16.5">
      <c r="E665494" s="11"/>
    </row>
    <row r="665495" ht="16.5">
      <c r="E665495" s="11"/>
    </row>
    <row r="665496" ht="16.5">
      <c r="E665496" s="11"/>
    </row>
    <row r="665497" ht="16.5">
      <c r="E665497" s="11"/>
    </row>
    <row r="665498" ht="16.5">
      <c r="E665498" s="11"/>
    </row>
    <row r="665499" ht="16.5">
      <c r="E665499" s="11"/>
    </row>
    <row r="665500" ht="16.5">
      <c r="E665500" s="11"/>
    </row>
    <row r="665501" ht="16.5">
      <c r="E665501" s="11"/>
    </row>
    <row r="665502" ht="16.5">
      <c r="E665502" s="11"/>
    </row>
    <row r="665503" ht="16.5">
      <c r="E665503" s="11"/>
    </row>
    <row r="665504" ht="16.5">
      <c r="E665504" s="11"/>
    </row>
    <row r="665505" ht="16.5">
      <c r="E665505" s="11"/>
    </row>
    <row r="665506" ht="16.5">
      <c r="E665506" s="11"/>
    </row>
    <row r="665507" ht="16.5">
      <c r="E665507" s="11"/>
    </row>
    <row r="665508" ht="16.5">
      <c r="E665508" s="11"/>
    </row>
    <row r="665509" ht="16.5">
      <c r="E665509" s="11"/>
    </row>
    <row r="665510" ht="16.5">
      <c r="E665510" s="11"/>
    </row>
    <row r="665511" ht="16.5">
      <c r="E665511" s="11"/>
    </row>
    <row r="665512" ht="16.5">
      <c r="E665512" s="11"/>
    </row>
    <row r="665513" ht="16.5">
      <c r="E665513" s="11"/>
    </row>
    <row r="665514" ht="16.5">
      <c r="E665514" s="11"/>
    </row>
    <row r="665515" ht="16.5">
      <c r="E665515" s="11"/>
    </row>
    <row r="665516" ht="16.5">
      <c r="E665516" s="11"/>
    </row>
    <row r="665517" ht="16.5">
      <c r="E665517" s="11"/>
    </row>
    <row r="665518" ht="16.5">
      <c r="E665518" s="11"/>
    </row>
    <row r="665519" ht="16.5">
      <c r="E665519" s="11"/>
    </row>
    <row r="665520" ht="16.5">
      <c r="E665520" s="11"/>
    </row>
    <row r="665521" ht="16.5">
      <c r="E665521" s="11"/>
    </row>
    <row r="665522" ht="16.5">
      <c r="E665522" s="11"/>
    </row>
    <row r="665523" ht="16.5">
      <c r="E665523" s="11"/>
    </row>
    <row r="665524" ht="16.5">
      <c r="E665524" s="11"/>
    </row>
    <row r="665525" ht="16.5">
      <c r="E665525" s="11"/>
    </row>
    <row r="665526" ht="16.5">
      <c r="E665526" s="11"/>
    </row>
    <row r="665527" ht="16.5">
      <c r="E665527" s="11"/>
    </row>
    <row r="665528" ht="16.5">
      <c r="E665528" s="11"/>
    </row>
    <row r="665529" ht="16.5">
      <c r="E665529" s="11"/>
    </row>
    <row r="665530" ht="16.5">
      <c r="E665530" s="11"/>
    </row>
    <row r="665531" ht="16.5">
      <c r="E665531" s="11"/>
    </row>
    <row r="665532" ht="16.5">
      <c r="E665532" s="11"/>
    </row>
    <row r="665533" ht="16.5">
      <c r="E665533" s="11"/>
    </row>
    <row r="665534" ht="16.5">
      <c r="E665534" s="11"/>
    </row>
    <row r="665535" ht="16.5">
      <c r="E665535" s="11"/>
    </row>
    <row r="665536" ht="16.5">
      <c r="E665536" s="11"/>
    </row>
    <row r="665537" ht="16.5">
      <c r="E665537" s="11"/>
    </row>
    <row r="665538" ht="16.5">
      <c r="E665538" s="11"/>
    </row>
    <row r="665539" ht="16.5">
      <c r="E665539" s="11"/>
    </row>
    <row r="665540" ht="16.5">
      <c r="E665540" s="11"/>
    </row>
    <row r="665541" ht="16.5">
      <c r="E665541" s="11"/>
    </row>
    <row r="665542" ht="16.5">
      <c r="E665542" s="11"/>
    </row>
    <row r="665543" ht="16.5">
      <c r="E665543" s="11"/>
    </row>
    <row r="665544" ht="16.5">
      <c r="E665544" s="11"/>
    </row>
    <row r="665545" ht="16.5">
      <c r="E665545" s="11"/>
    </row>
    <row r="665546" ht="16.5">
      <c r="E665546" s="11"/>
    </row>
    <row r="665547" ht="16.5">
      <c r="E665547" s="11"/>
    </row>
    <row r="665548" ht="16.5">
      <c r="E665548" s="11"/>
    </row>
    <row r="665549" ht="16.5">
      <c r="E665549" s="11"/>
    </row>
    <row r="665550" ht="16.5">
      <c r="E665550" s="11"/>
    </row>
    <row r="665551" ht="16.5">
      <c r="E665551" s="11"/>
    </row>
    <row r="665552" ht="16.5">
      <c r="E665552" s="11"/>
    </row>
    <row r="665553" ht="16.5">
      <c r="E665553" s="11"/>
    </row>
    <row r="665554" ht="16.5">
      <c r="E665554" s="11"/>
    </row>
    <row r="665555" ht="16.5">
      <c r="E665555" s="11"/>
    </row>
    <row r="665556" ht="16.5">
      <c r="E665556" s="11"/>
    </row>
    <row r="665557" ht="16.5">
      <c r="E665557" s="11"/>
    </row>
    <row r="665558" ht="16.5">
      <c r="E665558" s="11"/>
    </row>
    <row r="665559" ht="16.5">
      <c r="E665559" s="11"/>
    </row>
    <row r="665560" ht="16.5">
      <c r="E665560" s="11"/>
    </row>
    <row r="665561" ht="16.5">
      <c r="E665561" s="11"/>
    </row>
    <row r="665562" ht="16.5">
      <c r="E665562" s="11"/>
    </row>
    <row r="665563" ht="16.5">
      <c r="E665563" s="11"/>
    </row>
    <row r="665564" ht="16.5">
      <c r="E665564" s="11"/>
    </row>
    <row r="665565" ht="16.5">
      <c r="E665565" s="11"/>
    </row>
    <row r="665566" ht="16.5">
      <c r="E665566" s="11"/>
    </row>
    <row r="665567" ht="16.5">
      <c r="E665567" s="11"/>
    </row>
    <row r="665568" ht="16.5">
      <c r="E665568" s="11"/>
    </row>
    <row r="665569" ht="16.5">
      <c r="E665569" s="11"/>
    </row>
    <row r="665570" ht="16.5">
      <c r="E665570" s="11"/>
    </row>
    <row r="665571" ht="16.5">
      <c r="E665571" s="11"/>
    </row>
    <row r="665572" ht="16.5">
      <c r="E665572" s="11"/>
    </row>
    <row r="665573" ht="16.5">
      <c r="E665573" s="11"/>
    </row>
    <row r="665574" ht="16.5">
      <c r="E665574" s="11"/>
    </row>
    <row r="665575" ht="16.5">
      <c r="E665575" s="11"/>
    </row>
    <row r="665576" ht="16.5">
      <c r="E665576" s="11"/>
    </row>
    <row r="665577" ht="16.5">
      <c r="E665577" s="11"/>
    </row>
    <row r="665578" ht="16.5">
      <c r="E665578" s="11"/>
    </row>
    <row r="665579" ht="16.5">
      <c r="E665579" s="11"/>
    </row>
    <row r="665580" ht="16.5">
      <c r="E665580" s="11"/>
    </row>
    <row r="665581" ht="16.5">
      <c r="E665581" s="11"/>
    </row>
    <row r="665582" ht="16.5">
      <c r="E665582" s="11"/>
    </row>
    <row r="665583" ht="16.5">
      <c r="E665583" s="11"/>
    </row>
    <row r="665584" ht="16.5">
      <c r="E665584" s="11"/>
    </row>
    <row r="665585" ht="16.5">
      <c r="E665585" s="11"/>
    </row>
    <row r="665586" ht="16.5">
      <c r="E665586" s="11"/>
    </row>
    <row r="665587" ht="16.5">
      <c r="E665587" s="11"/>
    </row>
    <row r="665588" ht="16.5">
      <c r="E665588" s="11"/>
    </row>
    <row r="665589" ht="16.5">
      <c r="E665589" s="11"/>
    </row>
    <row r="665590" ht="16.5">
      <c r="E665590" s="11"/>
    </row>
    <row r="665591" ht="16.5">
      <c r="E665591" s="11"/>
    </row>
    <row r="665592" ht="16.5">
      <c r="E665592" s="11"/>
    </row>
    <row r="665593" ht="16.5">
      <c r="E665593" s="11"/>
    </row>
    <row r="665594" ht="16.5">
      <c r="E665594" s="11"/>
    </row>
    <row r="665595" ht="16.5">
      <c r="E665595" s="11"/>
    </row>
    <row r="665596" ht="16.5">
      <c r="E665596" s="11"/>
    </row>
    <row r="665597" ht="16.5">
      <c r="E665597" s="11"/>
    </row>
    <row r="665598" ht="16.5">
      <c r="E665598" s="11"/>
    </row>
    <row r="665599" ht="16.5">
      <c r="E665599" s="11"/>
    </row>
    <row r="665600" ht="16.5">
      <c r="E665600" s="11"/>
    </row>
    <row r="665601" ht="16.5">
      <c r="E665601" s="11"/>
    </row>
    <row r="665602" ht="16.5">
      <c r="E665602" s="11"/>
    </row>
    <row r="665603" ht="16.5">
      <c r="E665603" s="11"/>
    </row>
    <row r="665604" ht="16.5">
      <c r="E665604" s="11"/>
    </row>
    <row r="665605" ht="16.5">
      <c r="E665605" s="11"/>
    </row>
    <row r="665606" ht="16.5">
      <c r="E665606" s="11"/>
    </row>
    <row r="665607" ht="16.5">
      <c r="E665607" s="11"/>
    </row>
    <row r="665608" ht="16.5">
      <c r="E665608" s="11"/>
    </row>
    <row r="665609" ht="16.5">
      <c r="E665609" s="11"/>
    </row>
    <row r="665610" ht="16.5">
      <c r="E665610" s="11"/>
    </row>
    <row r="665611" ht="16.5">
      <c r="E665611" s="11"/>
    </row>
    <row r="665612" ht="16.5">
      <c r="E665612" s="11"/>
    </row>
    <row r="665613" ht="16.5">
      <c r="E665613" s="11"/>
    </row>
    <row r="665614" ht="16.5">
      <c r="E665614" s="11"/>
    </row>
    <row r="665615" ht="16.5">
      <c r="E665615" s="11"/>
    </row>
    <row r="665616" ht="16.5">
      <c r="E665616" s="11"/>
    </row>
    <row r="665617" ht="16.5">
      <c r="E665617" s="11"/>
    </row>
    <row r="665618" ht="16.5">
      <c r="E665618" s="11"/>
    </row>
    <row r="665619" ht="16.5">
      <c r="E665619" s="11"/>
    </row>
    <row r="665620" ht="16.5">
      <c r="E665620" s="11"/>
    </row>
    <row r="665621" ht="16.5">
      <c r="E665621" s="11"/>
    </row>
    <row r="665622" ht="16.5">
      <c r="E665622" s="11"/>
    </row>
    <row r="665623" ht="16.5">
      <c r="E665623" s="11"/>
    </row>
    <row r="665624" ht="16.5">
      <c r="E665624" s="11"/>
    </row>
    <row r="665625" ht="16.5">
      <c r="E665625" s="11"/>
    </row>
    <row r="665626" ht="16.5">
      <c r="E665626" s="11"/>
    </row>
    <row r="665627" ht="16.5">
      <c r="E665627" s="11"/>
    </row>
    <row r="665628" ht="16.5">
      <c r="E665628" s="11"/>
    </row>
    <row r="665629" ht="16.5">
      <c r="E665629" s="11"/>
    </row>
    <row r="665630" ht="16.5">
      <c r="E665630" s="11"/>
    </row>
    <row r="665631" ht="16.5">
      <c r="E665631" s="11"/>
    </row>
    <row r="665632" ht="16.5">
      <c r="E665632" s="11"/>
    </row>
    <row r="665633" ht="16.5">
      <c r="E665633" s="11"/>
    </row>
    <row r="665634" ht="16.5">
      <c r="E665634" s="11"/>
    </row>
    <row r="665635" ht="16.5">
      <c r="E665635" s="11"/>
    </row>
    <row r="665636" ht="16.5">
      <c r="E665636" s="11"/>
    </row>
    <row r="665637" ht="16.5">
      <c r="E665637" s="11"/>
    </row>
    <row r="665638" ht="16.5">
      <c r="E665638" s="11"/>
    </row>
    <row r="665639" ht="16.5">
      <c r="E665639" s="11"/>
    </row>
    <row r="665640" ht="16.5">
      <c r="E665640" s="11"/>
    </row>
    <row r="665641" ht="16.5">
      <c r="E665641" s="11"/>
    </row>
    <row r="665642" ht="16.5">
      <c r="E665642" s="11"/>
    </row>
    <row r="665643" ht="16.5">
      <c r="E665643" s="11"/>
    </row>
    <row r="665644" ht="16.5">
      <c r="E665644" s="11"/>
    </row>
    <row r="665645" ht="16.5">
      <c r="E665645" s="11"/>
    </row>
    <row r="665646" ht="16.5">
      <c r="E665646" s="11"/>
    </row>
    <row r="665647" ht="16.5">
      <c r="E665647" s="11"/>
    </row>
    <row r="665648" ht="16.5">
      <c r="E665648" s="11"/>
    </row>
    <row r="665649" ht="16.5">
      <c r="E665649" s="11"/>
    </row>
    <row r="665650" ht="16.5">
      <c r="E665650" s="11"/>
    </row>
    <row r="665651" ht="16.5">
      <c r="E665651" s="11"/>
    </row>
    <row r="665652" ht="16.5">
      <c r="E665652" s="11"/>
    </row>
    <row r="665653" ht="16.5">
      <c r="E665653" s="11"/>
    </row>
    <row r="665654" ht="16.5">
      <c r="E665654" s="11"/>
    </row>
    <row r="665655" ht="16.5">
      <c r="E665655" s="11"/>
    </row>
    <row r="665656" ht="16.5">
      <c r="E665656" s="11"/>
    </row>
    <row r="665657" ht="16.5">
      <c r="E665657" s="11"/>
    </row>
    <row r="665658" ht="16.5">
      <c r="E665658" s="11"/>
    </row>
    <row r="665659" ht="16.5">
      <c r="E665659" s="11"/>
    </row>
    <row r="665660" ht="16.5">
      <c r="E665660" s="11"/>
    </row>
    <row r="665661" ht="16.5">
      <c r="E665661" s="11"/>
    </row>
    <row r="665662" ht="16.5">
      <c r="E665662" s="11"/>
    </row>
    <row r="665663" ht="16.5">
      <c r="E665663" s="11"/>
    </row>
    <row r="665664" ht="16.5">
      <c r="E665664" s="11"/>
    </row>
    <row r="665665" ht="16.5">
      <c r="E665665" s="11"/>
    </row>
    <row r="665666" ht="16.5">
      <c r="E665666" s="11"/>
    </row>
    <row r="665667" ht="16.5">
      <c r="E665667" s="11"/>
    </row>
    <row r="665668" ht="16.5">
      <c r="E665668" s="11"/>
    </row>
    <row r="665669" ht="16.5">
      <c r="E665669" s="11"/>
    </row>
    <row r="665670" ht="16.5">
      <c r="E665670" s="11"/>
    </row>
    <row r="665671" ht="16.5">
      <c r="E665671" s="11"/>
    </row>
    <row r="665672" ht="16.5">
      <c r="E665672" s="11"/>
    </row>
    <row r="665673" ht="16.5">
      <c r="E665673" s="11"/>
    </row>
    <row r="665674" ht="16.5">
      <c r="E665674" s="11"/>
    </row>
    <row r="665675" ht="16.5">
      <c r="E665675" s="11"/>
    </row>
    <row r="665676" ht="16.5">
      <c r="E665676" s="11"/>
    </row>
    <row r="665677" ht="16.5">
      <c r="E665677" s="11"/>
    </row>
    <row r="665678" ht="16.5">
      <c r="E665678" s="11"/>
    </row>
    <row r="665679" ht="16.5">
      <c r="E665679" s="11"/>
    </row>
    <row r="665680" ht="16.5">
      <c r="E665680" s="11"/>
    </row>
    <row r="665681" ht="16.5">
      <c r="E665681" s="11"/>
    </row>
    <row r="665682" ht="16.5">
      <c r="E665682" s="11"/>
    </row>
    <row r="665683" ht="16.5">
      <c r="E665683" s="11"/>
    </row>
    <row r="665684" ht="16.5">
      <c r="E665684" s="11"/>
    </row>
    <row r="665685" ht="16.5">
      <c r="E665685" s="11"/>
    </row>
    <row r="665686" ht="16.5">
      <c r="E665686" s="11"/>
    </row>
    <row r="665687" ht="16.5">
      <c r="E665687" s="11"/>
    </row>
    <row r="665688" ht="16.5">
      <c r="E665688" s="11"/>
    </row>
    <row r="665689" ht="16.5">
      <c r="E665689" s="11"/>
    </row>
    <row r="665690" ht="16.5">
      <c r="E665690" s="11"/>
    </row>
    <row r="665691" ht="16.5">
      <c r="E665691" s="11"/>
    </row>
    <row r="665692" ht="16.5">
      <c r="E665692" s="11"/>
    </row>
    <row r="665693" ht="16.5">
      <c r="E665693" s="11"/>
    </row>
    <row r="665694" ht="16.5">
      <c r="E665694" s="11"/>
    </row>
    <row r="665695" ht="16.5">
      <c r="E665695" s="11"/>
    </row>
    <row r="665696" ht="16.5">
      <c r="E665696" s="11"/>
    </row>
    <row r="665697" ht="16.5">
      <c r="E665697" s="11"/>
    </row>
    <row r="665698" ht="16.5">
      <c r="E665698" s="11"/>
    </row>
    <row r="665699" ht="16.5">
      <c r="E665699" s="11"/>
    </row>
    <row r="665700" ht="16.5">
      <c r="E665700" s="11"/>
    </row>
    <row r="665701" ht="16.5">
      <c r="E665701" s="11"/>
    </row>
    <row r="665702" ht="16.5">
      <c r="E665702" s="11"/>
    </row>
    <row r="665703" ht="16.5">
      <c r="E665703" s="11"/>
    </row>
    <row r="665704" ht="16.5">
      <c r="E665704" s="11"/>
    </row>
    <row r="665705" ht="16.5">
      <c r="E665705" s="11"/>
    </row>
    <row r="665706" ht="16.5">
      <c r="E665706" s="11"/>
    </row>
    <row r="665707" ht="16.5">
      <c r="E665707" s="11"/>
    </row>
    <row r="665708" ht="16.5">
      <c r="E665708" s="11"/>
    </row>
    <row r="665709" ht="16.5">
      <c r="E665709" s="11"/>
    </row>
    <row r="665710" ht="16.5">
      <c r="E665710" s="11"/>
    </row>
    <row r="665711" ht="16.5">
      <c r="E665711" s="11"/>
    </row>
    <row r="665712" ht="16.5">
      <c r="E665712" s="11"/>
    </row>
    <row r="665713" ht="16.5">
      <c r="E665713" s="11"/>
    </row>
    <row r="665714" ht="16.5">
      <c r="E665714" s="11"/>
    </row>
    <row r="665715" ht="16.5">
      <c r="E665715" s="11"/>
    </row>
    <row r="665716" ht="16.5">
      <c r="E665716" s="11"/>
    </row>
    <row r="665717" ht="16.5">
      <c r="E665717" s="11"/>
    </row>
    <row r="665718" ht="16.5">
      <c r="E665718" s="11"/>
    </row>
    <row r="665719" ht="16.5">
      <c r="E665719" s="11"/>
    </row>
    <row r="665720" ht="16.5">
      <c r="E665720" s="11"/>
    </row>
    <row r="665721" ht="16.5">
      <c r="E665721" s="11"/>
    </row>
    <row r="665722" ht="16.5">
      <c r="E665722" s="11"/>
    </row>
    <row r="665723" ht="16.5">
      <c r="E665723" s="11"/>
    </row>
    <row r="665724" ht="16.5">
      <c r="E665724" s="11"/>
    </row>
    <row r="665725" ht="16.5">
      <c r="E665725" s="11"/>
    </row>
    <row r="665726" ht="16.5">
      <c r="E665726" s="11"/>
    </row>
    <row r="665727" ht="16.5">
      <c r="E665727" s="11"/>
    </row>
    <row r="665728" ht="16.5">
      <c r="E665728" s="11"/>
    </row>
    <row r="665729" ht="16.5">
      <c r="E665729" s="11"/>
    </row>
    <row r="665730" ht="16.5">
      <c r="E665730" s="11"/>
    </row>
    <row r="665731" ht="16.5">
      <c r="E665731" s="11"/>
    </row>
    <row r="665732" ht="16.5">
      <c r="E665732" s="11"/>
    </row>
    <row r="665733" ht="16.5">
      <c r="E665733" s="11"/>
    </row>
    <row r="665734" ht="16.5">
      <c r="E665734" s="11"/>
    </row>
    <row r="665735" ht="16.5">
      <c r="E665735" s="11"/>
    </row>
    <row r="665736" ht="16.5">
      <c r="E665736" s="11"/>
    </row>
    <row r="665737" ht="16.5">
      <c r="E665737" s="11"/>
    </row>
    <row r="665738" ht="16.5">
      <c r="E665738" s="11"/>
    </row>
    <row r="665739" ht="16.5">
      <c r="E665739" s="11"/>
    </row>
    <row r="665740" ht="16.5">
      <c r="E665740" s="11"/>
    </row>
    <row r="665741" ht="16.5">
      <c r="E665741" s="11"/>
    </row>
    <row r="665742" ht="16.5">
      <c r="E665742" s="11"/>
    </row>
    <row r="665743" ht="16.5">
      <c r="E665743" s="11"/>
    </row>
    <row r="665744" ht="16.5">
      <c r="E665744" s="11"/>
    </row>
    <row r="665745" ht="16.5">
      <c r="E665745" s="11"/>
    </row>
    <row r="665746" ht="16.5">
      <c r="E665746" s="11"/>
    </row>
    <row r="665747" ht="16.5">
      <c r="E665747" s="11"/>
    </row>
    <row r="665748" ht="16.5">
      <c r="E665748" s="11"/>
    </row>
    <row r="665749" ht="16.5">
      <c r="E665749" s="11"/>
    </row>
    <row r="665750" ht="16.5">
      <c r="E665750" s="11"/>
    </row>
    <row r="665751" ht="16.5">
      <c r="E665751" s="11"/>
    </row>
    <row r="665752" ht="16.5">
      <c r="E665752" s="11"/>
    </row>
    <row r="665753" ht="16.5">
      <c r="E665753" s="11"/>
    </row>
    <row r="665754" ht="16.5">
      <c r="E665754" s="11"/>
    </row>
    <row r="665755" ht="16.5">
      <c r="E665755" s="11"/>
    </row>
    <row r="665756" ht="16.5">
      <c r="E665756" s="11"/>
    </row>
    <row r="665757" ht="16.5">
      <c r="E665757" s="11"/>
    </row>
    <row r="665758" ht="16.5">
      <c r="E665758" s="11"/>
    </row>
    <row r="665759" ht="16.5">
      <c r="E665759" s="11"/>
    </row>
    <row r="665760" ht="16.5">
      <c r="E665760" s="11"/>
    </row>
    <row r="665761" ht="16.5">
      <c r="E665761" s="11"/>
    </row>
    <row r="665762" ht="16.5">
      <c r="E665762" s="11"/>
    </row>
    <row r="665763" ht="16.5">
      <c r="E665763" s="11"/>
    </row>
    <row r="665764" ht="16.5">
      <c r="E665764" s="11"/>
    </row>
    <row r="665765" ht="16.5">
      <c r="E665765" s="11"/>
    </row>
    <row r="665766" ht="16.5">
      <c r="E665766" s="11"/>
    </row>
    <row r="665767" ht="16.5">
      <c r="E665767" s="11"/>
    </row>
    <row r="665768" ht="16.5">
      <c r="E665768" s="11"/>
    </row>
    <row r="665769" ht="16.5">
      <c r="E665769" s="11"/>
    </row>
    <row r="665770" ht="16.5">
      <c r="E665770" s="11"/>
    </row>
    <row r="665771" ht="16.5">
      <c r="E665771" s="11"/>
    </row>
    <row r="665772" ht="16.5">
      <c r="E665772" s="11"/>
    </row>
    <row r="665773" ht="16.5">
      <c r="E665773" s="11"/>
    </row>
    <row r="665774" ht="16.5">
      <c r="E665774" s="11"/>
    </row>
    <row r="665775" ht="16.5">
      <c r="E665775" s="11"/>
    </row>
    <row r="665776" ht="16.5">
      <c r="E665776" s="11"/>
    </row>
    <row r="665777" ht="16.5">
      <c r="E665777" s="11"/>
    </row>
    <row r="665778" ht="16.5">
      <c r="E665778" s="11"/>
    </row>
    <row r="665779" ht="16.5">
      <c r="E665779" s="11"/>
    </row>
    <row r="665780" ht="16.5">
      <c r="E665780" s="11"/>
    </row>
    <row r="665781" ht="16.5">
      <c r="E665781" s="11"/>
    </row>
    <row r="665782" ht="16.5">
      <c r="E665782" s="11"/>
    </row>
    <row r="665783" ht="16.5">
      <c r="E665783" s="11"/>
    </row>
    <row r="665784" ht="16.5">
      <c r="E665784" s="11"/>
    </row>
    <row r="665785" ht="16.5">
      <c r="E665785" s="11"/>
    </row>
    <row r="665786" ht="16.5">
      <c r="E665786" s="11"/>
    </row>
    <row r="665787" ht="16.5">
      <c r="E665787" s="11"/>
    </row>
    <row r="665788" ht="16.5">
      <c r="E665788" s="11"/>
    </row>
    <row r="665789" ht="16.5">
      <c r="E665789" s="11"/>
    </row>
    <row r="665790" ht="16.5">
      <c r="E665790" s="11"/>
    </row>
    <row r="665791" ht="16.5">
      <c r="E665791" s="11"/>
    </row>
    <row r="665792" ht="16.5">
      <c r="E665792" s="11"/>
    </row>
    <row r="665793" ht="16.5">
      <c r="E665793" s="11"/>
    </row>
    <row r="665794" ht="16.5">
      <c r="E665794" s="11"/>
    </row>
    <row r="665795" ht="16.5">
      <c r="E665795" s="11"/>
    </row>
    <row r="665796" ht="16.5">
      <c r="E665796" s="11"/>
    </row>
    <row r="665797" ht="16.5">
      <c r="E665797" s="11"/>
    </row>
    <row r="665798" ht="16.5">
      <c r="E665798" s="11"/>
    </row>
    <row r="665799" ht="16.5">
      <c r="E665799" s="11"/>
    </row>
    <row r="665800" ht="16.5">
      <c r="E665800" s="11"/>
    </row>
    <row r="665801" ht="16.5">
      <c r="E665801" s="11"/>
    </row>
    <row r="665802" ht="16.5">
      <c r="E665802" s="11"/>
    </row>
    <row r="665803" ht="16.5">
      <c r="E665803" s="11"/>
    </row>
    <row r="665804" ht="16.5">
      <c r="E665804" s="11"/>
    </row>
    <row r="665805" ht="16.5">
      <c r="E665805" s="11"/>
    </row>
    <row r="665806" ht="16.5">
      <c r="E665806" s="11"/>
    </row>
    <row r="665807" ht="16.5">
      <c r="E665807" s="11"/>
    </row>
    <row r="665808" ht="16.5">
      <c r="E665808" s="11"/>
    </row>
    <row r="665809" ht="16.5">
      <c r="E665809" s="11"/>
    </row>
    <row r="665810" ht="16.5">
      <c r="E665810" s="11"/>
    </row>
    <row r="665811" ht="16.5">
      <c r="E665811" s="11"/>
    </row>
    <row r="665812" ht="16.5">
      <c r="E665812" s="11"/>
    </row>
    <row r="665813" ht="16.5">
      <c r="E665813" s="11"/>
    </row>
    <row r="665814" ht="16.5">
      <c r="E665814" s="11"/>
    </row>
    <row r="665815" ht="16.5">
      <c r="E665815" s="11"/>
    </row>
    <row r="665816" ht="16.5">
      <c r="E665816" s="11"/>
    </row>
    <row r="665817" ht="16.5">
      <c r="E665817" s="11"/>
    </row>
    <row r="665818" ht="16.5">
      <c r="E665818" s="11"/>
    </row>
    <row r="665819" ht="16.5">
      <c r="E665819" s="11"/>
    </row>
    <row r="665820" ht="16.5">
      <c r="E665820" s="11"/>
    </row>
    <row r="665821" ht="16.5">
      <c r="E665821" s="11"/>
    </row>
    <row r="665822" ht="16.5">
      <c r="E665822" s="11"/>
    </row>
    <row r="665823" ht="16.5">
      <c r="E665823" s="11"/>
    </row>
    <row r="665824" ht="16.5">
      <c r="E665824" s="11"/>
    </row>
    <row r="665825" ht="16.5">
      <c r="E665825" s="11"/>
    </row>
    <row r="665826" ht="16.5">
      <c r="E665826" s="11"/>
    </row>
    <row r="665827" ht="16.5">
      <c r="E665827" s="11"/>
    </row>
    <row r="665828" ht="16.5">
      <c r="E665828" s="11"/>
    </row>
    <row r="665829" ht="16.5">
      <c r="E665829" s="11"/>
    </row>
    <row r="665830" ht="16.5">
      <c r="E665830" s="11"/>
    </row>
    <row r="665831" ht="16.5">
      <c r="E665831" s="11"/>
    </row>
    <row r="665832" ht="16.5">
      <c r="E665832" s="11"/>
    </row>
    <row r="665833" ht="16.5">
      <c r="E665833" s="11"/>
    </row>
    <row r="665834" ht="16.5">
      <c r="E665834" s="11"/>
    </row>
    <row r="665835" ht="16.5">
      <c r="E665835" s="11"/>
    </row>
    <row r="665836" ht="16.5">
      <c r="E665836" s="11"/>
    </row>
    <row r="665837" ht="16.5">
      <c r="E665837" s="11"/>
    </row>
    <row r="665838" ht="16.5">
      <c r="E665838" s="11"/>
    </row>
    <row r="665839" ht="16.5">
      <c r="E665839" s="11"/>
    </row>
    <row r="665840" ht="16.5">
      <c r="E665840" s="11"/>
    </row>
    <row r="665841" ht="16.5">
      <c r="E665841" s="11"/>
    </row>
    <row r="665842" ht="16.5">
      <c r="E665842" s="11"/>
    </row>
    <row r="665843" ht="16.5">
      <c r="E665843" s="11"/>
    </row>
    <row r="665844" ht="16.5">
      <c r="E665844" s="11"/>
    </row>
    <row r="665845" ht="16.5">
      <c r="E665845" s="11"/>
    </row>
    <row r="665846" ht="16.5">
      <c r="E665846" s="11"/>
    </row>
    <row r="665847" ht="16.5">
      <c r="E665847" s="11"/>
    </row>
    <row r="665848" ht="16.5">
      <c r="E665848" s="11"/>
    </row>
    <row r="665849" ht="16.5">
      <c r="E665849" s="11"/>
    </row>
    <row r="665850" ht="16.5">
      <c r="E665850" s="11"/>
    </row>
    <row r="665851" ht="16.5">
      <c r="E665851" s="11"/>
    </row>
    <row r="665852" ht="16.5">
      <c r="E665852" s="11"/>
    </row>
    <row r="665853" ht="16.5">
      <c r="E665853" s="11"/>
    </row>
    <row r="665854" ht="16.5">
      <c r="E665854" s="11"/>
    </row>
    <row r="665855" ht="16.5">
      <c r="E665855" s="11"/>
    </row>
    <row r="665856" ht="16.5">
      <c r="E665856" s="11"/>
    </row>
    <row r="665857" ht="16.5">
      <c r="E665857" s="11"/>
    </row>
    <row r="665858" ht="16.5">
      <c r="E665858" s="11"/>
    </row>
    <row r="665859" ht="16.5">
      <c r="E665859" s="11"/>
    </row>
    <row r="665860" ht="16.5">
      <c r="E665860" s="11"/>
    </row>
    <row r="665861" ht="16.5">
      <c r="E665861" s="11"/>
    </row>
    <row r="665862" ht="16.5">
      <c r="E665862" s="11"/>
    </row>
    <row r="665863" ht="16.5">
      <c r="E665863" s="11"/>
    </row>
    <row r="665864" ht="16.5">
      <c r="E665864" s="11"/>
    </row>
    <row r="665865" ht="16.5">
      <c r="E665865" s="11"/>
    </row>
    <row r="665866" ht="16.5">
      <c r="E665866" s="11"/>
    </row>
    <row r="665867" ht="16.5">
      <c r="E665867" s="11"/>
    </row>
    <row r="665868" ht="16.5">
      <c r="E665868" s="11"/>
    </row>
    <row r="665869" ht="16.5">
      <c r="E665869" s="11"/>
    </row>
    <row r="665870" ht="16.5">
      <c r="E665870" s="11"/>
    </row>
    <row r="665871" ht="16.5">
      <c r="E665871" s="11"/>
    </row>
    <row r="665872" ht="16.5">
      <c r="E665872" s="11"/>
    </row>
    <row r="665873" ht="16.5">
      <c r="E665873" s="11"/>
    </row>
    <row r="665874" ht="16.5">
      <c r="E665874" s="11"/>
    </row>
    <row r="665875" ht="16.5">
      <c r="E665875" s="11"/>
    </row>
    <row r="665876" ht="16.5">
      <c r="E665876" s="11"/>
    </row>
    <row r="665877" ht="16.5">
      <c r="E665877" s="11"/>
    </row>
    <row r="665878" ht="16.5">
      <c r="E665878" s="11"/>
    </row>
    <row r="665879" ht="16.5">
      <c r="E665879" s="11"/>
    </row>
    <row r="665880" ht="16.5">
      <c r="E665880" s="11"/>
    </row>
    <row r="665881" ht="16.5">
      <c r="E665881" s="11"/>
    </row>
    <row r="665882" ht="16.5">
      <c r="E665882" s="11"/>
    </row>
    <row r="665883" ht="16.5">
      <c r="E665883" s="11"/>
    </row>
    <row r="665884" ht="16.5">
      <c r="E665884" s="11"/>
    </row>
    <row r="665885" ht="16.5">
      <c r="E665885" s="11"/>
    </row>
    <row r="665886" ht="16.5">
      <c r="E665886" s="11"/>
    </row>
    <row r="665887" ht="16.5">
      <c r="E665887" s="11"/>
    </row>
    <row r="665888" ht="16.5">
      <c r="E665888" s="11"/>
    </row>
    <row r="665889" ht="16.5">
      <c r="E665889" s="11"/>
    </row>
    <row r="665890" ht="16.5">
      <c r="E665890" s="11"/>
    </row>
    <row r="665891" ht="16.5">
      <c r="E665891" s="11"/>
    </row>
    <row r="665892" ht="16.5">
      <c r="E665892" s="11"/>
    </row>
    <row r="665893" ht="16.5">
      <c r="E665893" s="11"/>
    </row>
    <row r="665894" ht="16.5">
      <c r="E665894" s="11"/>
    </row>
    <row r="665895" ht="16.5">
      <c r="E665895" s="11"/>
    </row>
    <row r="665896" ht="16.5">
      <c r="E665896" s="11"/>
    </row>
    <row r="665897" ht="16.5">
      <c r="E665897" s="11"/>
    </row>
    <row r="665898" ht="16.5">
      <c r="E665898" s="11"/>
    </row>
    <row r="665899" ht="16.5">
      <c r="E665899" s="11"/>
    </row>
    <row r="665900" ht="16.5">
      <c r="E665900" s="11"/>
    </row>
    <row r="665901" ht="16.5">
      <c r="E665901" s="11"/>
    </row>
    <row r="665902" ht="16.5">
      <c r="E665902" s="11"/>
    </row>
    <row r="665903" ht="16.5">
      <c r="E665903" s="11"/>
    </row>
    <row r="665904" ht="16.5">
      <c r="E665904" s="11"/>
    </row>
    <row r="665905" ht="16.5">
      <c r="E665905" s="11"/>
    </row>
    <row r="665906" ht="16.5">
      <c r="E665906" s="11"/>
    </row>
    <row r="665907" ht="16.5">
      <c r="E665907" s="11"/>
    </row>
    <row r="665908" ht="16.5">
      <c r="E665908" s="11"/>
    </row>
    <row r="665909" ht="16.5">
      <c r="E665909" s="11"/>
    </row>
    <row r="665910" ht="16.5">
      <c r="E665910" s="11"/>
    </row>
    <row r="665911" ht="16.5">
      <c r="E665911" s="11"/>
    </row>
    <row r="665912" ht="16.5">
      <c r="E665912" s="11"/>
    </row>
    <row r="665913" ht="16.5">
      <c r="E665913" s="11"/>
    </row>
    <row r="665914" ht="16.5">
      <c r="E665914" s="11"/>
    </row>
    <row r="665915" ht="16.5">
      <c r="E665915" s="11"/>
    </row>
    <row r="665916" ht="16.5">
      <c r="E665916" s="11"/>
    </row>
    <row r="665917" ht="16.5">
      <c r="E665917" s="11"/>
    </row>
    <row r="665918" ht="16.5">
      <c r="E665918" s="11"/>
    </row>
    <row r="665919" ht="16.5">
      <c r="E665919" s="11"/>
    </row>
    <row r="665920" ht="16.5">
      <c r="E665920" s="11"/>
    </row>
    <row r="665921" ht="16.5">
      <c r="E665921" s="11"/>
    </row>
    <row r="665922" ht="16.5">
      <c r="E665922" s="11"/>
    </row>
    <row r="665923" ht="16.5">
      <c r="E665923" s="11"/>
    </row>
    <row r="665924" ht="16.5">
      <c r="E665924" s="11"/>
    </row>
    <row r="665925" ht="16.5">
      <c r="E665925" s="11"/>
    </row>
    <row r="665926" ht="16.5">
      <c r="E665926" s="11"/>
    </row>
    <row r="665927" ht="16.5">
      <c r="E665927" s="11"/>
    </row>
    <row r="665928" ht="16.5">
      <c r="E665928" s="11"/>
    </row>
    <row r="665929" ht="16.5">
      <c r="E665929" s="11"/>
    </row>
    <row r="665930" ht="16.5">
      <c r="E665930" s="11"/>
    </row>
    <row r="665931" ht="16.5">
      <c r="E665931" s="11"/>
    </row>
    <row r="665932" ht="16.5">
      <c r="E665932" s="11"/>
    </row>
    <row r="665933" ht="16.5">
      <c r="E665933" s="11"/>
    </row>
    <row r="665934" ht="16.5">
      <c r="E665934" s="11"/>
    </row>
    <row r="665935" ht="16.5">
      <c r="E665935" s="11"/>
    </row>
    <row r="665936" ht="16.5">
      <c r="E665936" s="11"/>
    </row>
    <row r="665937" ht="16.5">
      <c r="E665937" s="11"/>
    </row>
    <row r="665938" ht="16.5">
      <c r="E665938" s="11"/>
    </row>
    <row r="665939" ht="16.5">
      <c r="E665939" s="11"/>
    </row>
    <row r="665940" ht="16.5">
      <c r="E665940" s="11"/>
    </row>
    <row r="665941" ht="16.5">
      <c r="E665941" s="11"/>
    </row>
    <row r="665942" ht="16.5">
      <c r="E665942" s="11"/>
    </row>
    <row r="665943" ht="16.5">
      <c r="E665943" s="11"/>
    </row>
    <row r="665944" ht="16.5">
      <c r="E665944" s="11"/>
    </row>
    <row r="665945" ht="16.5">
      <c r="E665945" s="11"/>
    </row>
    <row r="665946" ht="16.5">
      <c r="E665946" s="11"/>
    </row>
    <row r="665947" ht="16.5">
      <c r="E665947" s="11"/>
    </row>
    <row r="665948" ht="16.5">
      <c r="E665948" s="11"/>
    </row>
    <row r="665949" ht="16.5">
      <c r="E665949" s="11"/>
    </row>
    <row r="665950" ht="16.5">
      <c r="E665950" s="11"/>
    </row>
    <row r="665951" ht="16.5">
      <c r="E665951" s="11"/>
    </row>
    <row r="665952" ht="16.5">
      <c r="E665952" s="11"/>
    </row>
    <row r="665953" ht="16.5">
      <c r="E665953" s="11"/>
    </row>
    <row r="665954" ht="16.5">
      <c r="E665954" s="11"/>
    </row>
    <row r="665955" ht="16.5">
      <c r="E665955" s="11"/>
    </row>
    <row r="665956" ht="16.5">
      <c r="E665956" s="11"/>
    </row>
    <row r="665957" ht="16.5">
      <c r="E665957" s="11"/>
    </row>
    <row r="665958" ht="16.5">
      <c r="E665958" s="11"/>
    </row>
    <row r="665959" ht="16.5">
      <c r="E665959" s="11"/>
    </row>
    <row r="665960" ht="16.5">
      <c r="E665960" s="11"/>
    </row>
    <row r="665961" ht="16.5">
      <c r="E665961" s="11"/>
    </row>
    <row r="665962" ht="16.5">
      <c r="E665962" s="11"/>
    </row>
    <row r="665963" ht="16.5">
      <c r="E665963" s="11"/>
    </row>
    <row r="665964" ht="16.5">
      <c r="E665964" s="11"/>
    </row>
    <row r="665965" ht="16.5">
      <c r="E665965" s="11"/>
    </row>
    <row r="665966" ht="16.5">
      <c r="E665966" s="11"/>
    </row>
    <row r="665967" ht="16.5">
      <c r="E665967" s="11"/>
    </row>
    <row r="665968" ht="16.5">
      <c r="E665968" s="11"/>
    </row>
    <row r="665969" ht="16.5">
      <c r="E665969" s="11"/>
    </row>
    <row r="665970" ht="16.5">
      <c r="E665970" s="11"/>
    </row>
    <row r="665971" ht="16.5">
      <c r="E665971" s="11"/>
    </row>
    <row r="665972" ht="16.5">
      <c r="E665972" s="11"/>
    </row>
    <row r="665973" ht="16.5">
      <c r="E665973" s="11"/>
    </row>
    <row r="665974" ht="16.5">
      <c r="E665974" s="11"/>
    </row>
    <row r="665975" ht="16.5">
      <c r="E665975" s="11"/>
    </row>
    <row r="665976" ht="16.5">
      <c r="E665976" s="11"/>
    </row>
    <row r="665977" ht="16.5">
      <c r="E665977" s="11"/>
    </row>
    <row r="665978" ht="16.5">
      <c r="E665978" s="11"/>
    </row>
    <row r="665979" ht="16.5">
      <c r="E665979" s="11"/>
    </row>
    <row r="665980" ht="16.5">
      <c r="E665980" s="11"/>
    </row>
    <row r="665981" ht="16.5">
      <c r="E665981" s="11"/>
    </row>
    <row r="665982" ht="16.5">
      <c r="E665982" s="11"/>
    </row>
    <row r="665983" ht="16.5">
      <c r="E665983" s="11"/>
    </row>
    <row r="665984" ht="16.5">
      <c r="E665984" s="11"/>
    </row>
    <row r="665985" ht="16.5">
      <c r="E665985" s="11"/>
    </row>
    <row r="665986" ht="16.5">
      <c r="E665986" s="11"/>
    </row>
    <row r="665987" ht="16.5">
      <c r="E665987" s="11"/>
    </row>
    <row r="665988" ht="16.5">
      <c r="E665988" s="11"/>
    </row>
    <row r="665989" ht="16.5">
      <c r="E665989" s="11"/>
    </row>
    <row r="665990" ht="16.5">
      <c r="E665990" s="11"/>
    </row>
    <row r="665991" ht="16.5">
      <c r="E665991" s="11"/>
    </row>
    <row r="665992" ht="16.5">
      <c r="E665992" s="11"/>
    </row>
    <row r="665993" ht="16.5">
      <c r="E665993" s="11"/>
    </row>
    <row r="665994" ht="16.5">
      <c r="E665994" s="11"/>
    </row>
    <row r="665995" ht="16.5">
      <c r="E665995" s="11"/>
    </row>
    <row r="665996" ht="16.5">
      <c r="E665996" s="11"/>
    </row>
    <row r="665997" ht="16.5">
      <c r="E665997" s="11"/>
    </row>
    <row r="665998" ht="16.5">
      <c r="E665998" s="11"/>
    </row>
    <row r="665999" ht="16.5">
      <c r="E665999" s="11"/>
    </row>
    <row r="666000" ht="16.5">
      <c r="E666000" s="11"/>
    </row>
    <row r="666001" ht="16.5">
      <c r="E666001" s="11"/>
    </row>
    <row r="666002" ht="16.5">
      <c r="E666002" s="11"/>
    </row>
    <row r="666003" ht="16.5">
      <c r="E666003" s="11"/>
    </row>
    <row r="666004" ht="16.5">
      <c r="E666004" s="11"/>
    </row>
    <row r="666005" ht="16.5">
      <c r="E666005" s="11"/>
    </row>
    <row r="666006" ht="16.5">
      <c r="E666006" s="11"/>
    </row>
    <row r="666007" ht="16.5">
      <c r="E666007" s="11"/>
    </row>
    <row r="666008" ht="16.5">
      <c r="E666008" s="11"/>
    </row>
    <row r="666009" ht="16.5">
      <c r="E666009" s="11"/>
    </row>
    <row r="666010" ht="16.5">
      <c r="E666010" s="11"/>
    </row>
    <row r="666011" ht="16.5">
      <c r="E666011" s="11"/>
    </row>
    <row r="666012" ht="16.5">
      <c r="E666012" s="11"/>
    </row>
    <row r="666013" ht="16.5">
      <c r="E666013" s="11"/>
    </row>
    <row r="666014" ht="16.5">
      <c r="E666014" s="11"/>
    </row>
    <row r="666015" ht="16.5">
      <c r="E666015" s="11"/>
    </row>
    <row r="666016" ht="16.5">
      <c r="E666016" s="11"/>
    </row>
    <row r="666017" ht="16.5">
      <c r="E666017" s="11"/>
    </row>
    <row r="666018" ht="16.5">
      <c r="E666018" s="11"/>
    </row>
    <row r="666019" ht="16.5">
      <c r="E666019" s="11"/>
    </row>
    <row r="666020" ht="16.5">
      <c r="E666020" s="11"/>
    </row>
    <row r="666021" ht="16.5">
      <c r="E666021" s="11"/>
    </row>
    <row r="666022" ht="16.5">
      <c r="E666022" s="11"/>
    </row>
    <row r="666023" ht="16.5">
      <c r="E666023" s="11"/>
    </row>
    <row r="666024" ht="16.5">
      <c r="E666024" s="11"/>
    </row>
    <row r="666025" ht="16.5">
      <c r="E666025" s="11"/>
    </row>
    <row r="666026" ht="16.5">
      <c r="E666026" s="11"/>
    </row>
    <row r="666027" ht="16.5">
      <c r="E666027" s="11"/>
    </row>
    <row r="666028" ht="16.5">
      <c r="E666028" s="11"/>
    </row>
    <row r="666029" ht="16.5">
      <c r="E666029" s="11"/>
    </row>
    <row r="666030" ht="16.5">
      <c r="E666030" s="11"/>
    </row>
    <row r="666031" ht="16.5">
      <c r="E666031" s="11"/>
    </row>
    <row r="666032" ht="16.5">
      <c r="E666032" s="11"/>
    </row>
    <row r="666033" ht="16.5">
      <c r="E666033" s="11"/>
    </row>
    <row r="666034" ht="16.5">
      <c r="E666034" s="11"/>
    </row>
    <row r="666035" ht="16.5">
      <c r="E666035" s="11"/>
    </row>
    <row r="666036" ht="16.5">
      <c r="E666036" s="11"/>
    </row>
    <row r="666037" ht="16.5">
      <c r="E666037" s="11"/>
    </row>
    <row r="666038" ht="16.5">
      <c r="E666038" s="11"/>
    </row>
    <row r="666039" ht="16.5">
      <c r="E666039" s="11"/>
    </row>
    <row r="666040" ht="16.5">
      <c r="E666040" s="11"/>
    </row>
    <row r="666041" ht="16.5">
      <c r="E666041" s="11"/>
    </row>
    <row r="666042" ht="16.5">
      <c r="E666042" s="11"/>
    </row>
    <row r="666043" ht="16.5">
      <c r="E666043" s="11"/>
    </row>
    <row r="666044" ht="16.5">
      <c r="E666044" s="11"/>
    </row>
    <row r="666045" ht="16.5">
      <c r="E666045" s="11"/>
    </row>
    <row r="666046" ht="16.5">
      <c r="E666046" s="11"/>
    </row>
    <row r="666047" ht="16.5">
      <c r="E666047" s="11"/>
    </row>
    <row r="666048" ht="16.5">
      <c r="E666048" s="11"/>
    </row>
    <row r="666049" ht="16.5">
      <c r="E666049" s="11"/>
    </row>
    <row r="666050" ht="16.5">
      <c r="E666050" s="11"/>
    </row>
    <row r="666051" ht="16.5">
      <c r="E666051" s="11"/>
    </row>
    <row r="666052" ht="16.5">
      <c r="E666052" s="11"/>
    </row>
    <row r="666053" ht="16.5">
      <c r="E666053" s="11"/>
    </row>
    <row r="666054" ht="16.5">
      <c r="E666054" s="11"/>
    </row>
    <row r="666055" ht="16.5">
      <c r="E666055" s="11"/>
    </row>
    <row r="666056" ht="16.5">
      <c r="E666056" s="11"/>
    </row>
    <row r="666057" ht="16.5">
      <c r="E666057" s="11"/>
    </row>
    <row r="666058" ht="16.5">
      <c r="E666058" s="11"/>
    </row>
    <row r="666059" ht="16.5">
      <c r="E666059" s="11"/>
    </row>
    <row r="666060" ht="16.5">
      <c r="E666060" s="11"/>
    </row>
    <row r="666061" ht="16.5">
      <c r="E666061" s="11"/>
    </row>
    <row r="666062" ht="16.5">
      <c r="E666062" s="11"/>
    </row>
    <row r="666063" ht="16.5">
      <c r="E666063" s="11"/>
    </row>
    <row r="666064" ht="16.5">
      <c r="E666064" s="11"/>
    </row>
    <row r="666065" ht="16.5">
      <c r="E666065" s="11"/>
    </row>
    <row r="666066" ht="16.5">
      <c r="E666066" s="11"/>
    </row>
    <row r="666067" ht="16.5">
      <c r="E666067" s="11"/>
    </row>
    <row r="666068" ht="16.5">
      <c r="E666068" s="11"/>
    </row>
    <row r="666069" ht="16.5">
      <c r="E666069" s="11"/>
    </row>
    <row r="666070" ht="16.5">
      <c r="E666070" s="11"/>
    </row>
    <row r="666071" ht="16.5">
      <c r="E666071" s="11"/>
    </row>
    <row r="666072" ht="16.5">
      <c r="E666072" s="11"/>
    </row>
    <row r="666073" ht="16.5">
      <c r="E666073" s="11"/>
    </row>
    <row r="666074" ht="16.5">
      <c r="E666074" s="11"/>
    </row>
    <row r="666075" ht="16.5">
      <c r="E666075" s="11"/>
    </row>
    <row r="666076" ht="16.5">
      <c r="E666076" s="11"/>
    </row>
    <row r="666077" ht="16.5">
      <c r="E666077" s="11"/>
    </row>
    <row r="666078" ht="16.5">
      <c r="E666078" s="11"/>
    </row>
    <row r="666079" ht="16.5">
      <c r="E666079" s="11"/>
    </row>
    <row r="666080" ht="16.5">
      <c r="E666080" s="11"/>
    </row>
    <row r="666081" ht="16.5">
      <c r="E666081" s="11"/>
    </row>
    <row r="666082" ht="16.5">
      <c r="E666082" s="11"/>
    </row>
    <row r="666083" ht="16.5">
      <c r="E666083" s="11"/>
    </row>
    <row r="666084" ht="16.5">
      <c r="E666084" s="11"/>
    </row>
    <row r="666085" ht="16.5">
      <c r="E666085" s="11"/>
    </row>
    <row r="666086" ht="16.5">
      <c r="E666086" s="11"/>
    </row>
    <row r="666087" ht="16.5">
      <c r="E666087" s="11"/>
    </row>
    <row r="666088" ht="16.5">
      <c r="E666088" s="11"/>
    </row>
    <row r="666089" ht="16.5">
      <c r="E666089" s="11"/>
    </row>
    <row r="666090" ht="16.5">
      <c r="E666090" s="11"/>
    </row>
    <row r="666091" ht="16.5">
      <c r="E666091" s="11"/>
    </row>
    <row r="666092" ht="16.5">
      <c r="E666092" s="11"/>
    </row>
    <row r="666093" ht="16.5">
      <c r="E666093" s="11"/>
    </row>
    <row r="666094" ht="16.5">
      <c r="E666094" s="11"/>
    </row>
    <row r="666095" ht="16.5">
      <c r="E666095" s="11"/>
    </row>
    <row r="666096" ht="16.5">
      <c r="E666096" s="11"/>
    </row>
    <row r="666097" ht="16.5">
      <c r="E666097" s="11"/>
    </row>
    <row r="666098" ht="16.5">
      <c r="E666098" s="11"/>
    </row>
    <row r="666099" ht="16.5">
      <c r="E666099" s="11"/>
    </row>
    <row r="666100" ht="16.5">
      <c r="E666100" s="11"/>
    </row>
    <row r="666101" ht="16.5">
      <c r="E666101" s="11"/>
    </row>
    <row r="666102" ht="16.5">
      <c r="E666102" s="11"/>
    </row>
    <row r="666103" ht="16.5">
      <c r="E666103" s="11"/>
    </row>
    <row r="666104" ht="16.5">
      <c r="E666104" s="11"/>
    </row>
    <row r="666105" ht="16.5">
      <c r="E666105" s="11"/>
    </row>
    <row r="666106" ht="16.5">
      <c r="E666106" s="11"/>
    </row>
    <row r="666107" ht="16.5">
      <c r="E666107" s="11"/>
    </row>
    <row r="666108" ht="16.5">
      <c r="E666108" s="11"/>
    </row>
    <row r="666109" ht="16.5">
      <c r="E666109" s="11"/>
    </row>
    <row r="666110" ht="16.5">
      <c r="E666110" s="11"/>
    </row>
    <row r="666111" ht="16.5">
      <c r="E666111" s="11"/>
    </row>
    <row r="666112" ht="16.5">
      <c r="E666112" s="11"/>
    </row>
    <row r="666113" ht="16.5">
      <c r="E666113" s="11"/>
    </row>
    <row r="666114" ht="16.5">
      <c r="E666114" s="11"/>
    </row>
    <row r="666115" ht="16.5">
      <c r="E666115" s="11"/>
    </row>
    <row r="666116" ht="16.5">
      <c r="E666116" s="11"/>
    </row>
    <row r="666117" ht="16.5">
      <c r="E666117" s="11"/>
    </row>
    <row r="666118" ht="16.5">
      <c r="E666118" s="11"/>
    </row>
    <row r="666119" ht="16.5">
      <c r="E666119" s="11"/>
    </row>
    <row r="666120" ht="16.5">
      <c r="E666120" s="11"/>
    </row>
    <row r="666121" ht="16.5">
      <c r="E666121" s="11"/>
    </row>
    <row r="666122" ht="16.5">
      <c r="E666122" s="11"/>
    </row>
    <row r="666123" ht="16.5">
      <c r="E666123" s="11"/>
    </row>
    <row r="666124" ht="16.5">
      <c r="E666124" s="11"/>
    </row>
    <row r="666125" ht="16.5">
      <c r="E666125" s="11"/>
    </row>
    <row r="666126" ht="16.5">
      <c r="E666126" s="11"/>
    </row>
    <row r="666127" ht="16.5">
      <c r="E666127" s="11"/>
    </row>
    <row r="666128" ht="16.5">
      <c r="E666128" s="11"/>
    </row>
    <row r="666129" ht="16.5">
      <c r="E666129" s="11"/>
    </row>
    <row r="666130" ht="16.5">
      <c r="E666130" s="11"/>
    </row>
    <row r="666131" ht="16.5">
      <c r="E666131" s="11"/>
    </row>
    <row r="666132" ht="16.5">
      <c r="E666132" s="11"/>
    </row>
    <row r="666133" ht="16.5">
      <c r="E666133" s="11"/>
    </row>
    <row r="666134" ht="16.5">
      <c r="E666134" s="11"/>
    </row>
    <row r="666135" ht="16.5">
      <c r="E666135" s="11"/>
    </row>
    <row r="666136" ht="16.5">
      <c r="E666136" s="11"/>
    </row>
    <row r="666137" ht="16.5">
      <c r="E666137" s="11"/>
    </row>
    <row r="666138" ht="16.5">
      <c r="E666138" s="11"/>
    </row>
    <row r="666139" ht="16.5">
      <c r="E666139" s="11"/>
    </row>
    <row r="666140" ht="16.5">
      <c r="E666140" s="11"/>
    </row>
    <row r="666141" ht="16.5">
      <c r="E666141" s="11"/>
    </row>
    <row r="666142" ht="16.5">
      <c r="E666142" s="11"/>
    </row>
    <row r="666143" ht="16.5">
      <c r="E666143" s="11"/>
    </row>
    <row r="666144" ht="16.5">
      <c r="E666144" s="11"/>
    </row>
    <row r="666145" ht="16.5">
      <c r="E666145" s="11"/>
    </row>
    <row r="666146" ht="16.5">
      <c r="E666146" s="11"/>
    </row>
    <row r="666147" ht="16.5">
      <c r="E666147" s="11"/>
    </row>
    <row r="666148" ht="16.5">
      <c r="E666148" s="11"/>
    </row>
    <row r="666149" ht="16.5">
      <c r="E666149" s="11"/>
    </row>
    <row r="666150" ht="16.5">
      <c r="E666150" s="11"/>
    </row>
    <row r="666151" ht="16.5">
      <c r="E666151" s="11"/>
    </row>
    <row r="666152" ht="16.5">
      <c r="E666152" s="11"/>
    </row>
    <row r="666153" ht="16.5">
      <c r="E666153" s="11"/>
    </row>
    <row r="666154" ht="16.5">
      <c r="E666154" s="11"/>
    </row>
    <row r="666155" ht="16.5">
      <c r="E666155" s="11"/>
    </row>
    <row r="666156" ht="16.5">
      <c r="E666156" s="11"/>
    </row>
    <row r="666157" ht="16.5">
      <c r="E666157" s="11"/>
    </row>
    <row r="666158" ht="16.5">
      <c r="E666158" s="11"/>
    </row>
    <row r="666159" ht="16.5">
      <c r="E666159" s="11"/>
    </row>
    <row r="666160" ht="16.5">
      <c r="E666160" s="11"/>
    </row>
    <row r="666161" ht="16.5">
      <c r="E666161" s="11"/>
    </row>
    <row r="666162" ht="16.5">
      <c r="E666162" s="11"/>
    </row>
    <row r="666163" ht="16.5">
      <c r="E666163" s="11"/>
    </row>
    <row r="666164" ht="16.5">
      <c r="E666164" s="11"/>
    </row>
    <row r="666165" ht="16.5">
      <c r="E666165" s="11"/>
    </row>
    <row r="666166" ht="16.5">
      <c r="E666166" s="11"/>
    </row>
    <row r="666167" ht="16.5">
      <c r="E666167" s="11"/>
    </row>
    <row r="666168" ht="16.5">
      <c r="E666168" s="11"/>
    </row>
    <row r="666169" ht="16.5">
      <c r="E666169" s="11"/>
    </row>
    <row r="666170" ht="16.5">
      <c r="E666170" s="11"/>
    </row>
    <row r="666171" ht="16.5">
      <c r="E666171" s="11"/>
    </row>
    <row r="666172" ht="16.5">
      <c r="E666172" s="11"/>
    </row>
    <row r="666173" ht="16.5">
      <c r="E666173" s="11"/>
    </row>
    <row r="666174" ht="16.5">
      <c r="E666174" s="11"/>
    </row>
    <row r="666175" ht="16.5">
      <c r="E666175" s="11"/>
    </row>
    <row r="666176" ht="16.5">
      <c r="E666176" s="11"/>
    </row>
    <row r="666177" ht="16.5">
      <c r="E666177" s="11"/>
    </row>
    <row r="666178" ht="16.5">
      <c r="E666178" s="11"/>
    </row>
    <row r="666179" ht="16.5">
      <c r="E666179" s="11"/>
    </row>
    <row r="666180" ht="16.5">
      <c r="E666180" s="11"/>
    </row>
    <row r="666181" ht="16.5">
      <c r="E666181" s="11"/>
    </row>
    <row r="666182" ht="16.5">
      <c r="E666182" s="11"/>
    </row>
    <row r="666183" ht="16.5">
      <c r="E666183" s="11"/>
    </row>
    <row r="666184" ht="16.5">
      <c r="E666184" s="11"/>
    </row>
    <row r="666185" ht="16.5">
      <c r="E666185" s="11"/>
    </row>
    <row r="666186" ht="16.5">
      <c r="E666186" s="11"/>
    </row>
    <row r="666187" ht="16.5">
      <c r="E666187" s="11"/>
    </row>
    <row r="666188" ht="16.5">
      <c r="E666188" s="11"/>
    </row>
    <row r="666189" ht="16.5">
      <c r="E666189" s="11"/>
    </row>
    <row r="666190" ht="16.5">
      <c r="E666190" s="11"/>
    </row>
    <row r="666191" ht="16.5">
      <c r="E666191" s="11"/>
    </row>
    <row r="666192" ht="16.5">
      <c r="E666192" s="11"/>
    </row>
    <row r="666193" ht="16.5">
      <c r="E666193" s="11"/>
    </row>
    <row r="666194" ht="16.5">
      <c r="E666194" s="11"/>
    </row>
    <row r="666195" ht="16.5">
      <c r="E666195" s="11"/>
    </row>
    <row r="666196" ht="16.5">
      <c r="E666196" s="11"/>
    </row>
    <row r="666197" ht="16.5">
      <c r="E666197" s="11"/>
    </row>
    <row r="666198" ht="16.5">
      <c r="E666198" s="11"/>
    </row>
    <row r="666199" ht="16.5">
      <c r="E666199" s="11"/>
    </row>
    <row r="666200" ht="16.5">
      <c r="E666200" s="11"/>
    </row>
    <row r="666201" ht="16.5">
      <c r="E666201" s="11"/>
    </row>
    <row r="666202" ht="16.5">
      <c r="E666202" s="11"/>
    </row>
    <row r="666203" ht="16.5">
      <c r="E666203" s="11"/>
    </row>
    <row r="666204" ht="16.5">
      <c r="E666204" s="11"/>
    </row>
    <row r="666205" ht="16.5">
      <c r="E666205" s="11"/>
    </row>
    <row r="666206" ht="16.5">
      <c r="E666206" s="11"/>
    </row>
    <row r="666207" ht="16.5">
      <c r="E666207" s="11"/>
    </row>
    <row r="666208" ht="16.5">
      <c r="E666208" s="11"/>
    </row>
    <row r="666209" ht="16.5">
      <c r="E666209" s="11"/>
    </row>
    <row r="666210" ht="16.5">
      <c r="E666210" s="11"/>
    </row>
    <row r="666211" ht="16.5">
      <c r="E666211" s="11"/>
    </row>
    <row r="666212" ht="16.5">
      <c r="E666212" s="11"/>
    </row>
    <row r="666213" ht="16.5">
      <c r="E666213" s="11"/>
    </row>
    <row r="666214" ht="16.5">
      <c r="E666214" s="11"/>
    </row>
    <row r="666215" ht="16.5">
      <c r="E666215" s="11"/>
    </row>
    <row r="666216" ht="16.5">
      <c r="E666216" s="11"/>
    </row>
    <row r="666217" ht="16.5">
      <c r="E666217" s="11"/>
    </row>
    <row r="666218" ht="16.5">
      <c r="E666218" s="11"/>
    </row>
    <row r="666219" ht="16.5">
      <c r="E666219" s="11"/>
    </row>
    <row r="666220" ht="16.5">
      <c r="E666220" s="11"/>
    </row>
    <row r="666221" ht="16.5">
      <c r="E666221" s="11"/>
    </row>
    <row r="666222" ht="16.5">
      <c r="E666222" s="11"/>
    </row>
    <row r="666223" ht="16.5">
      <c r="E666223" s="11"/>
    </row>
    <row r="666224" ht="16.5">
      <c r="E666224" s="11"/>
    </row>
    <row r="666225" ht="16.5">
      <c r="E666225" s="11"/>
    </row>
    <row r="666226" ht="16.5">
      <c r="E666226" s="11"/>
    </row>
    <row r="666227" ht="16.5">
      <c r="E666227" s="11"/>
    </row>
    <row r="666228" ht="16.5">
      <c r="E666228" s="11"/>
    </row>
    <row r="666229" ht="16.5">
      <c r="E666229" s="11"/>
    </row>
    <row r="666230" ht="16.5">
      <c r="E666230" s="11"/>
    </row>
    <row r="666231" ht="16.5">
      <c r="E666231" s="11"/>
    </row>
    <row r="666232" ht="16.5">
      <c r="E666232" s="11"/>
    </row>
    <row r="666233" ht="16.5">
      <c r="E666233" s="11"/>
    </row>
    <row r="666234" ht="16.5">
      <c r="E666234" s="11"/>
    </row>
    <row r="666235" ht="16.5">
      <c r="E666235" s="11"/>
    </row>
    <row r="666236" ht="16.5">
      <c r="E666236" s="11"/>
    </row>
    <row r="666237" ht="16.5">
      <c r="E666237" s="11"/>
    </row>
    <row r="666238" ht="16.5">
      <c r="E666238" s="11"/>
    </row>
    <row r="666239" ht="16.5">
      <c r="E666239" s="11"/>
    </row>
    <row r="666240" ht="16.5">
      <c r="E666240" s="11"/>
    </row>
    <row r="666241" ht="16.5">
      <c r="E666241" s="11"/>
    </row>
    <row r="666242" ht="16.5">
      <c r="E666242" s="11"/>
    </row>
    <row r="666243" ht="16.5">
      <c r="E666243" s="11"/>
    </row>
    <row r="666244" ht="16.5">
      <c r="E666244" s="11"/>
    </row>
    <row r="666245" ht="16.5">
      <c r="E666245" s="11"/>
    </row>
    <row r="666246" ht="16.5">
      <c r="E666246" s="11"/>
    </row>
    <row r="666247" ht="16.5">
      <c r="E666247" s="11"/>
    </row>
    <row r="666248" ht="16.5">
      <c r="E666248" s="11"/>
    </row>
    <row r="666249" ht="16.5">
      <c r="E666249" s="11"/>
    </row>
    <row r="666250" ht="16.5">
      <c r="E666250" s="11"/>
    </row>
    <row r="666251" ht="16.5">
      <c r="E666251" s="11"/>
    </row>
    <row r="666252" ht="16.5">
      <c r="E666252" s="11"/>
    </row>
    <row r="666253" ht="16.5">
      <c r="E666253" s="11"/>
    </row>
    <row r="666254" ht="16.5">
      <c r="E666254" s="11"/>
    </row>
    <row r="666255" ht="16.5">
      <c r="E666255" s="11"/>
    </row>
    <row r="666256" ht="16.5">
      <c r="E666256" s="11"/>
    </row>
    <row r="666257" ht="16.5">
      <c r="E666257" s="11"/>
    </row>
    <row r="666258" ht="16.5">
      <c r="E666258" s="11"/>
    </row>
    <row r="666259" ht="16.5">
      <c r="E666259" s="11"/>
    </row>
    <row r="666260" ht="16.5">
      <c r="E666260" s="11"/>
    </row>
    <row r="666261" ht="16.5">
      <c r="E666261" s="11"/>
    </row>
    <row r="666262" ht="16.5">
      <c r="E666262" s="11"/>
    </row>
    <row r="666263" ht="16.5">
      <c r="E666263" s="11"/>
    </row>
    <row r="666264" ht="16.5">
      <c r="E666264" s="11"/>
    </row>
    <row r="666265" ht="16.5">
      <c r="E666265" s="11"/>
    </row>
    <row r="666266" ht="16.5">
      <c r="E666266" s="11"/>
    </row>
    <row r="666267" ht="16.5">
      <c r="E666267" s="11"/>
    </row>
    <row r="666268" ht="16.5">
      <c r="E666268" s="11"/>
    </row>
    <row r="666269" ht="16.5">
      <c r="E666269" s="11"/>
    </row>
    <row r="666270" ht="16.5">
      <c r="E666270" s="11"/>
    </row>
    <row r="666271" ht="16.5">
      <c r="E666271" s="11"/>
    </row>
    <row r="666272" ht="16.5">
      <c r="E666272" s="11"/>
    </row>
    <row r="666273" ht="16.5">
      <c r="E666273" s="11"/>
    </row>
    <row r="666274" ht="16.5">
      <c r="E666274" s="11"/>
    </row>
    <row r="666275" ht="16.5">
      <c r="E666275" s="11"/>
    </row>
    <row r="666276" ht="16.5">
      <c r="E666276" s="11"/>
    </row>
    <row r="666277" ht="16.5">
      <c r="E666277" s="11"/>
    </row>
    <row r="666278" ht="16.5">
      <c r="E666278" s="11"/>
    </row>
    <row r="666279" ht="16.5">
      <c r="E666279" s="11"/>
    </row>
    <row r="666280" ht="16.5">
      <c r="E666280" s="11"/>
    </row>
    <row r="666281" ht="16.5">
      <c r="E666281" s="11"/>
    </row>
    <row r="666282" ht="16.5">
      <c r="E666282" s="11"/>
    </row>
    <row r="666283" ht="16.5">
      <c r="E666283" s="11"/>
    </row>
    <row r="666284" ht="16.5">
      <c r="E666284" s="11"/>
    </row>
    <row r="666285" ht="16.5">
      <c r="E666285" s="11"/>
    </row>
    <row r="666286" ht="16.5">
      <c r="E666286" s="11"/>
    </row>
    <row r="666287" ht="16.5">
      <c r="E666287" s="11"/>
    </row>
    <row r="666288" ht="16.5">
      <c r="E666288" s="11"/>
    </row>
    <row r="666289" ht="16.5">
      <c r="E666289" s="11"/>
    </row>
    <row r="666290" ht="16.5">
      <c r="E666290" s="11"/>
    </row>
    <row r="666291" ht="16.5">
      <c r="E666291" s="11"/>
    </row>
    <row r="666292" ht="16.5">
      <c r="E666292" s="11"/>
    </row>
    <row r="666293" ht="16.5">
      <c r="E666293" s="11"/>
    </row>
    <row r="666294" ht="16.5">
      <c r="E666294" s="11"/>
    </row>
    <row r="666295" ht="16.5">
      <c r="E666295" s="11"/>
    </row>
    <row r="666296" ht="16.5">
      <c r="E666296" s="11"/>
    </row>
    <row r="666297" ht="16.5">
      <c r="E666297" s="11"/>
    </row>
    <row r="666298" ht="16.5">
      <c r="E666298" s="11"/>
    </row>
    <row r="666299" ht="16.5">
      <c r="E666299" s="11"/>
    </row>
    <row r="666300" ht="16.5">
      <c r="E666300" s="11"/>
    </row>
    <row r="666301" ht="16.5">
      <c r="E666301" s="11"/>
    </row>
    <row r="666302" ht="16.5">
      <c r="E666302" s="11"/>
    </row>
    <row r="666303" ht="16.5">
      <c r="E666303" s="11"/>
    </row>
    <row r="666304" ht="16.5">
      <c r="E666304" s="11"/>
    </row>
    <row r="666305" ht="16.5">
      <c r="E666305" s="11"/>
    </row>
    <row r="666306" ht="16.5">
      <c r="E666306" s="11"/>
    </row>
    <row r="666307" ht="16.5">
      <c r="E666307" s="11"/>
    </row>
    <row r="666308" ht="16.5">
      <c r="E666308" s="11"/>
    </row>
    <row r="666309" ht="16.5">
      <c r="E666309" s="11"/>
    </row>
    <row r="666310" ht="16.5">
      <c r="E666310" s="11"/>
    </row>
    <row r="666311" ht="16.5">
      <c r="E666311" s="11"/>
    </row>
    <row r="666312" ht="16.5">
      <c r="E666312" s="11"/>
    </row>
    <row r="666313" ht="16.5">
      <c r="E666313" s="11"/>
    </row>
    <row r="666314" ht="16.5">
      <c r="E666314" s="11"/>
    </row>
    <row r="666315" ht="16.5">
      <c r="E666315" s="11"/>
    </row>
    <row r="666316" ht="16.5">
      <c r="E666316" s="11"/>
    </row>
    <row r="666317" ht="16.5">
      <c r="E666317" s="11"/>
    </row>
    <row r="666318" ht="16.5">
      <c r="E666318" s="11"/>
    </row>
    <row r="666319" ht="16.5">
      <c r="E666319" s="11"/>
    </row>
    <row r="666320" ht="16.5">
      <c r="E666320" s="11"/>
    </row>
    <row r="666321" ht="16.5">
      <c r="E666321" s="11"/>
    </row>
    <row r="666322" ht="16.5">
      <c r="E666322" s="11"/>
    </row>
    <row r="666323" ht="16.5">
      <c r="E666323" s="11"/>
    </row>
    <row r="666324" ht="16.5">
      <c r="E666324" s="11"/>
    </row>
    <row r="666325" ht="16.5">
      <c r="E666325" s="11"/>
    </row>
    <row r="666326" ht="16.5">
      <c r="E666326" s="11"/>
    </row>
    <row r="666327" ht="16.5">
      <c r="E666327" s="11"/>
    </row>
    <row r="666328" ht="16.5">
      <c r="E666328" s="11"/>
    </row>
    <row r="666329" ht="16.5">
      <c r="E666329" s="11"/>
    </row>
    <row r="666330" ht="16.5">
      <c r="E666330" s="11"/>
    </row>
    <row r="666331" ht="16.5">
      <c r="E666331" s="11"/>
    </row>
    <row r="666332" ht="16.5">
      <c r="E666332" s="11"/>
    </row>
    <row r="666333" ht="16.5">
      <c r="E666333" s="11"/>
    </row>
    <row r="666334" ht="16.5">
      <c r="E666334" s="11"/>
    </row>
    <row r="666335" ht="16.5">
      <c r="E666335" s="11"/>
    </row>
    <row r="666336" ht="16.5">
      <c r="E666336" s="11"/>
    </row>
    <row r="666337" ht="16.5">
      <c r="E666337" s="11"/>
    </row>
    <row r="666338" ht="16.5">
      <c r="E666338" s="11"/>
    </row>
    <row r="666339" ht="16.5">
      <c r="E666339" s="11"/>
    </row>
    <row r="666340" ht="16.5">
      <c r="E666340" s="11"/>
    </row>
    <row r="666341" ht="16.5">
      <c r="E666341" s="11"/>
    </row>
    <row r="666342" ht="16.5">
      <c r="E666342" s="11"/>
    </row>
    <row r="666343" ht="16.5">
      <c r="E666343" s="11"/>
    </row>
    <row r="666344" ht="16.5">
      <c r="E666344" s="11"/>
    </row>
    <row r="666345" ht="16.5">
      <c r="E666345" s="11"/>
    </row>
    <row r="666346" ht="16.5">
      <c r="E666346" s="11"/>
    </row>
    <row r="666347" ht="16.5">
      <c r="E666347" s="11"/>
    </row>
    <row r="666348" ht="16.5">
      <c r="E666348" s="11"/>
    </row>
    <row r="666349" ht="16.5">
      <c r="E666349" s="11"/>
    </row>
    <row r="666350" ht="16.5">
      <c r="E666350" s="11"/>
    </row>
    <row r="666351" ht="16.5">
      <c r="E666351" s="11"/>
    </row>
    <row r="666352" ht="16.5">
      <c r="E666352" s="11"/>
    </row>
    <row r="666353" ht="16.5">
      <c r="E666353" s="11"/>
    </row>
    <row r="666354" ht="16.5">
      <c r="E666354" s="11"/>
    </row>
    <row r="666355" ht="16.5">
      <c r="E666355" s="11"/>
    </row>
    <row r="666356" ht="16.5">
      <c r="E666356" s="11"/>
    </row>
    <row r="666357" ht="16.5">
      <c r="E666357" s="11"/>
    </row>
    <row r="666358" ht="16.5">
      <c r="E666358" s="11"/>
    </row>
    <row r="666359" ht="16.5">
      <c r="E666359" s="11"/>
    </row>
    <row r="666360" ht="16.5">
      <c r="E666360" s="11"/>
    </row>
    <row r="666361" ht="16.5">
      <c r="E666361" s="11"/>
    </row>
    <row r="666362" ht="16.5">
      <c r="E666362" s="11"/>
    </row>
    <row r="666363" ht="16.5">
      <c r="E666363" s="11"/>
    </row>
    <row r="666364" ht="16.5">
      <c r="E666364" s="11"/>
    </row>
    <row r="666365" ht="16.5">
      <c r="E666365" s="11"/>
    </row>
    <row r="666366" ht="16.5">
      <c r="E666366" s="11"/>
    </row>
    <row r="666367" ht="16.5">
      <c r="E666367" s="11"/>
    </row>
    <row r="666368" ht="16.5">
      <c r="E666368" s="11"/>
    </row>
    <row r="666369" ht="16.5">
      <c r="E666369" s="11"/>
    </row>
    <row r="666370" ht="16.5">
      <c r="E666370" s="11"/>
    </row>
    <row r="666371" ht="16.5">
      <c r="E666371" s="11"/>
    </row>
    <row r="666372" ht="16.5">
      <c r="E666372" s="11"/>
    </row>
    <row r="666373" ht="16.5">
      <c r="E666373" s="11"/>
    </row>
    <row r="666374" ht="16.5">
      <c r="E666374" s="11"/>
    </row>
    <row r="666375" ht="16.5">
      <c r="E666375" s="11"/>
    </row>
    <row r="666376" ht="16.5">
      <c r="E666376" s="11"/>
    </row>
    <row r="666377" ht="16.5">
      <c r="E666377" s="11"/>
    </row>
    <row r="666378" ht="16.5">
      <c r="E666378" s="11"/>
    </row>
    <row r="666379" ht="16.5">
      <c r="E666379" s="11"/>
    </row>
    <row r="666380" ht="16.5">
      <c r="E666380" s="11"/>
    </row>
    <row r="666381" ht="16.5">
      <c r="E666381" s="11"/>
    </row>
    <row r="666382" ht="16.5">
      <c r="E666382" s="11"/>
    </row>
    <row r="666383" ht="16.5">
      <c r="E666383" s="11"/>
    </row>
    <row r="666384" ht="16.5">
      <c r="E666384" s="11"/>
    </row>
    <row r="666385" ht="16.5">
      <c r="E666385" s="11"/>
    </row>
    <row r="666386" ht="16.5">
      <c r="E666386" s="11"/>
    </row>
    <row r="666387" ht="16.5">
      <c r="E666387" s="11"/>
    </row>
    <row r="666388" ht="16.5">
      <c r="E666388" s="11"/>
    </row>
    <row r="666389" ht="16.5">
      <c r="E666389" s="11"/>
    </row>
    <row r="666390" ht="16.5">
      <c r="E666390" s="11"/>
    </row>
    <row r="666391" ht="16.5">
      <c r="E666391" s="11"/>
    </row>
    <row r="666392" ht="16.5">
      <c r="E666392" s="11"/>
    </row>
    <row r="666393" ht="16.5">
      <c r="E666393" s="11"/>
    </row>
    <row r="666394" ht="16.5">
      <c r="E666394" s="11"/>
    </row>
    <row r="666395" ht="16.5">
      <c r="E666395" s="11"/>
    </row>
    <row r="666396" ht="16.5">
      <c r="E666396" s="11"/>
    </row>
    <row r="666397" ht="16.5">
      <c r="E666397" s="11"/>
    </row>
    <row r="666398" ht="16.5">
      <c r="E666398" s="11"/>
    </row>
    <row r="666399" ht="16.5">
      <c r="E666399" s="11"/>
    </row>
    <row r="666400" ht="16.5">
      <c r="E666400" s="11"/>
    </row>
    <row r="666401" ht="16.5">
      <c r="E666401" s="11"/>
    </row>
    <row r="666402" ht="16.5">
      <c r="E666402" s="11"/>
    </row>
    <row r="666403" ht="16.5">
      <c r="E666403" s="11"/>
    </row>
    <row r="666404" ht="16.5">
      <c r="E666404" s="11"/>
    </row>
    <row r="666405" ht="16.5">
      <c r="E666405" s="11"/>
    </row>
    <row r="666406" ht="16.5">
      <c r="E666406" s="11"/>
    </row>
    <row r="666407" ht="16.5">
      <c r="E666407" s="11"/>
    </row>
    <row r="666408" ht="16.5">
      <c r="E666408" s="11"/>
    </row>
    <row r="666409" ht="16.5">
      <c r="E666409" s="11"/>
    </row>
    <row r="666410" ht="16.5">
      <c r="E666410" s="11"/>
    </row>
    <row r="666411" ht="16.5">
      <c r="E666411" s="11"/>
    </row>
    <row r="666412" ht="16.5">
      <c r="E666412" s="11"/>
    </row>
    <row r="666413" ht="16.5">
      <c r="E666413" s="11"/>
    </row>
    <row r="666414" ht="16.5">
      <c r="E666414" s="11"/>
    </row>
    <row r="666415" ht="16.5">
      <c r="E666415" s="11"/>
    </row>
    <row r="666416" ht="16.5">
      <c r="E666416" s="11"/>
    </row>
    <row r="666417" ht="16.5">
      <c r="E666417" s="11"/>
    </row>
    <row r="666418" ht="16.5">
      <c r="E666418" s="11"/>
    </row>
    <row r="666419" ht="16.5">
      <c r="E666419" s="11"/>
    </row>
    <row r="666420" ht="16.5">
      <c r="E666420" s="11"/>
    </row>
    <row r="666421" ht="16.5">
      <c r="E666421" s="11"/>
    </row>
    <row r="666422" ht="16.5">
      <c r="E666422" s="11"/>
    </row>
    <row r="666423" ht="16.5">
      <c r="E666423" s="11"/>
    </row>
    <row r="666424" ht="16.5">
      <c r="E666424" s="11"/>
    </row>
    <row r="666425" ht="16.5">
      <c r="E666425" s="11"/>
    </row>
    <row r="666426" ht="16.5">
      <c r="E666426" s="11"/>
    </row>
    <row r="666427" ht="16.5">
      <c r="E666427" s="11"/>
    </row>
    <row r="666428" ht="16.5">
      <c r="E666428" s="11"/>
    </row>
    <row r="666429" ht="16.5">
      <c r="E666429" s="11"/>
    </row>
    <row r="666430" ht="16.5">
      <c r="E666430" s="11"/>
    </row>
    <row r="666431" ht="16.5">
      <c r="E666431" s="11"/>
    </row>
    <row r="666432" ht="16.5">
      <c r="E666432" s="11"/>
    </row>
    <row r="666433" ht="16.5">
      <c r="E666433" s="11"/>
    </row>
    <row r="666434" ht="16.5">
      <c r="E666434" s="11"/>
    </row>
    <row r="666435" ht="16.5">
      <c r="E666435" s="11"/>
    </row>
    <row r="666436" ht="16.5">
      <c r="E666436" s="11"/>
    </row>
    <row r="666437" ht="16.5">
      <c r="E666437" s="11"/>
    </row>
    <row r="666438" ht="16.5">
      <c r="E666438" s="11"/>
    </row>
    <row r="666439" ht="16.5">
      <c r="E666439" s="11"/>
    </row>
    <row r="666440" ht="16.5">
      <c r="E666440" s="11"/>
    </row>
    <row r="666441" ht="16.5">
      <c r="E666441" s="11"/>
    </row>
    <row r="666442" ht="16.5">
      <c r="E666442" s="11"/>
    </row>
    <row r="666443" ht="16.5">
      <c r="E666443" s="11"/>
    </row>
    <row r="666444" ht="16.5">
      <c r="E666444" s="11"/>
    </row>
    <row r="666445" ht="16.5">
      <c r="E666445" s="11"/>
    </row>
    <row r="666446" ht="16.5">
      <c r="E666446" s="11"/>
    </row>
    <row r="666447" ht="16.5">
      <c r="E666447" s="11"/>
    </row>
    <row r="666448" ht="16.5">
      <c r="E666448" s="11"/>
    </row>
    <row r="666449" ht="16.5">
      <c r="E666449" s="11"/>
    </row>
    <row r="666450" ht="16.5">
      <c r="E666450" s="11"/>
    </row>
    <row r="666451" ht="16.5">
      <c r="E666451" s="11"/>
    </row>
    <row r="666452" ht="16.5">
      <c r="E666452" s="11"/>
    </row>
    <row r="666453" ht="16.5">
      <c r="E666453" s="11"/>
    </row>
    <row r="666454" ht="16.5">
      <c r="E666454" s="11"/>
    </row>
    <row r="666455" ht="16.5">
      <c r="E666455" s="11"/>
    </row>
    <row r="666456" ht="16.5">
      <c r="E666456" s="11"/>
    </row>
    <row r="666457" ht="16.5">
      <c r="E666457" s="11"/>
    </row>
    <row r="666458" ht="16.5">
      <c r="E666458" s="11"/>
    </row>
    <row r="666459" ht="16.5">
      <c r="E666459" s="11"/>
    </row>
    <row r="666460" ht="16.5">
      <c r="E666460" s="11"/>
    </row>
    <row r="666461" ht="16.5">
      <c r="E666461" s="11"/>
    </row>
    <row r="666462" ht="16.5">
      <c r="E666462" s="11"/>
    </row>
    <row r="666463" ht="16.5">
      <c r="E666463" s="11"/>
    </row>
    <row r="666464" ht="16.5">
      <c r="E666464" s="11"/>
    </row>
    <row r="666465" ht="16.5">
      <c r="E666465" s="11"/>
    </row>
    <row r="666466" ht="16.5">
      <c r="E666466" s="11"/>
    </row>
    <row r="666467" ht="16.5">
      <c r="E666467" s="11"/>
    </row>
    <row r="666468" ht="16.5">
      <c r="E666468" s="11"/>
    </row>
    <row r="666469" ht="16.5">
      <c r="E666469" s="11"/>
    </row>
    <row r="666470" ht="16.5">
      <c r="E666470" s="11"/>
    </row>
    <row r="666471" ht="16.5">
      <c r="E666471" s="11"/>
    </row>
    <row r="666472" ht="16.5">
      <c r="E666472" s="11"/>
    </row>
    <row r="666473" ht="16.5">
      <c r="E666473" s="11"/>
    </row>
    <row r="666474" ht="16.5">
      <c r="E666474" s="11"/>
    </row>
    <row r="666475" ht="16.5">
      <c r="E666475" s="11"/>
    </row>
    <row r="666476" ht="16.5">
      <c r="E666476" s="11"/>
    </row>
    <row r="666477" ht="16.5">
      <c r="E666477" s="11"/>
    </row>
    <row r="666478" ht="16.5">
      <c r="E666478" s="11"/>
    </row>
    <row r="666479" ht="16.5">
      <c r="E666479" s="11"/>
    </row>
    <row r="666480" ht="16.5">
      <c r="E666480" s="11"/>
    </row>
    <row r="666481" ht="16.5">
      <c r="E666481" s="11"/>
    </row>
    <row r="666482" ht="16.5">
      <c r="E666482" s="11"/>
    </row>
    <row r="666483" ht="16.5">
      <c r="E666483" s="11"/>
    </row>
    <row r="666484" ht="16.5">
      <c r="E666484" s="11"/>
    </row>
    <row r="666485" ht="16.5">
      <c r="E666485" s="11"/>
    </row>
    <row r="666486" ht="16.5">
      <c r="E666486" s="11"/>
    </row>
    <row r="666487" ht="16.5">
      <c r="E666487" s="11"/>
    </row>
    <row r="666488" ht="16.5">
      <c r="E666488" s="11"/>
    </row>
    <row r="666489" ht="16.5">
      <c r="E666489" s="11"/>
    </row>
    <row r="666490" ht="16.5">
      <c r="E666490" s="11"/>
    </row>
    <row r="666491" ht="16.5">
      <c r="E666491" s="11"/>
    </row>
    <row r="666492" ht="16.5">
      <c r="E666492" s="11"/>
    </row>
    <row r="666493" ht="16.5">
      <c r="E666493" s="11"/>
    </row>
    <row r="666494" ht="16.5">
      <c r="E666494" s="11"/>
    </row>
    <row r="666495" ht="16.5">
      <c r="E666495" s="11"/>
    </row>
    <row r="666496" ht="16.5">
      <c r="E666496" s="11"/>
    </row>
    <row r="666497" ht="16.5">
      <c r="E666497" s="11"/>
    </row>
    <row r="666498" ht="16.5">
      <c r="E666498" s="11"/>
    </row>
    <row r="666499" ht="16.5">
      <c r="E666499" s="11"/>
    </row>
    <row r="666500" ht="16.5">
      <c r="E666500" s="11"/>
    </row>
    <row r="666501" ht="16.5">
      <c r="E666501" s="11"/>
    </row>
    <row r="666502" ht="16.5">
      <c r="E666502" s="11"/>
    </row>
    <row r="666503" ht="16.5">
      <c r="E666503" s="11"/>
    </row>
    <row r="666504" ht="16.5">
      <c r="E666504" s="11"/>
    </row>
    <row r="666505" ht="16.5">
      <c r="E666505" s="11"/>
    </row>
    <row r="666506" ht="16.5">
      <c r="E666506" s="11"/>
    </row>
    <row r="666507" ht="16.5">
      <c r="E666507" s="11"/>
    </row>
    <row r="666508" ht="16.5">
      <c r="E666508" s="11"/>
    </row>
    <row r="666509" ht="16.5">
      <c r="E666509" s="11"/>
    </row>
    <row r="666510" ht="16.5">
      <c r="E666510" s="11"/>
    </row>
    <row r="666511" ht="16.5">
      <c r="E666511" s="11"/>
    </row>
    <row r="666512" ht="16.5">
      <c r="E666512" s="11"/>
    </row>
    <row r="666513" ht="16.5">
      <c r="E666513" s="11"/>
    </row>
    <row r="666514" ht="16.5">
      <c r="E666514" s="11"/>
    </row>
    <row r="666515" ht="16.5">
      <c r="E666515" s="11"/>
    </row>
    <row r="666516" ht="16.5">
      <c r="E666516" s="11"/>
    </row>
    <row r="666517" ht="16.5">
      <c r="E666517" s="11"/>
    </row>
    <row r="666518" ht="16.5">
      <c r="E666518" s="11"/>
    </row>
    <row r="666519" ht="16.5">
      <c r="E666519" s="11"/>
    </row>
    <row r="666520" ht="16.5">
      <c r="E666520" s="11"/>
    </row>
    <row r="666521" ht="16.5">
      <c r="E666521" s="11"/>
    </row>
    <row r="666522" ht="16.5">
      <c r="E666522" s="11"/>
    </row>
    <row r="666523" ht="16.5">
      <c r="E666523" s="11"/>
    </row>
    <row r="666524" ht="16.5">
      <c r="E666524" s="11"/>
    </row>
    <row r="666525" ht="16.5">
      <c r="E666525" s="11"/>
    </row>
    <row r="666526" ht="16.5">
      <c r="E666526" s="11"/>
    </row>
    <row r="666527" ht="16.5">
      <c r="E666527" s="11"/>
    </row>
    <row r="666528" ht="16.5">
      <c r="E666528" s="11"/>
    </row>
    <row r="666529" ht="16.5">
      <c r="E666529" s="11"/>
    </row>
    <row r="666530" ht="16.5">
      <c r="E666530" s="11"/>
    </row>
    <row r="666531" ht="16.5">
      <c r="E666531" s="11"/>
    </row>
    <row r="666532" ht="16.5">
      <c r="E666532" s="11"/>
    </row>
    <row r="666533" ht="16.5">
      <c r="E666533" s="11"/>
    </row>
    <row r="666534" ht="16.5">
      <c r="E666534" s="11"/>
    </row>
    <row r="666535" ht="16.5">
      <c r="E666535" s="11"/>
    </row>
    <row r="666536" ht="16.5">
      <c r="E666536" s="11"/>
    </row>
    <row r="666537" ht="16.5">
      <c r="E666537" s="11"/>
    </row>
    <row r="666538" ht="16.5">
      <c r="E666538" s="11"/>
    </row>
    <row r="666539" ht="16.5">
      <c r="E666539" s="11"/>
    </row>
    <row r="666540" ht="16.5">
      <c r="E666540" s="11"/>
    </row>
    <row r="666541" ht="16.5">
      <c r="E666541" s="11"/>
    </row>
    <row r="666542" ht="16.5">
      <c r="E666542" s="11"/>
    </row>
    <row r="666543" ht="16.5">
      <c r="E666543" s="11"/>
    </row>
    <row r="666544" ht="16.5">
      <c r="E666544" s="11"/>
    </row>
    <row r="666545" ht="16.5">
      <c r="E666545" s="11"/>
    </row>
    <row r="666546" ht="16.5">
      <c r="E666546" s="11"/>
    </row>
    <row r="666547" ht="16.5">
      <c r="E666547" s="11"/>
    </row>
    <row r="666548" ht="16.5">
      <c r="E666548" s="11"/>
    </row>
    <row r="666549" ht="16.5">
      <c r="E666549" s="11"/>
    </row>
    <row r="666550" ht="16.5">
      <c r="E666550" s="11"/>
    </row>
    <row r="666551" ht="16.5">
      <c r="E666551" s="11"/>
    </row>
    <row r="666552" ht="16.5">
      <c r="E666552" s="11"/>
    </row>
    <row r="666553" ht="16.5">
      <c r="E666553" s="11"/>
    </row>
    <row r="666554" ht="16.5">
      <c r="E666554" s="11"/>
    </row>
    <row r="666555" ht="16.5">
      <c r="E666555" s="11"/>
    </row>
    <row r="666556" ht="16.5">
      <c r="E666556" s="11"/>
    </row>
    <row r="666557" ht="16.5">
      <c r="E666557" s="11"/>
    </row>
    <row r="666558" ht="16.5">
      <c r="E666558" s="11"/>
    </row>
    <row r="666559" ht="16.5">
      <c r="E666559" s="11"/>
    </row>
    <row r="666560" ht="16.5">
      <c r="E666560" s="11"/>
    </row>
    <row r="666561" ht="16.5">
      <c r="E666561" s="11"/>
    </row>
    <row r="666562" ht="16.5">
      <c r="E666562" s="11"/>
    </row>
    <row r="666563" ht="16.5">
      <c r="E666563" s="11"/>
    </row>
    <row r="666564" ht="16.5">
      <c r="E666564" s="11"/>
    </row>
    <row r="666565" ht="16.5">
      <c r="E666565" s="11"/>
    </row>
    <row r="666566" ht="16.5">
      <c r="E666566" s="11"/>
    </row>
    <row r="666567" ht="16.5">
      <c r="E666567" s="11"/>
    </row>
    <row r="666568" ht="16.5">
      <c r="E666568" s="11"/>
    </row>
    <row r="666569" ht="16.5">
      <c r="E666569" s="11"/>
    </row>
    <row r="666570" ht="16.5">
      <c r="E666570" s="11"/>
    </row>
    <row r="666571" ht="16.5">
      <c r="E666571" s="11"/>
    </row>
    <row r="666572" ht="16.5">
      <c r="E666572" s="11"/>
    </row>
    <row r="666573" ht="16.5">
      <c r="E666573" s="11"/>
    </row>
    <row r="666574" ht="16.5">
      <c r="E666574" s="11"/>
    </row>
    <row r="666575" ht="16.5">
      <c r="E666575" s="11"/>
    </row>
    <row r="666576" ht="16.5">
      <c r="E666576" s="11"/>
    </row>
    <row r="666577" ht="16.5">
      <c r="E666577" s="11"/>
    </row>
    <row r="666578" ht="16.5">
      <c r="E666578" s="11"/>
    </row>
    <row r="666579" ht="16.5">
      <c r="E666579" s="11"/>
    </row>
    <row r="666580" ht="16.5">
      <c r="E666580" s="11"/>
    </row>
    <row r="666581" ht="16.5">
      <c r="E666581" s="11"/>
    </row>
    <row r="666582" ht="16.5">
      <c r="E666582" s="11"/>
    </row>
    <row r="666583" ht="16.5">
      <c r="E666583" s="11"/>
    </row>
    <row r="666584" ht="16.5">
      <c r="E666584" s="11"/>
    </row>
    <row r="666585" ht="16.5">
      <c r="E666585" s="11"/>
    </row>
    <row r="666586" ht="16.5">
      <c r="E666586" s="11"/>
    </row>
    <row r="666587" ht="16.5">
      <c r="E666587" s="11"/>
    </row>
    <row r="666588" ht="16.5">
      <c r="E666588" s="11"/>
    </row>
    <row r="666589" ht="16.5">
      <c r="E666589" s="11"/>
    </row>
    <row r="666590" ht="16.5">
      <c r="E666590" s="11"/>
    </row>
    <row r="666591" ht="16.5">
      <c r="E666591" s="11"/>
    </row>
    <row r="666592" ht="16.5">
      <c r="E666592" s="11"/>
    </row>
    <row r="666593" ht="16.5">
      <c r="E666593" s="11"/>
    </row>
    <row r="666594" ht="16.5">
      <c r="E666594" s="11"/>
    </row>
    <row r="666595" ht="16.5">
      <c r="E666595" s="11"/>
    </row>
    <row r="666596" ht="16.5">
      <c r="E666596" s="11"/>
    </row>
    <row r="666597" ht="16.5">
      <c r="E666597" s="11"/>
    </row>
    <row r="666598" ht="16.5">
      <c r="E666598" s="11"/>
    </row>
    <row r="666599" ht="16.5">
      <c r="E666599" s="11"/>
    </row>
    <row r="666600" ht="16.5">
      <c r="E666600" s="11"/>
    </row>
    <row r="666601" ht="16.5">
      <c r="E666601" s="11"/>
    </row>
    <row r="666602" ht="16.5">
      <c r="E666602" s="11"/>
    </row>
    <row r="666603" ht="16.5">
      <c r="E666603" s="11"/>
    </row>
    <row r="666604" ht="16.5">
      <c r="E666604" s="11"/>
    </row>
    <row r="666605" ht="16.5">
      <c r="E666605" s="11"/>
    </row>
    <row r="666606" ht="16.5">
      <c r="E666606" s="11"/>
    </row>
    <row r="666607" ht="16.5">
      <c r="E666607" s="11"/>
    </row>
    <row r="666608" ht="16.5">
      <c r="E666608" s="11"/>
    </row>
    <row r="666609" ht="16.5">
      <c r="E666609" s="11"/>
    </row>
    <row r="666610" ht="16.5">
      <c r="E666610" s="11"/>
    </row>
    <row r="666611" ht="16.5">
      <c r="E666611" s="11"/>
    </row>
    <row r="666612" ht="16.5">
      <c r="E666612" s="11"/>
    </row>
    <row r="666613" ht="16.5">
      <c r="E666613" s="11"/>
    </row>
    <row r="666614" ht="16.5">
      <c r="E666614" s="11"/>
    </row>
    <row r="666615" ht="16.5">
      <c r="E666615" s="11"/>
    </row>
    <row r="666616" ht="16.5">
      <c r="E666616" s="11"/>
    </row>
    <row r="666617" ht="16.5">
      <c r="E666617" s="11"/>
    </row>
    <row r="666618" ht="16.5">
      <c r="E666618" s="11"/>
    </row>
    <row r="666619" ht="16.5">
      <c r="E666619" s="11"/>
    </row>
    <row r="666620" ht="16.5">
      <c r="E666620" s="11"/>
    </row>
    <row r="666621" ht="16.5">
      <c r="E666621" s="11"/>
    </row>
    <row r="666622" ht="16.5">
      <c r="E666622" s="11"/>
    </row>
    <row r="666623" ht="16.5">
      <c r="E666623" s="11"/>
    </row>
    <row r="666624" ht="16.5">
      <c r="E666624" s="11"/>
    </row>
    <row r="666625" ht="16.5">
      <c r="E666625" s="11"/>
    </row>
    <row r="666626" ht="16.5">
      <c r="E666626" s="11"/>
    </row>
    <row r="666627" ht="16.5">
      <c r="E666627" s="11"/>
    </row>
    <row r="666628" ht="16.5">
      <c r="E666628" s="11"/>
    </row>
    <row r="666629" ht="16.5">
      <c r="E666629" s="11"/>
    </row>
    <row r="666630" ht="16.5">
      <c r="E666630" s="11"/>
    </row>
    <row r="666631" ht="16.5">
      <c r="E666631" s="11"/>
    </row>
    <row r="666632" ht="16.5">
      <c r="E666632" s="11"/>
    </row>
    <row r="666633" ht="16.5">
      <c r="E666633" s="11"/>
    </row>
    <row r="666634" ht="16.5">
      <c r="E666634" s="11"/>
    </row>
    <row r="666635" ht="16.5">
      <c r="E666635" s="11"/>
    </row>
    <row r="666636" ht="16.5">
      <c r="E666636" s="11"/>
    </row>
    <row r="666637" ht="16.5">
      <c r="E666637" s="11"/>
    </row>
    <row r="666638" ht="16.5">
      <c r="E666638" s="11"/>
    </row>
    <row r="666639" ht="16.5">
      <c r="E666639" s="11"/>
    </row>
    <row r="666640" ht="16.5">
      <c r="E666640" s="11"/>
    </row>
    <row r="666641" ht="16.5">
      <c r="E666641" s="11"/>
    </row>
    <row r="666642" ht="16.5">
      <c r="E666642" s="11"/>
    </row>
    <row r="666643" ht="16.5">
      <c r="E666643" s="11"/>
    </row>
    <row r="666644" ht="16.5">
      <c r="E666644" s="11"/>
    </row>
    <row r="666645" ht="16.5">
      <c r="E666645" s="11"/>
    </row>
    <row r="666646" ht="16.5">
      <c r="E666646" s="11"/>
    </row>
    <row r="666647" ht="16.5">
      <c r="E666647" s="11"/>
    </row>
    <row r="666648" ht="16.5">
      <c r="E666648" s="11"/>
    </row>
    <row r="666649" ht="16.5">
      <c r="E666649" s="11"/>
    </row>
    <row r="666650" ht="16.5">
      <c r="E666650" s="11"/>
    </row>
    <row r="666651" ht="16.5">
      <c r="E666651" s="11"/>
    </row>
    <row r="666652" ht="16.5">
      <c r="E666652" s="11"/>
    </row>
    <row r="666653" ht="16.5">
      <c r="E666653" s="11"/>
    </row>
    <row r="666654" ht="16.5">
      <c r="E666654" s="11"/>
    </row>
    <row r="666655" ht="16.5">
      <c r="E666655" s="11"/>
    </row>
    <row r="666656" ht="16.5">
      <c r="E666656" s="11"/>
    </row>
    <row r="666657" ht="16.5">
      <c r="E666657" s="11"/>
    </row>
    <row r="666658" ht="16.5">
      <c r="E666658" s="11"/>
    </row>
    <row r="666659" ht="16.5">
      <c r="E666659" s="11"/>
    </row>
    <row r="666660" ht="16.5">
      <c r="E666660" s="11"/>
    </row>
    <row r="666661" ht="16.5">
      <c r="E666661" s="11"/>
    </row>
    <row r="666662" ht="16.5">
      <c r="E666662" s="11"/>
    </row>
    <row r="666663" ht="16.5">
      <c r="E666663" s="11"/>
    </row>
    <row r="666664" ht="16.5">
      <c r="E666664" s="11"/>
    </row>
    <row r="666665" ht="16.5">
      <c r="E666665" s="11"/>
    </row>
    <row r="666666" ht="16.5">
      <c r="E666666" s="11"/>
    </row>
    <row r="666667" ht="16.5">
      <c r="E666667" s="11"/>
    </row>
    <row r="666668" ht="16.5">
      <c r="E666668" s="11"/>
    </row>
    <row r="666669" ht="16.5">
      <c r="E666669" s="11"/>
    </row>
    <row r="666670" ht="16.5">
      <c r="E666670" s="11"/>
    </row>
    <row r="666671" ht="16.5">
      <c r="E666671" s="11"/>
    </row>
    <row r="666672" ht="16.5">
      <c r="E666672" s="11"/>
    </row>
    <row r="666673" ht="16.5">
      <c r="E666673" s="11"/>
    </row>
    <row r="666674" ht="16.5">
      <c r="E666674" s="11"/>
    </row>
    <row r="666675" ht="16.5">
      <c r="E666675" s="11"/>
    </row>
    <row r="666676" ht="16.5">
      <c r="E666676" s="11"/>
    </row>
    <row r="666677" ht="16.5">
      <c r="E666677" s="11"/>
    </row>
    <row r="666678" ht="16.5">
      <c r="E666678" s="11"/>
    </row>
    <row r="666679" ht="16.5">
      <c r="E666679" s="11"/>
    </row>
    <row r="666680" ht="16.5">
      <c r="E666680" s="11"/>
    </row>
    <row r="666681" ht="16.5">
      <c r="E666681" s="11"/>
    </row>
    <row r="666682" ht="16.5">
      <c r="E666682" s="11"/>
    </row>
    <row r="666683" ht="16.5">
      <c r="E666683" s="11"/>
    </row>
    <row r="666684" ht="16.5">
      <c r="E666684" s="11"/>
    </row>
    <row r="666685" ht="16.5">
      <c r="E666685" s="11"/>
    </row>
    <row r="666686" ht="16.5">
      <c r="E666686" s="11"/>
    </row>
    <row r="666687" ht="16.5">
      <c r="E666687" s="11"/>
    </row>
    <row r="666688" ht="16.5">
      <c r="E666688" s="11"/>
    </row>
    <row r="666689" ht="16.5">
      <c r="E666689" s="11"/>
    </row>
    <row r="666690" ht="16.5">
      <c r="E666690" s="11"/>
    </row>
    <row r="666691" ht="16.5">
      <c r="E666691" s="11"/>
    </row>
    <row r="666692" ht="16.5">
      <c r="E666692" s="11"/>
    </row>
    <row r="666693" ht="16.5">
      <c r="E666693" s="11"/>
    </row>
    <row r="666694" ht="16.5">
      <c r="E666694" s="11"/>
    </row>
    <row r="666695" ht="16.5">
      <c r="E666695" s="11"/>
    </row>
    <row r="666696" ht="16.5">
      <c r="E666696" s="11"/>
    </row>
    <row r="666697" ht="16.5">
      <c r="E666697" s="11"/>
    </row>
    <row r="666698" ht="16.5">
      <c r="E666698" s="11"/>
    </row>
    <row r="666699" ht="16.5">
      <c r="E666699" s="11"/>
    </row>
    <row r="666700" ht="16.5">
      <c r="E666700" s="11"/>
    </row>
    <row r="666701" ht="16.5">
      <c r="E666701" s="11"/>
    </row>
    <row r="666702" ht="16.5">
      <c r="E666702" s="11"/>
    </row>
    <row r="666703" ht="16.5">
      <c r="E666703" s="11"/>
    </row>
    <row r="666704" ht="16.5">
      <c r="E666704" s="11"/>
    </row>
    <row r="666705" ht="16.5">
      <c r="E666705" s="11"/>
    </row>
    <row r="666706" ht="16.5">
      <c r="E666706" s="11"/>
    </row>
    <row r="666707" ht="16.5">
      <c r="E666707" s="11"/>
    </row>
    <row r="666708" ht="16.5">
      <c r="E666708" s="11"/>
    </row>
    <row r="666709" ht="16.5">
      <c r="E666709" s="11"/>
    </row>
    <row r="666710" ht="16.5">
      <c r="E666710" s="11"/>
    </row>
    <row r="666711" ht="16.5">
      <c r="E666711" s="11"/>
    </row>
    <row r="666712" ht="16.5">
      <c r="E666712" s="11"/>
    </row>
    <row r="666713" ht="16.5">
      <c r="E666713" s="11"/>
    </row>
    <row r="666714" ht="16.5">
      <c r="E666714" s="11"/>
    </row>
    <row r="666715" ht="16.5">
      <c r="E666715" s="11"/>
    </row>
    <row r="666716" ht="16.5">
      <c r="E666716" s="11"/>
    </row>
    <row r="666717" ht="16.5">
      <c r="E666717" s="11"/>
    </row>
    <row r="666718" ht="16.5">
      <c r="E666718" s="11"/>
    </row>
    <row r="666719" ht="16.5">
      <c r="E666719" s="11"/>
    </row>
    <row r="666720" ht="16.5">
      <c r="E666720" s="11"/>
    </row>
    <row r="666721" ht="16.5">
      <c r="E666721" s="11"/>
    </row>
    <row r="666722" ht="16.5">
      <c r="E666722" s="11"/>
    </row>
    <row r="666723" ht="16.5">
      <c r="E666723" s="11"/>
    </row>
    <row r="666724" ht="16.5">
      <c r="E666724" s="11"/>
    </row>
    <row r="666725" ht="16.5">
      <c r="E666725" s="11"/>
    </row>
    <row r="666726" ht="16.5">
      <c r="E666726" s="11"/>
    </row>
    <row r="666727" ht="16.5">
      <c r="E666727" s="11"/>
    </row>
    <row r="666728" ht="16.5">
      <c r="E666728" s="11"/>
    </row>
    <row r="666729" ht="16.5">
      <c r="E666729" s="11"/>
    </row>
    <row r="666730" ht="16.5">
      <c r="E666730" s="11"/>
    </row>
    <row r="666731" ht="16.5">
      <c r="E666731" s="11"/>
    </row>
    <row r="666732" ht="16.5">
      <c r="E666732" s="11"/>
    </row>
    <row r="666733" ht="16.5">
      <c r="E666733" s="11"/>
    </row>
    <row r="666734" ht="16.5">
      <c r="E666734" s="11"/>
    </row>
    <row r="666735" ht="16.5">
      <c r="E666735" s="11"/>
    </row>
    <row r="666736" ht="16.5">
      <c r="E666736" s="11"/>
    </row>
    <row r="666737" ht="16.5">
      <c r="E666737" s="11"/>
    </row>
    <row r="666738" ht="16.5">
      <c r="E666738" s="11"/>
    </row>
    <row r="666739" ht="16.5">
      <c r="E666739" s="11"/>
    </row>
    <row r="666740" ht="16.5">
      <c r="E666740" s="11"/>
    </row>
    <row r="666741" ht="16.5">
      <c r="E666741" s="11"/>
    </row>
    <row r="666742" ht="16.5">
      <c r="E666742" s="11"/>
    </row>
    <row r="666743" ht="16.5">
      <c r="E666743" s="11"/>
    </row>
    <row r="666744" ht="16.5">
      <c r="E666744" s="11"/>
    </row>
    <row r="666745" ht="16.5">
      <c r="E666745" s="11"/>
    </row>
    <row r="666746" ht="16.5">
      <c r="E666746" s="11"/>
    </row>
    <row r="666747" ht="16.5">
      <c r="E666747" s="11"/>
    </row>
    <row r="666748" ht="16.5">
      <c r="E666748" s="11"/>
    </row>
    <row r="666749" ht="16.5">
      <c r="E666749" s="11"/>
    </row>
    <row r="666750" ht="16.5">
      <c r="E666750" s="11"/>
    </row>
    <row r="666751" ht="16.5">
      <c r="E666751" s="11"/>
    </row>
    <row r="666752" ht="16.5">
      <c r="E666752" s="11"/>
    </row>
    <row r="666753" ht="16.5">
      <c r="E666753" s="11"/>
    </row>
    <row r="666754" ht="16.5">
      <c r="E666754" s="11"/>
    </row>
    <row r="666755" ht="16.5">
      <c r="E666755" s="11"/>
    </row>
    <row r="666756" ht="16.5">
      <c r="E666756" s="11"/>
    </row>
    <row r="666757" ht="16.5">
      <c r="E666757" s="11"/>
    </row>
    <row r="666758" ht="16.5">
      <c r="E666758" s="11"/>
    </row>
    <row r="666759" ht="16.5">
      <c r="E666759" s="11"/>
    </row>
    <row r="666760" ht="16.5">
      <c r="E666760" s="11"/>
    </row>
    <row r="666761" ht="16.5">
      <c r="E666761" s="11"/>
    </row>
    <row r="666762" ht="16.5">
      <c r="E666762" s="11"/>
    </row>
    <row r="666763" ht="16.5">
      <c r="E666763" s="11"/>
    </row>
    <row r="666764" ht="16.5">
      <c r="E666764" s="11"/>
    </row>
    <row r="666765" ht="16.5">
      <c r="E666765" s="11"/>
    </row>
    <row r="666766" ht="16.5">
      <c r="E666766" s="11"/>
    </row>
    <row r="666767" ht="16.5">
      <c r="E666767" s="11"/>
    </row>
    <row r="666768" ht="16.5">
      <c r="E666768" s="11"/>
    </row>
    <row r="666769" ht="16.5">
      <c r="E666769" s="11"/>
    </row>
    <row r="666770" ht="16.5">
      <c r="E666770" s="11"/>
    </row>
    <row r="666771" ht="16.5">
      <c r="E666771" s="11"/>
    </row>
    <row r="666772" ht="16.5">
      <c r="E666772" s="11"/>
    </row>
    <row r="666773" ht="16.5">
      <c r="E666773" s="11"/>
    </row>
    <row r="666774" ht="16.5">
      <c r="E666774" s="11"/>
    </row>
    <row r="666775" ht="16.5">
      <c r="E666775" s="11"/>
    </row>
    <row r="666776" ht="16.5">
      <c r="E666776" s="11"/>
    </row>
    <row r="666777" ht="16.5">
      <c r="E666777" s="11"/>
    </row>
    <row r="666778" ht="16.5">
      <c r="E666778" s="11"/>
    </row>
    <row r="666779" ht="16.5">
      <c r="E666779" s="11"/>
    </row>
    <row r="666780" ht="16.5">
      <c r="E666780" s="11"/>
    </row>
    <row r="666781" ht="16.5">
      <c r="E666781" s="11"/>
    </row>
    <row r="666782" ht="16.5">
      <c r="E666782" s="11"/>
    </row>
    <row r="666783" ht="16.5">
      <c r="E666783" s="11"/>
    </row>
    <row r="666784" ht="16.5">
      <c r="E666784" s="11"/>
    </row>
    <row r="666785" ht="16.5">
      <c r="E666785" s="11"/>
    </row>
    <row r="666786" ht="16.5">
      <c r="E666786" s="11"/>
    </row>
    <row r="666787" ht="16.5">
      <c r="E666787" s="11"/>
    </row>
    <row r="666788" ht="16.5">
      <c r="E666788" s="11"/>
    </row>
    <row r="666789" ht="16.5">
      <c r="E666789" s="11"/>
    </row>
    <row r="666790" ht="16.5">
      <c r="E666790" s="11"/>
    </row>
    <row r="666791" ht="16.5">
      <c r="E666791" s="11"/>
    </row>
    <row r="666792" ht="16.5">
      <c r="E666792" s="11"/>
    </row>
    <row r="666793" ht="16.5">
      <c r="E666793" s="11"/>
    </row>
    <row r="666794" ht="16.5">
      <c r="E666794" s="11"/>
    </row>
    <row r="666795" ht="16.5">
      <c r="E666795" s="11"/>
    </row>
    <row r="666796" ht="16.5">
      <c r="E666796" s="11"/>
    </row>
    <row r="666797" ht="16.5">
      <c r="E666797" s="11"/>
    </row>
    <row r="666798" ht="16.5">
      <c r="E666798" s="11"/>
    </row>
    <row r="666799" ht="16.5">
      <c r="E666799" s="11"/>
    </row>
    <row r="666800" ht="16.5">
      <c r="E666800" s="11"/>
    </row>
    <row r="666801" ht="16.5">
      <c r="E666801" s="11"/>
    </row>
    <row r="666802" ht="16.5">
      <c r="E666802" s="11"/>
    </row>
    <row r="666803" ht="16.5">
      <c r="E666803" s="11"/>
    </row>
    <row r="666804" ht="16.5">
      <c r="E666804" s="11"/>
    </row>
    <row r="666805" ht="16.5">
      <c r="E666805" s="11"/>
    </row>
    <row r="666806" ht="16.5">
      <c r="E666806" s="11"/>
    </row>
    <row r="666807" ht="16.5">
      <c r="E666807" s="11"/>
    </row>
    <row r="666808" ht="16.5">
      <c r="E666808" s="11"/>
    </row>
    <row r="666809" ht="16.5">
      <c r="E666809" s="11"/>
    </row>
    <row r="666810" ht="16.5">
      <c r="E666810" s="11"/>
    </row>
    <row r="666811" ht="16.5">
      <c r="E666811" s="11"/>
    </row>
    <row r="666812" ht="16.5">
      <c r="E666812" s="11"/>
    </row>
    <row r="666813" ht="16.5">
      <c r="E666813" s="11"/>
    </row>
    <row r="666814" ht="16.5">
      <c r="E666814" s="11"/>
    </row>
    <row r="666815" ht="16.5">
      <c r="E666815" s="11"/>
    </row>
    <row r="666816" ht="16.5">
      <c r="E666816" s="11"/>
    </row>
    <row r="666817" ht="16.5">
      <c r="E666817" s="11"/>
    </row>
    <row r="666818" ht="16.5">
      <c r="E666818" s="11"/>
    </row>
    <row r="666819" ht="16.5">
      <c r="E666819" s="11"/>
    </row>
    <row r="666820" ht="16.5">
      <c r="E666820" s="11"/>
    </row>
    <row r="666821" ht="16.5">
      <c r="E666821" s="11"/>
    </row>
    <row r="666822" ht="16.5">
      <c r="E666822" s="11"/>
    </row>
    <row r="666823" ht="16.5">
      <c r="E666823" s="11"/>
    </row>
    <row r="666824" ht="16.5">
      <c r="E666824" s="11"/>
    </row>
    <row r="666825" ht="16.5">
      <c r="E666825" s="11"/>
    </row>
    <row r="666826" ht="16.5">
      <c r="E666826" s="11"/>
    </row>
    <row r="666827" ht="16.5">
      <c r="E666827" s="11"/>
    </row>
    <row r="666828" ht="16.5">
      <c r="E666828" s="11"/>
    </row>
    <row r="666829" ht="16.5">
      <c r="E666829" s="11"/>
    </row>
    <row r="666830" ht="16.5">
      <c r="E666830" s="11"/>
    </row>
    <row r="666831" ht="16.5">
      <c r="E666831" s="11"/>
    </row>
    <row r="666832" ht="16.5">
      <c r="E666832" s="11"/>
    </row>
    <row r="666833" ht="16.5">
      <c r="E666833" s="11"/>
    </row>
    <row r="666834" ht="16.5">
      <c r="E666834" s="11"/>
    </row>
    <row r="666835" ht="16.5">
      <c r="E666835" s="11"/>
    </row>
    <row r="666836" ht="16.5">
      <c r="E666836" s="11"/>
    </row>
    <row r="666837" ht="16.5">
      <c r="E666837" s="11"/>
    </row>
    <row r="666838" ht="16.5">
      <c r="E666838" s="11"/>
    </row>
    <row r="666839" ht="16.5">
      <c r="E666839" s="11"/>
    </row>
    <row r="666840" ht="16.5">
      <c r="E666840" s="11"/>
    </row>
    <row r="666841" ht="16.5">
      <c r="E666841" s="11"/>
    </row>
    <row r="666842" ht="16.5">
      <c r="E666842" s="11"/>
    </row>
    <row r="666843" ht="16.5">
      <c r="E666843" s="11"/>
    </row>
    <row r="666844" ht="16.5">
      <c r="E666844" s="11"/>
    </row>
    <row r="666845" ht="16.5">
      <c r="E666845" s="11"/>
    </row>
    <row r="666846" ht="16.5">
      <c r="E666846" s="11"/>
    </row>
    <row r="666847" ht="16.5">
      <c r="E666847" s="11"/>
    </row>
    <row r="666848" ht="16.5">
      <c r="E666848" s="11"/>
    </row>
    <row r="666849" ht="16.5">
      <c r="E666849" s="11"/>
    </row>
    <row r="666850" ht="16.5">
      <c r="E666850" s="11"/>
    </row>
    <row r="666851" ht="16.5">
      <c r="E666851" s="11"/>
    </row>
    <row r="666852" ht="16.5">
      <c r="E666852" s="11"/>
    </row>
    <row r="666853" ht="16.5">
      <c r="E666853" s="11"/>
    </row>
    <row r="666854" ht="16.5">
      <c r="E666854" s="11"/>
    </row>
    <row r="666855" ht="16.5">
      <c r="E666855" s="11"/>
    </row>
    <row r="666856" ht="16.5">
      <c r="E666856" s="11"/>
    </row>
    <row r="666857" ht="16.5">
      <c r="E666857" s="11"/>
    </row>
    <row r="666858" ht="16.5">
      <c r="E666858" s="11"/>
    </row>
    <row r="666859" ht="16.5">
      <c r="E666859" s="11"/>
    </row>
    <row r="666860" ht="16.5">
      <c r="E666860" s="11"/>
    </row>
    <row r="666861" ht="16.5">
      <c r="E666861" s="11"/>
    </row>
    <row r="666862" ht="16.5">
      <c r="E666862" s="11"/>
    </row>
    <row r="666863" ht="16.5">
      <c r="E666863" s="11"/>
    </row>
    <row r="666864" ht="16.5">
      <c r="E666864" s="11"/>
    </row>
    <row r="666865" ht="16.5">
      <c r="E666865" s="11"/>
    </row>
    <row r="666866" ht="16.5">
      <c r="E666866" s="11"/>
    </row>
    <row r="666867" ht="16.5">
      <c r="E666867" s="11"/>
    </row>
    <row r="666868" ht="16.5">
      <c r="E666868" s="11"/>
    </row>
    <row r="666869" ht="16.5">
      <c r="E666869" s="11"/>
    </row>
    <row r="666870" ht="16.5">
      <c r="E666870" s="11"/>
    </row>
    <row r="666871" ht="16.5">
      <c r="E666871" s="11"/>
    </row>
    <row r="666872" ht="16.5">
      <c r="E666872" s="11"/>
    </row>
    <row r="666873" ht="16.5">
      <c r="E666873" s="11"/>
    </row>
    <row r="666874" ht="16.5">
      <c r="E666874" s="11"/>
    </row>
    <row r="666875" ht="16.5">
      <c r="E666875" s="11"/>
    </row>
    <row r="666876" ht="16.5">
      <c r="E666876" s="11"/>
    </row>
    <row r="666877" ht="16.5">
      <c r="E666877" s="11"/>
    </row>
    <row r="666878" ht="16.5">
      <c r="E666878" s="11"/>
    </row>
    <row r="666879" ht="16.5">
      <c r="E666879" s="11"/>
    </row>
    <row r="666880" ht="16.5">
      <c r="E666880" s="11"/>
    </row>
    <row r="666881" ht="16.5">
      <c r="E666881" s="11"/>
    </row>
    <row r="666882" ht="16.5">
      <c r="E666882" s="11"/>
    </row>
    <row r="666883" ht="16.5">
      <c r="E666883" s="11"/>
    </row>
    <row r="666884" ht="16.5">
      <c r="E666884" s="11"/>
    </row>
    <row r="666885" ht="16.5">
      <c r="E666885" s="11"/>
    </row>
    <row r="666886" ht="16.5">
      <c r="E666886" s="11"/>
    </row>
    <row r="666887" ht="16.5">
      <c r="E666887" s="11"/>
    </row>
    <row r="666888" ht="16.5">
      <c r="E666888" s="11"/>
    </row>
    <row r="666889" ht="16.5">
      <c r="E666889" s="11"/>
    </row>
    <row r="666890" ht="16.5">
      <c r="E666890" s="11"/>
    </row>
    <row r="666891" ht="16.5">
      <c r="E666891" s="11"/>
    </row>
    <row r="666892" ht="16.5">
      <c r="E666892" s="11"/>
    </row>
    <row r="666893" ht="16.5">
      <c r="E666893" s="11"/>
    </row>
    <row r="666894" ht="16.5">
      <c r="E666894" s="11"/>
    </row>
    <row r="666895" ht="16.5">
      <c r="E666895" s="11"/>
    </row>
    <row r="666896" ht="16.5">
      <c r="E666896" s="11"/>
    </row>
    <row r="666897" ht="16.5">
      <c r="E666897" s="11"/>
    </row>
    <row r="666898" ht="16.5">
      <c r="E666898" s="11"/>
    </row>
    <row r="666899" ht="16.5">
      <c r="E666899" s="11"/>
    </row>
    <row r="666900" ht="16.5">
      <c r="E666900" s="11"/>
    </row>
    <row r="666901" ht="16.5">
      <c r="E666901" s="11"/>
    </row>
    <row r="666902" ht="16.5">
      <c r="E666902" s="11"/>
    </row>
    <row r="666903" ht="16.5">
      <c r="E666903" s="11"/>
    </row>
    <row r="666904" ht="16.5">
      <c r="E666904" s="11"/>
    </row>
    <row r="666905" ht="16.5">
      <c r="E666905" s="11"/>
    </row>
    <row r="666906" ht="16.5">
      <c r="E666906" s="11"/>
    </row>
    <row r="666907" ht="16.5">
      <c r="E666907" s="11"/>
    </row>
    <row r="666908" ht="16.5">
      <c r="E666908" s="11"/>
    </row>
    <row r="666909" ht="16.5">
      <c r="E666909" s="11"/>
    </row>
    <row r="666910" ht="16.5">
      <c r="E666910" s="11"/>
    </row>
    <row r="666911" ht="16.5">
      <c r="E666911" s="11"/>
    </row>
    <row r="666912" ht="16.5">
      <c r="E666912" s="11"/>
    </row>
    <row r="666913" ht="16.5">
      <c r="E666913" s="11"/>
    </row>
    <row r="666914" ht="16.5">
      <c r="E666914" s="11"/>
    </row>
    <row r="666915" ht="16.5">
      <c r="E666915" s="11"/>
    </row>
    <row r="666916" ht="16.5">
      <c r="E666916" s="11"/>
    </row>
    <row r="666917" ht="16.5">
      <c r="E666917" s="11"/>
    </row>
    <row r="666918" ht="16.5">
      <c r="E666918" s="11"/>
    </row>
    <row r="666919" ht="16.5">
      <c r="E666919" s="11"/>
    </row>
    <row r="666920" ht="16.5">
      <c r="E666920" s="11"/>
    </row>
    <row r="666921" ht="16.5">
      <c r="E666921" s="11"/>
    </row>
    <row r="666922" ht="16.5">
      <c r="E666922" s="11"/>
    </row>
    <row r="666923" ht="16.5">
      <c r="E666923" s="11"/>
    </row>
    <row r="666924" ht="16.5">
      <c r="E666924" s="11"/>
    </row>
    <row r="666925" ht="16.5">
      <c r="E666925" s="11"/>
    </row>
    <row r="666926" ht="16.5">
      <c r="E666926" s="11"/>
    </row>
    <row r="666927" ht="16.5">
      <c r="E666927" s="11"/>
    </row>
    <row r="666928" ht="16.5">
      <c r="E666928" s="11"/>
    </row>
    <row r="666929" ht="16.5">
      <c r="E666929" s="11"/>
    </row>
    <row r="666930" ht="16.5">
      <c r="E666930" s="11"/>
    </row>
    <row r="666931" ht="16.5">
      <c r="E666931" s="11"/>
    </row>
    <row r="666932" ht="16.5">
      <c r="E666932" s="11"/>
    </row>
    <row r="666933" ht="16.5">
      <c r="E666933" s="11"/>
    </row>
    <row r="666934" ht="16.5">
      <c r="E666934" s="11"/>
    </row>
    <row r="666935" ht="16.5">
      <c r="E666935" s="11"/>
    </row>
    <row r="666936" ht="16.5">
      <c r="E666936" s="11"/>
    </row>
    <row r="666937" ht="16.5">
      <c r="E666937" s="11"/>
    </row>
    <row r="666938" ht="16.5">
      <c r="E666938" s="11"/>
    </row>
    <row r="666939" ht="16.5">
      <c r="E666939" s="11"/>
    </row>
    <row r="666940" ht="16.5">
      <c r="E666940" s="11"/>
    </row>
    <row r="666941" ht="16.5">
      <c r="E666941" s="11"/>
    </row>
    <row r="666942" ht="16.5">
      <c r="E666942" s="11"/>
    </row>
    <row r="666943" ht="16.5">
      <c r="E666943" s="11"/>
    </row>
    <row r="666944" ht="16.5">
      <c r="E666944" s="11"/>
    </row>
    <row r="666945" ht="16.5">
      <c r="E666945" s="11"/>
    </row>
    <row r="666946" ht="16.5">
      <c r="E666946" s="11"/>
    </row>
    <row r="666947" ht="16.5">
      <c r="E666947" s="11"/>
    </row>
    <row r="666948" ht="16.5">
      <c r="E666948" s="11"/>
    </row>
    <row r="666949" ht="16.5">
      <c r="E666949" s="11"/>
    </row>
    <row r="666950" ht="16.5">
      <c r="E666950" s="11"/>
    </row>
    <row r="666951" ht="16.5">
      <c r="E666951" s="11"/>
    </row>
    <row r="666952" ht="16.5">
      <c r="E666952" s="11"/>
    </row>
    <row r="666953" ht="16.5">
      <c r="E666953" s="11"/>
    </row>
    <row r="666954" ht="16.5">
      <c r="E666954" s="11"/>
    </row>
    <row r="666955" ht="16.5">
      <c r="E666955" s="11"/>
    </row>
    <row r="666956" ht="16.5">
      <c r="E666956" s="11"/>
    </row>
    <row r="666957" ht="16.5">
      <c r="E666957" s="11"/>
    </row>
    <row r="666958" ht="16.5">
      <c r="E666958" s="11"/>
    </row>
    <row r="666959" ht="16.5">
      <c r="E666959" s="11"/>
    </row>
    <row r="666960" ht="16.5">
      <c r="E666960" s="11"/>
    </row>
    <row r="666961" ht="16.5">
      <c r="E666961" s="11"/>
    </row>
    <row r="666962" ht="16.5">
      <c r="E666962" s="11"/>
    </row>
    <row r="666963" ht="16.5">
      <c r="E666963" s="11"/>
    </row>
    <row r="666964" ht="16.5">
      <c r="E666964" s="11"/>
    </row>
    <row r="666965" ht="16.5">
      <c r="E666965" s="11"/>
    </row>
    <row r="666966" ht="16.5">
      <c r="E666966" s="11"/>
    </row>
    <row r="666967" ht="16.5">
      <c r="E666967" s="11"/>
    </row>
    <row r="666968" ht="16.5">
      <c r="E666968" s="11"/>
    </row>
    <row r="666969" ht="16.5">
      <c r="E666969" s="11"/>
    </row>
    <row r="666970" ht="16.5">
      <c r="E666970" s="11"/>
    </row>
    <row r="666971" ht="16.5">
      <c r="E666971" s="11"/>
    </row>
    <row r="666972" ht="16.5">
      <c r="E666972" s="11"/>
    </row>
    <row r="666973" ht="16.5">
      <c r="E666973" s="11"/>
    </row>
    <row r="666974" ht="16.5">
      <c r="E666974" s="11"/>
    </row>
    <row r="666975" ht="16.5">
      <c r="E666975" s="11"/>
    </row>
    <row r="666976" ht="16.5">
      <c r="E666976" s="11"/>
    </row>
    <row r="666977" ht="16.5">
      <c r="E666977" s="11"/>
    </row>
    <row r="666978" ht="16.5">
      <c r="E666978" s="11"/>
    </row>
    <row r="666979" ht="16.5">
      <c r="E666979" s="11"/>
    </row>
    <row r="666980" ht="16.5">
      <c r="E666980" s="11"/>
    </row>
    <row r="666981" ht="16.5">
      <c r="E666981" s="11"/>
    </row>
    <row r="666982" ht="16.5">
      <c r="E666982" s="11"/>
    </row>
    <row r="666983" ht="16.5">
      <c r="E666983" s="11"/>
    </row>
    <row r="666984" ht="16.5">
      <c r="E666984" s="11"/>
    </row>
    <row r="666985" ht="16.5">
      <c r="E666985" s="11"/>
    </row>
    <row r="666986" ht="16.5">
      <c r="E666986" s="11"/>
    </row>
    <row r="666987" ht="16.5">
      <c r="E666987" s="11"/>
    </row>
    <row r="666988" ht="16.5">
      <c r="E666988" s="11"/>
    </row>
    <row r="666989" ht="16.5">
      <c r="E666989" s="11"/>
    </row>
    <row r="666990" ht="16.5">
      <c r="E666990" s="11"/>
    </row>
    <row r="666991" ht="16.5">
      <c r="E666991" s="11"/>
    </row>
    <row r="666992" ht="16.5">
      <c r="E666992" s="11"/>
    </row>
    <row r="666993" ht="16.5">
      <c r="E666993" s="11"/>
    </row>
    <row r="666994" ht="16.5">
      <c r="E666994" s="11"/>
    </row>
    <row r="666995" ht="16.5">
      <c r="E666995" s="11"/>
    </row>
    <row r="666996" ht="16.5">
      <c r="E666996" s="11"/>
    </row>
    <row r="666997" ht="16.5">
      <c r="E666997" s="11"/>
    </row>
    <row r="666998" ht="16.5">
      <c r="E666998" s="11"/>
    </row>
    <row r="666999" ht="16.5">
      <c r="E666999" s="11"/>
    </row>
    <row r="667000" ht="16.5">
      <c r="E667000" s="11"/>
    </row>
    <row r="667001" ht="16.5">
      <c r="E667001" s="11"/>
    </row>
    <row r="667002" ht="16.5">
      <c r="E667002" s="11"/>
    </row>
    <row r="667003" ht="16.5">
      <c r="E667003" s="11"/>
    </row>
    <row r="667004" ht="16.5">
      <c r="E667004" s="11"/>
    </row>
    <row r="667005" ht="16.5">
      <c r="E667005" s="11"/>
    </row>
    <row r="667006" ht="16.5">
      <c r="E667006" s="11"/>
    </row>
    <row r="667007" ht="16.5">
      <c r="E667007" s="11"/>
    </row>
    <row r="667008" ht="16.5">
      <c r="E667008" s="11"/>
    </row>
    <row r="667009" ht="16.5">
      <c r="E667009" s="11"/>
    </row>
    <row r="667010" ht="16.5">
      <c r="E667010" s="11"/>
    </row>
    <row r="667011" ht="16.5">
      <c r="E667011" s="11"/>
    </row>
    <row r="667012" ht="16.5">
      <c r="E667012" s="11"/>
    </row>
    <row r="667013" ht="16.5">
      <c r="E667013" s="11"/>
    </row>
    <row r="667014" ht="16.5">
      <c r="E667014" s="11"/>
    </row>
    <row r="667015" ht="16.5">
      <c r="E667015" s="11"/>
    </row>
    <row r="667016" ht="16.5">
      <c r="E667016" s="11"/>
    </row>
    <row r="667017" ht="16.5">
      <c r="E667017" s="11"/>
    </row>
    <row r="667018" ht="16.5">
      <c r="E667018" s="11"/>
    </row>
    <row r="667019" ht="16.5">
      <c r="E667019" s="11"/>
    </row>
    <row r="667020" ht="16.5">
      <c r="E667020" s="11"/>
    </row>
    <row r="667021" ht="16.5">
      <c r="E667021" s="11"/>
    </row>
    <row r="667022" ht="16.5">
      <c r="E667022" s="11"/>
    </row>
    <row r="667023" ht="16.5">
      <c r="E667023" s="11"/>
    </row>
    <row r="667024" ht="16.5">
      <c r="E667024" s="11"/>
    </row>
    <row r="667025" ht="16.5">
      <c r="E667025" s="11"/>
    </row>
    <row r="667026" ht="16.5">
      <c r="E667026" s="11"/>
    </row>
    <row r="667027" ht="16.5">
      <c r="E667027" s="11"/>
    </row>
    <row r="667028" ht="16.5">
      <c r="E667028" s="11"/>
    </row>
    <row r="667029" ht="16.5">
      <c r="E667029" s="11"/>
    </row>
    <row r="667030" ht="16.5">
      <c r="E667030" s="11"/>
    </row>
    <row r="667031" ht="16.5">
      <c r="E667031" s="11"/>
    </row>
    <row r="667032" ht="16.5">
      <c r="E667032" s="11"/>
    </row>
    <row r="667033" ht="16.5">
      <c r="E667033" s="11"/>
    </row>
    <row r="667034" ht="16.5">
      <c r="E667034" s="11"/>
    </row>
    <row r="667035" ht="16.5">
      <c r="E667035" s="11"/>
    </row>
    <row r="667036" ht="16.5">
      <c r="E667036" s="11"/>
    </row>
    <row r="667037" ht="16.5">
      <c r="E667037" s="11"/>
    </row>
    <row r="667038" ht="16.5">
      <c r="E667038" s="11"/>
    </row>
    <row r="667039" ht="16.5">
      <c r="E667039" s="11"/>
    </row>
    <row r="667040" ht="16.5">
      <c r="E667040" s="11"/>
    </row>
    <row r="667041" ht="16.5">
      <c r="E667041" s="11"/>
    </row>
    <row r="667042" ht="16.5">
      <c r="E667042" s="11"/>
    </row>
    <row r="667043" ht="16.5">
      <c r="E667043" s="11"/>
    </row>
    <row r="667044" ht="16.5">
      <c r="E667044" s="11"/>
    </row>
    <row r="667045" ht="16.5">
      <c r="E667045" s="11"/>
    </row>
    <row r="667046" ht="16.5">
      <c r="E667046" s="11"/>
    </row>
    <row r="667047" ht="16.5">
      <c r="E667047" s="11"/>
    </row>
    <row r="667048" ht="16.5">
      <c r="E667048" s="11"/>
    </row>
    <row r="667049" ht="16.5">
      <c r="E667049" s="11"/>
    </row>
    <row r="667050" ht="16.5">
      <c r="E667050" s="11"/>
    </row>
    <row r="667051" ht="16.5">
      <c r="E667051" s="11"/>
    </row>
    <row r="667052" ht="16.5">
      <c r="E667052" s="11"/>
    </row>
    <row r="667053" ht="16.5">
      <c r="E667053" s="11"/>
    </row>
    <row r="667054" ht="16.5">
      <c r="E667054" s="11"/>
    </row>
    <row r="667055" ht="16.5">
      <c r="E667055" s="11"/>
    </row>
    <row r="667056" ht="16.5">
      <c r="E667056" s="11"/>
    </row>
    <row r="667057" ht="16.5">
      <c r="E667057" s="11"/>
    </row>
    <row r="667058" ht="16.5">
      <c r="E667058" s="11"/>
    </row>
    <row r="667059" ht="16.5">
      <c r="E667059" s="11"/>
    </row>
    <row r="667060" ht="16.5">
      <c r="E667060" s="11"/>
    </row>
    <row r="667061" ht="16.5">
      <c r="E667061" s="11"/>
    </row>
    <row r="667062" ht="16.5">
      <c r="E667062" s="11"/>
    </row>
    <row r="667063" ht="16.5">
      <c r="E667063" s="11"/>
    </row>
    <row r="667064" ht="16.5">
      <c r="E667064" s="11"/>
    </row>
    <row r="667065" ht="16.5">
      <c r="E667065" s="11"/>
    </row>
    <row r="667066" ht="16.5">
      <c r="E667066" s="11"/>
    </row>
    <row r="667067" ht="16.5">
      <c r="E667067" s="11"/>
    </row>
    <row r="667068" ht="16.5">
      <c r="E667068" s="11"/>
    </row>
    <row r="667069" ht="16.5">
      <c r="E667069" s="11"/>
    </row>
    <row r="667070" ht="16.5">
      <c r="E667070" s="11"/>
    </row>
    <row r="667071" ht="16.5">
      <c r="E667071" s="11"/>
    </row>
    <row r="667072" ht="16.5">
      <c r="E667072" s="11"/>
    </row>
    <row r="667073" ht="16.5">
      <c r="E667073" s="11"/>
    </row>
    <row r="667074" ht="16.5">
      <c r="E667074" s="11"/>
    </row>
    <row r="667075" ht="16.5">
      <c r="E667075" s="11"/>
    </row>
    <row r="667076" ht="16.5">
      <c r="E667076" s="11"/>
    </row>
    <row r="667077" ht="16.5">
      <c r="E667077" s="11"/>
    </row>
    <row r="667078" ht="16.5">
      <c r="E667078" s="11"/>
    </row>
    <row r="667079" ht="16.5">
      <c r="E667079" s="11"/>
    </row>
    <row r="667080" ht="16.5">
      <c r="E667080" s="11"/>
    </row>
    <row r="667081" ht="16.5">
      <c r="E667081" s="11"/>
    </row>
    <row r="667082" ht="16.5">
      <c r="E667082" s="11"/>
    </row>
    <row r="667083" ht="16.5">
      <c r="E667083" s="11"/>
    </row>
    <row r="667084" ht="16.5">
      <c r="E667084" s="11"/>
    </row>
    <row r="667085" ht="16.5">
      <c r="E667085" s="11"/>
    </row>
    <row r="667086" ht="16.5">
      <c r="E667086" s="11"/>
    </row>
    <row r="667087" ht="16.5">
      <c r="E667087" s="11"/>
    </row>
    <row r="667088" ht="16.5">
      <c r="E667088" s="11"/>
    </row>
    <row r="667089" ht="16.5">
      <c r="E667089" s="11"/>
    </row>
    <row r="667090" ht="16.5">
      <c r="E667090" s="11"/>
    </row>
    <row r="667091" ht="16.5">
      <c r="E667091" s="11"/>
    </row>
    <row r="667092" ht="16.5">
      <c r="E667092" s="11"/>
    </row>
    <row r="667093" ht="16.5">
      <c r="E667093" s="11"/>
    </row>
    <row r="667094" ht="16.5">
      <c r="E667094" s="11"/>
    </row>
    <row r="667095" ht="16.5">
      <c r="E667095" s="11"/>
    </row>
    <row r="667096" ht="16.5">
      <c r="E667096" s="11"/>
    </row>
    <row r="667097" ht="16.5">
      <c r="E667097" s="11"/>
    </row>
    <row r="667098" ht="16.5">
      <c r="E667098" s="11"/>
    </row>
    <row r="667099" ht="16.5">
      <c r="E667099" s="11"/>
    </row>
    <row r="667100" ht="16.5">
      <c r="E667100" s="11"/>
    </row>
    <row r="667101" ht="16.5">
      <c r="E667101" s="11"/>
    </row>
    <row r="667102" ht="16.5">
      <c r="E667102" s="11"/>
    </row>
    <row r="667103" ht="16.5">
      <c r="E667103" s="11"/>
    </row>
    <row r="667104" ht="16.5">
      <c r="E667104" s="11"/>
    </row>
    <row r="667105" ht="16.5">
      <c r="E667105" s="11"/>
    </row>
    <row r="667106" ht="16.5">
      <c r="E667106" s="11"/>
    </row>
    <row r="667107" ht="16.5">
      <c r="E667107" s="11"/>
    </row>
    <row r="667108" ht="16.5">
      <c r="E667108" s="11"/>
    </row>
    <row r="667109" ht="16.5">
      <c r="E667109" s="11"/>
    </row>
    <row r="667110" ht="16.5">
      <c r="E667110" s="11"/>
    </row>
    <row r="667111" ht="16.5">
      <c r="E667111" s="11"/>
    </row>
    <row r="667112" ht="16.5">
      <c r="E667112" s="11"/>
    </row>
    <row r="667113" ht="16.5">
      <c r="E667113" s="11"/>
    </row>
    <row r="667114" ht="16.5">
      <c r="E667114" s="11"/>
    </row>
    <row r="667115" ht="16.5">
      <c r="E667115" s="11"/>
    </row>
    <row r="667116" ht="16.5">
      <c r="E667116" s="11"/>
    </row>
    <row r="667117" ht="16.5">
      <c r="E667117" s="11"/>
    </row>
    <row r="667118" ht="16.5">
      <c r="E667118" s="11"/>
    </row>
    <row r="667119" ht="16.5">
      <c r="E667119" s="11"/>
    </row>
    <row r="667120" ht="16.5">
      <c r="E667120" s="11"/>
    </row>
    <row r="667121" ht="16.5">
      <c r="E667121" s="11"/>
    </row>
    <row r="667122" ht="16.5">
      <c r="E667122" s="11"/>
    </row>
    <row r="667123" ht="16.5">
      <c r="E667123" s="11"/>
    </row>
    <row r="667124" ht="16.5">
      <c r="E667124" s="11"/>
    </row>
    <row r="667125" ht="16.5">
      <c r="E667125" s="11"/>
    </row>
    <row r="667126" ht="16.5">
      <c r="E667126" s="11"/>
    </row>
    <row r="667127" ht="16.5">
      <c r="E667127" s="11"/>
    </row>
    <row r="667128" ht="16.5">
      <c r="E667128" s="11"/>
    </row>
    <row r="667129" ht="16.5">
      <c r="E667129" s="11"/>
    </row>
    <row r="667130" ht="16.5">
      <c r="E667130" s="11"/>
    </row>
    <row r="667131" ht="16.5">
      <c r="E667131" s="11"/>
    </row>
    <row r="667132" ht="16.5">
      <c r="E667132" s="11"/>
    </row>
    <row r="667133" ht="16.5">
      <c r="E667133" s="11"/>
    </row>
    <row r="667134" ht="16.5">
      <c r="E667134" s="11"/>
    </row>
    <row r="667135" ht="16.5">
      <c r="E667135" s="11"/>
    </row>
    <row r="667136" ht="16.5">
      <c r="E667136" s="11"/>
    </row>
    <row r="667137" ht="16.5">
      <c r="E667137" s="11"/>
    </row>
    <row r="667138" ht="16.5">
      <c r="E667138" s="11"/>
    </row>
    <row r="667139" ht="16.5">
      <c r="E667139" s="11"/>
    </row>
    <row r="667140" ht="16.5">
      <c r="E667140" s="11"/>
    </row>
    <row r="667141" ht="16.5">
      <c r="E667141" s="11"/>
    </row>
    <row r="667142" ht="16.5">
      <c r="E667142" s="11"/>
    </row>
    <row r="667143" ht="16.5">
      <c r="E667143" s="11"/>
    </row>
    <row r="667144" ht="16.5">
      <c r="E667144" s="11"/>
    </row>
    <row r="667145" ht="16.5">
      <c r="E667145" s="11"/>
    </row>
    <row r="667146" ht="16.5">
      <c r="E667146" s="11"/>
    </row>
    <row r="667147" ht="16.5">
      <c r="E667147" s="11"/>
    </row>
    <row r="667148" ht="16.5">
      <c r="E667148" s="11"/>
    </row>
    <row r="667149" ht="16.5">
      <c r="E667149" s="11"/>
    </row>
    <row r="667150" ht="16.5">
      <c r="E667150" s="11"/>
    </row>
    <row r="667151" ht="16.5">
      <c r="E667151" s="11"/>
    </row>
    <row r="667152" ht="16.5">
      <c r="E667152" s="11"/>
    </row>
    <row r="667153" ht="16.5">
      <c r="E667153" s="11"/>
    </row>
    <row r="667154" ht="16.5">
      <c r="E667154" s="11"/>
    </row>
    <row r="667155" ht="16.5">
      <c r="E667155" s="11"/>
    </row>
    <row r="667156" ht="16.5">
      <c r="E667156" s="11"/>
    </row>
    <row r="667157" ht="16.5">
      <c r="E667157" s="11"/>
    </row>
    <row r="667158" ht="16.5">
      <c r="E667158" s="11"/>
    </row>
    <row r="667159" ht="16.5">
      <c r="E667159" s="11"/>
    </row>
    <row r="667160" ht="16.5">
      <c r="E667160" s="11"/>
    </row>
    <row r="667161" ht="16.5">
      <c r="E667161" s="11"/>
    </row>
    <row r="667162" ht="16.5">
      <c r="E667162" s="11"/>
    </row>
    <row r="667163" ht="16.5">
      <c r="E667163" s="11"/>
    </row>
    <row r="667164" ht="16.5">
      <c r="E667164" s="11"/>
    </row>
    <row r="667165" ht="16.5">
      <c r="E667165" s="11"/>
    </row>
    <row r="667166" ht="16.5">
      <c r="E667166" s="11"/>
    </row>
    <row r="667167" ht="16.5">
      <c r="E667167" s="11"/>
    </row>
    <row r="667168" ht="16.5">
      <c r="E667168" s="11"/>
    </row>
    <row r="667169" ht="16.5">
      <c r="E667169" s="11"/>
    </row>
    <row r="667170" ht="16.5">
      <c r="E667170" s="11"/>
    </row>
    <row r="667171" ht="16.5">
      <c r="E667171" s="11"/>
    </row>
    <row r="667172" ht="16.5">
      <c r="E667172" s="11"/>
    </row>
    <row r="667173" ht="16.5">
      <c r="E667173" s="11"/>
    </row>
    <row r="667174" ht="16.5">
      <c r="E667174" s="11"/>
    </row>
    <row r="667175" ht="16.5">
      <c r="E667175" s="11"/>
    </row>
    <row r="667176" ht="16.5">
      <c r="E667176" s="11"/>
    </row>
    <row r="667177" ht="16.5">
      <c r="E667177" s="11"/>
    </row>
    <row r="667178" ht="16.5">
      <c r="E667178" s="11"/>
    </row>
    <row r="667179" ht="16.5">
      <c r="E667179" s="11"/>
    </row>
    <row r="667180" ht="16.5">
      <c r="E667180" s="11"/>
    </row>
    <row r="667181" ht="16.5">
      <c r="E667181" s="11"/>
    </row>
    <row r="667182" ht="16.5">
      <c r="E667182" s="11"/>
    </row>
    <row r="667183" ht="16.5">
      <c r="E667183" s="11"/>
    </row>
    <row r="667184" ht="16.5">
      <c r="E667184" s="11"/>
    </row>
    <row r="667185" ht="16.5">
      <c r="E667185" s="11"/>
    </row>
    <row r="667186" ht="16.5">
      <c r="E667186" s="11"/>
    </row>
    <row r="667187" ht="16.5">
      <c r="E667187" s="11"/>
    </row>
    <row r="667188" ht="16.5">
      <c r="E667188" s="11"/>
    </row>
    <row r="667189" ht="16.5">
      <c r="E667189" s="11"/>
    </row>
    <row r="667190" ht="16.5">
      <c r="E667190" s="11"/>
    </row>
    <row r="667191" ht="16.5">
      <c r="E667191" s="11"/>
    </row>
    <row r="667192" ht="16.5">
      <c r="E667192" s="11"/>
    </row>
    <row r="667193" ht="16.5">
      <c r="E667193" s="11"/>
    </row>
    <row r="667194" ht="16.5">
      <c r="E667194" s="11"/>
    </row>
    <row r="667195" ht="16.5">
      <c r="E667195" s="11"/>
    </row>
    <row r="667196" ht="16.5">
      <c r="E667196" s="11"/>
    </row>
    <row r="667197" ht="16.5">
      <c r="E667197" s="11"/>
    </row>
    <row r="667198" ht="16.5">
      <c r="E667198" s="11"/>
    </row>
    <row r="667199" ht="16.5">
      <c r="E667199" s="11"/>
    </row>
    <row r="667200" ht="16.5">
      <c r="E667200" s="11"/>
    </row>
    <row r="667201" ht="16.5">
      <c r="E667201" s="11"/>
    </row>
    <row r="667202" ht="16.5">
      <c r="E667202" s="11"/>
    </row>
    <row r="667203" ht="16.5">
      <c r="E667203" s="11"/>
    </row>
    <row r="667204" ht="16.5">
      <c r="E667204" s="11"/>
    </row>
    <row r="667205" ht="16.5">
      <c r="E667205" s="11"/>
    </row>
    <row r="667206" ht="16.5">
      <c r="E667206" s="11"/>
    </row>
    <row r="667207" ht="16.5">
      <c r="E667207" s="11"/>
    </row>
    <row r="667208" ht="16.5">
      <c r="E667208" s="11"/>
    </row>
    <row r="667209" ht="16.5">
      <c r="E667209" s="11"/>
    </row>
    <row r="667210" ht="16.5">
      <c r="E667210" s="11"/>
    </row>
    <row r="667211" ht="16.5">
      <c r="E667211" s="11"/>
    </row>
    <row r="667212" ht="16.5">
      <c r="E667212" s="11"/>
    </row>
    <row r="667213" ht="16.5">
      <c r="E667213" s="11"/>
    </row>
    <row r="667214" ht="16.5">
      <c r="E667214" s="11"/>
    </row>
    <row r="667215" ht="16.5">
      <c r="E667215" s="11"/>
    </row>
    <row r="667216" ht="16.5">
      <c r="E667216" s="11"/>
    </row>
    <row r="667217" ht="16.5">
      <c r="E667217" s="11"/>
    </row>
    <row r="667218" ht="16.5">
      <c r="E667218" s="11"/>
    </row>
    <row r="667219" ht="16.5">
      <c r="E667219" s="11"/>
    </row>
    <row r="667220" ht="16.5">
      <c r="E667220" s="11"/>
    </row>
    <row r="667221" ht="16.5">
      <c r="E667221" s="11"/>
    </row>
    <row r="667222" ht="16.5">
      <c r="E667222" s="11"/>
    </row>
    <row r="667223" ht="16.5">
      <c r="E667223" s="11"/>
    </row>
    <row r="667224" ht="16.5">
      <c r="E667224" s="11"/>
    </row>
    <row r="667225" ht="16.5">
      <c r="E667225" s="11"/>
    </row>
    <row r="667226" ht="16.5">
      <c r="E667226" s="11"/>
    </row>
    <row r="667227" ht="16.5">
      <c r="E667227" s="11"/>
    </row>
    <row r="667228" ht="16.5">
      <c r="E667228" s="11"/>
    </row>
    <row r="667229" ht="16.5">
      <c r="E667229" s="11"/>
    </row>
    <row r="667230" ht="16.5">
      <c r="E667230" s="11"/>
    </row>
    <row r="667231" ht="16.5">
      <c r="E667231" s="11"/>
    </row>
    <row r="667232" ht="16.5">
      <c r="E667232" s="11"/>
    </row>
    <row r="667233" ht="16.5">
      <c r="E667233" s="11"/>
    </row>
    <row r="667234" ht="16.5">
      <c r="E667234" s="11"/>
    </row>
    <row r="667235" ht="16.5">
      <c r="E667235" s="11"/>
    </row>
    <row r="667236" ht="16.5">
      <c r="E667236" s="11"/>
    </row>
    <row r="667237" ht="16.5">
      <c r="E667237" s="11"/>
    </row>
    <row r="667238" ht="16.5">
      <c r="E667238" s="11"/>
    </row>
    <row r="667239" ht="16.5">
      <c r="E667239" s="11"/>
    </row>
    <row r="667240" ht="16.5">
      <c r="E667240" s="11"/>
    </row>
    <row r="667241" ht="16.5">
      <c r="E667241" s="11"/>
    </row>
    <row r="667242" ht="16.5">
      <c r="E667242" s="11"/>
    </row>
    <row r="667243" ht="16.5">
      <c r="E667243" s="11"/>
    </row>
    <row r="667244" ht="16.5">
      <c r="E667244" s="11"/>
    </row>
    <row r="667245" ht="16.5">
      <c r="E667245" s="11"/>
    </row>
    <row r="667246" ht="16.5">
      <c r="E667246" s="11"/>
    </row>
    <row r="667247" ht="16.5">
      <c r="E667247" s="11"/>
    </row>
    <row r="667248" ht="16.5">
      <c r="E667248" s="11"/>
    </row>
    <row r="667249" ht="16.5">
      <c r="E667249" s="11"/>
    </row>
    <row r="667250" ht="16.5">
      <c r="E667250" s="11"/>
    </row>
    <row r="667251" ht="16.5">
      <c r="E667251" s="11"/>
    </row>
    <row r="667252" ht="16.5">
      <c r="E667252" s="11"/>
    </row>
    <row r="667253" ht="16.5">
      <c r="E667253" s="11"/>
    </row>
    <row r="667254" ht="16.5">
      <c r="E667254" s="11"/>
    </row>
    <row r="667255" ht="16.5">
      <c r="E667255" s="11"/>
    </row>
    <row r="667256" ht="16.5">
      <c r="E667256" s="11"/>
    </row>
    <row r="667257" ht="16.5">
      <c r="E667257" s="11"/>
    </row>
    <row r="667258" ht="16.5">
      <c r="E667258" s="11"/>
    </row>
    <row r="667259" ht="16.5">
      <c r="E667259" s="11"/>
    </row>
    <row r="667260" ht="16.5">
      <c r="E667260" s="11"/>
    </row>
    <row r="667261" ht="16.5">
      <c r="E667261" s="11"/>
    </row>
    <row r="667262" ht="16.5">
      <c r="E667262" s="11"/>
    </row>
    <row r="667263" ht="16.5">
      <c r="E667263" s="11"/>
    </row>
    <row r="667264" ht="16.5">
      <c r="E667264" s="11"/>
    </row>
    <row r="667265" ht="16.5">
      <c r="E667265" s="11"/>
    </row>
    <row r="667266" ht="16.5">
      <c r="E667266" s="11"/>
    </row>
    <row r="667267" ht="16.5">
      <c r="E667267" s="11"/>
    </row>
    <row r="667268" ht="16.5">
      <c r="E667268" s="11"/>
    </row>
    <row r="667269" ht="16.5">
      <c r="E667269" s="11"/>
    </row>
    <row r="667270" ht="16.5">
      <c r="E667270" s="11"/>
    </row>
    <row r="667271" ht="16.5">
      <c r="E667271" s="11"/>
    </row>
    <row r="667272" ht="16.5">
      <c r="E667272" s="11"/>
    </row>
    <row r="667273" ht="16.5">
      <c r="E667273" s="11"/>
    </row>
    <row r="667274" ht="16.5">
      <c r="E667274" s="11"/>
    </row>
    <row r="667275" ht="16.5">
      <c r="E667275" s="11"/>
    </row>
    <row r="667276" ht="16.5">
      <c r="E667276" s="11"/>
    </row>
    <row r="667277" ht="16.5">
      <c r="E667277" s="11"/>
    </row>
    <row r="667278" ht="16.5">
      <c r="E667278" s="11"/>
    </row>
    <row r="667279" ht="16.5">
      <c r="E667279" s="11"/>
    </row>
    <row r="667280" ht="16.5">
      <c r="E667280" s="11"/>
    </row>
    <row r="667281" ht="16.5">
      <c r="E667281" s="11"/>
    </row>
    <row r="667282" ht="16.5">
      <c r="E667282" s="11"/>
    </row>
    <row r="667283" ht="16.5">
      <c r="E667283" s="11"/>
    </row>
    <row r="667284" ht="16.5">
      <c r="E667284" s="11"/>
    </row>
    <row r="667285" ht="16.5">
      <c r="E667285" s="11"/>
    </row>
    <row r="667286" ht="16.5">
      <c r="E667286" s="11"/>
    </row>
    <row r="667287" ht="16.5">
      <c r="E667287" s="11"/>
    </row>
    <row r="667288" ht="16.5">
      <c r="E667288" s="11"/>
    </row>
    <row r="667289" ht="16.5">
      <c r="E667289" s="11"/>
    </row>
    <row r="667290" ht="16.5">
      <c r="E667290" s="11"/>
    </row>
    <row r="667291" ht="16.5">
      <c r="E667291" s="11"/>
    </row>
    <row r="667292" ht="16.5">
      <c r="E667292" s="11"/>
    </row>
    <row r="667293" ht="16.5">
      <c r="E667293" s="11"/>
    </row>
    <row r="667294" ht="16.5">
      <c r="E667294" s="11"/>
    </row>
    <row r="667295" ht="16.5">
      <c r="E667295" s="11"/>
    </row>
    <row r="667296" ht="16.5">
      <c r="E667296" s="11"/>
    </row>
    <row r="667297" ht="16.5">
      <c r="E667297" s="11"/>
    </row>
    <row r="667298" ht="16.5">
      <c r="E667298" s="11"/>
    </row>
    <row r="667299" ht="16.5">
      <c r="E667299" s="11"/>
    </row>
    <row r="667300" ht="16.5">
      <c r="E667300" s="11"/>
    </row>
    <row r="667301" ht="16.5">
      <c r="E667301" s="11"/>
    </row>
    <row r="667302" ht="16.5">
      <c r="E667302" s="11"/>
    </row>
    <row r="667303" ht="16.5">
      <c r="E667303" s="11"/>
    </row>
    <row r="667304" ht="16.5">
      <c r="E667304" s="11"/>
    </row>
    <row r="667305" ht="16.5">
      <c r="E667305" s="11"/>
    </row>
    <row r="667306" ht="16.5">
      <c r="E667306" s="11"/>
    </row>
    <row r="667307" ht="16.5">
      <c r="E667307" s="11"/>
    </row>
    <row r="667308" ht="16.5">
      <c r="E667308" s="11"/>
    </row>
    <row r="667309" ht="16.5">
      <c r="E667309" s="11"/>
    </row>
    <row r="667310" ht="16.5">
      <c r="E667310" s="11"/>
    </row>
    <row r="667311" ht="16.5">
      <c r="E667311" s="11"/>
    </row>
    <row r="667312" ht="16.5">
      <c r="E667312" s="11"/>
    </row>
    <row r="667313" ht="16.5">
      <c r="E667313" s="11"/>
    </row>
    <row r="667314" ht="16.5">
      <c r="E667314" s="11"/>
    </row>
    <row r="667315" ht="16.5">
      <c r="E667315" s="11"/>
    </row>
    <row r="667316" ht="16.5">
      <c r="E667316" s="11"/>
    </row>
    <row r="667317" ht="16.5">
      <c r="E667317" s="11"/>
    </row>
    <row r="667318" ht="16.5">
      <c r="E667318" s="11"/>
    </row>
    <row r="667319" ht="16.5">
      <c r="E667319" s="11"/>
    </row>
    <row r="667320" ht="16.5">
      <c r="E667320" s="11"/>
    </row>
    <row r="667321" ht="16.5">
      <c r="E667321" s="11"/>
    </row>
    <row r="667322" ht="16.5">
      <c r="E667322" s="11"/>
    </row>
    <row r="667323" ht="16.5">
      <c r="E667323" s="11"/>
    </row>
    <row r="667324" ht="16.5">
      <c r="E667324" s="11"/>
    </row>
    <row r="667325" ht="16.5">
      <c r="E667325" s="11"/>
    </row>
    <row r="667326" ht="16.5">
      <c r="E667326" s="11"/>
    </row>
    <row r="667327" ht="16.5">
      <c r="E667327" s="11"/>
    </row>
    <row r="667328" ht="16.5">
      <c r="E667328" s="11"/>
    </row>
    <row r="667329" ht="16.5">
      <c r="E667329" s="11"/>
    </row>
    <row r="667330" ht="16.5">
      <c r="E667330" s="11"/>
    </row>
    <row r="667331" ht="16.5">
      <c r="E667331" s="11"/>
    </row>
    <row r="667332" ht="16.5">
      <c r="E667332" s="11"/>
    </row>
    <row r="667333" ht="16.5">
      <c r="E667333" s="11"/>
    </row>
    <row r="667334" ht="16.5">
      <c r="E667334" s="11"/>
    </row>
    <row r="667335" ht="16.5">
      <c r="E667335" s="11"/>
    </row>
    <row r="667336" ht="16.5">
      <c r="E667336" s="11"/>
    </row>
    <row r="667337" ht="16.5">
      <c r="E667337" s="11"/>
    </row>
    <row r="667338" ht="16.5">
      <c r="E667338" s="11"/>
    </row>
    <row r="667339" ht="16.5">
      <c r="E667339" s="11"/>
    </row>
    <row r="667340" ht="16.5">
      <c r="E667340" s="11"/>
    </row>
    <row r="667341" ht="16.5">
      <c r="E667341" s="11"/>
    </row>
    <row r="667342" ht="16.5">
      <c r="E667342" s="11"/>
    </row>
    <row r="667343" ht="16.5">
      <c r="E667343" s="11"/>
    </row>
    <row r="667344" ht="16.5">
      <c r="E667344" s="11"/>
    </row>
    <row r="667345" ht="16.5">
      <c r="E667345" s="11"/>
    </row>
    <row r="667346" ht="16.5">
      <c r="E667346" s="11"/>
    </row>
    <row r="667347" ht="16.5">
      <c r="E667347" s="11"/>
    </row>
    <row r="667348" ht="16.5">
      <c r="E667348" s="11"/>
    </row>
    <row r="667349" ht="16.5">
      <c r="E667349" s="11"/>
    </row>
    <row r="667350" ht="16.5">
      <c r="E667350" s="11"/>
    </row>
    <row r="667351" ht="16.5">
      <c r="E667351" s="11"/>
    </row>
    <row r="667352" ht="16.5">
      <c r="E667352" s="11"/>
    </row>
    <row r="667353" ht="16.5">
      <c r="E667353" s="11"/>
    </row>
    <row r="667354" ht="16.5">
      <c r="E667354" s="11"/>
    </row>
    <row r="667355" ht="16.5">
      <c r="E667355" s="11"/>
    </row>
    <row r="667356" ht="16.5">
      <c r="E667356" s="11"/>
    </row>
    <row r="667357" ht="16.5">
      <c r="E667357" s="11"/>
    </row>
    <row r="667358" ht="16.5">
      <c r="E667358" s="11"/>
    </row>
    <row r="667359" ht="16.5">
      <c r="E667359" s="11"/>
    </row>
    <row r="667360" ht="16.5">
      <c r="E667360" s="11"/>
    </row>
    <row r="667361" ht="16.5">
      <c r="E667361" s="11"/>
    </row>
    <row r="667362" ht="16.5">
      <c r="E667362" s="11"/>
    </row>
    <row r="667363" ht="16.5">
      <c r="E667363" s="11"/>
    </row>
    <row r="667364" ht="16.5">
      <c r="E667364" s="11"/>
    </row>
    <row r="667365" ht="16.5">
      <c r="E667365" s="11"/>
    </row>
    <row r="667366" ht="16.5">
      <c r="E667366" s="11"/>
    </row>
    <row r="667367" ht="16.5">
      <c r="E667367" s="11"/>
    </row>
    <row r="667368" ht="16.5">
      <c r="E667368" s="11"/>
    </row>
    <row r="667369" ht="16.5">
      <c r="E667369" s="11"/>
    </row>
    <row r="667370" ht="16.5">
      <c r="E667370" s="11"/>
    </row>
    <row r="667371" ht="16.5">
      <c r="E667371" s="11"/>
    </row>
    <row r="667372" ht="16.5">
      <c r="E667372" s="11"/>
    </row>
    <row r="667373" ht="16.5">
      <c r="E667373" s="11"/>
    </row>
    <row r="667374" ht="16.5">
      <c r="E667374" s="11"/>
    </row>
    <row r="667375" ht="16.5">
      <c r="E667375" s="11"/>
    </row>
    <row r="667376" ht="16.5">
      <c r="E667376" s="11"/>
    </row>
    <row r="667377" ht="16.5">
      <c r="E667377" s="11"/>
    </row>
    <row r="667378" ht="16.5">
      <c r="E667378" s="11"/>
    </row>
    <row r="667379" ht="16.5">
      <c r="E667379" s="11"/>
    </row>
    <row r="667380" ht="16.5">
      <c r="E667380" s="11"/>
    </row>
    <row r="667381" ht="16.5">
      <c r="E667381" s="11"/>
    </row>
    <row r="667382" ht="16.5">
      <c r="E667382" s="11"/>
    </row>
    <row r="667383" ht="16.5">
      <c r="E667383" s="11"/>
    </row>
    <row r="667384" ht="16.5">
      <c r="E667384" s="11"/>
    </row>
    <row r="667385" ht="16.5">
      <c r="E667385" s="11"/>
    </row>
    <row r="667386" ht="16.5">
      <c r="E667386" s="11"/>
    </row>
    <row r="667387" ht="16.5">
      <c r="E667387" s="11"/>
    </row>
    <row r="667388" ht="16.5">
      <c r="E667388" s="11"/>
    </row>
    <row r="667389" ht="16.5">
      <c r="E667389" s="11"/>
    </row>
    <row r="667390" ht="16.5">
      <c r="E667390" s="11"/>
    </row>
    <row r="667391" ht="16.5">
      <c r="E667391" s="11"/>
    </row>
    <row r="667392" ht="16.5">
      <c r="E667392" s="11"/>
    </row>
    <row r="667393" ht="16.5">
      <c r="E667393" s="11"/>
    </row>
    <row r="667394" ht="16.5">
      <c r="E667394" s="11"/>
    </row>
    <row r="667395" ht="16.5">
      <c r="E667395" s="11"/>
    </row>
    <row r="667396" ht="16.5">
      <c r="E667396" s="11"/>
    </row>
    <row r="667397" ht="16.5">
      <c r="E667397" s="11"/>
    </row>
    <row r="667398" ht="16.5">
      <c r="E667398" s="11"/>
    </row>
    <row r="667399" ht="16.5">
      <c r="E667399" s="11"/>
    </row>
    <row r="667400" ht="16.5">
      <c r="E667400" s="11"/>
    </row>
    <row r="667401" ht="16.5">
      <c r="E667401" s="11"/>
    </row>
    <row r="667402" ht="16.5">
      <c r="E667402" s="11"/>
    </row>
    <row r="667403" ht="16.5">
      <c r="E667403" s="11"/>
    </row>
    <row r="667404" ht="16.5">
      <c r="E667404" s="11"/>
    </row>
    <row r="667405" ht="16.5">
      <c r="E667405" s="11"/>
    </row>
    <row r="667406" ht="16.5">
      <c r="E667406" s="11"/>
    </row>
    <row r="667407" ht="16.5">
      <c r="E667407" s="11"/>
    </row>
    <row r="667408" ht="16.5">
      <c r="E667408" s="11"/>
    </row>
    <row r="667409" ht="16.5">
      <c r="E667409" s="11"/>
    </row>
    <row r="667410" ht="16.5">
      <c r="E667410" s="11"/>
    </row>
    <row r="667411" ht="16.5">
      <c r="E667411" s="11"/>
    </row>
    <row r="667412" ht="16.5">
      <c r="E667412" s="11"/>
    </row>
    <row r="667413" ht="16.5">
      <c r="E667413" s="11"/>
    </row>
    <row r="667414" ht="16.5">
      <c r="E667414" s="11"/>
    </row>
    <row r="667415" ht="16.5">
      <c r="E667415" s="11"/>
    </row>
    <row r="667416" ht="16.5">
      <c r="E667416" s="11"/>
    </row>
    <row r="667417" ht="16.5">
      <c r="E667417" s="11"/>
    </row>
    <row r="667418" ht="16.5">
      <c r="E667418" s="11"/>
    </row>
    <row r="667419" ht="16.5">
      <c r="E667419" s="11"/>
    </row>
    <row r="667420" ht="16.5">
      <c r="E667420" s="11"/>
    </row>
    <row r="667421" ht="16.5">
      <c r="E667421" s="11"/>
    </row>
    <row r="667422" ht="16.5">
      <c r="E667422" s="11"/>
    </row>
    <row r="667423" ht="16.5">
      <c r="E667423" s="11"/>
    </row>
    <row r="667424" ht="16.5">
      <c r="E667424" s="11"/>
    </row>
    <row r="667425" ht="16.5">
      <c r="E667425" s="11"/>
    </row>
    <row r="667426" ht="16.5">
      <c r="E667426" s="11"/>
    </row>
    <row r="667427" ht="16.5">
      <c r="E667427" s="11"/>
    </row>
    <row r="667428" ht="16.5">
      <c r="E667428" s="11"/>
    </row>
    <row r="667429" ht="16.5">
      <c r="E667429" s="11"/>
    </row>
    <row r="667430" ht="16.5">
      <c r="E667430" s="11"/>
    </row>
    <row r="667431" ht="16.5">
      <c r="E667431" s="11"/>
    </row>
    <row r="667432" ht="16.5">
      <c r="E667432" s="11"/>
    </row>
    <row r="667433" ht="16.5">
      <c r="E667433" s="11"/>
    </row>
    <row r="667434" ht="16.5">
      <c r="E667434" s="11"/>
    </row>
    <row r="667435" ht="16.5">
      <c r="E667435" s="11"/>
    </row>
    <row r="667436" ht="16.5">
      <c r="E667436" s="11"/>
    </row>
    <row r="667437" ht="16.5">
      <c r="E667437" s="11"/>
    </row>
    <row r="667438" ht="16.5">
      <c r="E667438" s="11"/>
    </row>
    <row r="667439" ht="16.5">
      <c r="E667439" s="11"/>
    </row>
    <row r="667440" ht="16.5">
      <c r="E667440" s="11"/>
    </row>
    <row r="667441" ht="16.5">
      <c r="E667441" s="11"/>
    </row>
    <row r="667442" ht="16.5">
      <c r="E667442" s="11"/>
    </row>
    <row r="667443" ht="16.5">
      <c r="E667443" s="11"/>
    </row>
    <row r="667444" ht="16.5">
      <c r="E667444" s="11"/>
    </row>
    <row r="667445" ht="16.5">
      <c r="E667445" s="11"/>
    </row>
    <row r="667446" ht="16.5">
      <c r="E667446" s="11"/>
    </row>
    <row r="667447" ht="16.5">
      <c r="E667447" s="11"/>
    </row>
    <row r="667448" ht="16.5">
      <c r="E667448" s="11"/>
    </row>
    <row r="667449" ht="16.5">
      <c r="E667449" s="11"/>
    </row>
    <row r="667450" ht="16.5">
      <c r="E667450" s="11"/>
    </row>
    <row r="667451" ht="16.5">
      <c r="E667451" s="11"/>
    </row>
    <row r="667452" ht="16.5">
      <c r="E667452" s="11"/>
    </row>
    <row r="667453" ht="16.5">
      <c r="E667453" s="11"/>
    </row>
    <row r="667454" ht="16.5">
      <c r="E667454" s="11"/>
    </row>
    <row r="667455" ht="16.5">
      <c r="E667455" s="11"/>
    </row>
    <row r="667456" ht="16.5">
      <c r="E667456" s="11"/>
    </row>
    <row r="667457" ht="16.5">
      <c r="E667457" s="11"/>
    </row>
    <row r="667458" ht="16.5">
      <c r="E667458" s="11"/>
    </row>
    <row r="667459" ht="16.5">
      <c r="E667459" s="11"/>
    </row>
    <row r="667460" ht="16.5">
      <c r="E667460" s="11"/>
    </row>
    <row r="667461" ht="16.5">
      <c r="E667461" s="11"/>
    </row>
    <row r="667462" ht="16.5">
      <c r="E667462" s="11"/>
    </row>
    <row r="667463" ht="16.5">
      <c r="E667463" s="11"/>
    </row>
    <row r="667464" ht="16.5">
      <c r="E667464" s="11"/>
    </row>
    <row r="667465" ht="16.5">
      <c r="E667465" s="11"/>
    </row>
    <row r="667466" ht="16.5">
      <c r="E667466" s="11"/>
    </row>
    <row r="667467" ht="16.5">
      <c r="E667467" s="11"/>
    </row>
    <row r="667468" ht="16.5">
      <c r="E667468" s="11"/>
    </row>
    <row r="667469" ht="16.5">
      <c r="E667469" s="11"/>
    </row>
    <row r="667470" ht="16.5">
      <c r="E667470" s="11"/>
    </row>
    <row r="667471" ht="16.5">
      <c r="E667471" s="11"/>
    </row>
    <row r="667472" ht="16.5">
      <c r="E667472" s="11"/>
    </row>
    <row r="667473" ht="16.5">
      <c r="E667473" s="11"/>
    </row>
    <row r="667474" ht="16.5">
      <c r="E667474" s="11"/>
    </row>
    <row r="667475" ht="16.5">
      <c r="E667475" s="11"/>
    </row>
    <row r="667476" ht="16.5">
      <c r="E667476" s="11"/>
    </row>
    <row r="667477" ht="16.5">
      <c r="E667477" s="11"/>
    </row>
    <row r="667478" ht="16.5">
      <c r="E667478" s="11"/>
    </row>
    <row r="667479" ht="16.5">
      <c r="E667479" s="11"/>
    </row>
    <row r="667480" ht="16.5">
      <c r="E667480" s="11"/>
    </row>
    <row r="667481" ht="16.5">
      <c r="E667481" s="11"/>
    </row>
    <row r="667482" ht="16.5">
      <c r="E667482" s="11"/>
    </row>
    <row r="667483" ht="16.5">
      <c r="E667483" s="11"/>
    </row>
    <row r="667484" ht="16.5">
      <c r="E667484" s="11"/>
    </row>
    <row r="667485" ht="16.5">
      <c r="E667485" s="11"/>
    </row>
    <row r="667486" ht="16.5">
      <c r="E667486" s="11"/>
    </row>
    <row r="667487" ht="16.5">
      <c r="E667487" s="11"/>
    </row>
    <row r="667488" ht="16.5">
      <c r="E667488" s="11"/>
    </row>
    <row r="667489" ht="16.5">
      <c r="E667489" s="11"/>
    </row>
    <row r="667490" ht="16.5">
      <c r="E667490" s="11"/>
    </row>
    <row r="667491" ht="16.5">
      <c r="E667491" s="11"/>
    </row>
    <row r="667492" ht="16.5">
      <c r="E667492" s="11"/>
    </row>
    <row r="667493" ht="16.5">
      <c r="E667493" s="11"/>
    </row>
    <row r="667494" ht="16.5">
      <c r="E667494" s="11"/>
    </row>
    <row r="667495" ht="16.5">
      <c r="E667495" s="11"/>
    </row>
    <row r="667496" ht="16.5">
      <c r="E667496" s="11"/>
    </row>
    <row r="667497" ht="16.5">
      <c r="E667497" s="11"/>
    </row>
    <row r="667498" ht="16.5">
      <c r="E667498" s="11"/>
    </row>
    <row r="667499" ht="16.5">
      <c r="E667499" s="11"/>
    </row>
    <row r="667500" ht="16.5">
      <c r="E667500" s="11"/>
    </row>
    <row r="667501" ht="16.5">
      <c r="E667501" s="11"/>
    </row>
    <row r="667502" ht="16.5">
      <c r="E667502" s="11"/>
    </row>
    <row r="667503" ht="16.5">
      <c r="E667503" s="11"/>
    </row>
    <row r="667504" ht="16.5">
      <c r="E667504" s="11"/>
    </row>
    <row r="667505" ht="16.5">
      <c r="E667505" s="11"/>
    </row>
    <row r="667506" ht="16.5">
      <c r="E667506" s="11"/>
    </row>
    <row r="667507" ht="16.5">
      <c r="E667507" s="11"/>
    </row>
    <row r="667508" ht="16.5">
      <c r="E667508" s="11"/>
    </row>
    <row r="667509" ht="16.5">
      <c r="E667509" s="11"/>
    </row>
    <row r="667510" ht="16.5">
      <c r="E667510" s="11"/>
    </row>
    <row r="667511" ht="16.5">
      <c r="E667511" s="11"/>
    </row>
    <row r="667512" ht="16.5">
      <c r="E667512" s="11"/>
    </row>
    <row r="667513" ht="16.5">
      <c r="E667513" s="11"/>
    </row>
    <row r="667514" ht="16.5">
      <c r="E667514" s="11"/>
    </row>
    <row r="667515" ht="16.5">
      <c r="E667515" s="11"/>
    </row>
    <row r="667516" ht="16.5">
      <c r="E667516" s="11"/>
    </row>
    <row r="667517" ht="16.5">
      <c r="E667517" s="11"/>
    </row>
    <row r="667518" ht="16.5">
      <c r="E667518" s="11"/>
    </row>
    <row r="667519" ht="16.5">
      <c r="E667519" s="11"/>
    </row>
    <row r="667520" ht="16.5">
      <c r="E667520" s="11"/>
    </row>
    <row r="667521" ht="16.5">
      <c r="E667521" s="11"/>
    </row>
    <row r="667522" ht="16.5">
      <c r="E667522" s="11"/>
    </row>
    <row r="667523" ht="16.5">
      <c r="E667523" s="11"/>
    </row>
    <row r="667524" ht="16.5">
      <c r="E667524" s="11"/>
    </row>
    <row r="667525" ht="16.5">
      <c r="E667525" s="11"/>
    </row>
    <row r="667526" ht="16.5">
      <c r="E667526" s="11"/>
    </row>
    <row r="667527" ht="16.5">
      <c r="E667527" s="11"/>
    </row>
    <row r="667528" ht="16.5">
      <c r="E667528" s="11"/>
    </row>
    <row r="667529" ht="16.5">
      <c r="E667529" s="11"/>
    </row>
    <row r="667530" ht="16.5">
      <c r="E667530" s="11"/>
    </row>
    <row r="667531" ht="16.5">
      <c r="E667531" s="11"/>
    </row>
    <row r="667532" ht="16.5">
      <c r="E667532" s="11"/>
    </row>
    <row r="667533" ht="16.5">
      <c r="E667533" s="11"/>
    </row>
    <row r="667534" ht="16.5">
      <c r="E667534" s="11"/>
    </row>
    <row r="667535" ht="16.5">
      <c r="E667535" s="11"/>
    </row>
    <row r="667536" ht="16.5">
      <c r="E667536" s="11"/>
    </row>
    <row r="667537" ht="16.5">
      <c r="E667537" s="11"/>
    </row>
    <row r="667538" ht="16.5">
      <c r="E667538" s="11"/>
    </row>
    <row r="667539" ht="16.5">
      <c r="E667539" s="11"/>
    </row>
    <row r="667540" ht="16.5">
      <c r="E667540" s="11"/>
    </row>
    <row r="667541" ht="16.5">
      <c r="E667541" s="11"/>
    </row>
    <row r="667542" ht="16.5">
      <c r="E667542" s="11"/>
    </row>
    <row r="667543" ht="16.5">
      <c r="E667543" s="11"/>
    </row>
    <row r="667544" ht="16.5">
      <c r="E667544" s="11"/>
    </row>
    <row r="667545" ht="16.5">
      <c r="E667545" s="11"/>
    </row>
    <row r="667546" ht="16.5">
      <c r="E667546" s="11"/>
    </row>
    <row r="667547" ht="16.5">
      <c r="E667547" s="11"/>
    </row>
    <row r="667548" ht="16.5">
      <c r="E667548" s="11"/>
    </row>
    <row r="667549" ht="16.5">
      <c r="E667549" s="11"/>
    </row>
    <row r="667550" ht="16.5">
      <c r="E667550" s="11"/>
    </row>
    <row r="667551" ht="16.5">
      <c r="E667551" s="11"/>
    </row>
    <row r="667552" ht="16.5">
      <c r="E667552" s="11"/>
    </row>
    <row r="667553" ht="16.5">
      <c r="E667553" s="11"/>
    </row>
    <row r="667554" ht="16.5">
      <c r="E667554" s="11"/>
    </row>
    <row r="667555" ht="16.5">
      <c r="E667555" s="11"/>
    </row>
    <row r="667556" ht="16.5">
      <c r="E667556" s="11"/>
    </row>
    <row r="667557" ht="16.5">
      <c r="E667557" s="11"/>
    </row>
    <row r="667558" ht="16.5">
      <c r="E667558" s="11"/>
    </row>
    <row r="667559" ht="16.5">
      <c r="E667559" s="11"/>
    </row>
    <row r="667560" ht="16.5">
      <c r="E667560" s="11"/>
    </row>
    <row r="667561" ht="16.5">
      <c r="E667561" s="11"/>
    </row>
    <row r="667562" ht="16.5">
      <c r="E667562" s="11"/>
    </row>
    <row r="667563" ht="16.5">
      <c r="E667563" s="11"/>
    </row>
    <row r="667564" ht="16.5">
      <c r="E667564" s="11"/>
    </row>
    <row r="667565" ht="16.5">
      <c r="E667565" s="11"/>
    </row>
    <row r="667566" ht="16.5">
      <c r="E667566" s="11"/>
    </row>
    <row r="667567" ht="16.5">
      <c r="E667567" s="11"/>
    </row>
    <row r="667568" ht="16.5">
      <c r="E667568" s="11"/>
    </row>
    <row r="667569" ht="16.5">
      <c r="E667569" s="11"/>
    </row>
    <row r="667570" ht="16.5">
      <c r="E667570" s="11"/>
    </row>
    <row r="667571" ht="16.5">
      <c r="E667571" s="11"/>
    </row>
    <row r="667572" ht="16.5">
      <c r="E667572" s="11"/>
    </row>
    <row r="667573" ht="16.5">
      <c r="E667573" s="11"/>
    </row>
    <row r="667574" ht="16.5">
      <c r="E667574" s="11"/>
    </row>
    <row r="667575" ht="16.5">
      <c r="E667575" s="11"/>
    </row>
    <row r="667576" ht="16.5">
      <c r="E667576" s="11"/>
    </row>
    <row r="667577" ht="16.5">
      <c r="E667577" s="11"/>
    </row>
    <row r="667578" ht="16.5">
      <c r="E667578" s="11"/>
    </row>
    <row r="667579" ht="16.5">
      <c r="E667579" s="11"/>
    </row>
    <row r="667580" ht="16.5">
      <c r="E667580" s="11"/>
    </row>
    <row r="667581" ht="16.5">
      <c r="E667581" s="11"/>
    </row>
    <row r="667582" ht="16.5">
      <c r="E667582" s="11"/>
    </row>
    <row r="667583" ht="16.5">
      <c r="E667583" s="11"/>
    </row>
    <row r="667584" ht="16.5">
      <c r="E667584" s="11"/>
    </row>
    <row r="667585" ht="16.5">
      <c r="E667585" s="11"/>
    </row>
    <row r="667586" ht="16.5">
      <c r="E667586" s="11"/>
    </row>
    <row r="667587" ht="16.5">
      <c r="E667587" s="11"/>
    </row>
    <row r="667588" ht="16.5">
      <c r="E667588" s="11"/>
    </row>
    <row r="667589" ht="16.5">
      <c r="E667589" s="11"/>
    </row>
    <row r="667590" ht="16.5">
      <c r="E667590" s="11"/>
    </row>
    <row r="667591" ht="16.5">
      <c r="E667591" s="11"/>
    </row>
    <row r="667592" ht="16.5">
      <c r="E667592" s="11"/>
    </row>
    <row r="667593" ht="16.5">
      <c r="E667593" s="11"/>
    </row>
    <row r="667594" ht="16.5">
      <c r="E667594" s="11"/>
    </row>
    <row r="667595" ht="16.5">
      <c r="E667595" s="11"/>
    </row>
    <row r="667596" ht="16.5">
      <c r="E667596" s="11"/>
    </row>
    <row r="667597" ht="16.5">
      <c r="E667597" s="11"/>
    </row>
    <row r="667598" ht="16.5">
      <c r="E667598" s="11"/>
    </row>
    <row r="667599" ht="16.5">
      <c r="E667599" s="11"/>
    </row>
    <row r="667600" ht="16.5">
      <c r="E667600" s="11"/>
    </row>
    <row r="667601" ht="16.5">
      <c r="E667601" s="11"/>
    </row>
    <row r="667602" ht="16.5">
      <c r="E667602" s="11"/>
    </row>
    <row r="667603" ht="16.5">
      <c r="E667603" s="11"/>
    </row>
    <row r="667604" ht="16.5">
      <c r="E667604" s="11"/>
    </row>
    <row r="667605" ht="16.5">
      <c r="E667605" s="11"/>
    </row>
    <row r="667606" ht="16.5">
      <c r="E667606" s="11"/>
    </row>
    <row r="667607" ht="16.5">
      <c r="E667607" s="11"/>
    </row>
    <row r="667608" ht="16.5">
      <c r="E667608" s="11"/>
    </row>
    <row r="667609" ht="16.5">
      <c r="E667609" s="11"/>
    </row>
    <row r="667610" ht="16.5">
      <c r="E667610" s="11"/>
    </row>
    <row r="667611" ht="16.5">
      <c r="E667611" s="11"/>
    </row>
    <row r="667612" ht="16.5">
      <c r="E667612" s="11"/>
    </row>
    <row r="667613" ht="16.5">
      <c r="E667613" s="11"/>
    </row>
    <row r="667614" ht="16.5">
      <c r="E667614" s="11"/>
    </row>
    <row r="667615" ht="16.5">
      <c r="E667615" s="11"/>
    </row>
    <row r="667616" ht="16.5">
      <c r="E667616" s="11"/>
    </row>
    <row r="667617" ht="16.5">
      <c r="E667617" s="11"/>
    </row>
    <row r="667618" ht="16.5">
      <c r="E667618" s="11"/>
    </row>
    <row r="667619" ht="16.5">
      <c r="E667619" s="11"/>
    </row>
    <row r="667620" ht="16.5">
      <c r="E667620" s="11"/>
    </row>
    <row r="667621" ht="16.5">
      <c r="E667621" s="11"/>
    </row>
    <row r="667622" ht="16.5">
      <c r="E667622" s="11"/>
    </row>
    <row r="667623" ht="16.5">
      <c r="E667623" s="11"/>
    </row>
    <row r="667624" ht="16.5">
      <c r="E667624" s="11"/>
    </row>
    <row r="667625" ht="16.5">
      <c r="E667625" s="11"/>
    </row>
    <row r="667626" ht="16.5">
      <c r="E667626" s="11"/>
    </row>
    <row r="667627" ht="16.5">
      <c r="E667627" s="11"/>
    </row>
    <row r="667628" ht="16.5">
      <c r="E667628" s="11"/>
    </row>
    <row r="667629" ht="16.5">
      <c r="E667629" s="11"/>
    </row>
    <row r="667630" ht="16.5">
      <c r="E667630" s="11"/>
    </row>
    <row r="667631" ht="16.5">
      <c r="E667631" s="11"/>
    </row>
    <row r="667632" ht="16.5">
      <c r="E667632" s="11"/>
    </row>
    <row r="667633" ht="16.5">
      <c r="E667633" s="11"/>
    </row>
    <row r="667634" ht="16.5">
      <c r="E667634" s="11"/>
    </row>
    <row r="667635" ht="16.5">
      <c r="E667635" s="11"/>
    </row>
    <row r="667636" ht="16.5">
      <c r="E667636" s="11"/>
    </row>
    <row r="667637" ht="16.5">
      <c r="E667637" s="11"/>
    </row>
    <row r="667638" ht="16.5">
      <c r="E667638" s="11"/>
    </row>
    <row r="667639" ht="16.5">
      <c r="E667639" s="11"/>
    </row>
    <row r="667640" ht="16.5">
      <c r="E667640" s="11"/>
    </row>
    <row r="667641" ht="16.5">
      <c r="E667641" s="11"/>
    </row>
    <row r="667642" ht="16.5">
      <c r="E667642" s="11"/>
    </row>
    <row r="667643" ht="16.5">
      <c r="E667643" s="11"/>
    </row>
    <row r="667644" ht="16.5">
      <c r="E667644" s="11"/>
    </row>
    <row r="667645" ht="16.5">
      <c r="E667645" s="11"/>
    </row>
    <row r="667646" ht="16.5">
      <c r="E667646" s="11"/>
    </row>
    <row r="667647" ht="16.5">
      <c r="E667647" s="11"/>
    </row>
    <row r="667648" ht="16.5">
      <c r="E667648" s="11"/>
    </row>
    <row r="667649" ht="16.5">
      <c r="E667649" s="11"/>
    </row>
    <row r="667650" ht="16.5">
      <c r="E667650" s="11"/>
    </row>
    <row r="667651" ht="16.5">
      <c r="E667651" s="11"/>
    </row>
    <row r="667652" ht="16.5">
      <c r="E667652" s="11"/>
    </row>
    <row r="667653" ht="16.5">
      <c r="E667653" s="11"/>
    </row>
    <row r="667654" ht="16.5">
      <c r="E667654" s="11"/>
    </row>
    <row r="667655" ht="16.5">
      <c r="E667655" s="11"/>
    </row>
    <row r="667656" ht="16.5">
      <c r="E667656" s="11"/>
    </row>
    <row r="667657" ht="16.5">
      <c r="E667657" s="11"/>
    </row>
    <row r="667658" ht="16.5">
      <c r="E667658" s="11"/>
    </row>
    <row r="667659" ht="16.5">
      <c r="E667659" s="11"/>
    </row>
    <row r="667660" ht="16.5">
      <c r="E667660" s="11"/>
    </row>
    <row r="667661" ht="16.5">
      <c r="E667661" s="11"/>
    </row>
    <row r="667662" ht="16.5">
      <c r="E667662" s="11"/>
    </row>
    <row r="667663" ht="16.5">
      <c r="E667663" s="11"/>
    </row>
    <row r="667664" ht="16.5">
      <c r="E667664" s="11"/>
    </row>
    <row r="667665" ht="16.5">
      <c r="E667665" s="11"/>
    </row>
    <row r="667666" ht="16.5">
      <c r="E667666" s="11"/>
    </row>
    <row r="667667" ht="16.5">
      <c r="E667667" s="11"/>
    </row>
    <row r="667668" ht="16.5">
      <c r="E667668" s="11"/>
    </row>
    <row r="667669" ht="16.5">
      <c r="E667669" s="11"/>
    </row>
    <row r="667670" ht="16.5">
      <c r="E667670" s="11"/>
    </row>
    <row r="667671" ht="16.5">
      <c r="E667671" s="11"/>
    </row>
    <row r="667672" ht="16.5">
      <c r="E667672" s="11"/>
    </row>
    <row r="667673" ht="16.5">
      <c r="E667673" s="11"/>
    </row>
    <row r="667674" ht="16.5">
      <c r="E667674" s="11"/>
    </row>
    <row r="667675" ht="16.5">
      <c r="E667675" s="11"/>
    </row>
    <row r="667676" ht="16.5">
      <c r="E667676" s="11"/>
    </row>
    <row r="667677" ht="16.5">
      <c r="E667677" s="11"/>
    </row>
    <row r="667678" ht="16.5">
      <c r="E667678" s="11"/>
    </row>
    <row r="667679" ht="16.5">
      <c r="E667679" s="11"/>
    </row>
    <row r="667680" ht="16.5">
      <c r="E667680" s="11"/>
    </row>
    <row r="667681" ht="16.5">
      <c r="E667681" s="11"/>
    </row>
    <row r="667682" ht="16.5">
      <c r="E667682" s="11"/>
    </row>
    <row r="667683" ht="16.5">
      <c r="E667683" s="11"/>
    </row>
    <row r="667684" ht="16.5">
      <c r="E667684" s="11"/>
    </row>
    <row r="667685" ht="16.5">
      <c r="E667685" s="11"/>
    </row>
    <row r="667686" ht="16.5">
      <c r="E667686" s="11"/>
    </row>
    <row r="667687" ht="16.5">
      <c r="E667687" s="11"/>
    </row>
    <row r="667688" ht="16.5">
      <c r="E667688" s="11"/>
    </row>
    <row r="667689" ht="16.5">
      <c r="E667689" s="11"/>
    </row>
    <row r="667690" ht="16.5">
      <c r="E667690" s="11"/>
    </row>
    <row r="667691" ht="16.5">
      <c r="E667691" s="11"/>
    </row>
    <row r="667692" ht="16.5">
      <c r="E667692" s="11"/>
    </row>
    <row r="667693" ht="16.5">
      <c r="E667693" s="11"/>
    </row>
    <row r="667694" ht="16.5">
      <c r="E667694" s="11"/>
    </row>
    <row r="667695" ht="16.5">
      <c r="E667695" s="11"/>
    </row>
    <row r="667696" ht="16.5">
      <c r="E667696" s="11"/>
    </row>
    <row r="667697" ht="16.5">
      <c r="E667697" s="11"/>
    </row>
    <row r="667698" ht="16.5">
      <c r="E667698" s="11"/>
    </row>
    <row r="667699" ht="16.5">
      <c r="E667699" s="11"/>
    </row>
    <row r="667700" ht="16.5">
      <c r="E667700" s="11"/>
    </row>
    <row r="667701" ht="16.5">
      <c r="E667701" s="11"/>
    </row>
    <row r="667702" ht="16.5">
      <c r="E667702" s="11"/>
    </row>
    <row r="667703" ht="16.5">
      <c r="E667703" s="11"/>
    </row>
    <row r="667704" ht="16.5">
      <c r="E667704" s="11"/>
    </row>
    <row r="667705" ht="16.5">
      <c r="E667705" s="11"/>
    </row>
    <row r="667706" ht="16.5">
      <c r="E667706" s="11"/>
    </row>
    <row r="667707" ht="16.5">
      <c r="E667707" s="11"/>
    </row>
    <row r="667708" ht="16.5">
      <c r="E667708" s="11"/>
    </row>
    <row r="667709" ht="16.5">
      <c r="E667709" s="11"/>
    </row>
    <row r="667710" ht="16.5">
      <c r="E667710" s="11"/>
    </row>
    <row r="667711" ht="16.5">
      <c r="E667711" s="11"/>
    </row>
    <row r="667712" ht="16.5">
      <c r="E667712" s="11"/>
    </row>
    <row r="667713" ht="16.5">
      <c r="E667713" s="11"/>
    </row>
    <row r="667714" ht="16.5">
      <c r="E667714" s="11"/>
    </row>
    <row r="667715" ht="16.5">
      <c r="E667715" s="11"/>
    </row>
    <row r="667716" ht="16.5">
      <c r="E667716" s="11"/>
    </row>
    <row r="667717" ht="16.5">
      <c r="E667717" s="11"/>
    </row>
    <row r="667718" ht="16.5">
      <c r="E667718" s="11"/>
    </row>
    <row r="667719" ht="16.5">
      <c r="E667719" s="11"/>
    </row>
    <row r="667720" ht="16.5">
      <c r="E667720" s="11"/>
    </row>
    <row r="667721" ht="16.5">
      <c r="E667721" s="11"/>
    </row>
    <row r="667722" ht="16.5">
      <c r="E667722" s="11"/>
    </row>
    <row r="667723" ht="16.5">
      <c r="E667723" s="11"/>
    </row>
    <row r="667724" ht="16.5">
      <c r="E667724" s="11"/>
    </row>
    <row r="667725" ht="16.5">
      <c r="E667725" s="11"/>
    </row>
    <row r="667726" ht="16.5">
      <c r="E667726" s="11"/>
    </row>
    <row r="667727" ht="16.5">
      <c r="E667727" s="11"/>
    </row>
    <row r="667728" ht="16.5">
      <c r="E667728" s="11"/>
    </row>
    <row r="667729" ht="16.5">
      <c r="E667729" s="11"/>
    </row>
    <row r="667730" ht="16.5">
      <c r="E667730" s="11"/>
    </row>
    <row r="667731" ht="16.5">
      <c r="E667731" s="11"/>
    </row>
    <row r="667732" ht="16.5">
      <c r="E667732" s="11"/>
    </row>
    <row r="667733" ht="16.5">
      <c r="E667733" s="11"/>
    </row>
    <row r="667734" ht="16.5">
      <c r="E667734" s="11"/>
    </row>
    <row r="667735" ht="16.5">
      <c r="E667735" s="11"/>
    </row>
    <row r="667736" ht="16.5">
      <c r="E667736" s="11"/>
    </row>
    <row r="667737" ht="16.5">
      <c r="E667737" s="11"/>
    </row>
    <row r="667738" ht="16.5">
      <c r="E667738" s="11"/>
    </row>
    <row r="667739" ht="16.5">
      <c r="E667739" s="11"/>
    </row>
    <row r="667740" ht="16.5">
      <c r="E667740" s="11"/>
    </row>
    <row r="667741" ht="16.5">
      <c r="E667741" s="11"/>
    </row>
    <row r="667742" ht="16.5">
      <c r="E667742" s="11"/>
    </row>
    <row r="667743" ht="16.5">
      <c r="E667743" s="11"/>
    </row>
    <row r="667744" ht="16.5">
      <c r="E667744" s="11"/>
    </row>
    <row r="667745" ht="16.5">
      <c r="E667745" s="11"/>
    </row>
    <row r="667746" ht="16.5">
      <c r="E667746" s="11"/>
    </row>
    <row r="667747" ht="16.5">
      <c r="E667747" s="11"/>
    </row>
    <row r="667748" ht="16.5">
      <c r="E667748" s="11"/>
    </row>
    <row r="667749" ht="16.5">
      <c r="E667749" s="11"/>
    </row>
    <row r="667750" ht="16.5">
      <c r="E667750" s="11"/>
    </row>
    <row r="667751" ht="16.5">
      <c r="E667751" s="11"/>
    </row>
    <row r="667752" ht="16.5">
      <c r="E667752" s="11"/>
    </row>
    <row r="667753" ht="16.5">
      <c r="E667753" s="11"/>
    </row>
    <row r="667754" ht="16.5">
      <c r="E667754" s="11"/>
    </row>
    <row r="667755" ht="16.5">
      <c r="E667755" s="11"/>
    </row>
    <row r="667756" ht="16.5">
      <c r="E667756" s="11"/>
    </row>
    <row r="667757" ht="16.5">
      <c r="E667757" s="11"/>
    </row>
    <row r="667758" ht="16.5">
      <c r="E667758" s="11"/>
    </row>
    <row r="667759" ht="16.5">
      <c r="E667759" s="11"/>
    </row>
    <row r="667760" ht="16.5">
      <c r="E667760" s="11"/>
    </row>
    <row r="667761" ht="16.5">
      <c r="E667761" s="11"/>
    </row>
    <row r="667762" ht="16.5">
      <c r="E667762" s="11"/>
    </row>
    <row r="667763" ht="16.5">
      <c r="E667763" s="11"/>
    </row>
    <row r="667764" ht="16.5">
      <c r="E667764" s="11"/>
    </row>
    <row r="667765" ht="16.5">
      <c r="E667765" s="11"/>
    </row>
    <row r="667766" ht="16.5">
      <c r="E667766" s="11"/>
    </row>
    <row r="667767" ht="16.5">
      <c r="E667767" s="11"/>
    </row>
    <row r="667768" ht="16.5">
      <c r="E667768" s="11"/>
    </row>
    <row r="667769" ht="16.5">
      <c r="E667769" s="11"/>
    </row>
    <row r="667770" ht="16.5">
      <c r="E667770" s="11"/>
    </row>
    <row r="667771" ht="16.5">
      <c r="E667771" s="11"/>
    </row>
    <row r="667772" ht="16.5">
      <c r="E667772" s="11"/>
    </row>
    <row r="667773" ht="16.5">
      <c r="E667773" s="11"/>
    </row>
    <row r="667774" ht="16.5">
      <c r="E667774" s="11"/>
    </row>
    <row r="667775" ht="16.5">
      <c r="E667775" s="11"/>
    </row>
    <row r="667776" ht="16.5">
      <c r="E667776" s="11"/>
    </row>
    <row r="667777" ht="16.5">
      <c r="E667777" s="11"/>
    </row>
    <row r="667778" ht="16.5">
      <c r="E667778" s="11"/>
    </row>
    <row r="667779" ht="16.5">
      <c r="E667779" s="11"/>
    </row>
    <row r="667780" ht="16.5">
      <c r="E667780" s="11"/>
    </row>
    <row r="667781" ht="16.5">
      <c r="E667781" s="11"/>
    </row>
    <row r="667782" ht="16.5">
      <c r="E667782" s="11"/>
    </row>
    <row r="667783" ht="16.5">
      <c r="E667783" s="11"/>
    </row>
    <row r="667784" ht="16.5">
      <c r="E667784" s="11"/>
    </row>
    <row r="667785" ht="16.5">
      <c r="E667785" s="11"/>
    </row>
    <row r="667786" ht="16.5">
      <c r="E667786" s="11"/>
    </row>
    <row r="667787" ht="16.5">
      <c r="E667787" s="11"/>
    </row>
    <row r="667788" ht="16.5">
      <c r="E667788" s="11"/>
    </row>
    <row r="667789" ht="16.5">
      <c r="E667789" s="11"/>
    </row>
    <row r="667790" ht="16.5">
      <c r="E667790" s="11"/>
    </row>
    <row r="667791" ht="16.5">
      <c r="E667791" s="11"/>
    </row>
    <row r="667792" ht="16.5">
      <c r="E667792" s="11"/>
    </row>
    <row r="667793" ht="16.5">
      <c r="E667793" s="11"/>
    </row>
    <row r="667794" ht="16.5">
      <c r="E667794" s="11"/>
    </row>
    <row r="667795" ht="16.5">
      <c r="E667795" s="11"/>
    </row>
    <row r="667796" ht="16.5">
      <c r="E667796" s="11"/>
    </row>
    <row r="667797" ht="16.5">
      <c r="E667797" s="11"/>
    </row>
    <row r="667798" ht="16.5">
      <c r="E667798" s="11"/>
    </row>
    <row r="667799" ht="16.5">
      <c r="E667799" s="11"/>
    </row>
    <row r="667800" ht="16.5">
      <c r="E667800" s="11"/>
    </row>
    <row r="667801" ht="16.5">
      <c r="E667801" s="11"/>
    </row>
    <row r="667802" ht="16.5">
      <c r="E667802" s="11"/>
    </row>
    <row r="667803" ht="16.5">
      <c r="E667803" s="11"/>
    </row>
    <row r="667804" ht="16.5">
      <c r="E667804" s="11"/>
    </row>
    <row r="667805" ht="16.5">
      <c r="E667805" s="11"/>
    </row>
    <row r="667806" ht="16.5">
      <c r="E667806" s="11"/>
    </row>
    <row r="667807" ht="16.5">
      <c r="E667807" s="11"/>
    </row>
    <row r="667808" ht="16.5">
      <c r="E667808" s="11"/>
    </row>
    <row r="667809" ht="16.5">
      <c r="E667809" s="11"/>
    </row>
    <row r="667810" ht="16.5">
      <c r="E667810" s="11"/>
    </row>
    <row r="667811" ht="16.5">
      <c r="E667811" s="11"/>
    </row>
    <row r="667812" ht="16.5">
      <c r="E667812" s="11"/>
    </row>
    <row r="667813" ht="16.5">
      <c r="E667813" s="11"/>
    </row>
    <row r="667814" ht="16.5">
      <c r="E667814" s="11"/>
    </row>
    <row r="667815" ht="16.5">
      <c r="E667815" s="11"/>
    </row>
    <row r="667816" ht="16.5">
      <c r="E667816" s="11"/>
    </row>
    <row r="667817" ht="16.5">
      <c r="E667817" s="11"/>
    </row>
    <row r="667818" ht="16.5">
      <c r="E667818" s="11"/>
    </row>
    <row r="667819" ht="16.5">
      <c r="E667819" s="11"/>
    </row>
    <row r="667820" ht="16.5">
      <c r="E667820" s="11"/>
    </row>
    <row r="667821" ht="16.5">
      <c r="E667821" s="11"/>
    </row>
    <row r="667822" ht="16.5">
      <c r="E667822" s="11"/>
    </row>
    <row r="667823" ht="16.5">
      <c r="E667823" s="11"/>
    </row>
    <row r="667824" ht="16.5">
      <c r="E667824" s="11"/>
    </row>
    <row r="667825" ht="16.5">
      <c r="E667825" s="11"/>
    </row>
    <row r="667826" ht="16.5">
      <c r="E667826" s="11"/>
    </row>
    <row r="667827" ht="16.5">
      <c r="E667827" s="11"/>
    </row>
    <row r="667828" ht="16.5">
      <c r="E667828" s="11"/>
    </row>
    <row r="667829" ht="16.5">
      <c r="E667829" s="11"/>
    </row>
    <row r="667830" ht="16.5">
      <c r="E667830" s="11"/>
    </row>
    <row r="667831" ht="16.5">
      <c r="E667831" s="11"/>
    </row>
    <row r="667832" ht="16.5">
      <c r="E667832" s="11"/>
    </row>
    <row r="667833" ht="16.5">
      <c r="E667833" s="11"/>
    </row>
    <row r="667834" ht="16.5">
      <c r="E667834" s="11"/>
    </row>
    <row r="667835" ht="16.5">
      <c r="E667835" s="11"/>
    </row>
    <row r="667836" ht="16.5">
      <c r="E667836" s="11"/>
    </row>
    <row r="667837" ht="16.5">
      <c r="E667837" s="11"/>
    </row>
    <row r="667838" ht="16.5">
      <c r="E667838" s="11"/>
    </row>
    <row r="667839" ht="16.5">
      <c r="E667839" s="11"/>
    </row>
    <row r="667840" ht="16.5">
      <c r="E667840" s="11"/>
    </row>
    <row r="667841" ht="16.5">
      <c r="E667841" s="11"/>
    </row>
    <row r="667842" ht="16.5">
      <c r="E667842" s="11"/>
    </row>
    <row r="667843" ht="16.5">
      <c r="E667843" s="11"/>
    </row>
    <row r="667844" ht="16.5">
      <c r="E667844" s="11"/>
    </row>
    <row r="667845" ht="16.5">
      <c r="E667845" s="11"/>
    </row>
    <row r="667846" ht="16.5">
      <c r="E667846" s="11"/>
    </row>
    <row r="667847" ht="16.5">
      <c r="E667847" s="11"/>
    </row>
    <row r="667848" ht="16.5">
      <c r="E667848" s="11"/>
    </row>
    <row r="667849" ht="16.5">
      <c r="E667849" s="11"/>
    </row>
    <row r="667850" ht="16.5">
      <c r="E667850" s="11"/>
    </row>
    <row r="667851" ht="16.5">
      <c r="E667851" s="11"/>
    </row>
    <row r="667852" ht="16.5">
      <c r="E667852" s="11"/>
    </row>
    <row r="667853" ht="16.5">
      <c r="E667853" s="11"/>
    </row>
    <row r="667854" ht="16.5">
      <c r="E667854" s="11"/>
    </row>
    <row r="667855" ht="16.5">
      <c r="E667855" s="11"/>
    </row>
    <row r="667856" ht="16.5">
      <c r="E667856" s="11"/>
    </row>
    <row r="667857" ht="16.5">
      <c r="E667857" s="11"/>
    </row>
    <row r="667858" ht="16.5">
      <c r="E667858" s="11"/>
    </row>
    <row r="667859" ht="16.5">
      <c r="E667859" s="11"/>
    </row>
    <row r="667860" ht="16.5">
      <c r="E667860" s="11"/>
    </row>
    <row r="667861" ht="16.5">
      <c r="E667861" s="11"/>
    </row>
    <row r="667862" ht="16.5">
      <c r="E667862" s="11"/>
    </row>
    <row r="667863" ht="16.5">
      <c r="E667863" s="11"/>
    </row>
    <row r="667864" ht="16.5">
      <c r="E667864" s="11"/>
    </row>
    <row r="667865" ht="16.5">
      <c r="E667865" s="11"/>
    </row>
    <row r="667866" ht="16.5">
      <c r="E667866" s="11"/>
    </row>
    <row r="667867" ht="16.5">
      <c r="E667867" s="11"/>
    </row>
    <row r="667868" ht="16.5">
      <c r="E667868" s="11"/>
    </row>
    <row r="667869" ht="16.5">
      <c r="E667869" s="11"/>
    </row>
    <row r="667870" ht="16.5">
      <c r="E667870" s="11"/>
    </row>
    <row r="667871" ht="16.5">
      <c r="E667871" s="11"/>
    </row>
    <row r="667872" ht="16.5">
      <c r="E667872" s="11"/>
    </row>
    <row r="667873" ht="16.5">
      <c r="E667873" s="11"/>
    </row>
    <row r="667874" ht="16.5">
      <c r="E667874" s="11"/>
    </row>
    <row r="667875" ht="16.5">
      <c r="E667875" s="11"/>
    </row>
    <row r="667876" ht="16.5">
      <c r="E667876" s="11"/>
    </row>
    <row r="667877" ht="16.5">
      <c r="E667877" s="11"/>
    </row>
    <row r="667878" ht="16.5">
      <c r="E667878" s="11"/>
    </row>
    <row r="667879" ht="16.5">
      <c r="E667879" s="11"/>
    </row>
    <row r="667880" ht="16.5">
      <c r="E667880" s="11"/>
    </row>
    <row r="667881" ht="16.5">
      <c r="E667881" s="11"/>
    </row>
    <row r="667882" ht="16.5">
      <c r="E667882" s="11"/>
    </row>
    <row r="667883" ht="16.5">
      <c r="E667883" s="11"/>
    </row>
    <row r="667884" ht="16.5">
      <c r="E667884" s="11"/>
    </row>
    <row r="667885" ht="16.5">
      <c r="E667885" s="11"/>
    </row>
    <row r="667886" ht="16.5">
      <c r="E667886" s="11"/>
    </row>
    <row r="667887" ht="16.5">
      <c r="E667887" s="11"/>
    </row>
    <row r="667888" ht="16.5">
      <c r="E667888" s="11"/>
    </row>
    <row r="667889" ht="16.5">
      <c r="E667889" s="11"/>
    </row>
    <row r="667890" ht="16.5">
      <c r="E667890" s="11"/>
    </row>
    <row r="667891" ht="16.5">
      <c r="E667891" s="11"/>
    </row>
    <row r="667892" ht="16.5">
      <c r="E667892" s="11"/>
    </row>
    <row r="667893" ht="16.5">
      <c r="E667893" s="11"/>
    </row>
    <row r="667894" ht="16.5">
      <c r="E667894" s="11"/>
    </row>
    <row r="667895" ht="16.5">
      <c r="E667895" s="11"/>
    </row>
    <row r="667896" ht="16.5">
      <c r="E667896" s="11"/>
    </row>
    <row r="667897" ht="16.5">
      <c r="E667897" s="11"/>
    </row>
    <row r="667898" ht="16.5">
      <c r="E667898" s="11"/>
    </row>
    <row r="667899" ht="16.5">
      <c r="E667899" s="11"/>
    </row>
    <row r="667900" ht="16.5">
      <c r="E667900" s="11"/>
    </row>
    <row r="667901" ht="16.5">
      <c r="E667901" s="11"/>
    </row>
    <row r="667902" ht="16.5">
      <c r="E667902" s="11"/>
    </row>
    <row r="667903" ht="16.5">
      <c r="E667903" s="11"/>
    </row>
    <row r="667904" ht="16.5">
      <c r="E667904" s="11"/>
    </row>
    <row r="667905" ht="16.5">
      <c r="E667905" s="11"/>
    </row>
    <row r="667906" ht="16.5">
      <c r="E667906" s="11"/>
    </row>
    <row r="667907" ht="16.5">
      <c r="E667907" s="11"/>
    </row>
    <row r="667908" ht="16.5">
      <c r="E667908" s="11"/>
    </row>
    <row r="667909" ht="16.5">
      <c r="E667909" s="11"/>
    </row>
    <row r="667910" ht="16.5">
      <c r="E667910" s="11"/>
    </row>
    <row r="667911" ht="16.5">
      <c r="E667911" s="11"/>
    </row>
    <row r="667912" ht="16.5">
      <c r="E667912" s="11"/>
    </row>
    <row r="667913" ht="16.5">
      <c r="E667913" s="11"/>
    </row>
    <row r="667914" ht="16.5">
      <c r="E667914" s="11"/>
    </row>
    <row r="667915" ht="16.5">
      <c r="E667915" s="11"/>
    </row>
    <row r="667916" ht="16.5">
      <c r="E667916" s="11"/>
    </row>
    <row r="667917" ht="16.5">
      <c r="E667917" s="11"/>
    </row>
    <row r="667918" ht="16.5">
      <c r="E667918" s="11"/>
    </row>
    <row r="667919" ht="16.5">
      <c r="E667919" s="11"/>
    </row>
    <row r="667920" ht="16.5">
      <c r="E667920" s="11"/>
    </row>
    <row r="667921" ht="16.5">
      <c r="E667921" s="11"/>
    </row>
    <row r="667922" ht="16.5">
      <c r="E667922" s="11"/>
    </row>
    <row r="667923" ht="16.5">
      <c r="E667923" s="11"/>
    </row>
    <row r="667924" ht="16.5">
      <c r="E667924" s="11"/>
    </row>
    <row r="667925" ht="16.5">
      <c r="E667925" s="11"/>
    </row>
    <row r="667926" ht="16.5">
      <c r="E667926" s="11"/>
    </row>
    <row r="667927" ht="16.5">
      <c r="E667927" s="11"/>
    </row>
    <row r="667928" ht="16.5">
      <c r="E667928" s="11"/>
    </row>
    <row r="667929" ht="16.5">
      <c r="E667929" s="11"/>
    </row>
    <row r="667930" ht="16.5">
      <c r="E667930" s="11"/>
    </row>
    <row r="667931" ht="16.5">
      <c r="E667931" s="11"/>
    </row>
    <row r="667932" ht="16.5">
      <c r="E667932" s="11"/>
    </row>
    <row r="667933" ht="16.5">
      <c r="E667933" s="11"/>
    </row>
    <row r="667934" ht="16.5">
      <c r="E667934" s="11"/>
    </row>
    <row r="667935" ht="16.5">
      <c r="E667935" s="11"/>
    </row>
    <row r="667936" ht="16.5">
      <c r="E667936" s="11"/>
    </row>
    <row r="667937" ht="16.5">
      <c r="E667937" s="11"/>
    </row>
    <row r="667938" ht="16.5">
      <c r="E667938" s="11"/>
    </row>
    <row r="667939" ht="16.5">
      <c r="E667939" s="11"/>
    </row>
    <row r="667940" ht="16.5">
      <c r="E667940" s="11"/>
    </row>
    <row r="667941" ht="16.5">
      <c r="E667941" s="11"/>
    </row>
    <row r="667942" ht="16.5">
      <c r="E667942" s="11"/>
    </row>
    <row r="667943" ht="16.5">
      <c r="E667943" s="11"/>
    </row>
    <row r="667944" ht="16.5">
      <c r="E667944" s="11"/>
    </row>
    <row r="667945" ht="16.5">
      <c r="E667945" s="11"/>
    </row>
    <row r="667946" ht="16.5">
      <c r="E667946" s="11"/>
    </row>
    <row r="667947" ht="16.5">
      <c r="E667947" s="11"/>
    </row>
    <row r="667948" ht="16.5">
      <c r="E667948" s="11"/>
    </row>
    <row r="667949" ht="16.5">
      <c r="E667949" s="11"/>
    </row>
    <row r="667950" ht="16.5">
      <c r="E667950" s="11"/>
    </row>
    <row r="667951" ht="16.5">
      <c r="E667951" s="11"/>
    </row>
    <row r="667952" ht="16.5">
      <c r="E667952" s="11"/>
    </row>
    <row r="667953" ht="16.5">
      <c r="E667953" s="11"/>
    </row>
    <row r="667954" ht="16.5">
      <c r="E667954" s="11"/>
    </row>
    <row r="667955" ht="16.5">
      <c r="E667955" s="11"/>
    </row>
    <row r="667956" ht="16.5">
      <c r="E667956" s="11"/>
    </row>
    <row r="667957" ht="16.5">
      <c r="E667957" s="11"/>
    </row>
    <row r="667958" ht="16.5">
      <c r="E667958" s="11"/>
    </row>
    <row r="667959" ht="16.5">
      <c r="E667959" s="11"/>
    </row>
    <row r="667960" ht="16.5">
      <c r="E667960" s="11"/>
    </row>
    <row r="667961" ht="16.5">
      <c r="E667961" s="11"/>
    </row>
    <row r="667962" ht="16.5">
      <c r="E667962" s="11"/>
    </row>
    <row r="667963" ht="16.5">
      <c r="E667963" s="11"/>
    </row>
    <row r="667964" ht="16.5">
      <c r="E667964" s="11"/>
    </row>
    <row r="667965" ht="16.5">
      <c r="E667965" s="11"/>
    </row>
    <row r="667966" ht="16.5">
      <c r="E667966" s="11"/>
    </row>
    <row r="667967" ht="16.5">
      <c r="E667967" s="11"/>
    </row>
    <row r="667968" ht="16.5">
      <c r="E667968" s="11"/>
    </row>
    <row r="667969" ht="16.5">
      <c r="E667969" s="11"/>
    </row>
    <row r="667970" ht="16.5">
      <c r="E667970" s="11"/>
    </row>
    <row r="667971" ht="16.5">
      <c r="E667971" s="11"/>
    </row>
    <row r="667972" ht="16.5">
      <c r="E667972" s="11"/>
    </row>
    <row r="667973" ht="16.5">
      <c r="E667973" s="11"/>
    </row>
    <row r="667974" ht="16.5">
      <c r="E667974" s="11"/>
    </row>
    <row r="667975" ht="16.5">
      <c r="E667975" s="11"/>
    </row>
    <row r="667976" ht="16.5">
      <c r="E667976" s="11"/>
    </row>
    <row r="667977" ht="16.5">
      <c r="E667977" s="11"/>
    </row>
    <row r="667978" ht="16.5">
      <c r="E667978" s="11"/>
    </row>
    <row r="667979" ht="16.5">
      <c r="E667979" s="11"/>
    </row>
    <row r="667980" ht="16.5">
      <c r="E667980" s="11"/>
    </row>
    <row r="667981" ht="16.5">
      <c r="E667981" s="11"/>
    </row>
    <row r="667982" ht="16.5">
      <c r="E667982" s="11"/>
    </row>
    <row r="667983" ht="16.5">
      <c r="E667983" s="11"/>
    </row>
    <row r="667984" ht="16.5">
      <c r="E667984" s="11"/>
    </row>
    <row r="667985" ht="16.5">
      <c r="E667985" s="11"/>
    </row>
    <row r="667986" ht="16.5">
      <c r="E667986" s="11"/>
    </row>
    <row r="667987" ht="16.5">
      <c r="E667987" s="11"/>
    </row>
    <row r="667988" ht="16.5">
      <c r="E667988" s="11"/>
    </row>
    <row r="667989" ht="16.5">
      <c r="E667989" s="11"/>
    </row>
    <row r="667990" ht="16.5">
      <c r="E667990" s="11"/>
    </row>
    <row r="667991" ht="16.5">
      <c r="E667991" s="11"/>
    </row>
    <row r="667992" ht="16.5">
      <c r="E667992" s="11"/>
    </row>
    <row r="667993" ht="16.5">
      <c r="E667993" s="11"/>
    </row>
    <row r="667994" ht="16.5">
      <c r="E667994" s="11"/>
    </row>
    <row r="667995" ht="16.5">
      <c r="E667995" s="11"/>
    </row>
    <row r="667996" ht="16.5">
      <c r="E667996" s="11"/>
    </row>
    <row r="667997" ht="16.5">
      <c r="E667997" s="11"/>
    </row>
    <row r="667998" ht="16.5">
      <c r="E667998" s="11"/>
    </row>
    <row r="667999" ht="16.5">
      <c r="E667999" s="11"/>
    </row>
    <row r="668000" ht="16.5">
      <c r="E668000" s="11"/>
    </row>
    <row r="668001" ht="16.5">
      <c r="E668001" s="11"/>
    </row>
    <row r="668002" ht="16.5">
      <c r="E668002" s="11"/>
    </row>
    <row r="668003" ht="16.5">
      <c r="E668003" s="11"/>
    </row>
    <row r="668004" ht="16.5">
      <c r="E668004" s="11"/>
    </row>
    <row r="668005" ht="16.5">
      <c r="E668005" s="11"/>
    </row>
    <row r="668006" ht="16.5">
      <c r="E668006" s="11"/>
    </row>
    <row r="668007" ht="16.5">
      <c r="E668007" s="11"/>
    </row>
    <row r="668008" ht="16.5">
      <c r="E668008" s="11"/>
    </row>
    <row r="668009" ht="16.5">
      <c r="E668009" s="11"/>
    </row>
    <row r="668010" ht="16.5">
      <c r="E668010" s="11"/>
    </row>
    <row r="668011" ht="16.5">
      <c r="E668011" s="11"/>
    </row>
    <row r="668012" ht="16.5">
      <c r="E668012" s="11"/>
    </row>
    <row r="668013" ht="16.5">
      <c r="E668013" s="11"/>
    </row>
    <row r="668014" ht="16.5">
      <c r="E668014" s="11"/>
    </row>
    <row r="668015" ht="16.5">
      <c r="E668015" s="11"/>
    </row>
    <row r="668016" ht="16.5">
      <c r="E668016" s="11"/>
    </row>
    <row r="668017" ht="16.5">
      <c r="E668017" s="11"/>
    </row>
    <row r="668018" ht="16.5">
      <c r="E668018" s="11"/>
    </row>
    <row r="668019" ht="16.5">
      <c r="E668019" s="11"/>
    </row>
    <row r="668020" ht="16.5">
      <c r="E668020" s="11"/>
    </row>
    <row r="668021" ht="16.5">
      <c r="E668021" s="11"/>
    </row>
    <row r="668022" ht="16.5">
      <c r="E668022" s="11"/>
    </row>
    <row r="668023" ht="16.5">
      <c r="E668023" s="11"/>
    </row>
    <row r="668024" ht="16.5">
      <c r="E668024" s="11"/>
    </row>
    <row r="668025" ht="16.5">
      <c r="E668025" s="11"/>
    </row>
    <row r="668026" ht="16.5">
      <c r="E668026" s="11"/>
    </row>
    <row r="668027" ht="16.5">
      <c r="E668027" s="11"/>
    </row>
    <row r="668028" ht="16.5">
      <c r="E668028" s="11"/>
    </row>
    <row r="668029" ht="16.5">
      <c r="E668029" s="11"/>
    </row>
    <row r="668030" ht="16.5">
      <c r="E668030" s="11"/>
    </row>
    <row r="668031" ht="16.5">
      <c r="E668031" s="11"/>
    </row>
    <row r="668032" ht="16.5">
      <c r="E668032" s="11"/>
    </row>
    <row r="668033" ht="16.5">
      <c r="E668033" s="11"/>
    </row>
    <row r="668034" ht="16.5">
      <c r="E668034" s="11"/>
    </row>
    <row r="668035" ht="16.5">
      <c r="E668035" s="11"/>
    </row>
    <row r="668036" ht="16.5">
      <c r="E668036" s="11"/>
    </row>
    <row r="668037" ht="16.5">
      <c r="E668037" s="11"/>
    </row>
    <row r="668038" ht="16.5">
      <c r="E668038" s="11"/>
    </row>
    <row r="668039" ht="16.5">
      <c r="E668039" s="11"/>
    </row>
    <row r="668040" ht="16.5">
      <c r="E668040" s="11"/>
    </row>
    <row r="668041" ht="16.5">
      <c r="E668041" s="11"/>
    </row>
    <row r="668042" ht="16.5">
      <c r="E668042" s="11"/>
    </row>
    <row r="668043" ht="16.5">
      <c r="E668043" s="11"/>
    </row>
    <row r="668044" ht="16.5">
      <c r="E668044" s="11"/>
    </row>
    <row r="668045" ht="16.5">
      <c r="E668045" s="11"/>
    </row>
    <row r="668046" ht="16.5">
      <c r="E668046" s="11"/>
    </row>
    <row r="668047" ht="16.5">
      <c r="E668047" s="11"/>
    </row>
    <row r="668048" ht="16.5">
      <c r="E668048" s="11"/>
    </row>
    <row r="668049" ht="16.5">
      <c r="E668049" s="11"/>
    </row>
    <row r="668050" ht="16.5">
      <c r="E668050" s="11"/>
    </row>
    <row r="668051" ht="16.5">
      <c r="E668051" s="11"/>
    </row>
    <row r="668052" ht="16.5">
      <c r="E668052" s="11"/>
    </row>
    <row r="668053" ht="16.5">
      <c r="E668053" s="11"/>
    </row>
    <row r="668054" ht="16.5">
      <c r="E668054" s="11"/>
    </row>
    <row r="668055" ht="16.5">
      <c r="E668055" s="11"/>
    </row>
    <row r="668056" ht="16.5">
      <c r="E668056" s="11"/>
    </row>
    <row r="668057" ht="16.5">
      <c r="E668057" s="11"/>
    </row>
    <row r="668058" ht="16.5">
      <c r="E668058" s="11"/>
    </row>
    <row r="668059" ht="16.5">
      <c r="E668059" s="11"/>
    </row>
    <row r="668060" ht="16.5">
      <c r="E668060" s="11"/>
    </row>
    <row r="668061" ht="16.5">
      <c r="E668061" s="11"/>
    </row>
    <row r="668062" ht="16.5">
      <c r="E668062" s="11"/>
    </row>
    <row r="668063" ht="16.5">
      <c r="E668063" s="11"/>
    </row>
    <row r="668064" ht="16.5">
      <c r="E668064" s="11"/>
    </row>
    <row r="668065" ht="16.5">
      <c r="E668065" s="11"/>
    </row>
    <row r="668066" ht="16.5">
      <c r="E668066" s="11"/>
    </row>
    <row r="668067" ht="16.5">
      <c r="E668067" s="11"/>
    </row>
    <row r="668068" ht="16.5">
      <c r="E668068" s="11"/>
    </row>
    <row r="668069" ht="16.5">
      <c r="E668069" s="11"/>
    </row>
    <row r="668070" ht="16.5">
      <c r="E668070" s="11"/>
    </row>
    <row r="668071" ht="16.5">
      <c r="E668071" s="11"/>
    </row>
    <row r="668072" ht="16.5">
      <c r="E668072" s="11"/>
    </row>
    <row r="668073" ht="16.5">
      <c r="E668073" s="11"/>
    </row>
    <row r="668074" ht="16.5">
      <c r="E668074" s="11"/>
    </row>
    <row r="668075" ht="16.5">
      <c r="E668075" s="11"/>
    </row>
    <row r="668076" ht="16.5">
      <c r="E668076" s="11"/>
    </row>
    <row r="668077" ht="16.5">
      <c r="E668077" s="11"/>
    </row>
    <row r="668078" ht="16.5">
      <c r="E668078" s="11"/>
    </row>
    <row r="668079" ht="16.5">
      <c r="E668079" s="11"/>
    </row>
    <row r="668080" ht="16.5">
      <c r="E668080" s="11"/>
    </row>
    <row r="668081" ht="16.5">
      <c r="E668081" s="11"/>
    </row>
    <row r="668082" ht="16.5">
      <c r="E668082" s="11"/>
    </row>
    <row r="668083" ht="16.5">
      <c r="E668083" s="11"/>
    </row>
    <row r="668084" ht="16.5">
      <c r="E668084" s="11"/>
    </row>
    <row r="668085" ht="16.5">
      <c r="E668085" s="11"/>
    </row>
    <row r="668086" ht="16.5">
      <c r="E668086" s="11"/>
    </row>
    <row r="668087" ht="16.5">
      <c r="E668087" s="11"/>
    </row>
    <row r="668088" ht="16.5">
      <c r="E668088" s="11"/>
    </row>
    <row r="668089" ht="16.5">
      <c r="E668089" s="11"/>
    </row>
    <row r="668090" ht="16.5">
      <c r="E668090" s="11"/>
    </row>
    <row r="668091" ht="16.5">
      <c r="E668091" s="11"/>
    </row>
    <row r="668092" ht="16.5">
      <c r="E668092" s="11"/>
    </row>
    <row r="668093" ht="16.5">
      <c r="E668093" s="11"/>
    </row>
    <row r="668094" ht="16.5">
      <c r="E668094" s="11"/>
    </row>
    <row r="668095" ht="16.5">
      <c r="E668095" s="11"/>
    </row>
    <row r="668096" ht="16.5">
      <c r="E668096" s="11"/>
    </row>
    <row r="668097" ht="16.5">
      <c r="E668097" s="11"/>
    </row>
    <row r="668098" ht="16.5">
      <c r="E668098" s="11"/>
    </row>
    <row r="668099" ht="16.5">
      <c r="E668099" s="11"/>
    </row>
    <row r="668100" ht="16.5">
      <c r="E668100" s="11"/>
    </row>
    <row r="668101" ht="16.5">
      <c r="E668101" s="11"/>
    </row>
    <row r="668102" ht="16.5">
      <c r="E668102" s="11"/>
    </row>
    <row r="668103" ht="16.5">
      <c r="E668103" s="11"/>
    </row>
    <row r="668104" ht="16.5">
      <c r="E668104" s="11"/>
    </row>
    <row r="668105" ht="16.5">
      <c r="E668105" s="11"/>
    </row>
    <row r="668106" ht="16.5">
      <c r="E668106" s="11"/>
    </row>
    <row r="668107" ht="16.5">
      <c r="E668107" s="11"/>
    </row>
    <row r="668108" ht="16.5">
      <c r="E668108" s="11"/>
    </row>
    <row r="668109" ht="16.5">
      <c r="E668109" s="11"/>
    </row>
    <row r="668110" ht="16.5">
      <c r="E668110" s="11"/>
    </row>
    <row r="668111" ht="16.5">
      <c r="E668111" s="11"/>
    </row>
    <row r="668112" ht="16.5">
      <c r="E668112" s="11"/>
    </row>
    <row r="668113" ht="16.5">
      <c r="E668113" s="11"/>
    </row>
    <row r="668114" ht="16.5">
      <c r="E668114" s="11"/>
    </row>
    <row r="668115" ht="16.5">
      <c r="E668115" s="11"/>
    </row>
    <row r="668116" ht="16.5">
      <c r="E668116" s="11"/>
    </row>
    <row r="668117" ht="16.5">
      <c r="E668117" s="11"/>
    </row>
    <row r="668118" ht="16.5">
      <c r="E668118" s="11"/>
    </row>
    <row r="668119" ht="16.5">
      <c r="E668119" s="11"/>
    </row>
    <row r="668120" ht="16.5">
      <c r="E668120" s="11"/>
    </row>
    <row r="668121" ht="16.5">
      <c r="E668121" s="11"/>
    </row>
    <row r="668122" ht="16.5">
      <c r="E668122" s="11"/>
    </row>
    <row r="668123" ht="16.5">
      <c r="E668123" s="11"/>
    </row>
    <row r="668124" ht="16.5">
      <c r="E668124" s="11"/>
    </row>
    <row r="668125" ht="16.5">
      <c r="E668125" s="11"/>
    </row>
    <row r="668126" ht="16.5">
      <c r="E668126" s="11"/>
    </row>
    <row r="668127" ht="16.5">
      <c r="E668127" s="11"/>
    </row>
    <row r="668128" ht="16.5">
      <c r="E668128" s="11"/>
    </row>
    <row r="668129" ht="16.5">
      <c r="E668129" s="11"/>
    </row>
    <row r="668130" ht="16.5">
      <c r="E668130" s="11"/>
    </row>
    <row r="668131" ht="16.5">
      <c r="E668131" s="11"/>
    </row>
    <row r="668132" ht="16.5">
      <c r="E668132" s="11"/>
    </row>
    <row r="668133" ht="16.5">
      <c r="E668133" s="11"/>
    </row>
    <row r="668134" ht="16.5">
      <c r="E668134" s="11"/>
    </row>
    <row r="668135" ht="16.5">
      <c r="E668135" s="11"/>
    </row>
    <row r="668136" ht="16.5">
      <c r="E668136" s="11"/>
    </row>
    <row r="668137" ht="16.5">
      <c r="E668137" s="11"/>
    </row>
    <row r="668138" ht="16.5">
      <c r="E668138" s="11"/>
    </row>
    <row r="668139" ht="16.5">
      <c r="E668139" s="11"/>
    </row>
    <row r="668140" ht="16.5">
      <c r="E668140" s="11"/>
    </row>
    <row r="668141" ht="16.5">
      <c r="E668141" s="11"/>
    </row>
    <row r="668142" ht="16.5">
      <c r="E668142" s="11"/>
    </row>
    <row r="668143" ht="16.5">
      <c r="E668143" s="11"/>
    </row>
    <row r="668144" ht="16.5">
      <c r="E668144" s="11"/>
    </row>
    <row r="668145" ht="16.5">
      <c r="E668145" s="11"/>
    </row>
    <row r="668146" ht="16.5">
      <c r="E668146" s="11"/>
    </row>
    <row r="668147" ht="16.5">
      <c r="E668147" s="11"/>
    </row>
    <row r="668148" ht="16.5">
      <c r="E668148" s="11"/>
    </row>
    <row r="668149" ht="16.5">
      <c r="E668149" s="11"/>
    </row>
    <row r="668150" ht="16.5">
      <c r="E668150" s="11"/>
    </row>
    <row r="668151" ht="16.5">
      <c r="E668151" s="11"/>
    </row>
    <row r="668152" ht="16.5">
      <c r="E668152" s="11"/>
    </row>
    <row r="668153" ht="16.5">
      <c r="E668153" s="11"/>
    </row>
    <row r="668154" ht="16.5">
      <c r="E668154" s="11"/>
    </row>
    <row r="668155" ht="16.5">
      <c r="E668155" s="11"/>
    </row>
    <row r="668156" ht="16.5">
      <c r="E668156" s="11"/>
    </row>
    <row r="668157" ht="16.5">
      <c r="E668157" s="11"/>
    </row>
    <row r="668158" ht="16.5">
      <c r="E668158" s="11"/>
    </row>
    <row r="668159" ht="16.5">
      <c r="E668159" s="11"/>
    </row>
    <row r="668160" ht="16.5">
      <c r="E668160" s="11"/>
    </row>
    <row r="668161" ht="16.5">
      <c r="E668161" s="11"/>
    </row>
    <row r="668162" ht="16.5">
      <c r="E668162" s="11"/>
    </row>
    <row r="668163" ht="16.5">
      <c r="E668163" s="11"/>
    </row>
    <row r="668164" ht="16.5">
      <c r="E668164" s="11"/>
    </row>
    <row r="668165" ht="16.5">
      <c r="E668165" s="11"/>
    </row>
    <row r="668166" ht="16.5">
      <c r="E668166" s="11"/>
    </row>
    <row r="668167" ht="16.5">
      <c r="E668167" s="11"/>
    </row>
    <row r="668168" ht="16.5">
      <c r="E668168" s="11"/>
    </row>
    <row r="668169" ht="16.5">
      <c r="E668169" s="11"/>
    </row>
    <row r="668170" ht="16.5">
      <c r="E668170" s="11"/>
    </row>
    <row r="668171" ht="16.5">
      <c r="E668171" s="11"/>
    </row>
    <row r="668172" ht="16.5">
      <c r="E668172" s="11"/>
    </row>
    <row r="668173" ht="16.5">
      <c r="E668173" s="11"/>
    </row>
    <row r="668174" ht="16.5">
      <c r="E668174" s="11"/>
    </row>
    <row r="668175" ht="16.5">
      <c r="E668175" s="11"/>
    </row>
    <row r="668176" ht="16.5">
      <c r="E668176" s="11"/>
    </row>
    <row r="668177" ht="16.5">
      <c r="E668177" s="11"/>
    </row>
    <row r="668178" ht="16.5">
      <c r="E668178" s="11"/>
    </row>
    <row r="668179" ht="16.5">
      <c r="E668179" s="11"/>
    </row>
    <row r="668180" ht="16.5">
      <c r="E668180" s="11"/>
    </row>
    <row r="668181" ht="16.5">
      <c r="E668181" s="11"/>
    </row>
    <row r="668182" ht="16.5">
      <c r="E668182" s="11"/>
    </row>
    <row r="668183" ht="16.5">
      <c r="E668183" s="11"/>
    </row>
    <row r="668184" ht="16.5">
      <c r="E668184" s="11"/>
    </row>
    <row r="668185" ht="16.5">
      <c r="E668185" s="11"/>
    </row>
    <row r="668186" ht="16.5">
      <c r="E668186" s="11"/>
    </row>
    <row r="668187" ht="16.5">
      <c r="E668187" s="11"/>
    </row>
    <row r="668188" ht="16.5">
      <c r="E668188" s="11"/>
    </row>
    <row r="668189" ht="16.5">
      <c r="E668189" s="11"/>
    </row>
    <row r="668190" ht="16.5">
      <c r="E668190" s="11"/>
    </row>
    <row r="668191" ht="16.5">
      <c r="E668191" s="11"/>
    </row>
    <row r="668192" ht="16.5">
      <c r="E668192" s="11"/>
    </row>
    <row r="668193" ht="16.5">
      <c r="E668193" s="11"/>
    </row>
    <row r="668194" ht="16.5">
      <c r="E668194" s="11"/>
    </row>
    <row r="668195" ht="16.5">
      <c r="E668195" s="11"/>
    </row>
    <row r="668196" ht="16.5">
      <c r="E668196" s="11"/>
    </row>
    <row r="668197" ht="16.5">
      <c r="E668197" s="11"/>
    </row>
    <row r="668198" ht="16.5">
      <c r="E668198" s="11"/>
    </row>
    <row r="668199" ht="16.5">
      <c r="E668199" s="11"/>
    </row>
    <row r="668200" ht="16.5">
      <c r="E668200" s="11"/>
    </row>
    <row r="668201" ht="16.5">
      <c r="E668201" s="11"/>
    </row>
    <row r="668202" ht="16.5">
      <c r="E668202" s="11"/>
    </row>
    <row r="668203" ht="16.5">
      <c r="E668203" s="11"/>
    </row>
    <row r="668204" ht="16.5">
      <c r="E668204" s="11"/>
    </row>
    <row r="668205" ht="16.5">
      <c r="E668205" s="11"/>
    </row>
    <row r="668206" ht="16.5">
      <c r="E668206" s="11"/>
    </row>
    <row r="668207" ht="16.5">
      <c r="E668207" s="11"/>
    </row>
    <row r="668208" ht="16.5">
      <c r="E668208" s="11"/>
    </row>
    <row r="668209" ht="16.5">
      <c r="E668209" s="11"/>
    </row>
    <row r="668210" ht="16.5">
      <c r="E668210" s="11"/>
    </row>
    <row r="668211" ht="16.5">
      <c r="E668211" s="11"/>
    </row>
    <row r="668212" ht="16.5">
      <c r="E668212" s="11"/>
    </row>
    <row r="668213" ht="16.5">
      <c r="E668213" s="11"/>
    </row>
    <row r="668214" ht="16.5">
      <c r="E668214" s="11"/>
    </row>
    <row r="668215" ht="16.5">
      <c r="E668215" s="11"/>
    </row>
    <row r="668216" ht="16.5">
      <c r="E668216" s="11"/>
    </row>
    <row r="668217" ht="16.5">
      <c r="E668217" s="11"/>
    </row>
    <row r="668218" ht="16.5">
      <c r="E668218" s="11"/>
    </row>
    <row r="668219" ht="16.5">
      <c r="E668219" s="11"/>
    </row>
    <row r="668220" ht="16.5">
      <c r="E668220" s="11"/>
    </row>
    <row r="668221" ht="16.5">
      <c r="E668221" s="11"/>
    </row>
    <row r="668222" ht="16.5">
      <c r="E668222" s="11"/>
    </row>
    <row r="668223" ht="16.5">
      <c r="E668223" s="11"/>
    </row>
    <row r="668224" ht="16.5">
      <c r="E668224" s="11"/>
    </row>
    <row r="668225" ht="16.5">
      <c r="E668225" s="11"/>
    </row>
    <row r="668226" ht="16.5">
      <c r="E668226" s="11"/>
    </row>
    <row r="668227" ht="16.5">
      <c r="E668227" s="11"/>
    </row>
    <row r="668228" ht="16.5">
      <c r="E668228" s="11"/>
    </row>
    <row r="668229" ht="16.5">
      <c r="E668229" s="11"/>
    </row>
    <row r="668230" ht="16.5">
      <c r="E668230" s="11"/>
    </row>
    <row r="668231" ht="16.5">
      <c r="E668231" s="11"/>
    </row>
    <row r="668232" ht="16.5">
      <c r="E668232" s="11"/>
    </row>
    <row r="668233" ht="16.5">
      <c r="E668233" s="11"/>
    </row>
    <row r="668234" ht="16.5">
      <c r="E668234" s="11"/>
    </row>
    <row r="668235" ht="16.5">
      <c r="E668235" s="11"/>
    </row>
    <row r="668236" ht="16.5">
      <c r="E668236" s="11"/>
    </row>
    <row r="668237" ht="16.5">
      <c r="E668237" s="11"/>
    </row>
    <row r="668238" ht="16.5">
      <c r="E668238" s="11"/>
    </row>
    <row r="668239" ht="16.5">
      <c r="E668239" s="11"/>
    </row>
    <row r="668240" ht="16.5">
      <c r="E668240" s="11"/>
    </row>
    <row r="668241" ht="16.5">
      <c r="E668241" s="11"/>
    </row>
    <row r="668242" ht="16.5">
      <c r="E668242" s="11"/>
    </row>
    <row r="668243" ht="16.5">
      <c r="E668243" s="11"/>
    </row>
    <row r="668244" ht="16.5">
      <c r="E668244" s="11"/>
    </row>
    <row r="668245" ht="16.5">
      <c r="E668245" s="11"/>
    </row>
    <row r="668246" ht="16.5">
      <c r="E668246" s="11"/>
    </row>
    <row r="668247" ht="16.5">
      <c r="E668247" s="11"/>
    </row>
    <row r="668248" ht="16.5">
      <c r="E668248" s="11"/>
    </row>
    <row r="668249" ht="16.5">
      <c r="E668249" s="11"/>
    </row>
    <row r="668250" ht="16.5">
      <c r="E668250" s="11"/>
    </row>
    <row r="668251" ht="16.5">
      <c r="E668251" s="11"/>
    </row>
    <row r="668252" ht="16.5">
      <c r="E668252" s="11"/>
    </row>
    <row r="668253" ht="16.5">
      <c r="E668253" s="11"/>
    </row>
    <row r="668254" ht="16.5">
      <c r="E668254" s="11"/>
    </row>
    <row r="668255" ht="16.5">
      <c r="E668255" s="11"/>
    </row>
    <row r="668256" ht="16.5">
      <c r="E668256" s="11"/>
    </row>
    <row r="668257" ht="16.5">
      <c r="E668257" s="11"/>
    </row>
    <row r="668258" ht="16.5">
      <c r="E668258" s="11"/>
    </row>
    <row r="668259" ht="16.5">
      <c r="E668259" s="11"/>
    </row>
    <row r="668260" ht="16.5">
      <c r="E668260" s="11"/>
    </row>
    <row r="668261" ht="16.5">
      <c r="E668261" s="11"/>
    </row>
    <row r="668262" ht="16.5">
      <c r="E668262" s="11"/>
    </row>
    <row r="668263" ht="16.5">
      <c r="E668263" s="11"/>
    </row>
    <row r="668264" ht="16.5">
      <c r="E668264" s="11"/>
    </row>
    <row r="668265" ht="16.5">
      <c r="E668265" s="11"/>
    </row>
    <row r="668266" ht="16.5">
      <c r="E668266" s="11"/>
    </row>
    <row r="668267" ht="16.5">
      <c r="E668267" s="11"/>
    </row>
    <row r="668268" ht="16.5">
      <c r="E668268" s="11"/>
    </row>
    <row r="668269" ht="16.5">
      <c r="E668269" s="11"/>
    </row>
    <row r="668270" ht="16.5">
      <c r="E668270" s="11"/>
    </row>
    <row r="668271" ht="16.5">
      <c r="E668271" s="11"/>
    </row>
    <row r="668272" ht="16.5">
      <c r="E668272" s="11"/>
    </row>
    <row r="668273" ht="16.5">
      <c r="E668273" s="11"/>
    </row>
    <row r="668274" ht="16.5">
      <c r="E668274" s="11"/>
    </row>
    <row r="668275" ht="16.5">
      <c r="E668275" s="11"/>
    </row>
    <row r="668276" ht="16.5">
      <c r="E668276" s="11"/>
    </row>
    <row r="668277" ht="16.5">
      <c r="E668277" s="11"/>
    </row>
    <row r="668278" ht="16.5">
      <c r="E668278" s="11"/>
    </row>
    <row r="668279" ht="16.5">
      <c r="E668279" s="11"/>
    </row>
    <row r="668280" ht="16.5">
      <c r="E668280" s="11"/>
    </row>
    <row r="668281" ht="16.5">
      <c r="E668281" s="11"/>
    </row>
    <row r="668282" ht="16.5">
      <c r="E668282" s="11"/>
    </row>
    <row r="668283" ht="16.5">
      <c r="E668283" s="11"/>
    </row>
    <row r="668284" ht="16.5">
      <c r="E668284" s="11"/>
    </row>
    <row r="668285" ht="16.5">
      <c r="E668285" s="11"/>
    </row>
    <row r="668286" ht="16.5">
      <c r="E668286" s="11"/>
    </row>
    <row r="668287" ht="16.5">
      <c r="E668287" s="11"/>
    </row>
    <row r="668288" ht="16.5">
      <c r="E668288" s="11"/>
    </row>
    <row r="668289" ht="16.5">
      <c r="E668289" s="11"/>
    </row>
    <row r="668290" ht="16.5">
      <c r="E668290" s="11"/>
    </row>
    <row r="668291" ht="16.5">
      <c r="E668291" s="11"/>
    </row>
    <row r="668292" ht="16.5">
      <c r="E668292" s="11"/>
    </row>
    <row r="668293" ht="16.5">
      <c r="E668293" s="11"/>
    </row>
    <row r="668294" ht="16.5">
      <c r="E668294" s="11"/>
    </row>
    <row r="668295" ht="16.5">
      <c r="E668295" s="11"/>
    </row>
    <row r="668296" ht="16.5">
      <c r="E668296" s="11"/>
    </row>
    <row r="668297" ht="16.5">
      <c r="E668297" s="11"/>
    </row>
    <row r="668298" ht="16.5">
      <c r="E668298" s="11"/>
    </row>
    <row r="668299" ht="16.5">
      <c r="E668299" s="11"/>
    </row>
    <row r="668300" ht="16.5">
      <c r="E668300" s="11"/>
    </row>
    <row r="668301" ht="16.5">
      <c r="E668301" s="11"/>
    </row>
    <row r="668302" ht="16.5">
      <c r="E668302" s="11"/>
    </row>
    <row r="668303" ht="16.5">
      <c r="E668303" s="11"/>
    </row>
    <row r="668304" ht="16.5">
      <c r="E668304" s="11"/>
    </row>
    <row r="668305" ht="16.5">
      <c r="E668305" s="11"/>
    </row>
    <row r="668306" ht="16.5">
      <c r="E668306" s="11"/>
    </row>
    <row r="668307" ht="16.5">
      <c r="E668307" s="11"/>
    </row>
    <row r="668308" ht="16.5">
      <c r="E668308" s="11"/>
    </row>
    <row r="668309" ht="16.5">
      <c r="E668309" s="11"/>
    </row>
    <row r="668310" ht="16.5">
      <c r="E668310" s="11"/>
    </row>
    <row r="668311" ht="16.5">
      <c r="E668311" s="11"/>
    </row>
    <row r="668312" ht="16.5">
      <c r="E668312" s="11"/>
    </row>
    <row r="668313" ht="16.5">
      <c r="E668313" s="11"/>
    </row>
    <row r="668314" ht="16.5">
      <c r="E668314" s="11"/>
    </row>
    <row r="668315" ht="16.5">
      <c r="E668315" s="11"/>
    </row>
    <row r="668316" ht="16.5">
      <c r="E668316" s="11"/>
    </row>
    <row r="668317" ht="16.5">
      <c r="E668317" s="11"/>
    </row>
    <row r="668318" ht="16.5">
      <c r="E668318" s="11"/>
    </row>
    <row r="668319" ht="16.5">
      <c r="E668319" s="11"/>
    </row>
    <row r="668320" ht="16.5">
      <c r="E668320" s="11"/>
    </row>
    <row r="668321" ht="16.5">
      <c r="E668321" s="11"/>
    </row>
    <row r="668322" ht="16.5">
      <c r="E668322" s="11"/>
    </row>
    <row r="668323" ht="16.5">
      <c r="E668323" s="11"/>
    </row>
    <row r="668324" ht="16.5">
      <c r="E668324" s="11"/>
    </row>
    <row r="668325" ht="16.5">
      <c r="E668325" s="11"/>
    </row>
    <row r="668326" ht="16.5">
      <c r="E668326" s="11"/>
    </row>
    <row r="668327" ht="16.5">
      <c r="E668327" s="11"/>
    </row>
    <row r="668328" ht="16.5">
      <c r="E668328" s="11"/>
    </row>
    <row r="668329" ht="16.5">
      <c r="E668329" s="11"/>
    </row>
    <row r="668330" ht="16.5">
      <c r="E668330" s="11"/>
    </row>
    <row r="668331" ht="16.5">
      <c r="E668331" s="11"/>
    </row>
    <row r="668332" ht="16.5">
      <c r="E668332" s="11"/>
    </row>
    <row r="668333" ht="16.5">
      <c r="E668333" s="11"/>
    </row>
    <row r="668334" ht="16.5">
      <c r="E668334" s="11"/>
    </row>
    <row r="668335" ht="16.5">
      <c r="E668335" s="11"/>
    </row>
    <row r="668336" ht="16.5">
      <c r="E668336" s="11"/>
    </row>
    <row r="668337" ht="16.5">
      <c r="E668337" s="11"/>
    </row>
    <row r="668338" ht="16.5">
      <c r="E668338" s="11"/>
    </row>
    <row r="668339" ht="16.5">
      <c r="E668339" s="11"/>
    </row>
    <row r="668340" ht="16.5">
      <c r="E668340" s="11"/>
    </row>
    <row r="668341" ht="16.5">
      <c r="E668341" s="11"/>
    </row>
    <row r="668342" ht="16.5">
      <c r="E668342" s="11"/>
    </row>
    <row r="668343" ht="16.5">
      <c r="E668343" s="11"/>
    </row>
    <row r="668344" ht="16.5">
      <c r="E668344" s="11"/>
    </row>
    <row r="668345" ht="16.5">
      <c r="E668345" s="11"/>
    </row>
    <row r="668346" ht="16.5">
      <c r="E668346" s="11"/>
    </row>
    <row r="668347" ht="16.5">
      <c r="E668347" s="11"/>
    </row>
    <row r="668348" ht="16.5">
      <c r="E668348" s="11"/>
    </row>
    <row r="668349" ht="16.5">
      <c r="E668349" s="11"/>
    </row>
    <row r="668350" ht="16.5">
      <c r="E668350" s="11"/>
    </row>
    <row r="668351" ht="16.5">
      <c r="E668351" s="11"/>
    </row>
    <row r="668352" ht="16.5">
      <c r="E668352" s="11"/>
    </row>
    <row r="668353" ht="16.5">
      <c r="E668353" s="11"/>
    </row>
    <row r="668354" ht="16.5">
      <c r="E668354" s="11"/>
    </row>
    <row r="668355" ht="16.5">
      <c r="E668355" s="11"/>
    </row>
    <row r="668356" ht="16.5">
      <c r="E668356" s="11"/>
    </row>
    <row r="668357" ht="16.5">
      <c r="E668357" s="11"/>
    </row>
    <row r="668358" ht="16.5">
      <c r="E668358" s="11"/>
    </row>
    <row r="668359" ht="16.5">
      <c r="E668359" s="11"/>
    </row>
    <row r="668360" ht="16.5">
      <c r="E668360" s="11"/>
    </row>
    <row r="668361" ht="16.5">
      <c r="E668361" s="11"/>
    </row>
    <row r="668362" ht="16.5">
      <c r="E668362" s="11"/>
    </row>
    <row r="668363" ht="16.5">
      <c r="E668363" s="11"/>
    </row>
    <row r="668364" ht="16.5">
      <c r="E668364" s="11"/>
    </row>
    <row r="668365" ht="16.5">
      <c r="E668365" s="11"/>
    </row>
    <row r="668366" ht="16.5">
      <c r="E668366" s="11"/>
    </row>
    <row r="668367" ht="16.5">
      <c r="E668367" s="11"/>
    </row>
    <row r="668368" ht="16.5">
      <c r="E668368" s="11"/>
    </row>
    <row r="668369" ht="16.5">
      <c r="E668369" s="11"/>
    </row>
    <row r="668370" ht="16.5">
      <c r="E668370" s="11"/>
    </row>
    <row r="668371" ht="16.5">
      <c r="E668371" s="11"/>
    </row>
    <row r="668372" ht="16.5">
      <c r="E668372" s="11"/>
    </row>
    <row r="668373" ht="16.5">
      <c r="E668373" s="11"/>
    </row>
    <row r="668374" ht="16.5">
      <c r="E668374" s="11"/>
    </row>
    <row r="668375" ht="16.5">
      <c r="E668375" s="11"/>
    </row>
    <row r="668376" ht="16.5">
      <c r="E668376" s="11"/>
    </row>
    <row r="668377" ht="16.5">
      <c r="E668377" s="11"/>
    </row>
    <row r="668378" ht="16.5">
      <c r="E668378" s="11"/>
    </row>
    <row r="668379" ht="16.5">
      <c r="E668379" s="11"/>
    </row>
    <row r="668380" ht="16.5">
      <c r="E668380" s="11"/>
    </row>
    <row r="668381" ht="16.5">
      <c r="E668381" s="11"/>
    </row>
    <row r="668382" ht="16.5">
      <c r="E668382" s="11"/>
    </row>
    <row r="668383" ht="16.5">
      <c r="E668383" s="11"/>
    </row>
    <row r="668384" ht="16.5">
      <c r="E668384" s="11"/>
    </row>
    <row r="668385" ht="16.5">
      <c r="E668385" s="11"/>
    </row>
    <row r="668386" ht="16.5">
      <c r="E668386" s="11"/>
    </row>
    <row r="668387" ht="16.5">
      <c r="E668387" s="11"/>
    </row>
    <row r="668388" ht="16.5">
      <c r="E668388" s="11"/>
    </row>
    <row r="668389" ht="16.5">
      <c r="E668389" s="11"/>
    </row>
    <row r="668390" ht="16.5">
      <c r="E668390" s="11"/>
    </row>
    <row r="668391" ht="16.5">
      <c r="E668391" s="11"/>
    </row>
    <row r="668392" ht="16.5">
      <c r="E668392" s="11"/>
    </row>
    <row r="668393" ht="16.5">
      <c r="E668393" s="11"/>
    </row>
    <row r="668394" ht="16.5">
      <c r="E668394" s="11"/>
    </row>
    <row r="668395" ht="16.5">
      <c r="E668395" s="11"/>
    </row>
    <row r="668396" ht="16.5">
      <c r="E668396" s="11"/>
    </row>
    <row r="668397" ht="16.5">
      <c r="E668397" s="11"/>
    </row>
    <row r="668398" ht="16.5">
      <c r="E668398" s="11"/>
    </row>
    <row r="668399" ht="16.5">
      <c r="E668399" s="11"/>
    </row>
    <row r="668400" ht="16.5">
      <c r="E668400" s="11"/>
    </row>
    <row r="668401" ht="16.5">
      <c r="E668401" s="11"/>
    </row>
    <row r="668402" ht="16.5">
      <c r="E668402" s="11"/>
    </row>
    <row r="668403" ht="16.5">
      <c r="E668403" s="11"/>
    </row>
    <row r="668404" ht="16.5">
      <c r="E668404" s="11"/>
    </row>
    <row r="668405" ht="16.5">
      <c r="E668405" s="11"/>
    </row>
    <row r="668406" ht="16.5">
      <c r="E668406" s="11"/>
    </row>
    <row r="668407" ht="16.5">
      <c r="E668407" s="11"/>
    </row>
    <row r="668408" ht="16.5">
      <c r="E668408" s="11"/>
    </row>
    <row r="668409" ht="16.5">
      <c r="E668409" s="11"/>
    </row>
    <row r="668410" ht="16.5">
      <c r="E668410" s="11"/>
    </row>
    <row r="668411" ht="16.5">
      <c r="E668411" s="11"/>
    </row>
    <row r="668412" ht="16.5">
      <c r="E668412" s="11"/>
    </row>
    <row r="668413" ht="16.5">
      <c r="E668413" s="11"/>
    </row>
    <row r="668414" ht="16.5">
      <c r="E668414" s="11"/>
    </row>
    <row r="668415" ht="16.5">
      <c r="E668415" s="11"/>
    </row>
    <row r="668416" ht="16.5">
      <c r="E668416" s="11"/>
    </row>
    <row r="668417" ht="16.5">
      <c r="E668417" s="11"/>
    </row>
    <row r="668418" ht="16.5">
      <c r="E668418" s="11"/>
    </row>
    <row r="668419" ht="16.5">
      <c r="E668419" s="11"/>
    </row>
    <row r="668420" ht="16.5">
      <c r="E668420" s="11"/>
    </row>
    <row r="668421" ht="16.5">
      <c r="E668421" s="11"/>
    </row>
    <row r="668422" ht="16.5">
      <c r="E668422" s="11"/>
    </row>
    <row r="668423" ht="16.5">
      <c r="E668423" s="11"/>
    </row>
    <row r="668424" ht="16.5">
      <c r="E668424" s="11"/>
    </row>
    <row r="668425" ht="16.5">
      <c r="E668425" s="11"/>
    </row>
    <row r="668426" ht="16.5">
      <c r="E668426" s="11"/>
    </row>
    <row r="668427" ht="16.5">
      <c r="E668427" s="11"/>
    </row>
    <row r="668428" ht="16.5">
      <c r="E668428" s="11"/>
    </row>
    <row r="668429" ht="16.5">
      <c r="E668429" s="11"/>
    </row>
    <row r="668430" ht="16.5">
      <c r="E668430" s="11"/>
    </row>
    <row r="668431" ht="16.5">
      <c r="E668431" s="11"/>
    </row>
    <row r="668432" ht="16.5">
      <c r="E668432" s="11"/>
    </row>
    <row r="668433" ht="16.5">
      <c r="E668433" s="11"/>
    </row>
    <row r="668434" ht="16.5">
      <c r="E668434" s="11"/>
    </row>
    <row r="668435" ht="16.5">
      <c r="E668435" s="11"/>
    </row>
    <row r="668436" ht="16.5">
      <c r="E668436" s="11"/>
    </row>
    <row r="668437" ht="16.5">
      <c r="E668437" s="11"/>
    </row>
    <row r="668438" ht="16.5">
      <c r="E668438" s="11"/>
    </row>
    <row r="668439" ht="16.5">
      <c r="E668439" s="11"/>
    </row>
    <row r="668440" ht="16.5">
      <c r="E668440" s="11"/>
    </row>
    <row r="668441" ht="16.5">
      <c r="E668441" s="11"/>
    </row>
    <row r="668442" ht="16.5">
      <c r="E668442" s="11"/>
    </row>
    <row r="668443" ht="16.5">
      <c r="E668443" s="11"/>
    </row>
    <row r="668444" ht="16.5">
      <c r="E668444" s="11"/>
    </row>
    <row r="668445" ht="16.5">
      <c r="E668445" s="11"/>
    </row>
    <row r="668446" ht="16.5">
      <c r="E668446" s="11"/>
    </row>
    <row r="668447" ht="16.5">
      <c r="E668447" s="11"/>
    </row>
    <row r="668448" ht="16.5">
      <c r="E668448" s="11"/>
    </row>
    <row r="668449" ht="16.5">
      <c r="E668449" s="11"/>
    </row>
    <row r="668450" ht="16.5">
      <c r="E668450" s="11"/>
    </row>
    <row r="668451" ht="16.5">
      <c r="E668451" s="11"/>
    </row>
    <row r="668452" ht="16.5">
      <c r="E668452" s="11"/>
    </row>
    <row r="668453" ht="16.5">
      <c r="E668453" s="11"/>
    </row>
    <row r="668454" ht="16.5">
      <c r="E668454" s="11"/>
    </row>
    <row r="668455" ht="16.5">
      <c r="E668455" s="11"/>
    </row>
    <row r="668456" ht="16.5">
      <c r="E668456" s="11"/>
    </row>
    <row r="668457" ht="16.5">
      <c r="E668457" s="11"/>
    </row>
    <row r="668458" ht="16.5">
      <c r="E668458" s="11"/>
    </row>
    <row r="668459" ht="16.5">
      <c r="E668459" s="11"/>
    </row>
    <row r="668460" ht="16.5">
      <c r="E668460" s="11"/>
    </row>
    <row r="668461" ht="16.5">
      <c r="E668461" s="11"/>
    </row>
    <row r="668462" ht="16.5">
      <c r="E668462" s="11"/>
    </row>
    <row r="668463" ht="16.5">
      <c r="E668463" s="11"/>
    </row>
    <row r="668464" ht="16.5">
      <c r="E668464" s="11"/>
    </row>
    <row r="668465" ht="16.5">
      <c r="E668465" s="11"/>
    </row>
    <row r="668466" ht="16.5">
      <c r="E668466" s="11"/>
    </row>
    <row r="668467" ht="16.5">
      <c r="E668467" s="11"/>
    </row>
    <row r="668468" ht="16.5">
      <c r="E668468" s="11"/>
    </row>
    <row r="668469" ht="16.5">
      <c r="E668469" s="11"/>
    </row>
    <row r="668470" ht="16.5">
      <c r="E668470" s="11"/>
    </row>
    <row r="668471" ht="16.5">
      <c r="E668471" s="11"/>
    </row>
    <row r="668472" ht="16.5">
      <c r="E668472" s="11"/>
    </row>
    <row r="668473" ht="16.5">
      <c r="E668473" s="11"/>
    </row>
    <row r="668474" ht="16.5">
      <c r="E668474" s="11"/>
    </row>
    <row r="668475" ht="16.5">
      <c r="E668475" s="11"/>
    </row>
    <row r="668476" ht="16.5">
      <c r="E668476" s="11"/>
    </row>
    <row r="668477" ht="16.5">
      <c r="E668477" s="11"/>
    </row>
    <row r="668478" ht="16.5">
      <c r="E668478" s="11"/>
    </row>
    <row r="668479" ht="16.5">
      <c r="E668479" s="11"/>
    </row>
    <row r="668480" ht="16.5">
      <c r="E668480" s="11"/>
    </row>
    <row r="668481" ht="16.5">
      <c r="E668481" s="11"/>
    </row>
    <row r="668482" ht="16.5">
      <c r="E668482" s="11"/>
    </row>
    <row r="668483" ht="16.5">
      <c r="E668483" s="11"/>
    </row>
    <row r="668484" ht="16.5">
      <c r="E668484" s="11"/>
    </row>
    <row r="668485" ht="16.5">
      <c r="E668485" s="11"/>
    </row>
    <row r="668486" ht="16.5">
      <c r="E668486" s="11"/>
    </row>
    <row r="668487" ht="16.5">
      <c r="E668487" s="11"/>
    </row>
    <row r="668488" ht="16.5">
      <c r="E668488" s="11"/>
    </row>
    <row r="668489" ht="16.5">
      <c r="E668489" s="11"/>
    </row>
    <row r="668490" ht="16.5">
      <c r="E668490" s="11"/>
    </row>
    <row r="668491" ht="16.5">
      <c r="E668491" s="11"/>
    </row>
    <row r="668492" ht="16.5">
      <c r="E668492" s="11"/>
    </row>
    <row r="668493" ht="16.5">
      <c r="E668493" s="11"/>
    </row>
    <row r="668494" ht="16.5">
      <c r="E668494" s="11"/>
    </row>
    <row r="668495" ht="16.5">
      <c r="E668495" s="11"/>
    </row>
    <row r="668496" ht="16.5">
      <c r="E668496" s="11"/>
    </row>
    <row r="668497" ht="16.5">
      <c r="E668497" s="11"/>
    </row>
    <row r="668498" ht="16.5">
      <c r="E668498" s="11"/>
    </row>
    <row r="668499" ht="16.5">
      <c r="E668499" s="11"/>
    </row>
    <row r="668500" ht="16.5">
      <c r="E668500" s="11"/>
    </row>
    <row r="668501" ht="16.5">
      <c r="E668501" s="11"/>
    </row>
    <row r="668502" ht="16.5">
      <c r="E668502" s="11"/>
    </row>
    <row r="668503" ht="16.5">
      <c r="E668503" s="11"/>
    </row>
    <row r="668504" ht="16.5">
      <c r="E668504" s="11"/>
    </row>
    <row r="668505" ht="16.5">
      <c r="E668505" s="11"/>
    </row>
    <row r="668506" ht="16.5">
      <c r="E668506" s="11"/>
    </row>
    <row r="668507" ht="16.5">
      <c r="E668507" s="11"/>
    </row>
    <row r="668508" ht="16.5">
      <c r="E668508" s="11"/>
    </row>
    <row r="668509" ht="16.5">
      <c r="E668509" s="11"/>
    </row>
    <row r="668510" ht="16.5">
      <c r="E668510" s="11"/>
    </row>
    <row r="668511" ht="16.5">
      <c r="E668511" s="11"/>
    </row>
    <row r="668512" ht="16.5">
      <c r="E668512" s="11"/>
    </row>
    <row r="668513" ht="16.5">
      <c r="E668513" s="11"/>
    </row>
    <row r="668514" ht="16.5">
      <c r="E668514" s="11"/>
    </row>
    <row r="668515" ht="16.5">
      <c r="E668515" s="11"/>
    </row>
    <row r="668516" ht="16.5">
      <c r="E668516" s="11"/>
    </row>
    <row r="668517" ht="16.5">
      <c r="E668517" s="11"/>
    </row>
    <row r="668518" ht="16.5">
      <c r="E668518" s="11"/>
    </row>
    <row r="668519" ht="16.5">
      <c r="E668519" s="11"/>
    </row>
    <row r="668520" ht="16.5">
      <c r="E668520" s="11"/>
    </row>
    <row r="668521" ht="16.5">
      <c r="E668521" s="11"/>
    </row>
    <row r="668522" ht="16.5">
      <c r="E668522" s="11"/>
    </row>
    <row r="668523" ht="16.5">
      <c r="E668523" s="11"/>
    </row>
    <row r="668524" ht="16.5">
      <c r="E668524" s="11"/>
    </row>
    <row r="668525" ht="16.5">
      <c r="E668525" s="11"/>
    </row>
    <row r="668526" ht="16.5">
      <c r="E668526" s="11"/>
    </row>
    <row r="668527" ht="16.5">
      <c r="E668527" s="11"/>
    </row>
    <row r="668528" ht="16.5">
      <c r="E668528" s="11"/>
    </row>
    <row r="668529" ht="16.5">
      <c r="E668529" s="11"/>
    </row>
    <row r="668530" ht="16.5">
      <c r="E668530" s="11"/>
    </row>
    <row r="668531" ht="16.5">
      <c r="E668531" s="11"/>
    </row>
    <row r="668532" ht="16.5">
      <c r="E668532" s="11"/>
    </row>
    <row r="668533" ht="16.5">
      <c r="E668533" s="11"/>
    </row>
    <row r="668534" ht="16.5">
      <c r="E668534" s="11"/>
    </row>
    <row r="668535" ht="16.5">
      <c r="E668535" s="11"/>
    </row>
    <row r="668536" ht="16.5">
      <c r="E668536" s="11"/>
    </row>
    <row r="668537" ht="16.5">
      <c r="E668537" s="11"/>
    </row>
    <row r="668538" ht="16.5">
      <c r="E668538" s="11"/>
    </row>
    <row r="668539" ht="16.5">
      <c r="E668539" s="11"/>
    </row>
    <row r="668540" ht="16.5">
      <c r="E668540" s="11"/>
    </row>
    <row r="668541" ht="16.5">
      <c r="E668541" s="11"/>
    </row>
    <row r="668542" ht="16.5">
      <c r="E668542" s="11"/>
    </row>
    <row r="668543" ht="16.5">
      <c r="E668543" s="11"/>
    </row>
    <row r="668544" ht="16.5">
      <c r="E668544" s="11"/>
    </row>
    <row r="668545" ht="16.5">
      <c r="E668545" s="11"/>
    </row>
    <row r="668546" ht="16.5">
      <c r="E668546" s="11"/>
    </row>
    <row r="668547" ht="16.5">
      <c r="E668547" s="11"/>
    </row>
    <row r="668548" ht="16.5">
      <c r="E668548" s="11"/>
    </row>
    <row r="668549" ht="16.5">
      <c r="E668549" s="11"/>
    </row>
    <row r="668550" ht="16.5">
      <c r="E668550" s="11"/>
    </row>
    <row r="668551" ht="16.5">
      <c r="E668551" s="11"/>
    </row>
    <row r="668552" ht="16.5">
      <c r="E668552" s="11"/>
    </row>
    <row r="668553" ht="16.5">
      <c r="E668553" s="11"/>
    </row>
    <row r="668554" ht="16.5">
      <c r="E668554" s="11"/>
    </row>
    <row r="668555" ht="16.5">
      <c r="E668555" s="11"/>
    </row>
    <row r="668556" ht="16.5">
      <c r="E668556" s="11"/>
    </row>
    <row r="668557" ht="16.5">
      <c r="E668557" s="11"/>
    </row>
    <row r="668558" ht="16.5">
      <c r="E668558" s="11"/>
    </row>
    <row r="668559" ht="16.5">
      <c r="E668559" s="11"/>
    </row>
    <row r="668560" ht="16.5">
      <c r="E668560" s="11"/>
    </row>
    <row r="668561" ht="16.5">
      <c r="E668561" s="11"/>
    </row>
    <row r="668562" ht="16.5">
      <c r="E668562" s="11"/>
    </row>
    <row r="668563" ht="16.5">
      <c r="E668563" s="11"/>
    </row>
    <row r="668564" ht="16.5">
      <c r="E668564" s="11"/>
    </row>
    <row r="668565" ht="16.5">
      <c r="E668565" s="11"/>
    </row>
    <row r="668566" ht="16.5">
      <c r="E668566" s="11"/>
    </row>
    <row r="668567" ht="16.5">
      <c r="E668567" s="11"/>
    </row>
    <row r="668568" ht="16.5">
      <c r="E668568" s="11"/>
    </row>
    <row r="668569" ht="16.5">
      <c r="E668569" s="11"/>
    </row>
    <row r="668570" ht="16.5">
      <c r="E668570" s="11"/>
    </row>
    <row r="668571" ht="16.5">
      <c r="E668571" s="11"/>
    </row>
    <row r="668572" ht="16.5">
      <c r="E668572" s="11"/>
    </row>
    <row r="668573" ht="16.5">
      <c r="E668573" s="11"/>
    </row>
    <row r="668574" ht="16.5">
      <c r="E668574" s="11"/>
    </row>
    <row r="668575" ht="16.5">
      <c r="E668575" s="11"/>
    </row>
    <row r="668576" ht="16.5">
      <c r="E668576" s="11"/>
    </row>
    <row r="668577" ht="16.5">
      <c r="E668577" s="11"/>
    </row>
    <row r="668578" ht="16.5">
      <c r="E668578" s="11"/>
    </row>
    <row r="668579" ht="16.5">
      <c r="E668579" s="11"/>
    </row>
    <row r="668580" ht="16.5">
      <c r="E668580" s="11"/>
    </row>
    <row r="668581" ht="16.5">
      <c r="E668581" s="11"/>
    </row>
    <row r="668582" ht="16.5">
      <c r="E668582" s="11"/>
    </row>
    <row r="668583" ht="16.5">
      <c r="E668583" s="11"/>
    </row>
    <row r="668584" ht="16.5">
      <c r="E668584" s="11"/>
    </row>
    <row r="668585" ht="16.5">
      <c r="E668585" s="11"/>
    </row>
    <row r="668586" ht="16.5">
      <c r="E668586" s="11"/>
    </row>
    <row r="668587" ht="16.5">
      <c r="E668587" s="11"/>
    </row>
    <row r="668588" ht="16.5">
      <c r="E668588" s="11"/>
    </row>
    <row r="668589" ht="16.5">
      <c r="E668589" s="11"/>
    </row>
    <row r="668590" ht="16.5">
      <c r="E668590" s="11"/>
    </row>
    <row r="668591" ht="16.5">
      <c r="E668591" s="11"/>
    </row>
    <row r="668592" ht="16.5">
      <c r="E668592" s="11"/>
    </row>
    <row r="668593" ht="16.5">
      <c r="E668593" s="11"/>
    </row>
    <row r="668594" ht="16.5">
      <c r="E668594" s="11"/>
    </row>
    <row r="668595" ht="16.5">
      <c r="E668595" s="11"/>
    </row>
    <row r="668596" ht="16.5">
      <c r="E668596" s="11"/>
    </row>
    <row r="668597" ht="16.5">
      <c r="E668597" s="11"/>
    </row>
    <row r="668598" ht="16.5">
      <c r="E668598" s="11"/>
    </row>
    <row r="668599" ht="16.5">
      <c r="E668599" s="11"/>
    </row>
    <row r="668600" ht="16.5">
      <c r="E668600" s="11"/>
    </row>
    <row r="668601" ht="16.5">
      <c r="E668601" s="11"/>
    </row>
    <row r="668602" ht="16.5">
      <c r="E668602" s="11"/>
    </row>
    <row r="668603" ht="16.5">
      <c r="E668603" s="11"/>
    </row>
    <row r="668604" ht="16.5">
      <c r="E668604" s="11"/>
    </row>
    <row r="668605" ht="16.5">
      <c r="E668605" s="11"/>
    </row>
    <row r="668606" ht="16.5">
      <c r="E668606" s="11"/>
    </row>
    <row r="668607" ht="16.5">
      <c r="E668607" s="11"/>
    </row>
    <row r="668608" ht="16.5">
      <c r="E668608" s="11"/>
    </row>
    <row r="668609" ht="16.5">
      <c r="E668609" s="11"/>
    </row>
    <row r="668610" ht="16.5">
      <c r="E668610" s="11"/>
    </row>
    <row r="668611" ht="16.5">
      <c r="E668611" s="11"/>
    </row>
    <row r="668612" ht="16.5">
      <c r="E668612" s="11"/>
    </row>
    <row r="668613" ht="16.5">
      <c r="E668613" s="11"/>
    </row>
    <row r="668614" ht="16.5">
      <c r="E668614" s="11"/>
    </row>
    <row r="668615" ht="16.5">
      <c r="E668615" s="11"/>
    </row>
    <row r="668616" ht="16.5">
      <c r="E668616" s="11"/>
    </row>
    <row r="668617" ht="16.5">
      <c r="E668617" s="11"/>
    </row>
    <row r="668618" ht="16.5">
      <c r="E668618" s="11"/>
    </row>
    <row r="668619" ht="16.5">
      <c r="E668619" s="11"/>
    </row>
    <row r="668620" ht="16.5">
      <c r="E668620" s="11"/>
    </row>
    <row r="668621" ht="16.5">
      <c r="E668621" s="11"/>
    </row>
    <row r="668622" ht="16.5">
      <c r="E668622" s="11"/>
    </row>
    <row r="668623" ht="16.5">
      <c r="E668623" s="11"/>
    </row>
    <row r="668624" ht="16.5">
      <c r="E668624" s="11"/>
    </row>
    <row r="668625" ht="16.5">
      <c r="E668625" s="11"/>
    </row>
    <row r="668626" ht="16.5">
      <c r="E668626" s="11"/>
    </row>
    <row r="668627" ht="16.5">
      <c r="E668627" s="11"/>
    </row>
    <row r="668628" ht="16.5">
      <c r="E668628" s="11"/>
    </row>
    <row r="668629" ht="16.5">
      <c r="E668629" s="11"/>
    </row>
    <row r="668630" ht="16.5">
      <c r="E668630" s="11"/>
    </row>
    <row r="668631" ht="16.5">
      <c r="E668631" s="11"/>
    </row>
    <row r="668632" ht="16.5">
      <c r="E668632" s="11"/>
    </row>
    <row r="668633" ht="16.5">
      <c r="E668633" s="11"/>
    </row>
    <row r="668634" ht="16.5">
      <c r="E668634" s="11"/>
    </row>
    <row r="668635" ht="16.5">
      <c r="E668635" s="11"/>
    </row>
    <row r="668636" ht="16.5">
      <c r="E668636" s="11"/>
    </row>
    <row r="668637" ht="16.5">
      <c r="E668637" s="11"/>
    </row>
    <row r="668638" ht="16.5">
      <c r="E668638" s="11"/>
    </row>
    <row r="668639" ht="16.5">
      <c r="E668639" s="11"/>
    </row>
    <row r="668640" ht="16.5">
      <c r="E668640" s="11"/>
    </row>
    <row r="668641" ht="16.5">
      <c r="E668641" s="11"/>
    </row>
    <row r="668642" ht="16.5">
      <c r="E668642" s="11"/>
    </row>
    <row r="668643" ht="16.5">
      <c r="E668643" s="11"/>
    </row>
    <row r="668644" ht="16.5">
      <c r="E668644" s="11"/>
    </row>
    <row r="668645" ht="16.5">
      <c r="E668645" s="11"/>
    </row>
    <row r="668646" ht="16.5">
      <c r="E668646" s="11"/>
    </row>
    <row r="668647" ht="16.5">
      <c r="E668647" s="11"/>
    </row>
    <row r="668648" ht="16.5">
      <c r="E668648" s="11"/>
    </row>
    <row r="668649" ht="16.5">
      <c r="E668649" s="11"/>
    </row>
    <row r="668650" ht="16.5">
      <c r="E668650" s="11"/>
    </row>
    <row r="668651" ht="16.5">
      <c r="E668651" s="11"/>
    </row>
    <row r="668652" ht="16.5">
      <c r="E668652" s="11"/>
    </row>
    <row r="668653" ht="16.5">
      <c r="E668653" s="11"/>
    </row>
    <row r="668654" ht="16.5">
      <c r="E668654" s="11"/>
    </row>
    <row r="668655" ht="16.5">
      <c r="E668655" s="11"/>
    </row>
    <row r="668656" ht="16.5">
      <c r="E668656" s="11"/>
    </row>
    <row r="668657" ht="16.5">
      <c r="E668657" s="11"/>
    </row>
    <row r="668658" ht="16.5">
      <c r="E668658" s="11"/>
    </row>
    <row r="668659" ht="16.5">
      <c r="E668659" s="11"/>
    </row>
    <row r="668660" ht="16.5">
      <c r="E668660" s="11"/>
    </row>
    <row r="668661" ht="16.5">
      <c r="E668661" s="11"/>
    </row>
    <row r="668662" ht="16.5">
      <c r="E668662" s="11"/>
    </row>
    <row r="668663" ht="16.5">
      <c r="E668663" s="11"/>
    </row>
    <row r="668664" ht="16.5">
      <c r="E668664" s="11"/>
    </row>
    <row r="668665" ht="16.5">
      <c r="E668665" s="11"/>
    </row>
    <row r="668666" ht="16.5">
      <c r="E668666" s="11"/>
    </row>
    <row r="668667" ht="16.5">
      <c r="E668667" s="11"/>
    </row>
    <row r="668668" ht="16.5">
      <c r="E668668" s="11"/>
    </row>
    <row r="668669" ht="16.5">
      <c r="E668669" s="11"/>
    </row>
    <row r="668670" ht="16.5">
      <c r="E668670" s="11"/>
    </row>
    <row r="668671" ht="16.5">
      <c r="E668671" s="11"/>
    </row>
    <row r="668672" ht="16.5">
      <c r="E668672" s="11"/>
    </row>
    <row r="668673" ht="16.5">
      <c r="E668673" s="11"/>
    </row>
    <row r="668674" ht="16.5">
      <c r="E668674" s="11"/>
    </row>
    <row r="668675" ht="16.5">
      <c r="E668675" s="11"/>
    </row>
    <row r="668676" ht="16.5">
      <c r="E668676" s="11"/>
    </row>
    <row r="668677" ht="16.5">
      <c r="E668677" s="11"/>
    </row>
    <row r="668678" ht="16.5">
      <c r="E668678" s="11"/>
    </row>
    <row r="668679" ht="16.5">
      <c r="E668679" s="11"/>
    </row>
    <row r="668680" ht="16.5">
      <c r="E668680" s="11"/>
    </row>
    <row r="668681" ht="16.5">
      <c r="E668681" s="11"/>
    </row>
    <row r="668682" ht="16.5">
      <c r="E668682" s="11"/>
    </row>
    <row r="668683" ht="16.5">
      <c r="E668683" s="11"/>
    </row>
    <row r="668684" ht="16.5">
      <c r="E668684" s="11"/>
    </row>
    <row r="668685" ht="16.5">
      <c r="E668685" s="11"/>
    </row>
    <row r="668686" ht="16.5">
      <c r="E668686" s="11"/>
    </row>
    <row r="668687" ht="16.5">
      <c r="E668687" s="11"/>
    </row>
    <row r="668688" ht="16.5">
      <c r="E668688" s="11"/>
    </row>
    <row r="668689" ht="16.5">
      <c r="E668689" s="11"/>
    </row>
    <row r="668690" ht="16.5">
      <c r="E668690" s="11"/>
    </row>
    <row r="668691" ht="16.5">
      <c r="E668691" s="11"/>
    </row>
    <row r="668692" ht="16.5">
      <c r="E668692" s="11"/>
    </row>
    <row r="668693" ht="16.5">
      <c r="E668693" s="11"/>
    </row>
    <row r="668694" ht="16.5">
      <c r="E668694" s="11"/>
    </row>
    <row r="668695" ht="16.5">
      <c r="E668695" s="11"/>
    </row>
    <row r="668696" ht="16.5">
      <c r="E668696" s="11"/>
    </row>
    <row r="668697" ht="16.5">
      <c r="E668697" s="11"/>
    </row>
    <row r="668698" ht="16.5">
      <c r="E668698" s="11"/>
    </row>
    <row r="668699" ht="16.5">
      <c r="E668699" s="11"/>
    </row>
    <row r="668700" ht="16.5">
      <c r="E668700" s="11"/>
    </row>
    <row r="668701" ht="16.5">
      <c r="E668701" s="11"/>
    </row>
    <row r="668702" ht="16.5">
      <c r="E668702" s="11"/>
    </row>
    <row r="668703" ht="16.5">
      <c r="E668703" s="11"/>
    </row>
    <row r="668704" ht="16.5">
      <c r="E668704" s="11"/>
    </row>
    <row r="668705" ht="16.5">
      <c r="E668705" s="11"/>
    </row>
    <row r="668706" ht="16.5">
      <c r="E668706" s="11"/>
    </row>
    <row r="668707" ht="16.5">
      <c r="E668707" s="11"/>
    </row>
    <row r="668708" ht="16.5">
      <c r="E668708" s="11"/>
    </row>
    <row r="668709" ht="16.5">
      <c r="E668709" s="11"/>
    </row>
    <row r="668710" ht="16.5">
      <c r="E668710" s="11"/>
    </row>
    <row r="668711" ht="16.5">
      <c r="E668711" s="11"/>
    </row>
    <row r="668712" ht="16.5">
      <c r="E668712" s="11"/>
    </row>
    <row r="668713" ht="16.5">
      <c r="E668713" s="11"/>
    </row>
    <row r="668714" ht="16.5">
      <c r="E668714" s="11"/>
    </row>
    <row r="668715" ht="16.5">
      <c r="E668715" s="11"/>
    </row>
    <row r="668716" ht="16.5">
      <c r="E668716" s="11"/>
    </row>
    <row r="668717" ht="16.5">
      <c r="E668717" s="11"/>
    </row>
    <row r="668718" ht="16.5">
      <c r="E668718" s="11"/>
    </row>
    <row r="668719" ht="16.5">
      <c r="E668719" s="11"/>
    </row>
    <row r="668720" ht="16.5">
      <c r="E668720" s="11"/>
    </row>
    <row r="668721" ht="16.5">
      <c r="E668721" s="11"/>
    </row>
    <row r="668722" ht="16.5">
      <c r="E668722" s="11"/>
    </row>
    <row r="668723" ht="16.5">
      <c r="E668723" s="11"/>
    </row>
    <row r="668724" ht="16.5">
      <c r="E668724" s="11"/>
    </row>
    <row r="668725" ht="16.5">
      <c r="E668725" s="11"/>
    </row>
    <row r="668726" ht="16.5">
      <c r="E668726" s="11"/>
    </row>
    <row r="668727" ht="16.5">
      <c r="E668727" s="11"/>
    </row>
    <row r="668728" ht="16.5">
      <c r="E668728" s="11"/>
    </row>
    <row r="668729" ht="16.5">
      <c r="E668729" s="11"/>
    </row>
    <row r="668730" ht="16.5">
      <c r="E668730" s="11"/>
    </row>
    <row r="668731" ht="16.5">
      <c r="E668731" s="11"/>
    </row>
    <row r="668732" ht="16.5">
      <c r="E668732" s="11"/>
    </row>
    <row r="668733" ht="16.5">
      <c r="E668733" s="11"/>
    </row>
    <row r="668734" ht="16.5">
      <c r="E668734" s="11"/>
    </row>
    <row r="668735" ht="16.5">
      <c r="E668735" s="11"/>
    </row>
    <row r="668736" ht="16.5">
      <c r="E668736" s="11"/>
    </row>
    <row r="668737" ht="16.5">
      <c r="E668737" s="11"/>
    </row>
    <row r="668738" ht="16.5">
      <c r="E668738" s="11"/>
    </row>
    <row r="668739" ht="16.5">
      <c r="E668739" s="11"/>
    </row>
    <row r="668740" ht="16.5">
      <c r="E668740" s="11"/>
    </row>
    <row r="668741" ht="16.5">
      <c r="E668741" s="11"/>
    </row>
    <row r="668742" ht="16.5">
      <c r="E668742" s="11"/>
    </row>
    <row r="668743" ht="16.5">
      <c r="E668743" s="11"/>
    </row>
    <row r="668744" ht="16.5">
      <c r="E668744" s="11"/>
    </row>
    <row r="668745" ht="16.5">
      <c r="E668745" s="11"/>
    </row>
    <row r="668746" ht="16.5">
      <c r="E668746" s="11"/>
    </row>
    <row r="668747" ht="16.5">
      <c r="E668747" s="11"/>
    </row>
    <row r="668748" ht="16.5">
      <c r="E668748" s="11"/>
    </row>
    <row r="668749" ht="16.5">
      <c r="E668749" s="11"/>
    </row>
    <row r="668750" ht="16.5">
      <c r="E668750" s="11"/>
    </row>
    <row r="668751" ht="16.5">
      <c r="E668751" s="11"/>
    </row>
    <row r="668752" ht="16.5">
      <c r="E668752" s="11"/>
    </row>
    <row r="668753" ht="16.5">
      <c r="E668753" s="11"/>
    </row>
    <row r="668754" ht="16.5">
      <c r="E668754" s="11"/>
    </row>
    <row r="668755" ht="16.5">
      <c r="E668755" s="11"/>
    </row>
    <row r="668756" ht="16.5">
      <c r="E668756" s="11"/>
    </row>
    <row r="668757" ht="16.5">
      <c r="E668757" s="11"/>
    </row>
    <row r="668758" ht="16.5">
      <c r="E668758" s="11"/>
    </row>
    <row r="668759" ht="16.5">
      <c r="E668759" s="11"/>
    </row>
    <row r="668760" ht="16.5">
      <c r="E668760" s="11"/>
    </row>
    <row r="668761" ht="16.5">
      <c r="E668761" s="11"/>
    </row>
    <row r="668762" ht="16.5">
      <c r="E668762" s="11"/>
    </row>
    <row r="668763" ht="16.5">
      <c r="E668763" s="11"/>
    </row>
    <row r="668764" ht="16.5">
      <c r="E668764" s="11"/>
    </row>
    <row r="668765" ht="16.5">
      <c r="E668765" s="11"/>
    </row>
    <row r="668766" ht="16.5">
      <c r="E668766" s="11"/>
    </row>
    <row r="668767" ht="16.5">
      <c r="E668767" s="11"/>
    </row>
    <row r="668768" ht="16.5">
      <c r="E668768" s="11"/>
    </row>
    <row r="668769" ht="16.5">
      <c r="E668769" s="11"/>
    </row>
    <row r="668770" ht="16.5">
      <c r="E668770" s="11"/>
    </row>
    <row r="668771" ht="16.5">
      <c r="E668771" s="11"/>
    </row>
    <row r="668772" ht="16.5">
      <c r="E668772" s="11"/>
    </row>
    <row r="668773" ht="16.5">
      <c r="E668773" s="11"/>
    </row>
    <row r="668774" ht="16.5">
      <c r="E668774" s="11"/>
    </row>
    <row r="668775" ht="16.5">
      <c r="E668775" s="11"/>
    </row>
    <row r="668776" ht="16.5">
      <c r="E668776" s="11"/>
    </row>
    <row r="668777" ht="16.5">
      <c r="E668777" s="11"/>
    </row>
    <row r="668778" ht="16.5">
      <c r="E668778" s="11"/>
    </row>
    <row r="668779" ht="16.5">
      <c r="E668779" s="11"/>
    </row>
    <row r="668780" ht="16.5">
      <c r="E668780" s="11"/>
    </row>
    <row r="668781" ht="16.5">
      <c r="E668781" s="11"/>
    </row>
    <row r="668782" ht="16.5">
      <c r="E668782" s="11"/>
    </row>
    <row r="668783" ht="16.5">
      <c r="E668783" s="11"/>
    </row>
    <row r="668784" ht="16.5">
      <c r="E668784" s="11"/>
    </row>
    <row r="668785" ht="16.5">
      <c r="E668785" s="11"/>
    </row>
    <row r="668786" ht="16.5">
      <c r="E668786" s="11"/>
    </row>
    <row r="668787" ht="16.5">
      <c r="E668787" s="11"/>
    </row>
    <row r="668788" ht="16.5">
      <c r="E668788" s="11"/>
    </row>
    <row r="668789" ht="16.5">
      <c r="E668789" s="11"/>
    </row>
    <row r="668790" ht="16.5">
      <c r="E668790" s="11"/>
    </row>
    <row r="668791" ht="16.5">
      <c r="E668791" s="11"/>
    </row>
    <row r="668792" ht="16.5">
      <c r="E668792" s="11"/>
    </row>
    <row r="668793" ht="16.5">
      <c r="E668793" s="11"/>
    </row>
    <row r="668794" ht="16.5">
      <c r="E668794" s="11"/>
    </row>
    <row r="668795" ht="16.5">
      <c r="E668795" s="11"/>
    </row>
    <row r="668796" ht="16.5">
      <c r="E668796" s="11"/>
    </row>
    <row r="668797" ht="16.5">
      <c r="E668797" s="11"/>
    </row>
    <row r="668798" ht="16.5">
      <c r="E668798" s="11"/>
    </row>
    <row r="668799" ht="16.5">
      <c r="E668799" s="11"/>
    </row>
    <row r="668800" ht="16.5">
      <c r="E668800" s="11"/>
    </row>
    <row r="668801" ht="16.5">
      <c r="E668801" s="11"/>
    </row>
    <row r="668802" ht="16.5">
      <c r="E668802" s="11"/>
    </row>
    <row r="668803" ht="16.5">
      <c r="E668803" s="11"/>
    </row>
    <row r="668804" ht="16.5">
      <c r="E668804" s="11"/>
    </row>
    <row r="668805" ht="16.5">
      <c r="E668805" s="11"/>
    </row>
    <row r="668806" ht="16.5">
      <c r="E668806" s="11"/>
    </row>
    <row r="668807" ht="16.5">
      <c r="E668807" s="11"/>
    </row>
    <row r="668808" ht="16.5">
      <c r="E668808" s="11"/>
    </row>
    <row r="668809" ht="16.5">
      <c r="E668809" s="11"/>
    </row>
    <row r="668810" ht="16.5">
      <c r="E668810" s="11"/>
    </row>
    <row r="668811" ht="16.5">
      <c r="E668811" s="11"/>
    </row>
    <row r="668812" ht="16.5">
      <c r="E668812" s="11"/>
    </row>
    <row r="668813" ht="16.5">
      <c r="E668813" s="11"/>
    </row>
    <row r="668814" ht="16.5">
      <c r="E668814" s="11"/>
    </row>
    <row r="668815" ht="16.5">
      <c r="E668815" s="11"/>
    </row>
    <row r="668816" ht="16.5">
      <c r="E668816" s="11"/>
    </row>
    <row r="668817" ht="16.5">
      <c r="E668817" s="11"/>
    </row>
    <row r="668818" ht="16.5">
      <c r="E668818" s="11"/>
    </row>
    <row r="668819" ht="16.5">
      <c r="E668819" s="11"/>
    </row>
    <row r="668820" ht="16.5">
      <c r="E668820" s="11"/>
    </row>
    <row r="668821" ht="16.5">
      <c r="E668821" s="11"/>
    </row>
    <row r="668822" ht="16.5">
      <c r="E668822" s="11"/>
    </row>
    <row r="668823" ht="16.5">
      <c r="E668823" s="11"/>
    </row>
    <row r="668824" ht="16.5">
      <c r="E668824" s="11"/>
    </row>
    <row r="668825" ht="16.5">
      <c r="E668825" s="11"/>
    </row>
    <row r="668826" ht="16.5">
      <c r="E668826" s="11"/>
    </row>
    <row r="668827" ht="16.5">
      <c r="E668827" s="11"/>
    </row>
    <row r="668828" ht="16.5">
      <c r="E668828" s="11"/>
    </row>
    <row r="668829" ht="16.5">
      <c r="E668829" s="11"/>
    </row>
    <row r="668830" ht="16.5">
      <c r="E668830" s="11"/>
    </row>
    <row r="668831" ht="16.5">
      <c r="E668831" s="11"/>
    </row>
    <row r="668832" ht="16.5">
      <c r="E668832" s="11"/>
    </row>
    <row r="668833" ht="16.5">
      <c r="E668833" s="11"/>
    </row>
    <row r="668834" ht="16.5">
      <c r="E668834" s="11"/>
    </row>
    <row r="668835" ht="16.5">
      <c r="E668835" s="11"/>
    </row>
    <row r="668836" ht="16.5">
      <c r="E668836" s="11"/>
    </row>
    <row r="668837" ht="16.5">
      <c r="E668837" s="11"/>
    </row>
    <row r="668838" ht="16.5">
      <c r="E668838" s="11"/>
    </row>
    <row r="668839" ht="16.5">
      <c r="E668839" s="11"/>
    </row>
    <row r="668840" ht="16.5">
      <c r="E668840" s="11"/>
    </row>
    <row r="668841" ht="16.5">
      <c r="E668841" s="11"/>
    </row>
    <row r="668842" ht="16.5">
      <c r="E668842" s="11"/>
    </row>
    <row r="668843" ht="16.5">
      <c r="E668843" s="11"/>
    </row>
    <row r="668844" ht="16.5">
      <c r="E668844" s="11"/>
    </row>
    <row r="668845" ht="16.5">
      <c r="E668845" s="11"/>
    </row>
    <row r="668846" ht="16.5">
      <c r="E668846" s="11"/>
    </row>
    <row r="668847" ht="16.5">
      <c r="E668847" s="11"/>
    </row>
    <row r="668848" ht="16.5">
      <c r="E668848" s="11"/>
    </row>
    <row r="668849" ht="16.5">
      <c r="E668849" s="11"/>
    </row>
    <row r="668850" ht="16.5">
      <c r="E668850" s="11"/>
    </row>
    <row r="668851" ht="16.5">
      <c r="E668851" s="11"/>
    </row>
    <row r="668852" ht="16.5">
      <c r="E668852" s="11"/>
    </row>
    <row r="668853" ht="16.5">
      <c r="E668853" s="11"/>
    </row>
    <row r="668854" ht="16.5">
      <c r="E668854" s="11"/>
    </row>
    <row r="668855" ht="16.5">
      <c r="E668855" s="11"/>
    </row>
    <row r="668856" ht="16.5">
      <c r="E668856" s="11"/>
    </row>
    <row r="668857" ht="16.5">
      <c r="E668857" s="11"/>
    </row>
    <row r="668858" ht="16.5">
      <c r="E668858" s="11"/>
    </row>
    <row r="668859" ht="16.5">
      <c r="E668859" s="11"/>
    </row>
    <row r="668860" ht="16.5">
      <c r="E668860" s="11"/>
    </row>
    <row r="668861" ht="16.5">
      <c r="E668861" s="11"/>
    </row>
    <row r="668862" ht="16.5">
      <c r="E668862" s="11"/>
    </row>
    <row r="668863" ht="16.5">
      <c r="E668863" s="11"/>
    </row>
    <row r="668864" ht="16.5">
      <c r="E668864" s="11"/>
    </row>
    <row r="668865" ht="16.5">
      <c r="E668865" s="11"/>
    </row>
    <row r="668866" ht="16.5">
      <c r="E668866" s="11"/>
    </row>
    <row r="668867" ht="16.5">
      <c r="E668867" s="11"/>
    </row>
    <row r="668868" ht="16.5">
      <c r="E668868" s="11"/>
    </row>
    <row r="668869" ht="16.5">
      <c r="E668869" s="11"/>
    </row>
    <row r="668870" ht="16.5">
      <c r="E668870" s="11"/>
    </row>
    <row r="668871" ht="16.5">
      <c r="E668871" s="11"/>
    </row>
    <row r="668872" ht="16.5">
      <c r="E668872" s="11"/>
    </row>
    <row r="668873" ht="16.5">
      <c r="E668873" s="11"/>
    </row>
    <row r="668874" ht="16.5">
      <c r="E668874" s="11"/>
    </row>
    <row r="668875" ht="16.5">
      <c r="E668875" s="11"/>
    </row>
    <row r="668876" ht="16.5">
      <c r="E668876" s="11"/>
    </row>
    <row r="668877" ht="16.5">
      <c r="E668877" s="11"/>
    </row>
    <row r="668878" ht="16.5">
      <c r="E668878" s="11"/>
    </row>
    <row r="668879" ht="16.5">
      <c r="E668879" s="11"/>
    </row>
    <row r="668880" ht="16.5">
      <c r="E668880" s="11"/>
    </row>
    <row r="668881" ht="16.5">
      <c r="E668881" s="11"/>
    </row>
    <row r="668882" ht="16.5">
      <c r="E668882" s="11"/>
    </row>
    <row r="668883" ht="16.5">
      <c r="E668883" s="11"/>
    </row>
    <row r="668884" ht="16.5">
      <c r="E668884" s="11"/>
    </row>
    <row r="668885" ht="16.5">
      <c r="E668885" s="11"/>
    </row>
    <row r="668886" ht="16.5">
      <c r="E668886" s="11"/>
    </row>
    <row r="668887" ht="16.5">
      <c r="E668887" s="11"/>
    </row>
    <row r="668888" ht="16.5">
      <c r="E668888" s="11"/>
    </row>
    <row r="668889" ht="16.5">
      <c r="E668889" s="11"/>
    </row>
    <row r="668890" ht="16.5">
      <c r="E668890" s="11"/>
    </row>
    <row r="668891" ht="16.5">
      <c r="E668891" s="11"/>
    </row>
    <row r="668892" ht="16.5">
      <c r="E668892" s="11"/>
    </row>
    <row r="668893" ht="16.5">
      <c r="E668893" s="11"/>
    </row>
    <row r="668894" ht="16.5">
      <c r="E668894" s="11"/>
    </row>
    <row r="668895" ht="16.5">
      <c r="E668895" s="11"/>
    </row>
    <row r="668896" ht="16.5">
      <c r="E668896" s="11"/>
    </row>
    <row r="668897" ht="16.5">
      <c r="E668897" s="11"/>
    </row>
    <row r="668898" ht="16.5">
      <c r="E668898" s="11"/>
    </row>
    <row r="668899" ht="16.5">
      <c r="E668899" s="11"/>
    </row>
    <row r="668900" ht="16.5">
      <c r="E668900" s="11"/>
    </row>
    <row r="668901" ht="16.5">
      <c r="E668901" s="11"/>
    </row>
    <row r="668902" ht="16.5">
      <c r="E668902" s="11"/>
    </row>
    <row r="668903" ht="16.5">
      <c r="E668903" s="11"/>
    </row>
    <row r="668904" ht="16.5">
      <c r="E668904" s="11"/>
    </row>
    <row r="668905" ht="16.5">
      <c r="E668905" s="11"/>
    </row>
    <row r="668906" ht="16.5">
      <c r="E668906" s="11"/>
    </row>
    <row r="668907" ht="16.5">
      <c r="E668907" s="11"/>
    </row>
    <row r="668908" ht="16.5">
      <c r="E668908" s="11"/>
    </row>
    <row r="668909" ht="16.5">
      <c r="E668909" s="11"/>
    </row>
    <row r="668910" ht="16.5">
      <c r="E668910" s="11"/>
    </row>
    <row r="668911" ht="16.5">
      <c r="E668911" s="11"/>
    </row>
    <row r="668912" ht="16.5">
      <c r="E668912" s="11"/>
    </row>
    <row r="668913" ht="16.5">
      <c r="E668913" s="11"/>
    </row>
    <row r="668914" ht="16.5">
      <c r="E668914" s="11"/>
    </row>
    <row r="668915" ht="16.5">
      <c r="E668915" s="11"/>
    </row>
    <row r="668916" ht="16.5">
      <c r="E668916" s="11"/>
    </row>
    <row r="668917" ht="16.5">
      <c r="E668917" s="11"/>
    </row>
    <row r="668918" ht="16.5">
      <c r="E668918" s="11"/>
    </row>
    <row r="668919" ht="16.5">
      <c r="E668919" s="11"/>
    </row>
    <row r="668920" ht="16.5">
      <c r="E668920" s="11"/>
    </row>
    <row r="668921" ht="16.5">
      <c r="E668921" s="11"/>
    </row>
    <row r="668922" ht="16.5">
      <c r="E668922" s="11"/>
    </row>
    <row r="668923" ht="16.5">
      <c r="E668923" s="11"/>
    </row>
    <row r="668924" ht="16.5">
      <c r="E668924" s="11"/>
    </row>
    <row r="668925" ht="16.5">
      <c r="E668925" s="11"/>
    </row>
    <row r="668926" ht="16.5">
      <c r="E668926" s="11"/>
    </row>
    <row r="668927" ht="16.5">
      <c r="E668927" s="11"/>
    </row>
    <row r="668928" ht="16.5">
      <c r="E668928" s="11"/>
    </row>
    <row r="668929" ht="16.5">
      <c r="E668929" s="11"/>
    </row>
    <row r="668930" ht="16.5">
      <c r="E668930" s="11"/>
    </row>
    <row r="668931" ht="16.5">
      <c r="E668931" s="11"/>
    </row>
    <row r="668932" ht="16.5">
      <c r="E668932" s="11"/>
    </row>
    <row r="668933" ht="16.5">
      <c r="E668933" s="11"/>
    </row>
    <row r="668934" ht="16.5">
      <c r="E668934" s="11"/>
    </row>
    <row r="668935" ht="16.5">
      <c r="E668935" s="11"/>
    </row>
    <row r="668936" ht="16.5">
      <c r="E668936" s="11"/>
    </row>
    <row r="668937" ht="16.5">
      <c r="E668937" s="11"/>
    </row>
    <row r="668938" ht="16.5">
      <c r="E668938" s="11"/>
    </row>
    <row r="668939" ht="16.5">
      <c r="E668939" s="11"/>
    </row>
    <row r="668940" ht="16.5">
      <c r="E668940" s="11"/>
    </row>
    <row r="668941" ht="16.5">
      <c r="E668941" s="11"/>
    </row>
    <row r="668942" ht="16.5">
      <c r="E668942" s="11"/>
    </row>
    <row r="668943" ht="16.5">
      <c r="E668943" s="11"/>
    </row>
    <row r="668944" ht="16.5">
      <c r="E668944" s="11"/>
    </row>
    <row r="668945" ht="16.5">
      <c r="E668945" s="11"/>
    </row>
    <row r="668946" ht="16.5">
      <c r="E668946" s="11"/>
    </row>
    <row r="668947" ht="16.5">
      <c r="E668947" s="11"/>
    </row>
    <row r="668948" ht="16.5">
      <c r="E668948" s="11"/>
    </row>
    <row r="668949" ht="16.5">
      <c r="E668949" s="11"/>
    </row>
    <row r="668950" ht="16.5">
      <c r="E668950" s="11"/>
    </row>
    <row r="668951" ht="16.5">
      <c r="E668951" s="11"/>
    </row>
    <row r="668952" ht="16.5">
      <c r="E668952" s="11"/>
    </row>
    <row r="668953" ht="16.5">
      <c r="E668953" s="11"/>
    </row>
    <row r="668954" ht="16.5">
      <c r="E668954" s="11"/>
    </row>
    <row r="668955" ht="16.5">
      <c r="E668955" s="11"/>
    </row>
    <row r="668956" ht="16.5">
      <c r="E668956" s="11"/>
    </row>
    <row r="668957" ht="16.5">
      <c r="E668957" s="11"/>
    </row>
    <row r="668958" ht="16.5">
      <c r="E668958" s="11"/>
    </row>
    <row r="668959" ht="16.5">
      <c r="E668959" s="11"/>
    </row>
    <row r="668960" ht="16.5">
      <c r="E668960" s="11"/>
    </row>
    <row r="668961" ht="16.5">
      <c r="E668961" s="11"/>
    </row>
    <row r="668962" ht="16.5">
      <c r="E668962" s="11"/>
    </row>
    <row r="668963" ht="16.5">
      <c r="E668963" s="11"/>
    </row>
    <row r="668964" ht="16.5">
      <c r="E668964" s="11"/>
    </row>
    <row r="668965" ht="16.5">
      <c r="E668965" s="11"/>
    </row>
    <row r="668966" ht="16.5">
      <c r="E668966" s="11"/>
    </row>
    <row r="668967" ht="16.5">
      <c r="E668967" s="11"/>
    </row>
    <row r="668968" ht="16.5">
      <c r="E668968" s="11"/>
    </row>
    <row r="668969" ht="16.5">
      <c r="E668969" s="11"/>
    </row>
    <row r="668970" ht="16.5">
      <c r="E668970" s="11"/>
    </row>
    <row r="668971" ht="16.5">
      <c r="E668971" s="11"/>
    </row>
    <row r="668972" ht="16.5">
      <c r="E668972" s="11"/>
    </row>
    <row r="668973" ht="16.5">
      <c r="E668973" s="11"/>
    </row>
    <row r="668974" ht="16.5">
      <c r="E668974" s="11"/>
    </row>
    <row r="668975" ht="16.5">
      <c r="E668975" s="11"/>
    </row>
    <row r="668976" ht="16.5">
      <c r="E668976" s="11"/>
    </row>
    <row r="668977" ht="16.5">
      <c r="E668977" s="11"/>
    </row>
    <row r="668978" ht="16.5">
      <c r="E668978" s="11"/>
    </row>
    <row r="668979" ht="16.5">
      <c r="E668979" s="11"/>
    </row>
    <row r="668980" ht="16.5">
      <c r="E668980" s="11"/>
    </row>
    <row r="668981" ht="16.5">
      <c r="E668981" s="11"/>
    </row>
    <row r="668982" ht="16.5">
      <c r="E668982" s="11"/>
    </row>
    <row r="668983" ht="16.5">
      <c r="E668983" s="11"/>
    </row>
    <row r="668984" ht="16.5">
      <c r="E668984" s="11"/>
    </row>
    <row r="668985" ht="16.5">
      <c r="E668985" s="11"/>
    </row>
    <row r="668986" ht="16.5">
      <c r="E668986" s="11"/>
    </row>
    <row r="668987" ht="16.5">
      <c r="E668987" s="11"/>
    </row>
    <row r="668988" ht="16.5">
      <c r="E668988" s="11"/>
    </row>
    <row r="668989" ht="16.5">
      <c r="E668989" s="11"/>
    </row>
    <row r="668990" ht="16.5">
      <c r="E668990" s="11"/>
    </row>
    <row r="668991" ht="16.5">
      <c r="E668991" s="11"/>
    </row>
    <row r="668992" ht="16.5">
      <c r="E668992" s="11"/>
    </row>
    <row r="668993" ht="16.5">
      <c r="E668993" s="11"/>
    </row>
    <row r="668994" ht="16.5">
      <c r="E668994" s="11"/>
    </row>
    <row r="668995" ht="16.5">
      <c r="E668995" s="11"/>
    </row>
    <row r="668996" ht="16.5">
      <c r="E668996" s="11"/>
    </row>
    <row r="668997" ht="16.5">
      <c r="E668997" s="11"/>
    </row>
    <row r="668998" ht="16.5">
      <c r="E668998" s="11"/>
    </row>
    <row r="668999" ht="16.5">
      <c r="E668999" s="11"/>
    </row>
    <row r="669000" ht="16.5">
      <c r="E669000" s="11"/>
    </row>
    <row r="669001" ht="16.5">
      <c r="E669001" s="11"/>
    </row>
    <row r="669002" ht="16.5">
      <c r="E669002" s="11"/>
    </row>
    <row r="669003" ht="16.5">
      <c r="E669003" s="11"/>
    </row>
    <row r="669004" ht="16.5">
      <c r="E669004" s="11"/>
    </row>
    <row r="669005" ht="16.5">
      <c r="E669005" s="11"/>
    </row>
    <row r="669006" ht="16.5">
      <c r="E669006" s="11"/>
    </row>
    <row r="669007" ht="16.5">
      <c r="E669007" s="11"/>
    </row>
    <row r="669008" ht="16.5">
      <c r="E669008" s="11"/>
    </row>
    <row r="669009" ht="16.5">
      <c r="E669009" s="11"/>
    </row>
    <row r="669010" ht="16.5">
      <c r="E669010" s="11"/>
    </row>
    <row r="669011" ht="16.5">
      <c r="E669011" s="11"/>
    </row>
    <row r="669012" ht="16.5">
      <c r="E669012" s="11"/>
    </row>
    <row r="669013" ht="16.5">
      <c r="E669013" s="11"/>
    </row>
    <row r="669014" ht="16.5">
      <c r="E669014" s="11"/>
    </row>
    <row r="669015" ht="16.5">
      <c r="E669015" s="11"/>
    </row>
    <row r="669016" ht="16.5">
      <c r="E669016" s="11"/>
    </row>
    <row r="669017" ht="16.5">
      <c r="E669017" s="11"/>
    </row>
    <row r="669018" ht="16.5">
      <c r="E669018" s="11"/>
    </row>
    <row r="669019" ht="16.5">
      <c r="E669019" s="11"/>
    </row>
    <row r="669020" ht="16.5">
      <c r="E669020" s="11"/>
    </row>
    <row r="669021" ht="16.5">
      <c r="E669021" s="11"/>
    </row>
    <row r="669022" ht="16.5">
      <c r="E669022" s="11"/>
    </row>
    <row r="669023" ht="16.5">
      <c r="E669023" s="11"/>
    </row>
    <row r="669024" ht="16.5">
      <c r="E669024" s="11"/>
    </row>
    <row r="669025" ht="16.5">
      <c r="E669025" s="11"/>
    </row>
    <row r="669026" ht="16.5">
      <c r="E669026" s="11"/>
    </row>
    <row r="669027" ht="16.5">
      <c r="E669027" s="11"/>
    </row>
    <row r="669028" ht="16.5">
      <c r="E669028" s="11"/>
    </row>
    <row r="669029" ht="16.5">
      <c r="E669029" s="11"/>
    </row>
    <row r="669030" ht="16.5">
      <c r="E669030" s="11"/>
    </row>
    <row r="669031" ht="16.5">
      <c r="E669031" s="11"/>
    </row>
    <row r="669032" ht="16.5">
      <c r="E669032" s="11"/>
    </row>
    <row r="669033" ht="16.5">
      <c r="E669033" s="11"/>
    </row>
    <row r="669034" ht="16.5">
      <c r="E669034" s="11"/>
    </row>
    <row r="669035" ht="16.5">
      <c r="E669035" s="11"/>
    </row>
    <row r="669036" ht="16.5">
      <c r="E669036" s="11"/>
    </row>
    <row r="669037" ht="16.5">
      <c r="E669037" s="11"/>
    </row>
    <row r="669038" ht="16.5">
      <c r="E669038" s="11"/>
    </row>
    <row r="669039" ht="16.5">
      <c r="E669039" s="11"/>
    </row>
    <row r="669040" ht="16.5">
      <c r="E669040" s="11"/>
    </row>
    <row r="669041" ht="16.5">
      <c r="E669041" s="11"/>
    </row>
    <row r="669042" ht="16.5">
      <c r="E669042" s="11"/>
    </row>
    <row r="669043" ht="16.5">
      <c r="E669043" s="11"/>
    </row>
    <row r="669044" ht="16.5">
      <c r="E669044" s="11"/>
    </row>
    <row r="669045" ht="16.5">
      <c r="E669045" s="11"/>
    </row>
    <row r="669046" ht="16.5">
      <c r="E669046" s="11"/>
    </row>
    <row r="669047" ht="16.5">
      <c r="E669047" s="11"/>
    </row>
    <row r="669048" ht="16.5">
      <c r="E669048" s="11"/>
    </row>
    <row r="669049" ht="16.5">
      <c r="E669049" s="11"/>
    </row>
    <row r="669050" ht="16.5">
      <c r="E669050" s="11"/>
    </row>
    <row r="669051" ht="16.5">
      <c r="E669051" s="11"/>
    </row>
    <row r="669052" ht="16.5">
      <c r="E669052" s="11"/>
    </row>
    <row r="669053" ht="16.5">
      <c r="E669053" s="11"/>
    </row>
    <row r="669054" ht="16.5">
      <c r="E669054" s="11"/>
    </row>
    <row r="669055" ht="16.5">
      <c r="E669055" s="11"/>
    </row>
    <row r="669056" ht="16.5">
      <c r="E669056" s="11"/>
    </row>
    <row r="669057" ht="16.5">
      <c r="E669057" s="11"/>
    </row>
    <row r="669058" ht="16.5">
      <c r="E669058" s="11"/>
    </row>
    <row r="669059" ht="16.5">
      <c r="E669059" s="11"/>
    </row>
    <row r="669060" ht="16.5">
      <c r="E669060" s="11"/>
    </row>
    <row r="669061" ht="16.5">
      <c r="E669061" s="11"/>
    </row>
    <row r="669062" ht="16.5">
      <c r="E669062" s="11"/>
    </row>
    <row r="669063" ht="16.5">
      <c r="E669063" s="11"/>
    </row>
    <row r="669064" ht="16.5">
      <c r="E669064" s="11"/>
    </row>
    <row r="669065" ht="16.5">
      <c r="E669065" s="11"/>
    </row>
    <row r="669066" ht="16.5">
      <c r="E669066" s="11"/>
    </row>
    <row r="669067" ht="16.5">
      <c r="E669067" s="11"/>
    </row>
    <row r="669068" ht="16.5">
      <c r="E669068" s="11"/>
    </row>
    <row r="669069" ht="16.5">
      <c r="E669069" s="11"/>
    </row>
    <row r="669070" ht="16.5">
      <c r="E669070" s="11"/>
    </row>
    <row r="669071" ht="16.5">
      <c r="E669071" s="11"/>
    </row>
    <row r="669072" ht="16.5">
      <c r="E669072" s="11"/>
    </row>
    <row r="669073" ht="16.5">
      <c r="E669073" s="11"/>
    </row>
    <row r="669074" ht="16.5">
      <c r="E669074" s="11"/>
    </row>
    <row r="669075" ht="16.5">
      <c r="E669075" s="11"/>
    </row>
    <row r="669076" ht="16.5">
      <c r="E669076" s="11"/>
    </row>
    <row r="669077" ht="16.5">
      <c r="E669077" s="11"/>
    </row>
    <row r="669078" ht="16.5">
      <c r="E669078" s="11"/>
    </row>
    <row r="669079" ht="16.5">
      <c r="E669079" s="11"/>
    </row>
    <row r="669080" ht="16.5">
      <c r="E669080" s="11"/>
    </row>
    <row r="669081" ht="16.5">
      <c r="E669081" s="11"/>
    </row>
    <row r="669082" ht="16.5">
      <c r="E669082" s="11"/>
    </row>
    <row r="669083" ht="16.5">
      <c r="E669083" s="11"/>
    </row>
    <row r="669084" ht="16.5">
      <c r="E669084" s="11"/>
    </row>
    <row r="669085" ht="16.5">
      <c r="E669085" s="11"/>
    </row>
    <row r="669086" ht="16.5">
      <c r="E669086" s="11"/>
    </row>
    <row r="669087" ht="16.5">
      <c r="E669087" s="11"/>
    </row>
    <row r="669088" ht="16.5">
      <c r="E669088" s="11"/>
    </row>
    <row r="669089" ht="16.5">
      <c r="E669089" s="11"/>
    </row>
    <row r="669090" ht="16.5">
      <c r="E669090" s="11"/>
    </row>
    <row r="669091" ht="16.5">
      <c r="E669091" s="11"/>
    </row>
    <row r="669092" ht="16.5">
      <c r="E669092" s="11"/>
    </row>
    <row r="669093" ht="16.5">
      <c r="E669093" s="11"/>
    </row>
    <row r="669094" ht="16.5">
      <c r="E669094" s="11"/>
    </row>
    <row r="669095" ht="16.5">
      <c r="E669095" s="11"/>
    </row>
    <row r="669096" ht="16.5">
      <c r="E669096" s="11"/>
    </row>
    <row r="669097" ht="16.5">
      <c r="E669097" s="11"/>
    </row>
    <row r="669098" ht="16.5">
      <c r="E669098" s="11"/>
    </row>
    <row r="669099" ht="16.5">
      <c r="E669099" s="11"/>
    </row>
    <row r="669100" ht="16.5">
      <c r="E669100" s="11"/>
    </row>
    <row r="669101" ht="16.5">
      <c r="E669101" s="11"/>
    </row>
    <row r="669102" ht="16.5">
      <c r="E669102" s="11"/>
    </row>
    <row r="669103" ht="16.5">
      <c r="E669103" s="11"/>
    </row>
    <row r="669104" ht="16.5">
      <c r="E669104" s="11"/>
    </row>
    <row r="669105" ht="16.5">
      <c r="E669105" s="11"/>
    </row>
    <row r="669106" ht="16.5">
      <c r="E669106" s="11"/>
    </row>
    <row r="669107" ht="16.5">
      <c r="E669107" s="11"/>
    </row>
    <row r="669108" ht="16.5">
      <c r="E669108" s="11"/>
    </row>
    <row r="669109" ht="16.5">
      <c r="E669109" s="11"/>
    </row>
    <row r="669110" ht="16.5">
      <c r="E669110" s="11"/>
    </row>
    <row r="669111" ht="16.5">
      <c r="E669111" s="11"/>
    </row>
    <row r="669112" ht="16.5">
      <c r="E669112" s="11"/>
    </row>
    <row r="669113" ht="16.5">
      <c r="E669113" s="11"/>
    </row>
    <row r="669114" ht="16.5">
      <c r="E669114" s="11"/>
    </row>
    <row r="669115" ht="16.5">
      <c r="E669115" s="11"/>
    </row>
    <row r="669116" ht="16.5">
      <c r="E669116" s="11"/>
    </row>
    <row r="669117" ht="16.5">
      <c r="E669117" s="11"/>
    </row>
    <row r="669118" ht="16.5">
      <c r="E669118" s="11"/>
    </row>
    <row r="669119" ht="16.5">
      <c r="E669119" s="11"/>
    </row>
    <row r="669120" ht="16.5">
      <c r="E669120" s="11"/>
    </row>
    <row r="669121" ht="16.5">
      <c r="E669121" s="11"/>
    </row>
    <row r="669122" ht="16.5">
      <c r="E669122" s="11"/>
    </row>
    <row r="669123" ht="16.5">
      <c r="E669123" s="11"/>
    </row>
    <row r="669124" ht="16.5">
      <c r="E669124" s="11"/>
    </row>
    <row r="669125" ht="16.5">
      <c r="E669125" s="11"/>
    </row>
    <row r="669126" ht="16.5">
      <c r="E669126" s="11"/>
    </row>
    <row r="669127" ht="16.5">
      <c r="E669127" s="11"/>
    </row>
    <row r="669128" ht="16.5">
      <c r="E669128" s="11"/>
    </row>
    <row r="669129" ht="16.5">
      <c r="E669129" s="11"/>
    </row>
    <row r="669130" ht="16.5">
      <c r="E669130" s="11"/>
    </row>
    <row r="669131" ht="16.5">
      <c r="E669131" s="11"/>
    </row>
    <row r="669132" ht="16.5">
      <c r="E669132" s="11"/>
    </row>
    <row r="669133" ht="16.5">
      <c r="E669133" s="11"/>
    </row>
    <row r="669134" ht="16.5">
      <c r="E669134" s="11"/>
    </row>
    <row r="669135" ht="16.5">
      <c r="E669135" s="11"/>
    </row>
    <row r="669136" ht="16.5">
      <c r="E669136" s="11"/>
    </row>
    <row r="669137" ht="16.5">
      <c r="E669137" s="11"/>
    </row>
    <row r="669138" ht="16.5">
      <c r="E669138" s="11"/>
    </row>
    <row r="669139" ht="16.5">
      <c r="E669139" s="11"/>
    </row>
    <row r="669140" ht="16.5">
      <c r="E669140" s="11"/>
    </row>
    <row r="669141" ht="16.5">
      <c r="E669141" s="11"/>
    </row>
    <row r="669142" ht="16.5">
      <c r="E669142" s="11"/>
    </row>
    <row r="669143" ht="16.5">
      <c r="E669143" s="11"/>
    </row>
    <row r="669144" ht="16.5">
      <c r="E669144" s="11"/>
    </row>
    <row r="669145" ht="16.5">
      <c r="E669145" s="11"/>
    </row>
    <row r="669146" ht="16.5">
      <c r="E669146" s="11"/>
    </row>
    <row r="669147" ht="16.5">
      <c r="E669147" s="11"/>
    </row>
    <row r="669148" ht="16.5">
      <c r="E669148" s="11"/>
    </row>
    <row r="669149" ht="16.5">
      <c r="E669149" s="11"/>
    </row>
    <row r="669150" ht="16.5">
      <c r="E669150" s="11"/>
    </row>
    <row r="669151" ht="16.5">
      <c r="E669151" s="11"/>
    </row>
    <row r="669152" ht="16.5">
      <c r="E669152" s="11"/>
    </row>
    <row r="669153" ht="16.5">
      <c r="E669153" s="11"/>
    </row>
    <row r="669154" ht="16.5">
      <c r="E669154" s="11"/>
    </row>
    <row r="669155" ht="16.5">
      <c r="E669155" s="11"/>
    </row>
    <row r="669156" ht="16.5">
      <c r="E669156" s="11"/>
    </row>
    <row r="669157" ht="16.5">
      <c r="E669157" s="11"/>
    </row>
    <row r="669158" ht="16.5">
      <c r="E669158" s="11"/>
    </row>
    <row r="669159" ht="16.5">
      <c r="E669159" s="11"/>
    </row>
    <row r="669160" ht="16.5">
      <c r="E669160" s="11"/>
    </row>
    <row r="669161" ht="16.5">
      <c r="E669161" s="11"/>
    </row>
    <row r="669162" ht="16.5">
      <c r="E669162" s="11"/>
    </row>
    <row r="669163" ht="16.5">
      <c r="E669163" s="11"/>
    </row>
    <row r="669164" ht="16.5">
      <c r="E669164" s="11"/>
    </row>
    <row r="669165" ht="16.5">
      <c r="E669165" s="11"/>
    </row>
    <row r="669166" ht="16.5">
      <c r="E669166" s="11"/>
    </row>
    <row r="669167" ht="16.5">
      <c r="E669167" s="11"/>
    </row>
    <row r="669168" ht="16.5">
      <c r="E669168" s="11"/>
    </row>
    <row r="669169" ht="16.5">
      <c r="E669169" s="11"/>
    </row>
    <row r="669170" ht="16.5">
      <c r="E669170" s="11"/>
    </row>
    <row r="669171" ht="16.5">
      <c r="E669171" s="11"/>
    </row>
    <row r="669172" ht="16.5">
      <c r="E669172" s="11"/>
    </row>
    <row r="669173" ht="16.5">
      <c r="E669173" s="11"/>
    </row>
    <row r="669174" ht="16.5">
      <c r="E669174" s="11"/>
    </row>
    <row r="669175" ht="16.5">
      <c r="E669175" s="11"/>
    </row>
    <row r="669176" ht="16.5">
      <c r="E669176" s="11"/>
    </row>
    <row r="669177" ht="16.5">
      <c r="E669177" s="11"/>
    </row>
    <row r="669178" ht="16.5">
      <c r="E669178" s="11"/>
    </row>
    <row r="669179" ht="16.5">
      <c r="E669179" s="11"/>
    </row>
    <row r="669180" ht="16.5">
      <c r="E669180" s="11"/>
    </row>
    <row r="669181" ht="16.5">
      <c r="E669181" s="11"/>
    </row>
    <row r="669182" ht="16.5">
      <c r="E669182" s="11"/>
    </row>
    <row r="669183" ht="16.5">
      <c r="E669183" s="11"/>
    </row>
    <row r="669184" ht="16.5">
      <c r="E669184" s="11"/>
    </row>
    <row r="669185" ht="16.5">
      <c r="E669185" s="11"/>
    </row>
    <row r="669186" ht="16.5">
      <c r="E669186" s="11"/>
    </row>
    <row r="669187" ht="16.5">
      <c r="E669187" s="11"/>
    </row>
    <row r="669188" ht="16.5">
      <c r="E669188" s="11"/>
    </row>
    <row r="669189" ht="16.5">
      <c r="E669189" s="11"/>
    </row>
    <row r="669190" ht="16.5">
      <c r="E669190" s="11"/>
    </row>
    <row r="669191" ht="16.5">
      <c r="E669191" s="11"/>
    </row>
    <row r="669192" ht="16.5">
      <c r="E669192" s="11"/>
    </row>
    <row r="669193" ht="16.5">
      <c r="E669193" s="11"/>
    </row>
    <row r="669194" ht="16.5">
      <c r="E669194" s="11"/>
    </row>
    <row r="669195" ht="16.5">
      <c r="E669195" s="11"/>
    </row>
    <row r="669196" ht="16.5">
      <c r="E669196" s="11"/>
    </row>
    <row r="669197" ht="16.5">
      <c r="E669197" s="11"/>
    </row>
    <row r="669198" ht="16.5">
      <c r="E669198" s="11"/>
    </row>
    <row r="669199" ht="16.5">
      <c r="E669199" s="11"/>
    </row>
    <row r="669200" ht="16.5">
      <c r="E669200" s="11"/>
    </row>
    <row r="669201" ht="16.5">
      <c r="E669201" s="11"/>
    </row>
    <row r="669202" ht="16.5">
      <c r="E669202" s="11"/>
    </row>
    <row r="669203" ht="16.5">
      <c r="E669203" s="11"/>
    </row>
    <row r="669204" ht="16.5">
      <c r="E669204" s="11"/>
    </row>
    <row r="669205" ht="16.5">
      <c r="E669205" s="11"/>
    </row>
    <row r="669206" ht="16.5">
      <c r="E669206" s="11"/>
    </row>
    <row r="669207" ht="16.5">
      <c r="E669207" s="11"/>
    </row>
    <row r="669208" ht="16.5">
      <c r="E669208" s="11"/>
    </row>
    <row r="669209" ht="16.5">
      <c r="E669209" s="11"/>
    </row>
    <row r="669210" ht="16.5">
      <c r="E669210" s="11"/>
    </row>
    <row r="669211" ht="16.5">
      <c r="E669211" s="11"/>
    </row>
    <row r="669212" ht="16.5">
      <c r="E669212" s="11"/>
    </row>
    <row r="669213" ht="16.5">
      <c r="E669213" s="11"/>
    </row>
    <row r="669214" ht="16.5">
      <c r="E669214" s="11"/>
    </row>
    <row r="669215" ht="16.5">
      <c r="E669215" s="11"/>
    </row>
    <row r="669216" ht="16.5">
      <c r="E669216" s="11"/>
    </row>
    <row r="669217" ht="16.5">
      <c r="E669217" s="11"/>
    </row>
    <row r="669218" ht="16.5">
      <c r="E669218" s="11"/>
    </row>
    <row r="669219" ht="16.5">
      <c r="E669219" s="11"/>
    </row>
    <row r="669220" ht="16.5">
      <c r="E669220" s="11"/>
    </row>
    <row r="669221" ht="16.5">
      <c r="E669221" s="11"/>
    </row>
    <row r="669222" ht="16.5">
      <c r="E669222" s="11"/>
    </row>
    <row r="669223" ht="16.5">
      <c r="E669223" s="11"/>
    </row>
    <row r="669224" ht="16.5">
      <c r="E669224" s="11"/>
    </row>
    <row r="669225" ht="16.5">
      <c r="E669225" s="11"/>
    </row>
    <row r="669226" ht="16.5">
      <c r="E669226" s="11"/>
    </row>
    <row r="669227" ht="16.5">
      <c r="E669227" s="11"/>
    </row>
    <row r="669228" ht="16.5">
      <c r="E669228" s="11"/>
    </row>
    <row r="669229" ht="16.5">
      <c r="E669229" s="11"/>
    </row>
    <row r="669230" ht="16.5">
      <c r="E669230" s="11"/>
    </row>
    <row r="669231" ht="16.5">
      <c r="E669231" s="11"/>
    </row>
    <row r="669232" ht="16.5">
      <c r="E669232" s="11"/>
    </row>
    <row r="669233" ht="16.5">
      <c r="E669233" s="11"/>
    </row>
    <row r="669234" ht="16.5">
      <c r="E669234" s="11"/>
    </row>
    <row r="669235" ht="16.5">
      <c r="E669235" s="11"/>
    </row>
    <row r="669236" ht="16.5">
      <c r="E669236" s="11"/>
    </row>
    <row r="669237" ht="16.5">
      <c r="E669237" s="11"/>
    </row>
    <row r="669238" ht="16.5">
      <c r="E669238" s="11"/>
    </row>
    <row r="669239" ht="16.5">
      <c r="E669239" s="11"/>
    </row>
    <row r="669240" ht="16.5">
      <c r="E669240" s="11"/>
    </row>
    <row r="669241" ht="16.5">
      <c r="E669241" s="11"/>
    </row>
    <row r="669242" ht="16.5">
      <c r="E669242" s="11"/>
    </row>
    <row r="669243" ht="16.5">
      <c r="E669243" s="11"/>
    </row>
    <row r="669244" ht="16.5">
      <c r="E669244" s="11"/>
    </row>
    <row r="669245" ht="16.5">
      <c r="E669245" s="11"/>
    </row>
    <row r="669246" ht="16.5">
      <c r="E669246" s="11"/>
    </row>
    <row r="669247" ht="16.5">
      <c r="E669247" s="11"/>
    </row>
    <row r="669248" ht="16.5">
      <c r="E669248" s="11"/>
    </row>
    <row r="669249" ht="16.5">
      <c r="E669249" s="11"/>
    </row>
    <row r="669250" ht="16.5">
      <c r="E669250" s="11"/>
    </row>
    <row r="669251" ht="16.5">
      <c r="E669251" s="11"/>
    </row>
    <row r="669252" ht="16.5">
      <c r="E669252" s="11"/>
    </row>
    <row r="669253" ht="16.5">
      <c r="E669253" s="11"/>
    </row>
    <row r="669254" ht="16.5">
      <c r="E669254" s="11"/>
    </row>
    <row r="669255" ht="16.5">
      <c r="E669255" s="11"/>
    </row>
    <row r="669256" ht="16.5">
      <c r="E669256" s="11"/>
    </row>
    <row r="669257" ht="16.5">
      <c r="E669257" s="11"/>
    </row>
    <row r="669258" ht="16.5">
      <c r="E669258" s="11"/>
    </row>
    <row r="669259" ht="16.5">
      <c r="E669259" s="11"/>
    </row>
    <row r="669260" ht="16.5">
      <c r="E669260" s="11"/>
    </row>
    <row r="669261" ht="16.5">
      <c r="E669261" s="11"/>
    </row>
    <row r="669262" ht="16.5">
      <c r="E669262" s="11"/>
    </row>
    <row r="669263" ht="16.5">
      <c r="E669263" s="11"/>
    </row>
    <row r="669264" ht="16.5">
      <c r="E669264" s="11"/>
    </row>
    <row r="669265" ht="16.5">
      <c r="E669265" s="11"/>
    </row>
    <row r="669266" ht="16.5">
      <c r="E669266" s="11"/>
    </row>
    <row r="669267" ht="16.5">
      <c r="E669267" s="11"/>
    </row>
    <row r="669268" ht="16.5">
      <c r="E669268" s="11"/>
    </row>
    <row r="669269" ht="16.5">
      <c r="E669269" s="11"/>
    </row>
    <row r="669270" ht="16.5">
      <c r="E669270" s="11"/>
    </row>
    <row r="669271" ht="16.5">
      <c r="E669271" s="11"/>
    </row>
    <row r="669272" ht="16.5">
      <c r="E669272" s="11"/>
    </row>
    <row r="669273" ht="16.5">
      <c r="E669273" s="11"/>
    </row>
    <row r="669274" ht="16.5">
      <c r="E669274" s="11"/>
    </row>
    <row r="669275" ht="16.5">
      <c r="E669275" s="11"/>
    </row>
    <row r="669276" ht="16.5">
      <c r="E669276" s="11"/>
    </row>
    <row r="669277" ht="16.5">
      <c r="E669277" s="11"/>
    </row>
    <row r="669278" ht="16.5">
      <c r="E669278" s="11"/>
    </row>
    <row r="669279" ht="16.5">
      <c r="E669279" s="11"/>
    </row>
    <row r="669280" ht="16.5">
      <c r="E669280" s="11"/>
    </row>
    <row r="669281" ht="16.5">
      <c r="E669281" s="11"/>
    </row>
    <row r="669282" ht="16.5">
      <c r="E669282" s="11"/>
    </row>
    <row r="669283" ht="16.5">
      <c r="E669283" s="11"/>
    </row>
    <row r="669284" ht="16.5">
      <c r="E669284" s="11"/>
    </row>
    <row r="669285" ht="16.5">
      <c r="E669285" s="11"/>
    </row>
    <row r="669286" ht="16.5">
      <c r="E669286" s="11"/>
    </row>
    <row r="669287" ht="16.5">
      <c r="E669287" s="11"/>
    </row>
    <row r="669288" ht="16.5">
      <c r="E669288" s="11"/>
    </row>
    <row r="669289" ht="16.5">
      <c r="E669289" s="11"/>
    </row>
    <row r="669290" ht="16.5">
      <c r="E669290" s="11"/>
    </row>
    <row r="669291" ht="16.5">
      <c r="E669291" s="11"/>
    </row>
    <row r="669292" ht="16.5">
      <c r="E669292" s="11"/>
    </row>
    <row r="669293" ht="16.5">
      <c r="E669293" s="11"/>
    </row>
    <row r="669294" ht="16.5">
      <c r="E669294" s="11"/>
    </row>
    <row r="669295" ht="16.5">
      <c r="E669295" s="11"/>
    </row>
    <row r="669296" ht="16.5">
      <c r="E669296" s="11"/>
    </row>
    <row r="669297" ht="16.5">
      <c r="E669297" s="11"/>
    </row>
    <row r="669298" ht="16.5">
      <c r="E669298" s="11"/>
    </row>
    <row r="669299" ht="16.5">
      <c r="E669299" s="11"/>
    </row>
    <row r="669300" ht="16.5">
      <c r="E669300" s="11"/>
    </row>
    <row r="669301" ht="16.5">
      <c r="E669301" s="11"/>
    </row>
    <row r="669302" ht="16.5">
      <c r="E669302" s="11"/>
    </row>
    <row r="669303" ht="16.5">
      <c r="E669303" s="11"/>
    </row>
    <row r="669304" ht="16.5">
      <c r="E669304" s="11"/>
    </row>
    <row r="669305" ht="16.5">
      <c r="E669305" s="11"/>
    </row>
    <row r="669306" ht="16.5">
      <c r="E669306" s="11"/>
    </row>
    <row r="669307" ht="16.5">
      <c r="E669307" s="11"/>
    </row>
    <row r="669308" ht="16.5">
      <c r="E669308" s="11"/>
    </row>
    <row r="669309" ht="16.5">
      <c r="E669309" s="11"/>
    </row>
    <row r="669310" ht="16.5">
      <c r="E669310" s="11"/>
    </row>
    <row r="669311" ht="16.5">
      <c r="E669311" s="11"/>
    </row>
    <row r="669312" ht="16.5">
      <c r="E669312" s="11"/>
    </row>
    <row r="669313" ht="16.5">
      <c r="E669313" s="11"/>
    </row>
    <row r="669314" ht="16.5">
      <c r="E669314" s="11"/>
    </row>
    <row r="669315" ht="16.5">
      <c r="E669315" s="11"/>
    </row>
    <row r="669316" ht="16.5">
      <c r="E669316" s="11"/>
    </row>
    <row r="669317" ht="16.5">
      <c r="E669317" s="11"/>
    </row>
    <row r="669318" ht="16.5">
      <c r="E669318" s="11"/>
    </row>
    <row r="669319" ht="16.5">
      <c r="E669319" s="11"/>
    </row>
    <row r="669320" ht="16.5">
      <c r="E669320" s="11"/>
    </row>
    <row r="669321" ht="16.5">
      <c r="E669321" s="11"/>
    </row>
    <row r="669322" ht="16.5">
      <c r="E669322" s="11"/>
    </row>
    <row r="669323" ht="16.5">
      <c r="E669323" s="11"/>
    </row>
    <row r="669324" ht="16.5">
      <c r="E669324" s="11"/>
    </row>
    <row r="669325" ht="16.5">
      <c r="E669325" s="11"/>
    </row>
    <row r="669326" ht="16.5">
      <c r="E669326" s="11"/>
    </row>
    <row r="669327" ht="16.5">
      <c r="E669327" s="11"/>
    </row>
    <row r="669328" ht="16.5">
      <c r="E669328" s="11"/>
    </row>
    <row r="669329" ht="16.5">
      <c r="E669329" s="11"/>
    </row>
    <row r="669330" ht="16.5">
      <c r="E669330" s="11"/>
    </row>
    <row r="669331" ht="16.5">
      <c r="E669331" s="11"/>
    </row>
    <row r="669332" ht="16.5">
      <c r="E669332" s="11"/>
    </row>
    <row r="669333" ht="16.5">
      <c r="E669333" s="11"/>
    </row>
    <row r="669334" ht="16.5">
      <c r="E669334" s="11"/>
    </row>
    <row r="669335" ht="16.5">
      <c r="E669335" s="11"/>
    </row>
    <row r="669336" ht="16.5">
      <c r="E669336" s="11"/>
    </row>
    <row r="669337" ht="16.5">
      <c r="E669337" s="11"/>
    </row>
    <row r="669338" ht="16.5">
      <c r="E669338" s="11"/>
    </row>
    <row r="669339" ht="16.5">
      <c r="E669339" s="11"/>
    </row>
    <row r="669340" ht="16.5">
      <c r="E669340" s="11"/>
    </row>
    <row r="669341" ht="16.5">
      <c r="E669341" s="11"/>
    </row>
    <row r="669342" ht="16.5">
      <c r="E669342" s="11"/>
    </row>
    <row r="669343" ht="16.5">
      <c r="E669343" s="11"/>
    </row>
    <row r="669344" ht="16.5">
      <c r="E669344" s="11"/>
    </row>
    <row r="669345" ht="16.5">
      <c r="E669345" s="11"/>
    </row>
    <row r="669346" ht="16.5">
      <c r="E669346" s="11"/>
    </row>
    <row r="669347" ht="16.5">
      <c r="E669347" s="11"/>
    </row>
    <row r="669348" ht="16.5">
      <c r="E669348" s="11"/>
    </row>
    <row r="669349" ht="16.5">
      <c r="E669349" s="11"/>
    </row>
    <row r="669350" ht="16.5">
      <c r="E669350" s="11"/>
    </row>
    <row r="669351" ht="16.5">
      <c r="E669351" s="11"/>
    </row>
    <row r="669352" ht="16.5">
      <c r="E669352" s="11"/>
    </row>
    <row r="669353" ht="16.5">
      <c r="E669353" s="11"/>
    </row>
    <row r="669354" ht="16.5">
      <c r="E669354" s="11"/>
    </row>
    <row r="669355" ht="16.5">
      <c r="E669355" s="11"/>
    </row>
    <row r="669356" ht="16.5">
      <c r="E669356" s="11"/>
    </row>
    <row r="669357" ht="16.5">
      <c r="E669357" s="11"/>
    </row>
    <row r="669358" ht="16.5">
      <c r="E669358" s="11"/>
    </row>
    <row r="669359" ht="16.5">
      <c r="E669359" s="11"/>
    </row>
    <row r="669360" ht="16.5">
      <c r="E669360" s="11"/>
    </row>
    <row r="669361" ht="16.5">
      <c r="E669361" s="11"/>
    </row>
    <row r="669362" ht="16.5">
      <c r="E669362" s="11"/>
    </row>
    <row r="669363" ht="16.5">
      <c r="E669363" s="11"/>
    </row>
    <row r="669364" ht="16.5">
      <c r="E669364" s="11"/>
    </row>
    <row r="669365" ht="16.5">
      <c r="E669365" s="11"/>
    </row>
    <row r="669366" ht="16.5">
      <c r="E669366" s="11"/>
    </row>
    <row r="669367" ht="16.5">
      <c r="E669367" s="11"/>
    </row>
    <row r="669368" ht="16.5">
      <c r="E669368" s="11"/>
    </row>
    <row r="669369" ht="16.5">
      <c r="E669369" s="11"/>
    </row>
    <row r="669370" ht="16.5">
      <c r="E669370" s="11"/>
    </row>
    <row r="669371" ht="16.5">
      <c r="E669371" s="11"/>
    </row>
    <row r="669372" ht="16.5">
      <c r="E669372" s="11"/>
    </row>
    <row r="669373" ht="16.5">
      <c r="E669373" s="11"/>
    </row>
    <row r="669374" ht="16.5">
      <c r="E669374" s="11"/>
    </row>
    <row r="669375" ht="16.5">
      <c r="E669375" s="11"/>
    </row>
    <row r="669376" ht="16.5">
      <c r="E669376" s="11"/>
    </row>
    <row r="669377" ht="16.5">
      <c r="E669377" s="11"/>
    </row>
    <row r="669378" ht="16.5">
      <c r="E669378" s="11"/>
    </row>
    <row r="669379" ht="16.5">
      <c r="E669379" s="11"/>
    </row>
    <row r="669380" ht="16.5">
      <c r="E669380" s="11"/>
    </row>
    <row r="669381" ht="16.5">
      <c r="E669381" s="11"/>
    </row>
    <row r="669382" ht="16.5">
      <c r="E669382" s="11"/>
    </row>
    <row r="669383" ht="16.5">
      <c r="E669383" s="11"/>
    </row>
    <row r="669384" ht="16.5">
      <c r="E669384" s="11"/>
    </row>
    <row r="669385" ht="16.5">
      <c r="E669385" s="11"/>
    </row>
    <row r="669386" ht="16.5">
      <c r="E669386" s="11"/>
    </row>
    <row r="669387" ht="16.5">
      <c r="E669387" s="11"/>
    </row>
    <row r="669388" ht="16.5">
      <c r="E669388" s="11"/>
    </row>
    <row r="669389" ht="16.5">
      <c r="E669389" s="11"/>
    </row>
    <row r="669390" ht="16.5">
      <c r="E669390" s="11"/>
    </row>
    <row r="669391" ht="16.5">
      <c r="E669391" s="11"/>
    </row>
    <row r="669392" ht="16.5">
      <c r="E669392" s="11"/>
    </row>
    <row r="669393" ht="16.5">
      <c r="E669393" s="11"/>
    </row>
    <row r="669394" ht="16.5">
      <c r="E669394" s="11"/>
    </row>
    <row r="669395" ht="16.5">
      <c r="E669395" s="11"/>
    </row>
    <row r="669396" ht="16.5">
      <c r="E669396" s="11"/>
    </row>
    <row r="669397" ht="16.5">
      <c r="E669397" s="11"/>
    </row>
    <row r="669398" ht="16.5">
      <c r="E669398" s="11"/>
    </row>
    <row r="669399" ht="16.5">
      <c r="E669399" s="11"/>
    </row>
    <row r="669400" ht="16.5">
      <c r="E669400" s="11"/>
    </row>
    <row r="669401" ht="16.5">
      <c r="E669401" s="11"/>
    </row>
    <row r="669402" ht="16.5">
      <c r="E669402" s="11"/>
    </row>
    <row r="669403" ht="16.5">
      <c r="E669403" s="11"/>
    </row>
    <row r="669404" ht="16.5">
      <c r="E669404" s="11"/>
    </row>
    <row r="669405" ht="16.5">
      <c r="E669405" s="11"/>
    </row>
    <row r="669406" ht="16.5">
      <c r="E669406" s="11"/>
    </row>
    <row r="669407" ht="16.5">
      <c r="E669407" s="11"/>
    </row>
    <row r="669408" ht="16.5">
      <c r="E669408" s="11"/>
    </row>
    <row r="669409" ht="16.5">
      <c r="E669409" s="11"/>
    </row>
    <row r="669410" ht="16.5">
      <c r="E669410" s="11"/>
    </row>
    <row r="669411" ht="16.5">
      <c r="E669411" s="11"/>
    </row>
    <row r="669412" ht="16.5">
      <c r="E669412" s="11"/>
    </row>
    <row r="669413" ht="16.5">
      <c r="E669413" s="11"/>
    </row>
    <row r="669414" ht="16.5">
      <c r="E669414" s="11"/>
    </row>
    <row r="669415" ht="16.5">
      <c r="E669415" s="11"/>
    </row>
    <row r="669416" ht="16.5">
      <c r="E669416" s="11"/>
    </row>
    <row r="669417" ht="16.5">
      <c r="E669417" s="11"/>
    </row>
    <row r="669418" ht="16.5">
      <c r="E669418" s="11"/>
    </row>
    <row r="669419" ht="16.5">
      <c r="E669419" s="11"/>
    </row>
    <row r="669420" ht="16.5">
      <c r="E669420" s="11"/>
    </row>
    <row r="669421" ht="16.5">
      <c r="E669421" s="11"/>
    </row>
    <row r="669422" ht="16.5">
      <c r="E669422" s="11"/>
    </row>
    <row r="669423" ht="16.5">
      <c r="E669423" s="11"/>
    </row>
    <row r="669424" ht="16.5">
      <c r="E669424" s="11"/>
    </row>
    <row r="669425" ht="16.5">
      <c r="E669425" s="11"/>
    </row>
    <row r="669426" ht="16.5">
      <c r="E669426" s="11"/>
    </row>
    <row r="669427" ht="16.5">
      <c r="E669427" s="11"/>
    </row>
    <row r="669428" ht="16.5">
      <c r="E669428" s="11"/>
    </row>
    <row r="669429" ht="16.5">
      <c r="E669429" s="11"/>
    </row>
    <row r="669430" ht="16.5">
      <c r="E669430" s="11"/>
    </row>
    <row r="669431" ht="16.5">
      <c r="E669431" s="11"/>
    </row>
    <row r="669432" ht="16.5">
      <c r="E669432" s="11"/>
    </row>
    <row r="669433" ht="16.5">
      <c r="E669433" s="11"/>
    </row>
    <row r="669434" ht="16.5">
      <c r="E669434" s="11"/>
    </row>
    <row r="669435" ht="16.5">
      <c r="E669435" s="11"/>
    </row>
    <row r="669436" ht="16.5">
      <c r="E669436" s="11"/>
    </row>
    <row r="669437" ht="16.5">
      <c r="E669437" s="11"/>
    </row>
    <row r="669438" ht="16.5">
      <c r="E669438" s="11"/>
    </row>
    <row r="669439" ht="16.5">
      <c r="E669439" s="11"/>
    </row>
    <row r="669440" ht="16.5">
      <c r="E669440" s="11"/>
    </row>
    <row r="669441" ht="16.5">
      <c r="E669441" s="11"/>
    </row>
    <row r="669442" ht="16.5">
      <c r="E669442" s="11"/>
    </row>
    <row r="669443" ht="16.5">
      <c r="E669443" s="11"/>
    </row>
    <row r="669444" ht="16.5">
      <c r="E669444" s="11"/>
    </row>
    <row r="669445" ht="16.5">
      <c r="E669445" s="11"/>
    </row>
    <row r="669446" ht="16.5">
      <c r="E669446" s="11"/>
    </row>
    <row r="669447" ht="16.5">
      <c r="E669447" s="11"/>
    </row>
    <row r="669448" ht="16.5">
      <c r="E669448" s="11"/>
    </row>
    <row r="669449" ht="16.5">
      <c r="E669449" s="11"/>
    </row>
    <row r="669450" ht="16.5">
      <c r="E669450" s="11"/>
    </row>
    <row r="669451" ht="16.5">
      <c r="E669451" s="11"/>
    </row>
    <row r="669452" ht="16.5">
      <c r="E669452" s="11"/>
    </row>
    <row r="669453" ht="16.5">
      <c r="E669453" s="11"/>
    </row>
    <row r="669454" ht="16.5">
      <c r="E669454" s="11"/>
    </row>
    <row r="669455" ht="16.5">
      <c r="E669455" s="11"/>
    </row>
    <row r="669456" ht="16.5">
      <c r="E669456" s="11"/>
    </row>
    <row r="669457" ht="16.5">
      <c r="E669457" s="11"/>
    </row>
    <row r="669458" ht="16.5">
      <c r="E669458" s="11"/>
    </row>
    <row r="669459" ht="16.5">
      <c r="E669459" s="11"/>
    </row>
    <row r="669460" ht="16.5">
      <c r="E669460" s="11"/>
    </row>
    <row r="669461" ht="16.5">
      <c r="E669461" s="11"/>
    </row>
    <row r="669462" ht="16.5">
      <c r="E669462" s="11"/>
    </row>
    <row r="669463" ht="16.5">
      <c r="E669463" s="11"/>
    </row>
    <row r="669464" ht="16.5">
      <c r="E669464" s="11"/>
    </row>
    <row r="669465" ht="16.5">
      <c r="E669465" s="11"/>
    </row>
    <row r="669466" ht="16.5">
      <c r="E669466" s="11"/>
    </row>
    <row r="669467" ht="16.5">
      <c r="E669467" s="11"/>
    </row>
    <row r="669468" ht="16.5">
      <c r="E669468" s="11"/>
    </row>
    <row r="669469" ht="16.5">
      <c r="E669469" s="11"/>
    </row>
    <row r="669470" ht="16.5">
      <c r="E669470" s="11"/>
    </row>
    <row r="669471" ht="16.5">
      <c r="E669471" s="11"/>
    </row>
    <row r="669472" ht="16.5">
      <c r="E669472" s="11"/>
    </row>
    <row r="669473" ht="16.5">
      <c r="E669473" s="11"/>
    </row>
    <row r="669474" ht="16.5">
      <c r="E669474" s="11"/>
    </row>
    <row r="669475" ht="16.5">
      <c r="E669475" s="11"/>
    </row>
    <row r="669476" ht="16.5">
      <c r="E669476" s="11"/>
    </row>
    <row r="669477" ht="16.5">
      <c r="E669477" s="11"/>
    </row>
    <row r="669478" ht="16.5">
      <c r="E669478" s="11"/>
    </row>
    <row r="669479" ht="16.5">
      <c r="E669479" s="11"/>
    </row>
    <row r="669480" ht="16.5">
      <c r="E669480" s="11"/>
    </row>
    <row r="669481" ht="16.5">
      <c r="E669481" s="11"/>
    </row>
    <row r="669482" ht="16.5">
      <c r="E669482" s="11"/>
    </row>
    <row r="669483" ht="16.5">
      <c r="E669483" s="11"/>
    </row>
    <row r="669484" ht="16.5">
      <c r="E669484" s="11"/>
    </row>
    <row r="669485" ht="16.5">
      <c r="E669485" s="11"/>
    </row>
    <row r="669486" ht="16.5">
      <c r="E669486" s="11"/>
    </row>
    <row r="669487" ht="16.5">
      <c r="E669487" s="11"/>
    </row>
    <row r="669488" ht="16.5">
      <c r="E669488" s="11"/>
    </row>
    <row r="669489" ht="16.5">
      <c r="E669489" s="11"/>
    </row>
    <row r="669490" ht="16.5">
      <c r="E669490" s="11"/>
    </row>
    <row r="669491" ht="16.5">
      <c r="E669491" s="11"/>
    </row>
    <row r="669492" ht="16.5">
      <c r="E669492" s="11"/>
    </row>
    <row r="669493" ht="16.5">
      <c r="E669493" s="11"/>
    </row>
    <row r="669494" ht="16.5">
      <c r="E669494" s="11"/>
    </row>
    <row r="669495" ht="16.5">
      <c r="E669495" s="11"/>
    </row>
    <row r="669496" ht="16.5">
      <c r="E669496" s="11"/>
    </row>
    <row r="669497" ht="16.5">
      <c r="E669497" s="11"/>
    </row>
    <row r="669498" ht="16.5">
      <c r="E669498" s="11"/>
    </row>
    <row r="669499" ht="16.5">
      <c r="E669499" s="11"/>
    </row>
    <row r="669500" ht="16.5">
      <c r="E669500" s="11"/>
    </row>
    <row r="669501" ht="16.5">
      <c r="E669501" s="11"/>
    </row>
    <row r="669502" ht="16.5">
      <c r="E669502" s="11"/>
    </row>
    <row r="669503" ht="16.5">
      <c r="E669503" s="11"/>
    </row>
    <row r="669504" ht="16.5">
      <c r="E669504" s="11"/>
    </row>
    <row r="669505" ht="16.5">
      <c r="E669505" s="11"/>
    </row>
    <row r="669506" ht="16.5">
      <c r="E669506" s="11"/>
    </row>
    <row r="669507" ht="16.5">
      <c r="E669507" s="11"/>
    </row>
    <row r="669508" ht="16.5">
      <c r="E669508" s="11"/>
    </row>
    <row r="669509" ht="16.5">
      <c r="E669509" s="11"/>
    </row>
    <row r="669510" ht="16.5">
      <c r="E669510" s="11"/>
    </row>
    <row r="669511" ht="16.5">
      <c r="E669511" s="11"/>
    </row>
    <row r="669512" ht="16.5">
      <c r="E669512" s="11"/>
    </row>
    <row r="669513" ht="16.5">
      <c r="E669513" s="11"/>
    </row>
    <row r="669514" ht="16.5">
      <c r="E669514" s="11"/>
    </row>
    <row r="669515" ht="16.5">
      <c r="E669515" s="11"/>
    </row>
    <row r="669516" ht="16.5">
      <c r="E669516" s="11"/>
    </row>
    <row r="669517" ht="16.5">
      <c r="E669517" s="11"/>
    </row>
    <row r="669518" ht="16.5">
      <c r="E669518" s="11"/>
    </row>
    <row r="669519" ht="16.5">
      <c r="E669519" s="11"/>
    </row>
    <row r="669520" ht="16.5">
      <c r="E669520" s="11"/>
    </row>
    <row r="669521" ht="16.5">
      <c r="E669521" s="11"/>
    </row>
    <row r="669522" ht="16.5">
      <c r="E669522" s="11"/>
    </row>
    <row r="669523" ht="16.5">
      <c r="E669523" s="11"/>
    </row>
    <row r="669524" ht="16.5">
      <c r="E669524" s="11"/>
    </row>
    <row r="669525" ht="16.5">
      <c r="E669525" s="11"/>
    </row>
    <row r="669526" ht="16.5">
      <c r="E669526" s="11"/>
    </row>
    <row r="669527" ht="16.5">
      <c r="E669527" s="11"/>
    </row>
    <row r="669528" ht="16.5">
      <c r="E669528" s="11"/>
    </row>
    <row r="669529" ht="16.5">
      <c r="E669529" s="11"/>
    </row>
    <row r="669530" ht="16.5">
      <c r="E669530" s="11"/>
    </row>
    <row r="669531" ht="16.5">
      <c r="E669531" s="11"/>
    </row>
    <row r="669532" ht="16.5">
      <c r="E669532" s="11"/>
    </row>
    <row r="669533" ht="16.5">
      <c r="E669533" s="11"/>
    </row>
    <row r="669534" ht="16.5">
      <c r="E669534" s="11"/>
    </row>
    <row r="669535" ht="16.5">
      <c r="E669535" s="11"/>
    </row>
    <row r="669536" ht="16.5">
      <c r="E669536" s="11"/>
    </row>
    <row r="669537" ht="16.5">
      <c r="E669537" s="11"/>
    </row>
    <row r="669538" ht="16.5">
      <c r="E669538" s="11"/>
    </row>
    <row r="669539" ht="16.5">
      <c r="E669539" s="11"/>
    </row>
    <row r="669540" ht="16.5">
      <c r="E669540" s="11"/>
    </row>
    <row r="669541" ht="16.5">
      <c r="E669541" s="11"/>
    </row>
    <row r="669542" ht="16.5">
      <c r="E669542" s="11"/>
    </row>
    <row r="669543" ht="16.5">
      <c r="E669543" s="11"/>
    </row>
    <row r="669544" ht="16.5">
      <c r="E669544" s="11"/>
    </row>
    <row r="669545" ht="16.5">
      <c r="E669545" s="11"/>
    </row>
    <row r="669546" ht="16.5">
      <c r="E669546" s="11"/>
    </row>
    <row r="669547" ht="16.5">
      <c r="E669547" s="11"/>
    </row>
    <row r="669548" ht="16.5">
      <c r="E669548" s="11"/>
    </row>
    <row r="669549" ht="16.5">
      <c r="E669549" s="11"/>
    </row>
    <row r="669550" ht="16.5">
      <c r="E669550" s="11"/>
    </row>
    <row r="669551" ht="16.5">
      <c r="E669551" s="11"/>
    </row>
    <row r="669552" ht="16.5">
      <c r="E669552" s="11"/>
    </row>
    <row r="669553" ht="16.5">
      <c r="E669553" s="11"/>
    </row>
    <row r="669554" ht="16.5">
      <c r="E669554" s="11"/>
    </row>
    <row r="669555" ht="16.5">
      <c r="E669555" s="11"/>
    </row>
    <row r="669556" ht="16.5">
      <c r="E669556" s="11"/>
    </row>
    <row r="669557" ht="16.5">
      <c r="E669557" s="11"/>
    </row>
    <row r="669558" ht="16.5">
      <c r="E669558" s="11"/>
    </row>
    <row r="669559" ht="16.5">
      <c r="E669559" s="11"/>
    </row>
    <row r="669560" ht="16.5">
      <c r="E669560" s="11"/>
    </row>
    <row r="669561" ht="16.5">
      <c r="E669561" s="11"/>
    </row>
    <row r="669562" ht="16.5">
      <c r="E669562" s="11"/>
    </row>
    <row r="669563" ht="16.5">
      <c r="E669563" s="11"/>
    </row>
    <row r="669564" ht="16.5">
      <c r="E669564" s="11"/>
    </row>
    <row r="669565" ht="16.5">
      <c r="E669565" s="11"/>
    </row>
    <row r="669566" ht="16.5">
      <c r="E669566" s="11"/>
    </row>
    <row r="669567" ht="16.5">
      <c r="E669567" s="11"/>
    </row>
    <row r="669568" ht="16.5">
      <c r="E669568" s="11"/>
    </row>
    <row r="669569" ht="16.5">
      <c r="E669569" s="11"/>
    </row>
    <row r="669570" ht="16.5">
      <c r="E669570" s="11"/>
    </row>
    <row r="669571" ht="16.5">
      <c r="E669571" s="11"/>
    </row>
    <row r="669572" ht="16.5">
      <c r="E669572" s="11"/>
    </row>
    <row r="669573" ht="16.5">
      <c r="E669573" s="11"/>
    </row>
    <row r="669574" ht="16.5">
      <c r="E669574" s="11"/>
    </row>
    <row r="669575" ht="16.5">
      <c r="E669575" s="11"/>
    </row>
    <row r="669576" ht="16.5">
      <c r="E669576" s="11"/>
    </row>
    <row r="669577" ht="16.5">
      <c r="E669577" s="11"/>
    </row>
    <row r="669578" ht="16.5">
      <c r="E669578" s="11"/>
    </row>
    <row r="669579" ht="16.5">
      <c r="E669579" s="11"/>
    </row>
    <row r="669580" ht="16.5">
      <c r="E669580" s="11"/>
    </row>
    <row r="669581" ht="16.5">
      <c r="E669581" s="11"/>
    </row>
    <row r="669582" ht="16.5">
      <c r="E669582" s="11"/>
    </row>
    <row r="669583" ht="16.5">
      <c r="E669583" s="11"/>
    </row>
    <row r="669584" ht="16.5">
      <c r="E669584" s="11"/>
    </row>
    <row r="669585" ht="16.5">
      <c r="E669585" s="11"/>
    </row>
    <row r="669586" ht="16.5">
      <c r="E669586" s="11"/>
    </row>
    <row r="669587" ht="16.5">
      <c r="E669587" s="11"/>
    </row>
    <row r="669588" ht="16.5">
      <c r="E669588" s="11"/>
    </row>
    <row r="669589" ht="16.5">
      <c r="E669589" s="11"/>
    </row>
    <row r="669590" ht="16.5">
      <c r="E669590" s="11"/>
    </row>
    <row r="669591" ht="16.5">
      <c r="E669591" s="11"/>
    </row>
    <row r="669592" ht="16.5">
      <c r="E669592" s="11"/>
    </row>
    <row r="669593" ht="16.5">
      <c r="E669593" s="11"/>
    </row>
    <row r="669594" ht="16.5">
      <c r="E669594" s="11"/>
    </row>
    <row r="669595" ht="16.5">
      <c r="E669595" s="11"/>
    </row>
    <row r="669596" ht="16.5">
      <c r="E669596" s="11"/>
    </row>
    <row r="669597" ht="16.5">
      <c r="E669597" s="11"/>
    </row>
    <row r="669598" ht="16.5">
      <c r="E669598" s="11"/>
    </row>
    <row r="669599" ht="16.5">
      <c r="E669599" s="11"/>
    </row>
    <row r="669600" ht="16.5">
      <c r="E669600" s="11"/>
    </row>
    <row r="669601" ht="16.5">
      <c r="E669601" s="11"/>
    </row>
    <row r="669602" ht="16.5">
      <c r="E669602" s="11"/>
    </row>
    <row r="669603" ht="16.5">
      <c r="E669603" s="11"/>
    </row>
    <row r="669604" ht="16.5">
      <c r="E669604" s="11"/>
    </row>
    <row r="669605" ht="16.5">
      <c r="E669605" s="11"/>
    </row>
    <row r="669606" ht="16.5">
      <c r="E669606" s="11"/>
    </row>
    <row r="669607" ht="16.5">
      <c r="E669607" s="11"/>
    </row>
    <row r="669608" ht="16.5">
      <c r="E669608" s="11"/>
    </row>
    <row r="669609" ht="16.5">
      <c r="E669609" s="11"/>
    </row>
    <row r="669610" ht="16.5">
      <c r="E669610" s="11"/>
    </row>
    <row r="669611" ht="16.5">
      <c r="E669611" s="11"/>
    </row>
    <row r="669612" ht="16.5">
      <c r="E669612" s="11"/>
    </row>
    <row r="669613" ht="16.5">
      <c r="E669613" s="11"/>
    </row>
    <row r="669614" ht="16.5">
      <c r="E669614" s="11"/>
    </row>
    <row r="669615" ht="16.5">
      <c r="E669615" s="11"/>
    </row>
    <row r="669616" ht="16.5">
      <c r="E669616" s="11"/>
    </row>
    <row r="669617" ht="16.5">
      <c r="E669617" s="11"/>
    </row>
    <row r="669618" ht="16.5">
      <c r="E669618" s="11"/>
    </row>
    <row r="669619" ht="16.5">
      <c r="E669619" s="11"/>
    </row>
    <row r="669620" ht="16.5">
      <c r="E669620" s="11"/>
    </row>
    <row r="669621" ht="16.5">
      <c r="E669621" s="11"/>
    </row>
    <row r="669622" ht="16.5">
      <c r="E669622" s="11"/>
    </row>
    <row r="669623" ht="16.5">
      <c r="E669623" s="11"/>
    </row>
    <row r="669624" ht="16.5">
      <c r="E669624" s="11"/>
    </row>
    <row r="669625" ht="16.5">
      <c r="E669625" s="11"/>
    </row>
    <row r="669626" ht="16.5">
      <c r="E669626" s="11"/>
    </row>
    <row r="669627" ht="16.5">
      <c r="E669627" s="11"/>
    </row>
    <row r="669628" ht="16.5">
      <c r="E669628" s="11"/>
    </row>
    <row r="669629" ht="16.5">
      <c r="E669629" s="11"/>
    </row>
    <row r="669630" ht="16.5">
      <c r="E669630" s="11"/>
    </row>
    <row r="669631" ht="16.5">
      <c r="E669631" s="11"/>
    </row>
    <row r="669632" ht="16.5">
      <c r="E669632" s="11"/>
    </row>
    <row r="669633" ht="16.5">
      <c r="E669633" s="11"/>
    </row>
    <row r="669634" ht="16.5">
      <c r="E669634" s="11"/>
    </row>
    <row r="669635" ht="16.5">
      <c r="E669635" s="11"/>
    </row>
    <row r="669636" ht="16.5">
      <c r="E669636" s="11"/>
    </row>
    <row r="669637" ht="16.5">
      <c r="E669637" s="11"/>
    </row>
    <row r="669638" ht="16.5">
      <c r="E669638" s="11"/>
    </row>
    <row r="669639" ht="16.5">
      <c r="E669639" s="11"/>
    </row>
    <row r="669640" ht="16.5">
      <c r="E669640" s="11"/>
    </row>
    <row r="669641" ht="16.5">
      <c r="E669641" s="11"/>
    </row>
    <row r="669642" ht="16.5">
      <c r="E669642" s="11"/>
    </row>
    <row r="669643" ht="16.5">
      <c r="E669643" s="11"/>
    </row>
    <row r="669644" ht="16.5">
      <c r="E669644" s="11"/>
    </row>
    <row r="669645" ht="16.5">
      <c r="E669645" s="11"/>
    </row>
    <row r="669646" ht="16.5">
      <c r="E669646" s="11"/>
    </row>
    <row r="669647" ht="16.5">
      <c r="E669647" s="11"/>
    </row>
    <row r="669648" ht="16.5">
      <c r="E669648" s="11"/>
    </row>
    <row r="669649" ht="16.5">
      <c r="E669649" s="11"/>
    </row>
    <row r="669650" ht="16.5">
      <c r="E669650" s="11"/>
    </row>
    <row r="669651" ht="16.5">
      <c r="E669651" s="11"/>
    </row>
    <row r="669652" ht="16.5">
      <c r="E669652" s="11"/>
    </row>
    <row r="669653" ht="16.5">
      <c r="E669653" s="11"/>
    </row>
    <row r="669654" ht="16.5">
      <c r="E669654" s="11"/>
    </row>
    <row r="669655" ht="16.5">
      <c r="E669655" s="11"/>
    </row>
    <row r="669656" ht="16.5">
      <c r="E669656" s="11"/>
    </row>
    <row r="669657" ht="16.5">
      <c r="E669657" s="11"/>
    </row>
    <row r="669658" ht="16.5">
      <c r="E669658" s="11"/>
    </row>
    <row r="669659" ht="16.5">
      <c r="E669659" s="11"/>
    </row>
    <row r="669660" ht="16.5">
      <c r="E669660" s="11"/>
    </row>
    <row r="669661" ht="16.5">
      <c r="E669661" s="11"/>
    </row>
    <row r="669662" ht="16.5">
      <c r="E669662" s="11"/>
    </row>
    <row r="669663" ht="16.5">
      <c r="E669663" s="11"/>
    </row>
    <row r="669664" ht="16.5">
      <c r="E669664" s="11"/>
    </row>
    <row r="669665" ht="16.5">
      <c r="E669665" s="11"/>
    </row>
    <row r="669666" ht="16.5">
      <c r="E669666" s="11"/>
    </row>
    <row r="669667" ht="16.5">
      <c r="E669667" s="11"/>
    </row>
    <row r="669668" ht="16.5">
      <c r="E669668" s="11"/>
    </row>
    <row r="669669" ht="16.5">
      <c r="E669669" s="11"/>
    </row>
    <row r="669670" ht="16.5">
      <c r="E669670" s="11"/>
    </row>
    <row r="669671" ht="16.5">
      <c r="E669671" s="11"/>
    </row>
    <row r="669672" ht="16.5">
      <c r="E669672" s="11"/>
    </row>
    <row r="669673" ht="16.5">
      <c r="E669673" s="11"/>
    </row>
    <row r="669674" ht="16.5">
      <c r="E669674" s="11"/>
    </row>
    <row r="669675" ht="16.5">
      <c r="E669675" s="11"/>
    </row>
    <row r="669676" ht="16.5">
      <c r="E669676" s="11"/>
    </row>
    <row r="669677" ht="16.5">
      <c r="E669677" s="11"/>
    </row>
    <row r="669678" ht="16.5">
      <c r="E669678" s="11"/>
    </row>
    <row r="669679" ht="16.5">
      <c r="E669679" s="11"/>
    </row>
    <row r="669680" ht="16.5">
      <c r="E669680" s="11"/>
    </row>
    <row r="669681" ht="16.5">
      <c r="E669681" s="11"/>
    </row>
    <row r="669682" ht="16.5">
      <c r="E669682" s="11"/>
    </row>
    <row r="669683" ht="16.5">
      <c r="E669683" s="11"/>
    </row>
    <row r="669684" ht="16.5">
      <c r="E669684" s="11"/>
    </row>
    <row r="669685" ht="16.5">
      <c r="E669685" s="11"/>
    </row>
    <row r="669686" ht="16.5">
      <c r="E669686" s="11"/>
    </row>
    <row r="669687" ht="16.5">
      <c r="E669687" s="11"/>
    </row>
    <row r="669688" ht="16.5">
      <c r="E669688" s="11"/>
    </row>
    <row r="669689" ht="16.5">
      <c r="E669689" s="11"/>
    </row>
    <row r="669690" ht="16.5">
      <c r="E669690" s="11"/>
    </row>
    <row r="669691" ht="16.5">
      <c r="E669691" s="11"/>
    </row>
    <row r="669692" ht="16.5">
      <c r="E669692" s="11"/>
    </row>
    <row r="669693" ht="16.5">
      <c r="E669693" s="11"/>
    </row>
    <row r="669694" ht="16.5">
      <c r="E669694" s="11"/>
    </row>
    <row r="669695" ht="16.5">
      <c r="E669695" s="11"/>
    </row>
    <row r="669696" ht="16.5">
      <c r="E669696" s="11"/>
    </row>
    <row r="669697" ht="16.5">
      <c r="E669697" s="11"/>
    </row>
    <row r="669698" ht="16.5">
      <c r="E669698" s="11"/>
    </row>
    <row r="669699" ht="16.5">
      <c r="E669699" s="11"/>
    </row>
    <row r="669700" ht="16.5">
      <c r="E669700" s="11"/>
    </row>
    <row r="669701" ht="16.5">
      <c r="E669701" s="11"/>
    </row>
    <row r="669702" ht="16.5">
      <c r="E669702" s="11"/>
    </row>
    <row r="669703" ht="16.5">
      <c r="E669703" s="11"/>
    </row>
    <row r="669704" ht="16.5">
      <c r="E669704" s="11"/>
    </row>
    <row r="669705" ht="16.5">
      <c r="E669705" s="11"/>
    </row>
    <row r="669706" ht="16.5">
      <c r="E669706" s="11"/>
    </row>
    <row r="669707" ht="16.5">
      <c r="E669707" s="11"/>
    </row>
    <row r="669708" ht="16.5">
      <c r="E669708" s="11"/>
    </row>
    <row r="669709" ht="16.5">
      <c r="E669709" s="11"/>
    </row>
    <row r="669710" ht="16.5">
      <c r="E669710" s="11"/>
    </row>
    <row r="669711" ht="16.5">
      <c r="E669711" s="11"/>
    </row>
    <row r="669712" ht="16.5">
      <c r="E669712" s="11"/>
    </row>
    <row r="669713" ht="16.5">
      <c r="E669713" s="11"/>
    </row>
    <row r="669714" ht="16.5">
      <c r="E669714" s="11"/>
    </row>
    <row r="669715" ht="16.5">
      <c r="E669715" s="11"/>
    </row>
    <row r="669716" ht="16.5">
      <c r="E669716" s="11"/>
    </row>
    <row r="669717" ht="16.5">
      <c r="E669717" s="11"/>
    </row>
    <row r="669718" ht="16.5">
      <c r="E669718" s="11"/>
    </row>
    <row r="669719" ht="16.5">
      <c r="E669719" s="11"/>
    </row>
    <row r="669720" ht="16.5">
      <c r="E669720" s="11"/>
    </row>
    <row r="669721" ht="16.5">
      <c r="E669721" s="11"/>
    </row>
    <row r="669722" ht="16.5">
      <c r="E669722" s="11"/>
    </row>
    <row r="669723" ht="16.5">
      <c r="E669723" s="11"/>
    </row>
    <row r="669724" ht="16.5">
      <c r="E669724" s="11"/>
    </row>
    <row r="669725" ht="16.5">
      <c r="E669725" s="11"/>
    </row>
    <row r="669726" ht="16.5">
      <c r="E669726" s="11"/>
    </row>
    <row r="669727" ht="16.5">
      <c r="E669727" s="11"/>
    </row>
    <row r="669728" ht="16.5">
      <c r="E669728" s="11"/>
    </row>
    <row r="669729" ht="16.5">
      <c r="E669729" s="11"/>
    </row>
    <row r="669730" ht="16.5">
      <c r="E669730" s="11"/>
    </row>
    <row r="669731" ht="16.5">
      <c r="E669731" s="11"/>
    </row>
    <row r="669732" ht="16.5">
      <c r="E669732" s="11"/>
    </row>
    <row r="669733" ht="16.5">
      <c r="E669733" s="11"/>
    </row>
    <row r="669734" ht="16.5">
      <c r="E669734" s="11"/>
    </row>
    <row r="669735" ht="16.5">
      <c r="E669735" s="11"/>
    </row>
    <row r="669736" ht="16.5">
      <c r="E669736" s="11"/>
    </row>
    <row r="669737" ht="16.5">
      <c r="E669737" s="11"/>
    </row>
    <row r="669738" ht="16.5">
      <c r="E669738" s="11"/>
    </row>
    <row r="669739" ht="16.5">
      <c r="E669739" s="11"/>
    </row>
    <row r="669740" ht="16.5">
      <c r="E669740" s="11"/>
    </row>
    <row r="669741" ht="16.5">
      <c r="E669741" s="11"/>
    </row>
    <row r="669742" ht="16.5">
      <c r="E669742" s="11"/>
    </row>
    <row r="669743" ht="16.5">
      <c r="E669743" s="11"/>
    </row>
    <row r="669744" ht="16.5">
      <c r="E669744" s="11"/>
    </row>
    <row r="669745" ht="16.5">
      <c r="E669745" s="11"/>
    </row>
    <row r="669746" ht="16.5">
      <c r="E669746" s="11"/>
    </row>
    <row r="669747" ht="16.5">
      <c r="E669747" s="11"/>
    </row>
    <row r="669748" ht="16.5">
      <c r="E669748" s="11"/>
    </row>
    <row r="669749" ht="16.5">
      <c r="E669749" s="11"/>
    </row>
    <row r="669750" ht="16.5">
      <c r="E669750" s="11"/>
    </row>
    <row r="669751" ht="16.5">
      <c r="E669751" s="11"/>
    </row>
    <row r="669752" ht="16.5">
      <c r="E669752" s="11"/>
    </row>
    <row r="669753" ht="16.5">
      <c r="E669753" s="11"/>
    </row>
    <row r="669754" ht="16.5">
      <c r="E669754" s="11"/>
    </row>
    <row r="669755" ht="16.5">
      <c r="E669755" s="11"/>
    </row>
    <row r="669756" ht="16.5">
      <c r="E669756" s="11"/>
    </row>
    <row r="669757" ht="16.5">
      <c r="E669757" s="11"/>
    </row>
    <row r="669758" ht="16.5">
      <c r="E669758" s="11"/>
    </row>
    <row r="669759" ht="16.5">
      <c r="E669759" s="11"/>
    </row>
    <row r="669760" ht="16.5">
      <c r="E669760" s="11"/>
    </row>
    <row r="669761" ht="16.5">
      <c r="E669761" s="11"/>
    </row>
    <row r="669762" ht="16.5">
      <c r="E669762" s="11"/>
    </row>
    <row r="669763" ht="16.5">
      <c r="E669763" s="11"/>
    </row>
    <row r="669764" ht="16.5">
      <c r="E669764" s="11"/>
    </row>
    <row r="669765" ht="16.5">
      <c r="E669765" s="11"/>
    </row>
    <row r="669766" ht="16.5">
      <c r="E669766" s="11"/>
    </row>
    <row r="669767" ht="16.5">
      <c r="E669767" s="11"/>
    </row>
    <row r="669768" ht="16.5">
      <c r="E669768" s="11"/>
    </row>
    <row r="669769" ht="16.5">
      <c r="E669769" s="11"/>
    </row>
    <row r="669770" ht="16.5">
      <c r="E669770" s="11"/>
    </row>
    <row r="669771" ht="16.5">
      <c r="E669771" s="11"/>
    </row>
    <row r="669772" ht="16.5">
      <c r="E669772" s="11"/>
    </row>
    <row r="669773" ht="16.5">
      <c r="E669773" s="11"/>
    </row>
    <row r="669774" ht="16.5">
      <c r="E669774" s="11"/>
    </row>
    <row r="669775" ht="16.5">
      <c r="E669775" s="11"/>
    </row>
    <row r="669776" ht="16.5">
      <c r="E669776" s="11"/>
    </row>
    <row r="669777" ht="16.5">
      <c r="E669777" s="11"/>
    </row>
    <row r="669778" ht="16.5">
      <c r="E669778" s="11"/>
    </row>
    <row r="669779" ht="16.5">
      <c r="E669779" s="11"/>
    </row>
    <row r="669780" ht="16.5">
      <c r="E669780" s="11"/>
    </row>
    <row r="669781" ht="16.5">
      <c r="E669781" s="11"/>
    </row>
    <row r="669782" ht="16.5">
      <c r="E669782" s="11"/>
    </row>
    <row r="669783" ht="16.5">
      <c r="E669783" s="11"/>
    </row>
    <row r="669784" ht="16.5">
      <c r="E669784" s="11"/>
    </row>
    <row r="669785" ht="16.5">
      <c r="E669785" s="11"/>
    </row>
    <row r="669786" ht="16.5">
      <c r="E669786" s="11"/>
    </row>
    <row r="669787" ht="16.5">
      <c r="E669787" s="11"/>
    </row>
    <row r="669788" ht="16.5">
      <c r="E669788" s="11"/>
    </row>
    <row r="669789" ht="16.5">
      <c r="E669789" s="11"/>
    </row>
    <row r="669790" ht="16.5">
      <c r="E669790" s="11"/>
    </row>
    <row r="669791" ht="16.5">
      <c r="E669791" s="11"/>
    </row>
    <row r="669792" ht="16.5">
      <c r="E669792" s="11"/>
    </row>
    <row r="669793" ht="16.5">
      <c r="E669793" s="11"/>
    </row>
    <row r="669794" ht="16.5">
      <c r="E669794" s="11"/>
    </row>
    <row r="669795" ht="16.5">
      <c r="E669795" s="11"/>
    </row>
    <row r="669796" ht="16.5">
      <c r="E669796" s="11"/>
    </row>
    <row r="669797" ht="16.5">
      <c r="E669797" s="11"/>
    </row>
    <row r="669798" ht="16.5">
      <c r="E669798" s="11"/>
    </row>
    <row r="669799" ht="16.5">
      <c r="E669799" s="11"/>
    </row>
    <row r="669800" ht="16.5">
      <c r="E669800" s="11"/>
    </row>
    <row r="669801" ht="16.5">
      <c r="E669801" s="11"/>
    </row>
    <row r="669802" ht="16.5">
      <c r="E669802" s="11"/>
    </row>
    <row r="669803" ht="16.5">
      <c r="E669803" s="11"/>
    </row>
    <row r="669804" ht="16.5">
      <c r="E669804" s="11"/>
    </row>
    <row r="669805" ht="16.5">
      <c r="E669805" s="11"/>
    </row>
    <row r="669806" ht="16.5">
      <c r="E669806" s="11"/>
    </row>
    <row r="669807" ht="16.5">
      <c r="E669807" s="11"/>
    </row>
    <row r="669808" ht="16.5">
      <c r="E669808" s="11"/>
    </row>
    <row r="669809" ht="16.5">
      <c r="E669809" s="11"/>
    </row>
    <row r="669810" ht="16.5">
      <c r="E669810" s="11"/>
    </row>
    <row r="669811" ht="16.5">
      <c r="E669811" s="11"/>
    </row>
    <row r="669812" ht="16.5">
      <c r="E669812" s="11"/>
    </row>
    <row r="669813" ht="16.5">
      <c r="E669813" s="11"/>
    </row>
    <row r="669814" ht="16.5">
      <c r="E669814" s="11"/>
    </row>
    <row r="669815" ht="16.5">
      <c r="E669815" s="11"/>
    </row>
    <row r="669816" ht="16.5">
      <c r="E669816" s="11"/>
    </row>
    <row r="669817" ht="16.5">
      <c r="E669817" s="11"/>
    </row>
    <row r="669818" ht="16.5">
      <c r="E669818" s="11"/>
    </row>
    <row r="669819" ht="16.5">
      <c r="E669819" s="11"/>
    </row>
    <row r="669820" ht="16.5">
      <c r="E669820" s="11"/>
    </row>
    <row r="669821" ht="16.5">
      <c r="E669821" s="11"/>
    </row>
    <row r="669822" ht="16.5">
      <c r="E669822" s="11"/>
    </row>
    <row r="669823" ht="16.5">
      <c r="E669823" s="11"/>
    </row>
    <row r="669824" ht="16.5">
      <c r="E669824" s="11"/>
    </row>
    <row r="669825" ht="16.5">
      <c r="E669825" s="11"/>
    </row>
    <row r="669826" ht="16.5">
      <c r="E669826" s="11"/>
    </row>
    <row r="669827" ht="16.5">
      <c r="E669827" s="11"/>
    </row>
    <row r="669828" ht="16.5">
      <c r="E669828" s="11"/>
    </row>
    <row r="669829" ht="16.5">
      <c r="E669829" s="11"/>
    </row>
    <row r="669830" ht="16.5">
      <c r="E669830" s="11"/>
    </row>
    <row r="669831" ht="16.5">
      <c r="E669831" s="11"/>
    </row>
    <row r="669832" ht="16.5">
      <c r="E669832" s="11"/>
    </row>
    <row r="669833" ht="16.5">
      <c r="E669833" s="11"/>
    </row>
    <row r="669834" ht="16.5">
      <c r="E669834" s="11"/>
    </row>
    <row r="669835" ht="16.5">
      <c r="E669835" s="11"/>
    </row>
    <row r="669836" ht="16.5">
      <c r="E669836" s="11"/>
    </row>
    <row r="669837" ht="16.5">
      <c r="E669837" s="11"/>
    </row>
    <row r="669838" ht="16.5">
      <c r="E669838" s="11"/>
    </row>
    <row r="669839" ht="16.5">
      <c r="E669839" s="11"/>
    </row>
    <row r="669840" ht="16.5">
      <c r="E669840" s="11"/>
    </row>
    <row r="669841" ht="16.5">
      <c r="E669841" s="11"/>
    </row>
    <row r="669842" ht="16.5">
      <c r="E669842" s="11"/>
    </row>
    <row r="669843" ht="16.5">
      <c r="E669843" s="11"/>
    </row>
    <row r="669844" ht="16.5">
      <c r="E669844" s="11"/>
    </row>
    <row r="669845" ht="16.5">
      <c r="E669845" s="11"/>
    </row>
    <row r="669846" ht="16.5">
      <c r="E669846" s="11"/>
    </row>
    <row r="669847" ht="16.5">
      <c r="E669847" s="11"/>
    </row>
    <row r="669848" ht="16.5">
      <c r="E669848" s="11"/>
    </row>
    <row r="669849" ht="16.5">
      <c r="E669849" s="11"/>
    </row>
    <row r="669850" ht="16.5">
      <c r="E669850" s="11"/>
    </row>
    <row r="669851" ht="16.5">
      <c r="E669851" s="11"/>
    </row>
    <row r="669852" ht="16.5">
      <c r="E669852" s="11"/>
    </row>
    <row r="669853" ht="16.5">
      <c r="E669853" s="11"/>
    </row>
    <row r="669854" ht="16.5">
      <c r="E669854" s="11"/>
    </row>
    <row r="669855" ht="16.5">
      <c r="E669855" s="11"/>
    </row>
    <row r="669856" ht="16.5">
      <c r="E669856" s="11"/>
    </row>
    <row r="669857" ht="16.5">
      <c r="E669857" s="11"/>
    </row>
    <row r="669858" ht="16.5">
      <c r="E669858" s="11"/>
    </row>
    <row r="669859" ht="16.5">
      <c r="E669859" s="11"/>
    </row>
    <row r="669860" ht="16.5">
      <c r="E669860" s="11"/>
    </row>
    <row r="669861" ht="16.5">
      <c r="E669861" s="11"/>
    </row>
    <row r="669862" ht="16.5">
      <c r="E669862" s="11"/>
    </row>
    <row r="669863" ht="16.5">
      <c r="E669863" s="11"/>
    </row>
    <row r="669864" ht="16.5">
      <c r="E669864" s="11"/>
    </row>
    <row r="669865" ht="16.5">
      <c r="E669865" s="11"/>
    </row>
    <row r="669866" ht="16.5">
      <c r="E669866" s="11"/>
    </row>
    <row r="669867" ht="16.5">
      <c r="E669867" s="11"/>
    </row>
    <row r="669868" ht="16.5">
      <c r="E669868" s="11"/>
    </row>
    <row r="669869" ht="16.5">
      <c r="E669869" s="11"/>
    </row>
    <row r="669870" ht="16.5">
      <c r="E669870" s="11"/>
    </row>
    <row r="669871" ht="16.5">
      <c r="E669871" s="11"/>
    </row>
    <row r="669872" ht="16.5">
      <c r="E669872" s="11"/>
    </row>
    <row r="669873" ht="16.5">
      <c r="E669873" s="11"/>
    </row>
    <row r="669874" ht="16.5">
      <c r="E669874" s="11"/>
    </row>
    <row r="669875" ht="16.5">
      <c r="E669875" s="11"/>
    </row>
    <row r="669876" ht="16.5">
      <c r="E669876" s="11"/>
    </row>
    <row r="669877" ht="16.5">
      <c r="E669877" s="11"/>
    </row>
    <row r="669878" ht="16.5">
      <c r="E669878" s="11"/>
    </row>
    <row r="669879" ht="16.5">
      <c r="E669879" s="11"/>
    </row>
    <row r="669880" ht="16.5">
      <c r="E669880" s="11"/>
    </row>
    <row r="669881" ht="16.5">
      <c r="E669881" s="11"/>
    </row>
    <row r="669882" ht="16.5">
      <c r="E669882" s="11"/>
    </row>
    <row r="669883" ht="16.5">
      <c r="E669883" s="11"/>
    </row>
    <row r="669884" ht="16.5">
      <c r="E669884" s="11"/>
    </row>
    <row r="669885" ht="16.5">
      <c r="E669885" s="11"/>
    </row>
    <row r="669886" ht="16.5">
      <c r="E669886" s="11"/>
    </row>
    <row r="669887" ht="16.5">
      <c r="E669887" s="11"/>
    </row>
    <row r="669888" ht="16.5">
      <c r="E669888" s="11"/>
    </row>
    <row r="669889" ht="16.5">
      <c r="E669889" s="11"/>
    </row>
    <row r="669890" ht="16.5">
      <c r="E669890" s="11"/>
    </row>
    <row r="669891" ht="16.5">
      <c r="E669891" s="11"/>
    </row>
    <row r="669892" ht="16.5">
      <c r="E669892" s="11"/>
    </row>
    <row r="669893" ht="16.5">
      <c r="E669893" s="11"/>
    </row>
    <row r="669894" ht="16.5">
      <c r="E669894" s="11"/>
    </row>
    <row r="669895" ht="16.5">
      <c r="E669895" s="11"/>
    </row>
    <row r="669896" ht="16.5">
      <c r="E669896" s="11"/>
    </row>
    <row r="669897" ht="16.5">
      <c r="E669897" s="11"/>
    </row>
    <row r="669898" ht="16.5">
      <c r="E669898" s="11"/>
    </row>
    <row r="669899" ht="16.5">
      <c r="E669899" s="11"/>
    </row>
    <row r="669900" ht="16.5">
      <c r="E669900" s="11"/>
    </row>
    <row r="669901" ht="16.5">
      <c r="E669901" s="11"/>
    </row>
    <row r="669902" ht="16.5">
      <c r="E669902" s="11"/>
    </row>
    <row r="669903" ht="16.5">
      <c r="E669903" s="11"/>
    </row>
    <row r="669904" ht="16.5">
      <c r="E669904" s="11"/>
    </row>
    <row r="669905" ht="16.5">
      <c r="E669905" s="11"/>
    </row>
    <row r="669906" ht="16.5">
      <c r="E669906" s="11"/>
    </row>
    <row r="669907" ht="16.5">
      <c r="E669907" s="11"/>
    </row>
    <row r="669908" ht="16.5">
      <c r="E669908" s="11"/>
    </row>
    <row r="669909" ht="16.5">
      <c r="E669909" s="11"/>
    </row>
    <row r="669910" ht="16.5">
      <c r="E669910" s="11"/>
    </row>
    <row r="669911" ht="16.5">
      <c r="E669911" s="11"/>
    </row>
    <row r="669912" ht="16.5">
      <c r="E669912" s="11"/>
    </row>
    <row r="669913" ht="16.5">
      <c r="E669913" s="11"/>
    </row>
    <row r="669914" ht="16.5">
      <c r="E669914" s="11"/>
    </row>
    <row r="669915" ht="16.5">
      <c r="E669915" s="11"/>
    </row>
    <row r="669916" ht="16.5">
      <c r="E669916" s="11"/>
    </row>
    <row r="669917" ht="16.5">
      <c r="E669917" s="11"/>
    </row>
    <row r="669918" ht="16.5">
      <c r="E669918" s="11"/>
    </row>
    <row r="669919" ht="16.5">
      <c r="E669919" s="11"/>
    </row>
    <row r="669920" ht="16.5">
      <c r="E669920" s="11"/>
    </row>
    <row r="669921" ht="16.5">
      <c r="E669921" s="11"/>
    </row>
    <row r="669922" ht="16.5">
      <c r="E669922" s="11"/>
    </row>
    <row r="669923" ht="16.5">
      <c r="E669923" s="11"/>
    </row>
    <row r="669924" ht="16.5">
      <c r="E669924" s="11"/>
    </row>
    <row r="669925" ht="16.5">
      <c r="E669925" s="11"/>
    </row>
    <row r="669926" ht="16.5">
      <c r="E669926" s="11"/>
    </row>
    <row r="669927" ht="16.5">
      <c r="E669927" s="11"/>
    </row>
    <row r="669928" ht="16.5">
      <c r="E669928" s="11"/>
    </row>
    <row r="669929" ht="16.5">
      <c r="E669929" s="11"/>
    </row>
    <row r="669930" ht="16.5">
      <c r="E669930" s="11"/>
    </row>
    <row r="669931" ht="16.5">
      <c r="E669931" s="11"/>
    </row>
    <row r="669932" ht="16.5">
      <c r="E669932" s="11"/>
    </row>
    <row r="669933" ht="16.5">
      <c r="E669933" s="11"/>
    </row>
    <row r="669934" ht="16.5">
      <c r="E669934" s="11"/>
    </row>
    <row r="669935" ht="16.5">
      <c r="E669935" s="11"/>
    </row>
    <row r="669936" ht="16.5">
      <c r="E669936" s="11"/>
    </row>
    <row r="669937" ht="16.5">
      <c r="E669937" s="11"/>
    </row>
    <row r="669938" ht="16.5">
      <c r="E669938" s="11"/>
    </row>
    <row r="669939" ht="16.5">
      <c r="E669939" s="11"/>
    </row>
    <row r="669940" ht="16.5">
      <c r="E669940" s="11"/>
    </row>
    <row r="669941" ht="16.5">
      <c r="E669941" s="11"/>
    </row>
    <row r="669942" ht="16.5">
      <c r="E669942" s="11"/>
    </row>
    <row r="669943" ht="16.5">
      <c r="E669943" s="11"/>
    </row>
    <row r="669944" ht="16.5">
      <c r="E669944" s="11"/>
    </row>
    <row r="669945" ht="16.5">
      <c r="E669945" s="11"/>
    </row>
    <row r="669946" ht="16.5">
      <c r="E669946" s="11"/>
    </row>
    <row r="669947" ht="16.5">
      <c r="E669947" s="11"/>
    </row>
    <row r="669948" ht="16.5">
      <c r="E669948" s="11"/>
    </row>
    <row r="669949" ht="16.5">
      <c r="E669949" s="11"/>
    </row>
    <row r="669950" ht="16.5">
      <c r="E669950" s="11"/>
    </row>
    <row r="669951" ht="16.5">
      <c r="E669951" s="11"/>
    </row>
    <row r="669952" ht="16.5">
      <c r="E669952" s="11"/>
    </row>
    <row r="669953" ht="16.5">
      <c r="E669953" s="11"/>
    </row>
    <row r="669954" ht="16.5">
      <c r="E669954" s="11"/>
    </row>
    <row r="669955" ht="16.5">
      <c r="E669955" s="11"/>
    </row>
    <row r="669956" ht="16.5">
      <c r="E669956" s="11"/>
    </row>
    <row r="669957" ht="16.5">
      <c r="E669957" s="11"/>
    </row>
    <row r="669958" ht="16.5">
      <c r="E669958" s="11"/>
    </row>
    <row r="669959" ht="16.5">
      <c r="E669959" s="11"/>
    </row>
    <row r="669960" ht="16.5">
      <c r="E669960" s="11"/>
    </row>
    <row r="669961" ht="16.5">
      <c r="E669961" s="11"/>
    </row>
    <row r="669962" ht="16.5">
      <c r="E669962" s="11"/>
    </row>
    <row r="669963" ht="16.5">
      <c r="E669963" s="11"/>
    </row>
    <row r="669964" ht="16.5">
      <c r="E669964" s="11"/>
    </row>
    <row r="669965" ht="16.5">
      <c r="E669965" s="11"/>
    </row>
    <row r="669966" ht="16.5">
      <c r="E669966" s="11"/>
    </row>
    <row r="669967" ht="16.5">
      <c r="E669967" s="11"/>
    </row>
    <row r="669968" ht="16.5">
      <c r="E669968" s="11"/>
    </row>
    <row r="669969" ht="16.5">
      <c r="E669969" s="11"/>
    </row>
    <row r="669970" ht="16.5">
      <c r="E669970" s="11"/>
    </row>
    <row r="669971" ht="16.5">
      <c r="E669971" s="11"/>
    </row>
    <row r="669972" ht="16.5">
      <c r="E669972" s="11"/>
    </row>
    <row r="669973" ht="16.5">
      <c r="E669973" s="11"/>
    </row>
    <row r="669974" ht="16.5">
      <c r="E669974" s="11"/>
    </row>
    <row r="669975" ht="16.5">
      <c r="E669975" s="11"/>
    </row>
    <row r="669976" ht="16.5">
      <c r="E669976" s="11"/>
    </row>
    <row r="669977" ht="16.5">
      <c r="E669977" s="11"/>
    </row>
    <row r="669978" ht="16.5">
      <c r="E669978" s="11"/>
    </row>
    <row r="669979" ht="16.5">
      <c r="E669979" s="11"/>
    </row>
    <row r="669980" ht="16.5">
      <c r="E669980" s="11"/>
    </row>
    <row r="669981" ht="16.5">
      <c r="E669981" s="11"/>
    </row>
    <row r="669982" ht="16.5">
      <c r="E669982" s="11"/>
    </row>
    <row r="669983" ht="16.5">
      <c r="E669983" s="11"/>
    </row>
    <row r="669984" ht="16.5">
      <c r="E669984" s="11"/>
    </row>
    <row r="669985" ht="16.5">
      <c r="E669985" s="11"/>
    </row>
    <row r="669986" ht="16.5">
      <c r="E669986" s="11"/>
    </row>
    <row r="669987" ht="16.5">
      <c r="E669987" s="11"/>
    </row>
    <row r="669988" ht="16.5">
      <c r="E669988" s="11"/>
    </row>
    <row r="669989" ht="16.5">
      <c r="E669989" s="11"/>
    </row>
    <row r="669990" ht="16.5">
      <c r="E669990" s="11"/>
    </row>
    <row r="669991" ht="16.5">
      <c r="E669991" s="11"/>
    </row>
    <row r="669992" ht="16.5">
      <c r="E669992" s="11"/>
    </row>
    <row r="669993" ht="16.5">
      <c r="E669993" s="11"/>
    </row>
    <row r="669994" ht="16.5">
      <c r="E669994" s="11"/>
    </row>
    <row r="669995" ht="16.5">
      <c r="E669995" s="11"/>
    </row>
    <row r="669996" ht="16.5">
      <c r="E669996" s="11"/>
    </row>
    <row r="669997" ht="16.5">
      <c r="E669997" s="11"/>
    </row>
    <row r="669998" ht="16.5">
      <c r="E669998" s="11"/>
    </row>
    <row r="669999" ht="16.5">
      <c r="E669999" s="11"/>
    </row>
    <row r="670000" ht="16.5">
      <c r="E670000" s="11"/>
    </row>
    <row r="670001" ht="16.5">
      <c r="E670001" s="11"/>
    </row>
    <row r="670002" ht="16.5">
      <c r="E670002" s="11"/>
    </row>
    <row r="670003" ht="16.5">
      <c r="E670003" s="11"/>
    </row>
    <row r="670004" ht="16.5">
      <c r="E670004" s="11"/>
    </row>
    <row r="670005" ht="16.5">
      <c r="E670005" s="11"/>
    </row>
    <row r="670006" ht="16.5">
      <c r="E670006" s="11"/>
    </row>
    <row r="670007" ht="16.5">
      <c r="E670007" s="11"/>
    </row>
    <row r="670008" ht="16.5">
      <c r="E670008" s="11"/>
    </row>
    <row r="670009" ht="16.5">
      <c r="E670009" s="11"/>
    </row>
    <row r="670010" ht="16.5">
      <c r="E670010" s="11"/>
    </row>
    <row r="670011" ht="16.5">
      <c r="E670011" s="11"/>
    </row>
    <row r="670012" ht="16.5">
      <c r="E670012" s="11"/>
    </row>
    <row r="670013" ht="16.5">
      <c r="E670013" s="11"/>
    </row>
    <row r="670014" ht="16.5">
      <c r="E670014" s="11"/>
    </row>
    <row r="670015" ht="16.5">
      <c r="E670015" s="11"/>
    </row>
    <row r="670016" ht="16.5">
      <c r="E670016" s="11"/>
    </row>
    <row r="670017" ht="16.5">
      <c r="E670017" s="11"/>
    </row>
    <row r="670018" ht="16.5">
      <c r="E670018" s="11"/>
    </row>
    <row r="670019" ht="16.5">
      <c r="E670019" s="11"/>
    </row>
    <row r="670020" ht="16.5">
      <c r="E670020" s="11"/>
    </row>
    <row r="670021" ht="16.5">
      <c r="E670021" s="11"/>
    </row>
    <row r="670022" ht="16.5">
      <c r="E670022" s="11"/>
    </row>
    <row r="670023" ht="16.5">
      <c r="E670023" s="11"/>
    </row>
    <row r="670024" ht="16.5">
      <c r="E670024" s="11"/>
    </row>
    <row r="670025" ht="16.5">
      <c r="E670025" s="11"/>
    </row>
    <row r="670026" ht="16.5">
      <c r="E670026" s="11"/>
    </row>
    <row r="670027" ht="16.5">
      <c r="E670027" s="11"/>
    </row>
    <row r="670028" ht="16.5">
      <c r="E670028" s="11"/>
    </row>
    <row r="670029" ht="16.5">
      <c r="E670029" s="11"/>
    </row>
    <row r="670030" ht="16.5">
      <c r="E670030" s="11"/>
    </row>
    <row r="670031" ht="16.5">
      <c r="E670031" s="11"/>
    </row>
    <row r="670032" ht="16.5">
      <c r="E670032" s="11"/>
    </row>
    <row r="670033" ht="16.5">
      <c r="E670033" s="11"/>
    </row>
    <row r="670034" ht="16.5">
      <c r="E670034" s="11"/>
    </row>
    <row r="670035" ht="16.5">
      <c r="E670035" s="11"/>
    </row>
    <row r="670036" ht="16.5">
      <c r="E670036" s="11"/>
    </row>
    <row r="670037" ht="16.5">
      <c r="E670037" s="11"/>
    </row>
    <row r="670038" ht="16.5">
      <c r="E670038" s="11"/>
    </row>
    <row r="670039" ht="16.5">
      <c r="E670039" s="11"/>
    </row>
    <row r="670040" ht="16.5">
      <c r="E670040" s="11"/>
    </row>
    <row r="670041" ht="16.5">
      <c r="E670041" s="11"/>
    </row>
    <row r="670042" ht="16.5">
      <c r="E670042" s="11"/>
    </row>
    <row r="670043" ht="16.5">
      <c r="E670043" s="11"/>
    </row>
    <row r="670044" ht="16.5">
      <c r="E670044" s="11"/>
    </row>
    <row r="670045" ht="16.5">
      <c r="E670045" s="11"/>
    </row>
    <row r="670046" ht="16.5">
      <c r="E670046" s="11"/>
    </row>
    <row r="670047" ht="16.5">
      <c r="E670047" s="11"/>
    </row>
    <row r="670048" ht="16.5">
      <c r="E670048" s="11"/>
    </row>
    <row r="670049" ht="16.5">
      <c r="E670049" s="11"/>
    </row>
    <row r="670050" ht="16.5">
      <c r="E670050" s="11"/>
    </row>
    <row r="670051" ht="16.5">
      <c r="E670051" s="11"/>
    </row>
    <row r="670052" ht="16.5">
      <c r="E670052" s="11"/>
    </row>
    <row r="670053" ht="16.5">
      <c r="E670053" s="11"/>
    </row>
    <row r="670054" ht="16.5">
      <c r="E670054" s="11"/>
    </row>
    <row r="670055" ht="16.5">
      <c r="E670055" s="11"/>
    </row>
    <row r="670056" ht="16.5">
      <c r="E670056" s="11"/>
    </row>
    <row r="670057" ht="16.5">
      <c r="E670057" s="11"/>
    </row>
    <row r="670058" ht="16.5">
      <c r="E670058" s="11"/>
    </row>
    <row r="670059" ht="16.5">
      <c r="E670059" s="11"/>
    </row>
    <row r="670060" ht="16.5">
      <c r="E670060" s="11"/>
    </row>
    <row r="670061" ht="16.5">
      <c r="E670061" s="11"/>
    </row>
    <row r="670062" ht="16.5">
      <c r="E670062" s="11"/>
    </row>
    <row r="670063" ht="16.5">
      <c r="E670063" s="11"/>
    </row>
    <row r="670064" ht="16.5">
      <c r="E670064" s="11"/>
    </row>
    <row r="670065" ht="16.5">
      <c r="E670065" s="11"/>
    </row>
    <row r="670066" ht="16.5">
      <c r="E670066" s="11"/>
    </row>
    <row r="670067" ht="16.5">
      <c r="E670067" s="11"/>
    </row>
    <row r="670068" ht="16.5">
      <c r="E670068" s="11"/>
    </row>
    <row r="670069" ht="16.5">
      <c r="E670069" s="11"/>
    </row>
    <row r="670070" ht="16.5">
      <c r="E670070" s="11"/>
    </row>
    <row r="670071" ht="16.5">
      <c r="E670071" s="11"/>
    </row>
    <row r="670072" ht="16.5">
      <c r="E670072" s="11"/>
    </row>
    <row r="670073" ht="16.5">
      <c r="E670073" s="11"/>
    </row>
    <row r="670074" ht="16.5">
      <c r="E670074" s="11"/>
    </row>
    <row r="670075" ht="16.5">
      <c r="E670075" s="11"/>
    </row>
    <row r="670076" ht="16.5">
      <c r="E670076" s="11"/>
    </row>
    <row r="670077" ht="16.5">
      <c r="E670077" s="11"/>
    </row>
    <row r="670078" ht="16.5">
      <c r="E670078" s="11"/>
    </row>
    <row r="670079" ht="16.5">
      <c r="E670079" s="11"/>
    </row>
    <row r="670080" ht="16.5">
      <c r="E670080" s="11"/>
    </row>
    <row r="670081" ht="16.5">
      <c r="E670081" s="11"/>
    </row>
    <row r="670082" ht="16.5">
      <c r="E670082" s="11"/>
    </row>
    <row r="670083" ht="16.5">
      <c r="E670083" s="11"/>
    </row>
    <row r="670084" ht="16.5">
      <c r="E670084" s="11"/>
    </row>
    <row r="670085" ht="16.5">
      <c r="E670085" s="11"/>
    </row>
    <row r="670086" ht="16.5">
      <c r="E670086" s="11"/>
    </row>
    <row r="670087" ht="16.5">
      <c r="E670087" s="11"/>
    </row>
    <row r="670088" ht="16.5">
      <c r="E670088" s="11"/>
    </row>
    <row r="670089" ht="16.5">
      <c r="E670089" s="11"/>
    </row>
    <row r="670090" ht="16.5">
      <c r="E670090" s="11"/>
    </row>
    <row r="670091" ht="16.5">
      <c r="E670091" s="11"/>
    </row>
    <row r="670092" ht="16.5">
      <c r="E670092" s="11"/>
    </row>
    <row r="670093" ht="16.5">
      <c r="E670093" s="11"/>
    </row>
    <row r="670094" ht="16.5">
      <c r="E670094" s="11"/>
    </row>
    <row r="670095" ht="16.5">
      <c r="E670095" s="11"/>
    </row>
    <row r="670096" ht="16.5">
      <c r="E670096" s="11"/>
    </row>
    <row r="670097" ht="16.5">
      <c r="E670097" s="11"/>
    </row>
    <row r="670098" ht="16.5">
      <c r="E670098" s="11"/>
    </row>
    <row r="670099" ht="16.5">
      <c r="E670099" s="11"/>
    </row>
    <row r="670100" ht="16.5">
      <c r="E670100" s="11"/>
    </row>
    <row r="670101" ht="16.5">
      <c r="E670101" s="11"/>
    </row>
    <row r="670102" ht="16.5">
      <c r="E670102" s="11"/>
    </row>
    <row r="670103" ht="16.5">
      <c r="E670103" s="11"/>
    </row>
    <row r="670104" ht="16.5">
      <c r="E670104" s="11"/>
    </row>
    <row r="670105" ht="16.5">
      <c r="E670105" s="11"/>
    </row>
    <row r="670106" ht="16.5">
      <c r="E670106" s="11"/>
    </row>
    <row r="670107" ht="16.5">
      <c r="E670107" s="11"/>
    </row>
    <row r="670108" ht="16.5">
      <c r="E670108" s="11"/>
    </row>
    <row r="670109" ht="16.5">
      <c r="E670109" s="11"/>
    </row>
    <row r="670110" ht="16.5">
      <c r="E670110" s="11"/>
    </row>
    <row r="670111" ht="16.5">
      <c r="E670111" s="11"/>
    </row>
    <row r="670112" ht="16.5">
      <c r="E670112" s="11"/>
    </row>
    <row r="670113" ht="16.5">
      <c r="E670113" s="11"/>
    </row>
    <row r="670114" ht="16.5">
      <c r="E670114" s="11"/>
    </row>
    <row r="670115" ht="16.5">
      <c r="E670115" s="11"/>
    </row>
    <row r="670116" ht="16.5">
      <c r="E670116" s="11"/>
    </row>
    <row r="670117" ht="16.5">
      <c r="E670117" s="11"/>
    </row>
    <row r="670118" ht="16.5">
      <c r="E670118" s="11"/>
    </row>
    <row r="670119" ht="16.5">
      <c r="E670119" s="11"/>
    </row>
    <row r="670120" ht="16.5">
      <c r="E670120" s="11"/>
    </row>
    <row r="670121" ht="16.5">
      <c r="E670121" s="11"/>
    </row>
    <row r="670122" ht="16.5">
      <c r="E670122" s="11"/>
    </row>
    <row r="670123" ht="16.5">
      <c r="E670123" s="11"/>
    </row>
    <row r="670124" ht="16.5">
      <c r="E670124" s="11"/>
    </row>
    <row r="670125" ht="16.5">
      <c r="E670125" s="11"/>
    </row>
    <row r="670126" ht="16.5">
      <c r="E670126" s="11"/>
    </row>
    <row r="670127" ht="16.5">
      <c r="E670127" s="11"/>
    </row>
    <row r="670128" ht="16.5">
      <c r="E670128" s="11"/>
    </row>
    <row r="670129" ht="16.5">
      <c r="E670129" s="11"/>
    </row>
    <row r="670130" ht="16.5">
      <c r="E670130" s="11"/>
    </row>
    <row r="670131" ht="16.5">
      <c r="E670131" s="11"/>
    </row>
    <row r="670132" ht="16.5">
      <c r="E670132" s="11"/>
    </row>
    <row r="670133" ht="16.5">
      <c r="E670133" s="11"/>
    </row>
    <row r="670134" ht="16.5">
      <c r="E670134" s="11"/>
    </row>
    <row r="670135" ht="16.5">
      <c r="E670135" s="11"/>
    </row>
    <row r="670136" ht="16.5">
      <c r="E670136" s="11"/>
    </row>
    <row r="670137" ht="16.5">
      <c r="E670137" s="11"/>
    </row>
    <row r="670138" ht="16.5">
      <c r="E670138" s="11"/>
    </row>
    <row r="670139" ht="16.5">
      <c r="E670139" s="11"/>
    </row>
    <row r="670140" ht="16.5">
      <c r="E670140" s="11"/>
    </row>
    <row r="670141" ht="16.5">
      <c r="E670141" s="11"/>
    </row>
    <row r="670142" ht="16.5">
      <c r="E670142" s="11"/>
    </row>
    <row r="670143" ht="16.5">
      <c r="E670143" s="11"/>
    </row>
    <row r="670144" ht="16.5">
      <c r="E670144" s="11"/>
    </row>
    <row r="670145" ht="16.5">
      <c r="E670145" s="11"/>
    </row>
    <row r="670146" ht="16.5">
      <c r="E670146" s="11"/>
    </row>
    <row r="670147" ht="16.5">
      <c r="E670147" s="11"/>
    </row>
    <row r="670148" ht="16.5">
      <c r="E670148" s="11"/>
    </row>
    <row r="670149" ht="16.5">
      <c r="E670149" s="11"/>
    </row>
    <row r="670150" ht="16.5">
      <c r="E670150" s="11"/>
    </row>
    <row r="670151" ht="16.5">
      <c r="E670151" s="11"/>
    </row>
    <row r="670152" ht="16.5">
      <c r="E670152" s="11"/>
    </row>
    <row r="670153" ht="16.5">
      <c r="E670153" s="11"/>
    </row>
    <row r="670154" ht="16.5">
      <c r="E670154" s="11"/>
    </row>
    <row r="670155" ht="16.5">
      <c r="E670155" s="11"/>
    </row>
    <row r="670156" ht="16.5">
      <c r="E670156" s="11"/>
    </row>
    <row r="670157" ht="16.5">
      <c r="E670157" s="11"/>
    </row>
    <row r="670158" ht="16.5">
      <c r="E670158" s="11"/>
    </row>
    <row r="670159" ht="16.5">
      <c r="E670159" s="11"/>
    </row>
    <row r="670160" ht="16.5">
      <c r="E670160" s="11"/>
    </row>
    <row r="670161" ht="16.5">
      <c r="E670161" s="11"/>
    </row>
    <row r="670162" ht="16.5">
      <c r="E670162" s="11"/>
    </row>
    <row r="670163" ht="16.5">
      <c r="E670163" s="11"/>
    </row>
    <row r="670164" ht="16.5">
      <c r="E670164" s="11"/>
    </row>
    <row r="670165" ht="16.5">
      <c r="E670165" s="11"/>
    </row>
    <row r="670166" ht="16.5">
      <c r="E670166" s="11"/>
    </row>
    <row r="670167" ht="16.5">
      <c r="E670167" s="11"/>
    </row>
    <row r="670168" ht="16.5">
      <c r="E670168" s="11"/>
    </row>
    <row r="670169" ht="16.5">
      <c r="E670169" s="11"/>
    </row>
    <row r="670170" ht="16.5">
      <c r="E670170" s="11"/>
    </row>
    <row r="670171" ht="16.5">
      <c r="E670171" s="11"/>
    </row>
    <row r="670172" ht="16.5">
      <c r="E670172" s="11"/>
    </row>
    <row r="670173" ht="16.5">
      <c r="E670173" s="11"/>
    </row>
    <row r="670174" ht="16.5">
      <c r="E670174" s="11"/>
    </row>
    <row r="670175" ht="16.5">
      <c r="E670175" s="11"/>
    </row>
    <row r="670176" ht="16.5">
      <c r="E670176" s="11"/>
    </row>
    <row r="670177" ht="16.5">
      <c r="E670177" s="11"/>
    </row>
    <row r="670178" ht="16.5">
      <c r="E670178" s="11"/>
    </row>
    <row r="670179" ht="16.5">
      <c r="E670179" s="11"/>
    </row>
    <row r="670180" ht="16.5">
      <c r="E670180" s="11"/>
    </row>
    <row r="670181" ht="16.5">
      <c r="E670181" s="11"/>
    </row>
    <row r="670182" ht="16.5">
      <c r="E670182" s="11"/>
    </row>
    <row r="670183" ht="16.5">
      <c r="E670183" s="11"/>
    </row>
    <row r="670184" ht="16.5">
      <c r="E670184" s="11"/>
    </row>
    <row r="670185" ht="16.5">
      <c r="E670185" s="11"/>
    </row>
    <row r="670186" ht="16.5">
      <c r="E670186" s="11"/>
    </row>
    <row r="670187" ht="16.5">
      <c r="E670187" s="11"/>
    </row>
    <row r="670188" ht="16.5">
      <c r="E670188" s="11"/>
    </row>
    <row r="670189" ht="16.5">
      <c r="E670189" s="11"/>
    </row>
    <row r="670190" ht="16.5">
      <c r="E670190" s="11"/>
    </row>
    <row r="670191" ht="16.5">
      <c r="E670191" s="11"/>
    </row>
    <row r="670192" ht="16.5">
      <c r="E670192" s="11"/>
    </row>
    <row r="670193" ht="16.5">
      <c r="E670193" s="11"/>
    </row>
    <row r="670194" ht="16.5">
      <c r="E670194" s="11"/>
    </row>
    <row r="670195" ht="16.5">
      <c r="E670195" s="11"/>
    </row>
    <row r="670196" ht="16.5">
      <c r="E670196" s="11"/>
    </row>
    <row r="670197" ht="16.5">
      <c r="E670197" s="11"/>
    </row>
    <row r="670198" ht="16.5">
      <c r="E670198" s="11"/>
    </row>
    <row r="670199" ht="16.5">
      <c r="E670199" s="11"/>
    </row>
    <row r="670200" ht="16.5">
      <c r="E670200" s="11"/>
    </row>
    <row r="670201" ht="16.5">
      <c r="E670201" s="11"/>
    </row>
    <row r="670202" ht="16.5">
      <c r="E670202" s="11"/>
    </row>
    <row r="670203" ht="16.5">
      <c r="E670203" s="11"/>
    </row>
    <row r="670204" ht="16.5">
      <c r="E670204" s="11"/>
    </row>
    <row r="670205" ht="16.5">
      <c r="E670205" s="11"/>
    </row>
    <row r="670206" ht="16.5">
      <c r="E670206" s="11"/>
    </row>
    <row r="670207" ht="16.5">
      <c r="E670207" s="11"/>
    </row>
    <row r="670208" ht="16.5">
      <c r="E670208" s="11"/>
    </row>
    <row r="670209" ht="16.5">
      <c r="E670209" s="11"/>
    </row>
    <row r="670210" ht="16.5">
      <c r="E670210" s="11"/>
    </row>
    <row r="670211" ht="16.5">
      <c r="E670211" s="11"/>
    </row>
    <row r="670212" ht="16.5">
      <c r="E670212" s="11"/>
    </row>
    <row r="670213" ht="16.5">
      <c r="E670213" s="11"/>
    </row>
    <row r="670214" ht="16.5">
      <c r="E670214" s="11"/>
    </row>
    <row r="670215" ht="16.5">
      <c r="E670215" s="11"/>
    </row>
    <row r="670216" ht="16.5">
      <c r="E670216" s="11"/>
    </row>
    <row r="670217" ht="16.5">
      <c r="E670217" s="11"/>
    </row>
    <row r="670218" ht="16.5">
      <c r="E670218" s="11"/>
    </row>
    <row r="670219" ht="16.5">
      <c r="E670219" s="11"/>
    </row>
    <row r="670220" ht="16.5">
      <c r="E670220" s="11"/>
    </row>
    <row r="670221" ht="16.5">
      <c r="E670221" s="11"/>
    </row>
    <row r="670222" ht="16.5">
      <c r="E670222" s="11"/>
    </row>
    <row r="670223" ht="16.5">
      <c r="E670223" s="11"/>
    </row>
    <row r="670224" ht="16.5">
      <c r="E670224" s="11"/>
    </row>
    <row r="670225" ht="16.5">
      <c r="E670225" s="11"/>
    </row>
    <row r="670226" ht="16.5">
      <c r="E670226" s="11"/>
    </row>
    <row r="670227" ht="16.5">
      <c r="E670227" s="11"/>
    </row>
    <row r="670228" ht="16.5">
      <c r="E670228" s="11"/>
    </row>
    <row r="670229" ht="16.5">
      <c r="E670229" s="11"/>
    </row>
    <row r="670230" ht="16.5">
      <c r="E670230" s="11"/>
    </row>
    <row r="670231" ht="16.5">
      <c r="E670231" s="11"/>
    </row>
    <row r="670232" ht="16.5">
      <c r="E670232" s="11"/>
    </row>
    <row r="670233" ht="16.5">
      <c r="E670233" s="11"/>
    </row>
    <row r="670234" ht="16.5">
      <c r="E670234" s="11"/>
    </row>
    <row r="670235" ht="16.5">
      <c r="E670235" s="11"/>
    </row>
    <row r="670236" ht="16.5">
      <c r="E670236" s="11"/>
    </row>
    <row r="670237" ht="16.5">
      <c r="E670237" s="11"/>
    </row>
    <row r="670238" ht="16.5">
      <c r="E670238" s="11"/>
    </row>
    <row r="670239" ht="16.5">
      <c r="E670239" s="11"/>
    </row>
    <row r="670240" ht="16.5">
      <c r="E670240" s="11"/>
    </row>
    <row r="670241" ht="16.5">
      <c r="E670241" s="11"/>
    </row>
    <row r="670242" ht="16.5">
      <c r="E670242" s="11"/>
    </row>
    <row r="670243" ht="16.5">
      <c r="E670243" s="11"/>
    </row>
    <row r="670244" ht="16.5">
      <c r="E670244" s="11"/>
    </row>
    <row r="670245" ht="16.5">
      <c r="E670245" s="11"/>
    </row>
    <row r="670246" ht="16.5">
      <c r="E670246" s="11"/>
    </row>
    <row r="670247" ht="16.5">
      <c r="E670247" s="11"/>
    </row>
    <row r="670248" ht="16.5">
      <c r="E670248" s="11"/>
    </row>
    <row r="670249" ht="16.5">
      <c r="E670249" s="11"/>
    </row>
    <row r="670250" ht="16.5">
      <c r="E670250" s="11"/>
    </row>
    <row r="670251" ht="16.5">
      <c r="E670251" s="11"/>
    </row>
    <row r="670252" ht="16.5">
      <c r="E670252" s="11"/>
    </row>
    <row r="670253" ht="16.5">
      <c r="E670253" s="11"/>
    </row>
    <row r="670254" ht="16.5">
      <c r="E670254" s="11"/>
    </row>
    <row r="670255" ht="16.5">
      <c r="E670255" s="11"/>
    </row>
    <row r="670256" ht="16.5">
      <c r="E670256" s="11"/>
    </row>
    <row r="670257" ht="16.5">
      <c r="E670257" s="11"/>
    </row>
    <row r="670258" ht="16.5">
      <c r="E670258" s="11"/>
    </row>
    <row r="670259" ht="16.5">
      <c r="E670259" s="11"/>
    </row>
    <row r="670260" ht="16.5">
      <c r="E670260" s="11"/>
    </row>
    <row r="670261" ht="16.5">
      <c r="E670261" s="11"/>
    </row>
    <row r="670262" ht="16.5">
      <c r="E670262" s="11"/>
    </row>
    <row r="670263" ht="16.5">
      <c r="E670263" s="11"/>
    </row>
    <row r="670264" ht="16.5">
      <c r="E670264" s="11"/>
    </row>
    <row r="670265" ht="16.5">
      <c r="E670265" s="11"/>
    </row>
    <row r="670266" ht="16.5">
      <c r="E670266" s="11"/>
    </row>
    <row r="670267" ht="16.5">
      <c r="E670267" s="11"/>
    </row>
    <row r="670268" ht="16.5">
      <c r="E670268" s="11"/>
    </row>
    <row r="670269" ht="16.5">
      <c r="E670269" s="11"/>
    </row>
    <row r="670270" ht="16.5">
      <c r="E670270" s="11"/>
    </row>
    <row r="670271" ht="16.5">
      <c r="E670271" s="11"/>
    </row>
    <row r="670272" ht="16.5">
      <c r="E670272" s="11"/>
    </row>
    <row r="670273" ht="16.5">
      <c r="E670273" s="11"/>
    </row>
    <row r="670274" ht="16.5">
      <c r="E670274" s="11"/>
    </row>
    <row r="670275" ht="16.5">
      <c r="E670275" s="11"/>
    </row>
    <row r="670276" ht="16.5">
      <c r="E670276" s="11"/>
    </row>
    <row r="670277" ht="16.5">
      <c r="E670277" s="11"/>
    </row>
    <row r="670278" ht="16.5">
      <c r="E670278" s="11"/>
    </row>
    <row r="670279" ht="16.5">
      <c r="E670279" s="11"/>
    </row>
    <row r="670280" ht="16.5">
      <c r="E670280" s="11"/>
    </row>
    <row r="670281" ht="16.5">
      <c r="E670281" s="11"/>
    </row>
    <row r="670282" ht="16.5">
      <c r="E670282" s="11"/>
    </row>
    <row r="670283" ht="16.5">
      <c r="E670283" s="11"/>
    </row>
    <row r="670284" ht="16.5">
      <c r="E670284" s="11"/>
    </row>
    <row r="670285" ht="16.5">
      <c r="E670285" s="11"/>
    </row>
    <row r="670286" ht="16.5">
      <c r="E670286" s="11"/>
    </row>
    <row r="670287" ht="16.5">
      <c r="E670287" s="11"/>
    </row>
    <row r="670288" ht="16.5">
      <c r="E670288" s="11"/>
    </row>
    <row r="670289" ht="16.5">
      <c r="E670289" s="11"/>
    </row>
    <row r="670290" ht="16.5">
      <c r="E670290" s="11"/>
    </row>
    <row r="670291" ht="16.5">
      <c r="E670291" s="11"/>
    </row>
    <row r="670292" ht="16.5">
      <c r="E670292" s="11"/>
    </row>
    <row r="670293" ht="16.5">
      <c r="E670293" s="11"/>
    </row>
    <row r="670294" ht="16.5">
      <c r="E670294" s="11"/>
    </row>
    <row r="670295" ht="16.5">
      <c r="E670295" s="11"/>
    </row>
    <row r="670296" ht="16.5">
      <c r="E670296" s="11"/>
    </row>
    <row r="670297" ht="16.5">
      <c r="E670297" s="11"/>
    </row>
    <row r="670298" ht="16.5">
      <c r="E670298" s="11"/>
    </row>
    <row r="670299" ht="16.5">
      <c r="E670299" s="11"/>
    </row>
    <row r="670300" ht="16.5">
      <c r="E670300" s="11"/>
    </row>
    <row r="670301" ht="16.5">
      <c r="E670301" s="11"/>
    </row>
    <row r="670302" ht="16.5">
      <c r="E670302" s="11"/>
    </row>
    <row r="670303" ht="16.5">
      <c r="E670303" s="11"/>
    </row>
    <row r="670304" ht="16.5">
      <c r="E670304" s="11"/>
    </row>
    <row r="670305" ht="16.5">
      <c r="E670305" s="11"/>
    </row>
    <row r="670306" ht="16.5">
      <c r="E670306" s="11"/>
    </row>
    <row r="670307" ht="16.5">
      <c r="E670307" s="11"/>
    </row>
    <row r="670308" ht="16.5">
      <c r="E670308" s="11"/>
    </row>
    <row r="670309" ht="16.5">
      <c r="E670309" s="11"/>
    </row>
    <row r="670310" ht="16.5">
      <c r="E670310" s="11"/>
    </row>
    <row r="670311" ht="16.5">
      <c r="E670311" s="11"/>
    </row>
    <row r="670312" ht="16.5">
      <c r="E670312" s="11"/>
    </row>
    <row r="670313" ht="16.5">
      <c r="E670313" s="11"/>
    </row>
    <row r="670314" ht="16.5">
      <c r="E670314" s="11"/>
    </row>
    <row r="670315" ht="16.5">
      <c r="E670315" s="11"/>
    </row>
    <row r="670316" ht="16.5">
      <c r="E670316" s="11"/>
    </row>
    <row r="670317" ht="16.5">
      <c r="E670317" s="11"/>
    </row>
    <row r="670318" ht="16.5">
      <c r="E670318" s="11"/>
    </row>
    <row r="670319" ht="16.5">
      <c r="E670319" s="11"/>
    </row>
    <row r="670320" ht="16.5">
      <c r="E670320" s="11"/>
    </row>
    <row r="670321" ht="16.5">
      <c r="E670321" s="11"/>
    </row>
    <row r="670322" ht="16.5">
      <c r="E670322" s="11"/>
    </row>
    <row r="670323" ht="16.5">
      <c r="E670323" s="11"/>
    </row>
    <row r="670324" ht="16.5">
      <c r="E670324" s="11"/>
    </row>
    <row r="670325" ht="16.5">
      <c r="E670325" s="11"/>
    </row>
    <row r="670326" ht="16.5">
      <c r="E670326" s="11"/>
    </row>
    <row r="670327" ht="16.5">
      <c r="E670327" s="11"/>
    </row>
    <row r="670328" ht="16.5">
      <c r="E670328" s="11"/>
    </row>
    <row r="670329" ht="16.5">
      <c r="E670329" s="11"/>
    </row>
    <row r="670330" ht="16.5">
      <c r="E670330" s="11"/>
    </row>
    <row r="670331" ht="16.5">
      <c r="E670331" s="11"/>
    </row>
    <row r="670332" ht="16.5">
      <c r="E670332" s="11"/>
    </row>
    <row r="670333" ht="16.5">
      <c r="E670333" s="11"/>
    </row>
    <row r="670334" ht="16.5">
      <c r="E670334" s="11"/>
    </row>
    <row r="670335" ht="16.5">
      <c r="E670335" s="11"/>
    </row>
    <row r="670336" ht="16.5">
      <c r="E670336" s="11"/>
    </row>
    <row r="670337" ht="16.5">
      <c r="E670337" s="11"/>
    </row>
    <row r="670338" ht="16.5">
      <c r="E670338" s="11"/>
    </row>
    <row r="670339" ht="16.5">
      <c r="E670339" s="11"/>
    </row>
    <row r="670340" ht="16.5">
      <c r="E670340" s="11"/>
    </row>
    <row r="670341" ht="16.5">
      <c r="E670341" s="11"/>
    </row>
    <row r="670342" ht="16.5">
      <c r="E670342" s="11"/>
    </row>
    <row r="670343" ht="16.5">
      <c r="E670343" s="11"/>
    </row>
    <row r="670344" ht="16.5">
      <c r="E670344" s="11"/>
    </row>
    <row r="670345" ht="16.5">
      <c r="E670345" s="11"/>
    </row>
    <row r="670346" ht="16.5">
      <c r="E670346" s="11"/>
    </row>
    <row r="670347" ht="16.5">
      <c r="E670347" s="11"/>
    </row>
    <row r="670348" ht="16.5">
      <c r="E670348" s="11"/>
    </row>
    <row r="670349" ht="16.5">
      <c r="E670349" s="11"/>
    </row>
    <row r="670350" ht="16.5">
      <c r="E670350" s="11"/>
    </row>
    <row r="670351" ht="16.5">
      <c r="E670351" s="11"/>
    </row>
    <row r="670352" ht="16.5">
      <c r="E670352" s="11"/>
    </row>
    <row r="670353" ht="16.5">
      <c r="E670353" s="11"/>
    </row>
    <row r="670354" ht="16.5">
      <c r="E670354" s="11"/>
    </row>
    <row r="670355" ht="16.5">
      <c r="E670355" s="11"/>
    </row>
    <row r="670356" ht="16.5">
      <c r="E670356" s="11"/>
    </row>
    <row r="670357" ht="16.5">
      <c r="E670357" s="11"/>
    </row>
    <row r="670358" ht="16.5">
      <c r="E670358" s="11"/>
    </row>
    <row r="670359" ht="16.5">
      <c r="E670359" s="11"/>
    </row>
    <row r="670360" ht="16.5">
      <c r="E670360" s="11"/>
    </row>
    <row r="670361" ht="16.5">
      <c r="E670361" s="11"/>
    </row>
    <row r="670362" ht="16.5">
      <c r="E670362" s="11"/>
    </row>
    <row r="670363" ht="16.5">
      <c r="E670363" s="11"/>
    </row>
    <row r="670364" ht="16.5">
      <c r="E670364" s="11"/>
    </row>
    <row r="670365" ht="16.5">
      <c r="E670365" s="11"/>
    </row>
    <row r="670366" ht="16.5">
      <c r="E670366" s="11"/>
    </row>
    <row r="670367" ht="16.5">
      <c r="E670367" s="11"/>
    </row>
    <row r="670368" ht="16.5">
      <c r="E670368" s="11"/>
    </row>
    <row r="670369" ht="16.5">
      <c r="E670369" s="11"/>
    </row>
    <row r="670370" ht="16.5">
      <c r="E670370" s="11"/>
    </row>
    <row r="670371" ht="16.5">
      <c r="E670371" s="11"/>
    </row>
    <row r="670372" ht="16.5">
      <c r="E670372" s="11"/>
    </row>
    <row r="670373" ht="16.5">
      <c r="E670373" s="11"/>
    </row>
    <row r="670374" ht="16.5">
      <c r="E670374" s="11"/>
    </row>
    <row r="670375" ht="16.5">
      <c r="E670375" s="11"/>
    </row>
    <row r="670376" ht="16.5">
      <c r="E670376" s="11"/>
    </row>
    <row r="670377" ht="16.5">
      <c r="E670377" s="11"/>
    </row>
    <row r="670378" ht="16.5">
      <c r="E670378" s="11"/>
    </row>
    <row r="670379" ht="16.5">
      <c r="E670379" s="11"/>
    </row>
    <row r="670380" ht="16.5">
      <c r="E670380" s="11"/>
    </row>
    <row r="670381" ht="16.5">
      <c r="E670381" s="11"/>
    </row>
    <row r="670382" ht="16.5">
      <c r="E670382" s="11"/>
    </row>
    <row r="670383" ht="16.5">
      <c r="E670383" s="11"/>
    </row>
    <row r="670384" ht="16.5">
      <c r="E670384" s="11"/>
    </row>
    <row r="670385" ht="16.5">
      <c r="E670385" s="11"/>
    </row>
    <row r="670386" ht="16.5">
      <c r="E670386" s="11"/>
    </row>
    <row r="670387" ht="16.5">
      <c r="E670387" s="11"/>
    </row>
    <row r="670388" ht="16.5">
      <c r="E670388" s="11"/>
    </row>
    <row r="670389" ht="16.5">
      <c r="E670389" s="11"/>
    </row>
    <row r="670390" ht="16.5">
      <c r="E670390" s="11"/>
    </row>
    <row r="670391" ht="16.5">
      <c r="E670391" s="11"/>
    </row>
    <row r="670392" ht="16.5">
      <c r="E670392" s="11"/>
    </row>
    <row r="670393" ht="16.5">
      <c r="E670393" s="11"/>
    </row>
    <row r="670394" ht="16.5">
      <c r="E670394" s="11"/>
    </row>
    <row r="670395" ht="16.5">
      <c r="E670395" s="11"/>
    </row>
    <row r="670396" ht="16.5">
      <c r="E670396" s="11"/>
    </row>
    <row r="670397" ht="16.5">
      <c r="E670397" s="11"/>
    </row>
    <row r="670398" ht="16.5">
      <c r="E670398" s="11"/>
    </row>
    <row r="670399" ht="16.5">
      <c r="E670399" s="11"/>
    </row>
    <row r="670400" ht="16.5">
      <c r="E670400" s="11"/>
    </row>
    <row r="670401" ht="16.5">
      <c r="E670401" s="11"/>
    </row>
    <row r="670402" ht="16.5">
      <c r="E670402" s="11"/>
    </row>
    <row r="670403" ht="16.5">
      <c r="E670403" s="11"/>
    </row>
    <row r="670404" ht="16.5">
      <c r="E670404" s="11"/>
    </row>
    <row r="670405" ht="16.5">
      <c r="E670405" s="11"/>
    </row>
    <row r="670406" ht="16.5">
      <c r="E670406" s="11"/>
    </row>
    <row r="670407" ht="16.5">
      <c r="E670407" s="11"/>
    </row>
    <row r="670408" ht="16.5">
      <c r="E670408" s="11"/>
    </row>
    <row r="670409" ht="16.5">
      <c r="E670409" s="11"/>
    </row>
    <row r="670410" ht="16.5">
      <c r="E670410" s="11"/>
    </row>
    <row r="670411" ht="16.5">
      <c r="E670411" s="11"/>
    </row>
    <row r="670412" ht="16.5">
      <c r="E670412" s="11"/>
    </row>
    <row r="670413" ht="16.5">
      <c r="E670413" s="11"/>
    </row>
    <row r="670414" ht="16.5">
      <c r="E670414" s="11"/>
    </row>
    <row r="670415" ht="16.5">
      <c r="E670415" s="11"/>
    </row>
    <row r="670416" ht="16.5">
      <c r="E670416" s="11"/>
    </row>
    <row r="670417" ht="16.5">
      <c r="E670417" s="11"/>
    </row>
    <row r="670418" ht="16.5">
      <c r="E670418" s="11"/>
    </row>
    <row r="670419" ht="16.5">
      <c r="E670419" s="11"/>
    </row>
    <row r="670420" ht="16.5">
      <c r="E670420" s="11"/>
    </row>
    <row r="670421" ht="16.5">
      <c r="E670421" s="11"/>
    </row>
    <row r="670422" ht="16.5">
      <c r="E670422" s="11"/>
    </row>
    <row r="670423" ht="16.5">
      <c r="E670423" s="11"/>
    </row>
    <row r="670424" ht="16.5">
      <c r="E670424" s="11"/>
    </row>
    <row r="670425" ht="16.5">
      <c r="E670425" s="11"/>
    </row>
    <row r="670426" ht="16.5">
      <c r="E670426" s="11"/>
    </row>
    <row r="670427" ht="16.5">
      <c r="E670427" s="11"/>
    </row>
    <row r="670428" ht="16.5">
      <c r="E670428" s="11"/>
    </row>
    <row r="670429" ht="16.5">
      <c r="E670429" s="11"/>
    </row>
    <row r="670430" ht="16.5">
      <c r="E670430" s="11"/>
    </row>
    <row r="670431" ht="16.5">
      <c r="E670431" s="11"/>
    </row>
    <row r="670432" ht="16.5">
      <c r="E670432" s="11"/>
    </row>
    <row r="670433" ht="16.5">
      <c r="E670433" s="11"/>
    </row>
    <row r="670434" ht="16.5">
      <c r="E670434" s="11"/>
    </row>
    <row r="670435" ht="16.5">
      <c r="E670435" s="11"/>
    </row>
    <row r="670436" ht="16.5">
      <c r="E670436" s="11"/>
    </row>
    <row r="670437" ht="16.5">
      <c r="E670437" s="11"/>
    </row>
    <row r="670438" ht="16.5">
      <c r="E670438" s="11"/>
    </row>
    <row r="670439" ht="16.5">
      <c r="E670439" s="11"/>
    </row>
    <row r="670440" ht="16.5">
      <c r="E670440" s="11"/>
    </row>
    <row r="670441" ht="16.5">
      <c r="E670441" s="11"/>
    </row>
    <row r="670442" ht="16.5">
      <c r="E670442" s="11"/>
    </row>
    <row r="670443" ht="16.5">
      <c r="E670443" s="11"/>
    </row>
    <row r="670444" ht="16.5">
      <c r="E670444" s="11"/>
    </row>
    <row r="670445" ht="16.5">
      <c r="E670445" s="11"/>
    </row>
    <row r="670446" ht="16.5">
      <c r="E670446" s="11"/>
    </row>
    <row r="670447" ht="16.5">
      <c r="E670447" s="11"/>
    </row>
    <row r="670448" ht="16.5">
      <c r="E670448" s="11"/>
    </row>
    <row r="670449" ht="16.5">
      <c r="E670449" s="11"/>
    </row>
    <row r="670450" ht="16.5">
      <c r="E670450" s="11"/>
    </row>
    <row r="670451" ht="16.5">
      <c r="E670451" s="11"/>
    </row>
    <row r="670452" ht="16.5">
      <c r="E670452" s="11"/>
    </row>
    <row r="670453" ht="16.5">
      <c r="E670453" s="11"/>
    </row>
    <row r="670454" ht="16.5">
      <c r="E670454" s="11"/>
    </row>
    <row r="670455" ht="16.5">
      <c r="E670455" s="11"/>
    </row>
    <row r="670456" ht="16.5">
      <c r="E670456" s="11"/>
    </row>
    <row r="670457" ht="16.5">
      <c r="E670457" s="11"/>
    </row>
    <row r="670458" ht="16.5">
      <c r="E670458" s="11"/>
    </row>
    <row r="670459" ht="16.5">
      <c r="E670459" s="11"/>
    </row>
    <row r="670460" ht="16.5">
      <c r="E670460" s="11"/>
    </row>
    <row r="670461" ht="16.5">
      <c r="E670461" s="11"/>
    </row>
    <row r="670462" ht="16.5">
      <c r="E670462" s="11"/>
    </row>
    <row r="670463" ht="16.5">
      <c r="E670463" s="11"/>
    </row>
    <row r="670464" ht="16.5">
      <c r="E670464" s="11"/>
    </row>
    <row r="670465" ht="16.5">
      <c r="E670465" s="11"/>
    </row>
    <row r="670466" ht="16.5">
      <c r="E670466" s="11"/>
    </row>
    <row r="670467" ht="16.5">
      <c r="E670467" s="11"/>
    </row>
    <row r="670468" ht="16.5">
      <c r="E670468" s="11"/>
    </row>
    <row r="670469" ht="16.5">
      <c r="E670469" s="11"/>
    </row>
    <row r="670470" ht="16.5">
      <c r="E670470" s="11"/>
    </row>
    <row r="670471" ht="16.5">
      <c r="E670471" s="11"/>
    </row>
    <row r="670472" ht="16.5">
      <c r="E670472" s="11"/>
    </row>
    <row r="670473" ht="16.5">
      <c r="E670473" s="11"/>
    </row>
    <row r="670474" ht="16.5">
      <c r="E670474" s="11"/>
    </row>
    <row r="670475" ht="16.5">
      <c r="E670475" s="11"/>
    </row>
    <row r="670476" ht="16.5">
      <c r="E670476" s="11"/>
    </row>
    <row r="670477" ht="16.5">
      <c r="E670477" s="11"/>
    </row>
    <row r="670478" ht="16.5">
      <c r="E670478" s="11"/>
    </row>
    <row r="670479" ht="16.5">
      <c r="E670479" s="11"/>
    </row>
    <row r="670480" ht="16.5">
      <c r="E670480" s="11"/>
    </row>
    <row r="670481" ht="16.5">
      <c r="E670481" s="11"/>
    </row>
    <row r="670482" ht="16.5">
      <c r="E670482" s="11"/>
    </row>
    <row r="670483" ht="16.5">
      <c r="E670483" s="11"/>
    </row>
    <row r="670484" ht="16.5">
      <c r="E670484" s="11"/>
    </row>
    <row r="670485" ht="16.5">
      <c r="E670485" s="11"/>
    </row>
    <row r="670486" ht="16.5">
      <c r="E670486" s="11"/>
    </row>
    <row r="670487" ht="16.5">
      <c r="E670487" s="11"/>
    </row>
    <row r="670488" ht="16.5">
      <c r="E670488" s="11"/>
    </row>
    <row r="670489" ht="16.5">
      <c r="E670489" s="11"/>
    </row>
    <row r="670490" ht="16.5">
      <c r="E670490" s="11"/>
    </row>
    <row r="670491" ht="16.5">
      <c r="E670491" s="11"/>
    </row>
    <row r="670492" ht="16.5">
      <c r="E670492" s="11"/>
    </row>
    <row r="670493" ht="16.5">
      <c r="E670493" s="11"/>
    </row>
    <row r="670494" ht="16.5">
      <c r="E670494" s="11"/>
    </row>
    <row r="670495" ht="16.5">
      <c r="E670495" s="11"/>
    </row>
    <row r="670496" ht="16.5">
      <c r="E670496" s="11"/>
    </row>
    <row r="670497" ht="16.5">
      <c r="E670497" s="11"/>
    </row>
    <row r="670498" ht="16.5">
      <c r="E670498" s="11"/>
    </row>
    <row r="670499" ht="16.5">
      <c r="E670499" s="11"/>
    </row>
    <row r="670500" ht="16.5">
      <c r="E670500" s="11"/>
    </row>
    <row r="670501" ht="16.5">
      <c r="E670501" s="11"/>
    </row>
    <row r="670502" ht="16.5">
      <c r="E670502" s="11"/>
    </row>
    <row r="670503" ht="16.5">
      <c r="E670503" s="11"/>
    </row>
    <row r="670504" ht="16.5">
      <c r="E670504" s="11"/>
    </row>
    <row r="670505" ht="16.5">
      <c r="E670505" s="11"/>
    </row>
    <row r="670506" ht="16.5">
      <c r="E670506" s="11"/>
    </row>
    <row r="670507" ht="16.5">
      <c r="E670507" s="11"/>
    </row>
    <row r="670508" ht="16.5">
      <c r="E670508" s="11"/>
    </row>
    <row r="670509" ht="16.5">
      <c r="E670509" s="11"/>
    </row>
    <row r="670510" ht="16.5">
      <c r="E670510" s="11"/>
    </row>
    <row r="670511" ht="16.5">
      <c r="E670511" s="11"/>
    </row>
    <row r="670512" ht="16.5">
      <c r="E670512" s="11"/>
    </row>
    <row r="670513" ht="16.5">
      <c r="E670513" s="11"/>
    </row>
    <row r="670514" ht="16.5">
      <c r="E670514" s="11"/>
    </row>
    <row r="670515" ht="16.5">
      <c r="E670515" s="11"/>
    </row>
    <row r="670516" ht="16.5">
      <c r="E670516" s="11"/>
    </row>
    <row r="670517" ht="16.5">
      <c r="E670517" s="11"/>
    </row>
    <row r="670518" ht="16.5">
      <c r="E670518" s="11"/>
    </row>
    <row r="670519" ht="16.5">
      <c r="E670519" s="11"/>
    </row>
    <row r="670520" ht="16.5">
      <c r="E670520" s="11"/>
    </row>
    <row r="670521" ht="16.5">
      <c r="E670521" s="11"/>
    </row>
    <row r="670522" ht="16.5">
      <c r="E670522" s="11"/>
    </row>
    <row r="670523" ht="16.5">
      <c r="E670523" s="11"/>
    </row>
    <row r="670524" ht="16.5">
      <c r="E670524" s="11"/>
    </row>
    <row r="670525" ht="16.5">
      <c r="E670525" s="11"/>
    </row>
    <row r="670526" ht="16.5">
      <c r="E670526" s="11"/>
    </row>
    <row r="670527" ht="16.5">
      <c r="E670527" s="11"/>
    </row>
    <row r="670528" ht="16.5">
      <c r="E670528" s="11"/>
    </row>
    <row r="670529" ht="16.5">
      <c r="E670529" s="11"/>
    </row>
    <row r="670530" ht="16.5">
      <c r="E670530" s="11"/>
    </row>
    <row r="670531" ht="16.5">
      <c r="E670531" s="11"/>
    </row>
    <row r="670532" ht="16.5">
      <c r="E670532" s="11"/>
    </row>
    <row r="670533" ht="16.5">
      <c r="E670533" s="11"/>
    </row>
    <row r="670534" ht="16.5">
      <c r="E670534" s="11"/>
    </row>
    <row r="670535" ht="16.5">
      <c r="E670535" s="11"/>
    </row>
    <row r="670536" ht="16.5">
      <c r="E670536" s="11"/>
    </row>
    <row r="670537" ht="16.5">
      <c r="E670537" s="11"/>
    </row>
    <row r="670538" ht="16.5">
      <c r="E670538" s="11"/>
    </row>
    <row r="670539" ht="16.5">
      <c r="E670539" s="11"/>
    </row>
    <row r="670540" ht="16.5">
      <c r="E670540" s="11"/>
    </row>
    <row r="670541" ht="16.5">
      <c r="E670541" s="11"/>
    </row>
    <row r="670542" ht="16.5">
      <c r="E670542" s="11"/>
    </row>
    <row r="670543" ht="16.5">
      <c r="E670543" s="11"/>
    </row>
    <row r="670544" ht="16.5">
      <c r="E670544" s="11"/>
    </row>
    <row r="670545" ht="16.5">
      <c r="E670545" s="11"/>
    </row>
    <row r="670546" ht="16.5">
      <c r="E670546" s="11"/>
    </row>
    <row r="670547" ht="16.5">
      <c r="E670547" s="11"/>
    </row>
    <row r="670548" ht="16.5">
      <c r="E670548" s="11"/>
    </row>
    <row r="670549" ht="16.5">
      <c r="E670549" s="11"/>
    </row>
    <row r="670550" ht="16.5">
      <c r="E670550" s="11"/>
    </row>
    <row r="670551" ht="16.5">
      <c r="E670551" s="11"/>
    </row>
    <row r="670552" ht="16.5">
      <c r="E670552" s="11"/>
    </row>
    <row r="670553" ht="16.5">
      <c r="E670553" s="11"/>
    </row>
    <row r="670554" ht="16.5">
      <c r="E670554" s="11"/>
    </row>
    <row r="670555" ht="16.5">
      <c r="E670555" s="11"/>
    </row>
    <row r="670556" ht="16.5">
      <c r="E670556" s="11"/>
    </row>
    <row r="670557" ht="16.5">
      <c r="E670557" s="11"/>
    </row>
    <row r="670558" ht="16.5">
      <c r="E670558" s="11"/>
    </row>
    <row r="670559" ht="16.5">
      <c r="E670559" s="11"/>
    </row>
    <row r="670560" ht="16.5">
      <c r="E670560" s="11"/>
    </row>
    <row r="670561" ht="16.5">
      <c r="E670561" s="11"/>
    </row>
    <row r="670562" ht="16.5">
      <c r="E670562" s="11"/>
    </row>
    <row r="670563" ht="16.5">
      <c r="E670563" s="11"/>
    </row>
    <row r="670564" ht="16.5">
      <c r="E670564" s="11"/>
    </row>
    <row r="670565" ht="16.5">
      <c r="E670565" s="11"/>
    </row>
    <row r="670566" ht="16.5">
      <c r="E670566" s="11"/>
    </row>
    <row r="670567" ht="16.5">
      <c r="E670567" s="11"/>
    </row>
    <row r="670568" ht="16.5">
      <c r="E670568" s="11"/>
    </row>
    <row r="670569" ht="16.5">
      <c r="E670569" s="11"/>
    </row>
    <row r="670570" ht="16.5">
      <c r="E670570" s="11"/>
    </row>
    <row r="670571" ht="16.5">
      <c r="E670571" s="11"/>
    </row>
    <row r="670572" ht="16.5">
      <c r="E670572" s="11"/>
    </row>
    <row r="670573" ht="16.5">
      <c r="E670573" s="11"/>
    </row>
    <row r="670574" ht="16.5">
      <c r="E670574" s="11"/>
    </row>
    <row r="670575" ht="16.5">
      <c r="E670575" s="11"/>
    </row>
    <row r="670576" ht="16.5">
      <c r="E670576" s="11"/>
    </row>
    <row r="670577" ht="16.5">
      <c r="E670577" s="11"/>
    </row>
    <row r="670578" ht="16.5">
      <c r="E670578" s="11"/>
    </row>
    <row r="670579" ht="16.5">
      <c r="E670579" s="11"/>
    </row>
    <row r="670580" ht="16.5">
      <c r="E670580" s="11"/>
    </row>
    <row r="670581" ht="16.5">
      <c r="E670581" s="11"/>
    </row>
    <row r="670582" ht="16.5">
      <c r="E670582" s="11"/>
    </row>
    <row r="670583" ht="16.5">
      <c r="E670583" s="11"/>
    </row>
    <row r="670584" ht="16.5">
      <c r="E670584" s="11"/>
    </row>
    <row r="670585" ht="16.5">
      <c r="E670585" s="11"/>
    </row>
    <row r="670586" ht="16.5">
      <c r="E670586" s="11"/>
    </row>
    <row r="670587" ht="16.5">
      <c r="E670587" s="11"/>
    </row>
    <row r="670588" ht="16.5">
      <c r="E670588" s="11"/>
    </row>
    <row r="670589" ht="16.5">
      <c r="E670589" s="11"/>
    </row>
    <row r="670590" ht="16.5">
      <c r="E670590" s="11"/>
    </row>
    <row r="670591" ht="16.5">
      <c r="E670591" s="11"/>
    </row>
    <row r="670592" ht="16.5">
      <c r="E670592" s="11"/>
    </row>
    <row r="670593" ht="16.5">
      <c r="E670593" s="11"/>
    </row>
    <row r="670594" ht="16.5">
      <c r="E670594" s="11"/>
    </row>
    <row r="670595" ht="16.5">
      <c r="E670595" s="11"/>
    </row>
    <row r="670596" ht="16.5">
      <c r="E670596" s="11"/>
    </row>
    <row r="670597" ht="16.5">
      <c r="E670597" s="11"/>
    </row>
    <row r="670598" ht="16.5">
      <c r="E670598" s="11"/>
    </row>
    <row r="670599" ht="16.5">
      <c r="E670599" s="11"/>
    </row>
    <row r="670600" ht="16.5">
      <c r="E670600" s="11"/>
    </row>
    <row r="670601" ht="16.5">
      <c r="E670601" s="11"/>
    </row>
    <row r="670602" ht="16.5">
      <c r="E670602" s="11"/>
    </row>
    <row r="670603" ht="16.5">
      <c r="E670603" s="11"/>
    </row>
    <row r="670604" ht="16.5">
      <c r="E670604" s="11"/>
    </row>
    <row r="670605" ht="16.5">
      <c r="E670605" s="11"/>
    </row>
    <row r="670606" ht="16.5">
      <c r="E670606" s="11"/>
    </row>
    <row r="670607" ht="16.5">
      <c r="E670607" s="11"/>
    </row>
    <row r="670608" ht="16.5">
      <c r="E670608" s="11"/>
    </row>
    <row r="670609" ht="16.5">
      <c r="E670609" s="11"/>
    </row>
    <row r="670610" ht="16.5">
      <c r="E670610" s="11"/>
    </row>
    <row r="670611" ht="16.5">
      <c r="E670611" s="11"/>
    </row>
    <row r="670612" ht="16.5">
      <c r="E670612" s="11"/>
    </row>
    <row r="670613" ht="16.5">
      <c r="E670613" s="11"/>
    </row>
    <row r="670614" ht="16.5">
      <c r="E670614" s="11"/>
    </row>
    <row r="670615" ht="16.5">
      <c r="E670615" s="11"/>
    </row>
    <row r="670616" ht="16.5">
      <c r="E670616" s="11"/>
    </row>
    <row r="670617" ht="16.5">
      <c r="E670617" s="11"/>
    </row>
    <row r="670618" ht="16.5">
      <c r="E670618" s="11"/>
    </row>
    <row r="670619" ht="16.5">
      <c r="E670619" s="11"/>
    </row>
    <row r="670620" ht="16.5">
      <c r="E670620" s="11"/>
    </row>
    <row r="670621" ht="16.5">
      <c r="E670621" s="11"/>
    </row>
    <row r="670622" ht="16.5">
      <c r="E670622" s="11"/>
    </row>
    <row r="670623" ht="16.5">
      <c r="E670623" s="11"/>
    </row>
    <row r="670624" ht="16.5">
      <c r="E670624" s="11"/>
    </row>
    <row r="670625" ht="16.5">
      <c r="E670625" s="11"/>
    </row>
    <row r="670626" ht="16.5">
      <c r="E670626" s="11"/>
    </row>
    <row r="670627" ht="16.5">
      <c r="E670627" s="11"/>
    </row>
    <row r="670628" ht="16.5">
      <c r="E670628" s="11"/>
    </row>
    <row r="670629" ht="16.5">
      <c r="E670629" s="11"/>
    </row>
    <row r="670630" ht="16.5">
      <c r="E670630" s="11"/>
    </row>
    <row r="670631" ht="16.5">
      <c r="E670631" s="11"/>
    </row>
    <row r="670632" ht="16.5">
      <c r="E670632" s="11"/>
    </row>
    <row r="670633" ht="16.5">
      <c r="E670633" s="11"/>
    </row>
    <row r="670634" ht="16.5">
      <c r="E670634" s="11"/>
    </row>
    <row r="670635" ht="16.5">
      <c r="E670635" s="11"/>
    </row>
    <row r="670636" ht="16.5">
      <c r="E670636" s="11"/>
    </row>
    <row r="670637" ht="16.5">
      <c r="E670637" s="11"/>
    </row>
    <row r="670638" ht="16.5">
      <c r="E670638" s="11"/>
    </row>
    <row r="670639" ht="16.5">
      <c r="E670639" s="11"/>
    </row>
    <row r="670640" ht="16.5">
      <c r="E670640" s="11"/>
    </row>
    <row r="670641" ht="16.5">
      <c r="E670641" s="11"/>
    </row>
    <row r="670642" ht="16.5">
      <c r="E670642" s="11"/>
    </row>
    <row r="670643" ht="16.5">
      <c r="E670643" s="11"/>
    </row>
    <row r="670644" ht="16.5">
      <c r="E670644" s="11"/>
    </row>
    <row r="670645" ht="16.5">
      <c r="E670645" s="11"/>
    </row>
    <row r="670646" ht="16.5">
      <c r="E670646" s="11"/>
    </row>
    <row r="670647" ht="16.5">
      <c r="E670647" s="11"/>
    </row>
    <row r="670648" ht="16.5">
      <c r="E670648" s="11"/>
    </row>
    <row r="670649" ht="16.5">
      <c r="E670649" s="11"/>
    </row>
    <row r="670650" ht="16.5">
      <c r="E670650" s="11"/>
    </row>
    <row r="670651" ht="16.5">
      <c r="E670651" s="11"/>
    </row>
    <row r="670652" ht="16.5">
      <c r="E670652" s="11"/>
    </row>
    <row r="670653" ht="16.5">
      <c r="E670653" s="11"/>
    </row>
    <row r="670654" ht="16.5">
      <c r="E670654" s="11"/>
    </row>
    <row r="670655" ht="16.5">
      <c r="E670655" s="11"/>
    </row>
    <row r="670656" ht="16.5">
      <c r="E670656" s="11"/>
    </row>
    <row r="670657" ht="16.5">
      <c r="E670657" s="11"/>
    </row>
    <row r="670658" ht="16.5">
      <c r="E670658" s="11"/>
    </row>
    <row r="670659" ht="16.5">
      <c r="E670659" s="11"/>
    </row>
    <row r="670660" ht="16.5">
      <c r="E670660" s="11"/>
    </row>
    <row r="670661" ht="16.5">
      <c r="E670661" s="11"/>
    </row>
    <row r="670662" ht="16.5">
      <c r="E670662" s="11"/>
    </row>
    <row r="670663" ht="16.5">
      <c r="E670663" s="11"/>
    </row>
    <row r="670664" ht="16.5">
      <c r="E670664" s="11"/>
    </row>
    <row r="670665" ht="16.5">
      <c r="E670665" s="11"/>
    </row>
    <row r="670666" ht="16.5">
      <c r="E670666" s="11"/>
    </row>
    <row r="670667" ht="16.5">
      <c r="E670667" s="11"/>
    </row>
    <row r="670668" ht="16.5">
      <c r="E670668" s="11"/>
    </row>
    <row r="670669" ht="16.5">
      <c r="E670669" s="11"/>
    </row>
    <row r="670670" ht="16.5">
      <c r="E670670" s="11"/>
    </row>
    <row r="670671" ht="16.5">
      <c r="E670671" s="11"/>
    </row>
    <row r="670672" ht="16.5">
      <c r="E670672" s="11"/>
    </row>
    <row r="670673" ht="16.5">
      <c r="E670673" s="11"/>
    </row>
    <row r="670674" ht="16.5">
      <c r="E670674" s="11"/>
    </row>
    <row r="670675" ht="16.5">
      <c r="E670675" s="11"/>
    </row>
    <row r="670676" ht="16.5">
      <c r="E670676" s="11"/>
    </row>
    <row r="670677" ht="16.5">
      <c r="E670677" s="11"/>
    </row>
    <row r="670678" ht="16.5">
      <c r="E670678" s="11"/>
    </row>
    <row r="670679" ht="16.5">
      <c r="E670679" s="11"/>
    </row>
    <row r="670680" ht="16.5">
      <c r="E670680" s="11"/>
    </row>
    <row r="670681" ht="16.5">
      <c r="E670681" s="11"/>
    </row>
    <row r="670682" ht="16.5">
      <c r="E670682" s="11"/>
    </row>
    <row r="670683" ht="16.5">
      <c r="E670683" s="11"/>
    </row>
    <row r="670684" ht="16.5">
      <c r="E670684" s="11"/>
    </row>
    <row r="670685" ht="16.5">
      <c r="E670685" s="11"/>
    </row>
    <row r="670686" ht="16.5">
      <c r="E670686" s="11"/>
    </row>
    <row r="670687" ht="16.5">
      <c r="E670687" s="11"/>
    </row>
    <row r="670688" ht="16.5">
      <c r="E670688" s="11"/>
    </row>
    <row r="670689" ht="16.5">
      <c r="E670689" s="11"/>
    </row>
    <row r="670690" ht="16.5">
      <c r="E670690" s="11"/>
    </row>
    <row r="670691" ht="16.5">
      <c r="E670691" s="11"/>
    </row>
    <row r="670692" ht="16.5">
      <c r="E670692" s="11"/>
    </row>
    <row r="670693" ht="16.5">
      <c r="E670693" s="11"/>
    </row>
    <row r="670694" ht="16.5">
      <c r="E670694" s="11"/>
    </row>
    <row r="670695" ht="16.5">
      <c r="E670695" s="11"/>
    </row>
    <row r="670696" ht="16.5">
      <c r="E670696" s="11"/>
    </row>
    <row r="670697" ht="16.5">
      <c r="E670697" s="11"/>
    </row>
    <row r="670698" ht="16.5">
      <c r="E670698" s="11"/>
    </row>
    <row r="670699" ht="16.5">
      <c r="E670699" s="11"/>
    </row>
    <row r="670700" ht="16.5">
      <c r="E670700" s="11"/>
    </row>
    <row r="670701" ht="16.5">
      <c r="E670701" s="11"/>
    </row>
    <row r="670702" ht="16.5">
      <c r="E670702" s="11"/>
    </row>
    <row r="670703" ht="16.5">
      <c r="E670703" s="11"/>
    </row>
    <row r="670704" ht="16.5">
      <c r="E670704" s="11"/>
    </row>
    <row r="670705" ht="16.5">
      <c r="E670705" s="11"/>
    </row>
    <row r="670706" ht="16.5">
      <c r="E670706" s="11"/>
    </row>
    <row r="670707" ht="16.5">
      <c r="E670707" s="11"/>
    </row>
    <row r="670708" ht="16.5">
      <c r="E670708" s="11"/>
    </row>
    <row r="670709" ht="16.5">
      <c r="E670709" s="11"/>
    </row>
    <row r="670710" ht="16.5">
      <c r="E670710" s="11"/>
    </row>
    <row r="670711" ht="16.5">
      <c r="E670711" s="11"/>
    </row>
    <row r="670712" ht="16.5">
      <c r="E670712" s="11"/>
    </row>
    <row r="670713" ht="16.5">
      <c r="E670713" s="11"/>
    </row>
    <row r="670714" ht="16.5">
      <c r="E670714" s="11"/>
    </row>
    <row r="670715" ht="16.5">
      <c r="E670715" s="11"/>
    </row>
    <row r="670716" ht="16.5">
      <c r="E670716" s="11"/>
    </row>
    <row r="670717" ht="16.5">
      <c r="E670717" s="11"/>
    </row>
    <row r="670718" ht="16.5">
      <c r="E670718" s="11"/>
    </row>
    <row r="670719" ht="16.5">
      <c r="E670719" s="11"/>
    </row>
    <row r="670720" ht="16.5">
      <c r="E670720" s="11"/>
    </row>
    <row r="670721" ht="16.5">
      <c r="E670721" s="11"/>
    </row>
    <row r="670722" ht="16.5">
      <c r="E670722" s="11"/>
    </row>
    <row r="670723" ht="16.5">
      <c r="E670723" s="11"/>
    </row>
    <row r="670724" ht="16.5">
      <c r="E670724" s="11"/>
    </row>
    <row r="670725" ht="16.5">
      <c r="E670725" s="11"/>
    </row>
    <row r="670726" ht="16.5">
      <c r="E670726" s="11"/>
    </row>
    <row r="670727" ht="16.5">
      <c r="E670727" s="11"/>
    </row>
    <row r="670728" ht="16.5">
      <c r="E670728" s="11"/>
    </row>
    <row r="670729" ht="16.5">
      <c r="E670729" s="11"/>
    </row>
    <row r="670730" ht="16.5">
      <c r="E670730" s="11"/>
    </row>
    <row r="670731" ht="16.5">
      <c r="E670731" s="11"/>
    </row>
    <row r="670732" ht="16.5">
      <c r="E670732" s="11"/>
    </row>
    <row r="670733" ht="16.5">
      <c r="E670733" s="11"/>
    </row>
    <row r="670734" ht="16.5">
      <c r="E670734" s="11"/>
    </row>
    <row r="670735" ht="16.5">
      <c r="E670735" s="11"/>
    </row>
    <row r="670736" ht="16.5">
      <c r="E670736" s="11"/>
    </row>
    <row r="670737" ht="16.5">
      <c r="E670737" s="11"/>
    </row>
    <row r="670738" ht="16.5">
      <c r="E670738" s="11"/>
    </row>
    <row r="670739" ht="16.5">
      <c r="E670739" s="11"/>
    </row>
    <row r="670740" ht="16.5">
      <c r="E670740" s="11"/>
    </row>
    <row r="670741" ht="16.5">
      <c r="E670741" s="11"/>
    </row>
    <row r="670742" ht="16.5">
      <c r="E670742" s="11"/>
    </row>
    <row r="670743" ht="16.5">
      <c r="E670743" s="11"/>
    </row>
    <row r="670744" ht="16.5">
      <c r="E670744" s="11"/>
    </row>
    <row r="670745" ht="16.5">
      <c r="E670745" s="11"/>
    </row>
    <row r="670746" ht="16.5">
      <c r="E670746" s="11"/>
    </row>
    <row r="670747" ht="16.5">
      <c r="E670747" s="11"/>
    </row>
    <row r="670748" ht="16.5">
      <c r="E670748" s="11"/>
    </row>
    <row r="670749" ht="16.5">
      <c r="E670749" s="11"/>
    </row>
    <row r="670750" ht="16.5">
      <c r="E670750" s="11"/>
    </row>
    <row r="670751" ht="16.5">
      <c r="E670751" s="11"/>
    </row>
    <row r="670752" ht="16.5">
      <c r="E670752" s="11"/>
    </row>
    <row r="670753" ht="16.5">
      <c r="E670753" s="11"/>
    </row>
    <row r="670754" ht="16.5">
      <c r="E670754" s="11"/>
    </row>
    <row r="670755" ht="16.5">
      <c r="E670755" s="11"/>
    </row>
    <row r="670756" ht="16.5">
      <c r="E670756" s="11"/>
    </row>
    <row r="670757" ht="16.5">
      <c r="E670757" s="11"/>
    </row>
    <row r="670758" ht="16.5">
      <c r="E670758" s="11"/>
    </row>
    <row r="670759" ht="16.5">
      <c r="E670759" s="11"/>
    </row>
    <row r="670760" ht="16.5">
      <c r="E670760" s="11"/>
    </row>
    <row r="670761" ht="16.5">
      <c r="E670761" s="11"/>
    </row>
    <row r="670762" ht="16.5">
      <c r="E670762" s="11"/>
    </row>
    <row r="670763" ht="16.5">
      <c r="E670763" s="11"/>
    </row>
    <row r="670764" ht="16.5">
      <c r="E670764" s="11"/>
    </row>
    <row r="670765" ht="16.5">
      <c r="E670765" s="11"/>
    </row>
    <row r="670766" ht="16.5">
      <c r="E670766" s="11"/>
    </row>
    <row r="670767" ht="16.5">
      <c r="E670767" s="11"/>
    </row>
    <row r="670768" ht="16.5">
      <c r="E670768" s="11"/>
    </row>
    <row r="670769" ht="16.5">
      <c r="E670769" s="11"/>
    </row>
    <row r="670770" ht="16.5">
      <c r="E670770" s="11"/>
    </row>
    <row r="670771" ht="16.5">
      <c r="E670771" s="11"/>
    </row>
    <row r="670772" ht="16.5">
      <c r="E670772" s="11"/>
    </row>
    <row r="670773" ht="16.5">
      <c r="E670773" s="11"/>
    </row>
    <row r="670774" ht="16.5">
      <c r="E670774" s="11"/>
    </row>
    <row r="670775" ht="16.5">
      <c r="E670775" s="11"/>
    </row>
    <row r="670776" ht="16.5">
      <c r="E670776" s="11"/>
    </row>
    <row r="670777" ht="16.5">
      <c r="E670777" s="11"/>
    </row>
    <row r="670778" ht="16.5">
      <c r="E670778" s="11"/>
    </row>
    <row r="670779" ht="16.5">
      <c r="E670779" s="11"/>
    </row>
    <row r="670780" ht="16.5">
      <c r="E670780" s="11"/>
    </row>
    <row r="670781" ht="16.5">
      <c r="E670781" s="11"/>
    </row>
    <row r="670782" ht="16.5">
      <c r="E670782" s="11"/>
    </row>
    <row r="670783" ht="16.5">
      <c r="E670783" s="11"/>
    </row>
    <row r="670784" ht="16.5">
      <c r="E670784" s="11"/>
    </row>
    <row r="670785" ht="16.5">
      <c r="E670785" s="11"/>
    </row>
    <row r="670786" ht="16.5">
      <c r="E670786" s="11"/>
    </row>
    <row r="670787" ht="16.5">
      <c r="E670787" s="11"/>
    </row>
    <row r="670788" ht="16.5">
      <c r="E670788" s="11"/>
    </row>
    <row r="670789" ht="16.5">
      <c r="E670789" s="11"/>
    </row>
    <row r="670790" ht="16.5">
      <c r="E670790" s="11"/>
    </row>
    <row r="670791" ht="16.5">
      <c r="E670791" s="11"/>
    </row>
    <row r="670792" ht="16.5">
      <c r="E670792" s="11"/>
    </row>
    <row r="670793" ht="16.5">
      <c r="E670793" s="11"/>
    </row>
    <row r="670794" ht="16.5">
      <c r="E670794" s="11"/>
    </row>
    <row r="670795" ht="16.5">
      <c r="E670795" s="11"/>
    </row>
    <row r="670796" ht="16.5">
      <c r="E670796" s="11"/>
    </row>
    <row r="670797" ht="16.5">
      <c r="E670797" s="11"/>
    </row>
    <row r="670798" ht="16.5">
      <c r="E670798" s="11"/>
    </row>
    <row r="670799" ht="16.5">
      <c r="E670799" s="11"/>
    </row>
    <row r="670800" ht="16.5">
      <c r="E670800" s="11"/>
    </row>
    <row r="670801" ht="16.5">
      <c r="E670801" s="11"/>
    </row>
    <row r="670802" ht="16.5">
      <c r="E670802" s="11"/>
    </row>
    <row r="670803" ht="16.5">
      <c r="E670803" s="11"/>
    </row>
    <row r="670804" ht="16.5">
      <c r="E670804" s="11"/>
    </row>
    <row r="670805" ht="16.5">
      <c r="E670805" s="11"/>
    </row>
    <row r="670806" ht="16.5">
      <c r="E670806" s="11"/>
    </row>
    <row r="670807" ht="16.5">
      <c r="E670807" s="11"/>
    </row>
    <row r="670808" ht="16.5">
      <c r="E670808" s="11"/>
    </row>
    <row r="670809" ht="16.5">
      <c r="E670809" s="11"/>
    </row>
    <row r="670810" ht="16.5">
      <c r="E670810" s="11"/>
    </row>
    <row r="670811" ht="16.5">
      <c r="E670811" s="11"/>
    </row>
    <row r="670812" ht="16.5">
      <c r="E670812" s="11"/>
    </row>
    <row r="670813" ht="16.5">
      <c r="E670813" s="11"/>
    </row>
    <row r="670814" ht="16.5">
      <c r="E670814" s="11"/>
    </row>
    <row r="670815" ht="16.5">
      <c r="E670815" s="11"/>
    </row>
    <row r="670816" ht="16.5">
      <c r="E670816" s="11"/>
    </row>
    <row r="670817" ht="16.5">
      <c r="E670817" s="11"/>
    </row>
    <row r="670818" ht="16.5">
      <c r="E670818" s="11"/>
    </row>
    <row r="670819" ht="16.5">
      <c r="E670819" s="11"/>
    </row>
    <row r="670820" ht="16.5">
      <c r="E670820" s="11"/>
    </row>
    <row r="670821" ht="16.5">
      <c r="E670821" s="11"/>
    </row>
    <row r="670822" ht="16.5">
      <c r="E670822" s="11"/>
    </row>
    <row r="670823" ht="16.5">
      <c r="E670823" s="11"/>
    </row>
    <row r="670824" ht="16.5">
      <c r="E670824" s="11"/>
    </row>
    <row r="670825" ht="16.5">
      <c r="E670825" s="11"/>
    </row>
    <row r="670826" ht="16.5">
      <c r="E670826" s="11"/>
    </row>
    <row r="670827" ht="16.5">
      <c r="E670827" s="11"/>
    </row>
    <row r="670828" ht="16.5">
      <c r="E670828" s="11"/>
    </row>
    <row r="670829" ht="16.5">
      <c r="E670829" s="11"/>
    </row>
    <row r="670830" ht="16.5">
      <c r="E670830" s="11"/>
    </row>
    <row r="670831" ht="16.5">
      <c r="E670831" s="11"/>
    </row>
    <row r="670832" ht="16.5">
      <c r="E670832" s="11"/>
    </row>
    <row r="670833" ht="16.5">
      <c r="E670833" s="11"/>
    </row>
    <row r="670834" ht="16.5">
      <c r="E670834" s="11"/>
    </row>
    <row r="670835" ht="16.5">
      <c r="E670835" s="11"/>
    </row>
    <row r="670836" ht="16.5">
      <c r="E670836" s="11"/>
    </row>
    <row r="670837" ht="16.5">
      <c r="E670837" s="11"/>
    </row>
    <row r="670838" ht="16.5">
      <c r="E670838" s="11"/>
    </row>
    <row r="670839" ht="16.5">
      <c r="E670839" s="11"/>
    </row>
    <row r="670840" ht="16.5">
      <c r="E670840" s="11"/>
    </row>
    <row r="670841" ht="16.5">
      <c r="E670841" s="11"/>
    </row>
    <row r="670842" ht="16.5">
      <c r="E670842" s="11"/>
    </row>
    <row r="670843" ht="16.5">
      <c r="E670843" s="11"/>
    </row>
    <row r="670844" ht="16.5">
      <c r="E670844" s="11"/>
    </row>
    <row r="670845" ht="16.5">
      <c r="E670845" s="11"/>
    </row>
    <row r="670846" ht="16.5">
      <c r="E670846" s="11"/>
    </row>
    <row r="670847" ht="16.5">
      <c r="E670847" s="11"/>
    </row>
    <row r="670848" ht="16.5">
      <c r="E670848" s="11"/>
    </row>
    <row r="670849" ht="16.5">
      <c r="E670849" s="11"/>
    </row>
    <row r="670850" ht="16.5">
      <c r="E670850" s="11"/>
    </row>
    <row r="670851" ht="16.5">
      <c r="E670851" s="11"/>
    </row>
    <row r="670852" ht="16.5">
      <c r="E670852" s="11"/>
    </row>
    <row r="670853" ht="16.5">
      <c r="E670853" s="11"/>
    </row>
    <row r="670854" ht="16.5">
      <c r="E670854" s="11"/>
    </row>
    <row r="670855" ht="16.5">
      <c r="E670855" s="11"/>
    </row>
    <row r="670856" ht="16.5">
      <c r="E670856" s="11"/>
    </row>
    <row r="670857" ht="16.5">
      <c r="E670857" s="11"/>
    </row>
    <row r="670858" ht="16.5">
      <c r="E670858" s="11"/>
    </row>
    <row r="670859" ht="16.5">
      <c r="E670859" s="11"/>
    </row>
    <row r="670860" ht="16.5">
      <c r="E670860" s="11"/>
    </row>
    <row r="670861" ht="16.5">
      <c r="E670861" s="11"/>
    </row>
    <row r="670862" ht="16.5">
      <c r="E670862" s="11"/>
    </row>
    <row r="670863" ht="16.5">
      <c r="E670863" s="11"/>
    </row>
    <row r="670864" ht="16.5">
      <c r="E670864" s="11"/>
    </row>
    <row r="670865" ht="16.5">
      <c r="E670865" s="11"/>
    </row>
    <row r="670866" ht="16.5">
      <c r="E670866" s="11"/>
    </row>
    <row r="670867" ht="16.5">
      <c r="E670867" s="11"/>
    </row>
    <row r="670868" ht="16.5">
      <c r="E670868" s="11"/>
    </row>
    <row r="670869" ht="16.5">
      <c r="E670869" s="11"/>
    </row>
    <row r="670870" ht="16.5">
      <c r="E670870" s="11"/>
    </row>
    <row r="670871" ht="16.5">
      <c r="E670871" s="11"/>
    </row>
    <row r="670872" ht="16.5">
      <c r="E670872" s="11"/>
    </row>
    <row r="670873" ht="16.5">
      <c r="E670873" s="11"/>
    </row>
    <row r="670874" ht="16.5">
      <c r="E670874" s="11"/>
    </row>
    <row r="670875" ht="16.5">
      <c r="E670875" s="11"/>
    </row>
    <row r="670876" ht="16.5">
      <c r="E670876" s="11"/>
    </row>
    <row r="670877" ht="16.5">
      <c r="E670877" s="11"/>
    </row>
    <row r="670878" ht="16.5">
      <c r="E670878" s="11"/>
    </row>
    <row r="670879" ht="16.5">
      <c r="E670879" s="11"/>
    </row>
    <row r="670880" ht="16.5">
      <c r="E670880" s="11"/>
    </row>
    <row r="670881" ht="16.5">
      <c r="E670881" s="11"/>
    </row>
    <row r="670882" ht="16.5">
      <c r="E670882" s="11"/>
    </row>
    <row r="670883" ht="16.5">
      <c r="E670883" s="11"/>
    </row>
    <row r="670884" ht="16.5">
      <c r="E670884" s="11"/>
    </row>
    <row r="670885" ht="16.5">
      <c r="E670885" s="11"/>
    </row>
    <row r="670886" ht="16.5">
      <c r="E670886" s="11"/>
    </row>
    <row r="670887" ht="16.5">
      <c r="E670887" s="11"/>
    </row>
    <row r="670888" ht="16.5">
      <c r="E670888" s="11"/>
    </row>
    <row r="670889" ht="16.5">
      <c r="E670889" s="11"/>
    </row>
    <row r="670890" ht="16.5">
      <c r="E670890" s="11"/>
    </row>
    <row r="670891" ht="16.5">
      <c r="E670891" s="11"/>
    </row>
    <row r="670892" ht="16.5">
      <c r="E670892" s="11"/>
    </row>
    <row r="670893" ht="16.5">
      <c r="E670893" s="11"/>
    </row>
    <row r="670894" ht="16.5">
      <c r="E670894" s="11"/>
    </row>
    <row r="670895" ht="16.5">
      <c r="E670895" s="11"/>
    </row>
    <row r="670896" ht="16.5">
      <c r="E670896" s="11"/>
    </row>
    <row r="670897" ht="16.5">
      <c r="E670897" s="11"/>
    </row>
    <row r="670898" ht="16.5">
      <c r="E670898" s="11"/>
    </row>
    <row r="670899" ht="16.5">
      <c r="E670899" s="11"/>
    </row>
    <row r="670900" ht="16.5">
      <c r="E670900" s="11"/>
    </row>
    <row r="670901" ht="16.5">
      <c r="E670901" s="11"/>
    </row>
    <row r="670902" ht="16.5">
      <c r="E670902" s="11"/>
    </row>
    <row r="670903" ht="16.5">
      <c r="E670903" s="11"/>
    </row>
    <row r="670904" ht="16.5">
      <c r="E670904" s="11"/>
    </row>
    <row r="670905" ht="16.5">
      <c r="E670905" s="11"/>
    </row>
    <row r="670906" ht="16.5">
      <c r="E670906" s="11"/>
    </row>
    <row r="670907" ht="16.5">
      <c r="E670907" s="11"/>
    </row>
    <row r="670908" ht="16.5">
      <c r="E670908" s="11"/>
    </row>
    <row r="670909" ht="16.5">
      <c r="E670909" s="11"/>
    </row>
    <row r="670910" ht="16.5">
      <c r="E670910" s="11"/>
    </row>
    <row r="670911" ht="16.5">
      <c r="E670911" s="11"/>
    </row>
    <row r="670912" ht="16.5">
      <c r="E670912" s="11"/>
    </row>
    <row r="670913" ht="16.5">
      <c r="E670913" s="11"/>
    </row>
    <row r="670914" ht="16.5">
      <c r="E670914" s="11"/>
    </row>
    <row r="670915" ht="16.5">
      <c r="E670915" s="11"/>
    </row>
    <row r="670916" ht="16.5">
      <c r="E670916" s="11"/>
    </row>
    <row r="670917" ht="16.5">
      <c r="E670917" s="11"/>
    </row>
    <row r="670918" ht="16.5">
      <c r="E670918" s="11"/>
    </row>
    <row r="670919" ht="16.5">
      <c r="E670919" s="11"/>
    </row>
    <row r="670920" ht="16.5">
      <c r="E670920" s="11"/>
    </row>
    <row r="670921" ht="16.5">
      <c r="E670921" s="11"/>
    </row>
    <row r="670922" ht="16.5">
      <c r="E670922" s="11"/>
    </row>
    <row r="670923" ht="16.5">
      <c r="E670923" s="11"/>
    </row>
    <row r="670924" ht="16.5">
      <c r="E670924" s="11"/>
    </row>
    <row r="670925" ht="16.5">
      <c r="E670925" s="11"/>
    </row>
    <row r="670926" ht="16.5">
      <c r="E670926" s="11"/>
    </row>
    <row r="670927" ht="16.5">
      <c r="E670927" s="11"/>
    </row>
    <row r="670928" ht="16.5">
      <c r="E670928" s="11"/>
    </row>
    <row r="670929" ht="16.5">
      <c r="E670929" s="11"/>
    </row>
    <row r="670930" ht="16.5">
      <c r="E670930" s="11"/>
    </row>
    <row r="670931" ht="16.5">
      <c r="E670931" s="11"/>
    </row>
    <row r="670932" ht="16.5">
      <c r="E670932" s="11"/>
    </row>
    <row r="670933" ht="16.5">
      <c r="E670933" s="11"/>
    </row>
    <row r="670934" ht="16.5">
      <c r="E670934" s="11"/>
    </row>
    <row r="670935" ht="16.5">
      <c r="E670935" s="11"/>
    </row>
    <row r="670936" ht="16.5">
      <c r="E670936" s="11"/>
    </row>
    <row r="670937" ht="16.5">
      <c r="E670937" s="11"/>
    </row>
    <row r="670938" ht="16.5">
      <c r="E670938" s="11"/>
    </row>
    <row r="670939" ht="16.5">
      <c r="E670939" s="11"/>
    </row>
    <row r="670940" ht="16.5">
      <c r="E670940" s="11"/>
    </row>
    <row r="670941" ht="16.5">
      <c r="E670941" s="11"/>
    </row>
    <row r="670942" ht="16.5">
      <c r="E670942" s="11"/>
    </row>
    <row r="670943" ht="16.5">
      <c r="E670943" s="11"/>
    </row>
    <row r="670944" ht="16.5">
      <c r="E670944" s="11"/>
    </row>
    <row r="670945" ht="16.5">
      <c r="E670945" s="11"/>
    </row>
    <row r="670946" ht="16.5">
      <c r="E670946" s="11"/>
    </row>
    <row r="670947" ht="16.5">
      <c r="E670947" s="11"/>
    </row>
    <row r="670948" ht="16.5">
      <c r="E670948" s="11"/>
    </row>
    <row r="670949" ht="16.5">
      <c r="E670949" s="11"/>
    </row>
    <row r="670950" ht="16.5">
      <c r="E670950" s="11"/>
    </row>
    <row r="670951" ht="16.5">
      <c r="E670951" s="11"/>
    </row>
    <row r="670952" ht="16.5">
      <c r="E670952" s="11"/>
    </row>
    <row r="670953" ht="16.5">
      <c r="E670953" s="11"/>
    </row>
    <row r="670954" ht="16.5">
      <c r="E670954" s="11"/>
    </row>
    <row r="670955" ht="16.5">
      <c r="E670955" s="11"/>
    </row>
    <row r="670956" ht="16.5">
      <c r="E670956" s="11"/>
    </row>
    <row r="670957" ht="16.5">
      <c r="E670957" s="11"/>
    </row>
    <row r="670958" ht="16.5">
      <c r="E670958" s="11"/>
    </row>
    <row r="670959" ht="16.5">
      <c r="E670959" s="11"/>
    </row>
    <row r="670960" ht="16.5">
      <c r="E670960" s="11"/>
    </row>
    <row r="670961" ht="16.5">
      <c r="E670961" s="11"/>
    </row>
    <row r="670962" ht="16.5">
      <c r="E670962" s="11"/>
    </row>
    <row r="670963" ht="16.5">
      <c r="E670963" s="11"/>
    </row>
    <row r="670964" ht="16.5">
      <c r="E670964" s="11"/>
    </row>
    <row r="670965" ht="16.5">
      <c r="E670965" s="11"/>
    </row>
    <row r="670966" ht="16.5">
      <c r="E670966" s="11"/>
    </row>
    <row r="670967" ht="16.5">
      <c r="E670967" s="11"/>
    </row>
    <row r="670968" ht="16.5">
      <c r="E670968" s="11"/>
    </row>
    <row r="670969" ht="16.5">
      <c r="E670969" s="11"/>
    </row>
    <row r="670970" ht="16.5">
      <c r="E670970" s="11"/>
    </row>
    <row r="670971" ht="16.5">
      <c r="E670971" s="11"/>
    </row>
    <row r="670972" ht="16.5">
      <c r="E670972" s="11"/>
    </row>
    <row r="670973" ht="16.5">
      <c r="E670973" s="11"/>
    </row>
    <row r="670974" ht="16.5">
      <c r="E670974" s="11"/>
    </row>
    <row r="670975" ht="16.5">
      <c r="E670975" s="11"/>
    </row>
    <row r="670976" ht="16.5">
      <c r="E670976" s="11"/>
    </row>
    <row r="670977" ht="16.5">
      <c r="E670977" s="11"/>
    </row>
    <row r="670978" ht="16.5">
      <c r="E670978" s="11"/>
    </row>
    <row r="670979" ht="16.5">
      <c r="E670979" s="11"/>
    </row>
    <row r="670980" ht="16.5">
      <c r="E670980" s="11"/>
    </row>
    <row r="670981" ht="16.5">
      <c r="E670981" s="11"/>
    </row>
    <row r="670982" ht="16.5">
      <c r="E670982" s="11"/>
    </row>
    <row r="670983" ht="16.5">
      <c r="E670983" s="11"/>
    </row>
    <row r="670984" ht="16.5">
      <c r="E670984" s="11"/>
    </row>
    <row r="670985" ht="16.5">
      <c r="E670985" s="11"/>
    </row>
    <row r="670986" ht="16.5">
      <c r="E670986" s="11"/>
    </row>
    <row r="670987" ht="16.5">
      <c r="E670987" s="11"/>
    </row>
    <row r="670988" ht="16.5">
      <c r="E670988" s="11"/>
    </row>
    <row r="670989" ht="16.5">
      <c r="E670989" s="11"/>
    </row>
    <row r="670990" ht="16.5">
      <c r="E670990" s="11"/>
    </row>
    <row r="670991" ht="16.5">
      <c r="E670991" s="11"/>
    </row>
    <row r="670992" ht="16.5">
      <c r="E670992" s="11"/>
    </row>
    <row r="670993" ht="16.5">
      <c r="E670993" s="11"/>
    </row>
    <row r="670994" ht="16.5">
      <c r="E670994" s="11"/>
    </row>
    <row r="670995" ht="16.5">
      <c r="E670995" s="11"/>
    </row>
    <row r="670996" ht="16.5">
      <c r="E670996" s="11"/>
    </row>
    <row r="670997" ht="16.5">
      <c r="E670997" s="11"/>
    </row>
    <row r="670998" ht="16.5">
      <c r="E670998" s="11"/>
    </row>
    <row r="670999" ht="16.5">
      <c r="E670999" s="11"/>
    </row>
    <row r="671000" ht="16.5">
      <c r="E671000" s="11"/>
    </row>
    <row r="671001" ht="16.5">
      <c r="E671001" s="11"/>
    </row>
    <row r="671002" ht="16.5">
      <c r="E671002" s="11"/>
    </row>
    <row r="671003" ht="16.5">
      <c r="E671003" s="11"/>
    </row>
    <row r="671004" ht="16.5">
      <c r="E671004" s="11"/>
    </row>
    <row r="671005" ht="16.5">
      <c r="E671005" s="11"/>
    </row>
    <row r="671006" ht="16.5">
      <c r="E671006" s="11"/>
    </row>
    <row r="671007" ht="16.5">
      <c r="E671007" s="11"/>
    </row>
    <row r="671008" ht="16.5">
      <c r="E671008" s="11"/>
    </row>
    <row r="671009" ht="16.5">
      <c r="E671009" s="11"/>
    </row>
    <row r="671010" ht="16.5">
      <c r="E671010" s="11"/>
    </row>
    <row r="671011" ht="16.5">
      <c r="E671011" s="11"/>
    </row>
    <row r="671012" ht="16.5">
      <c r="E671012" s="11"/>
    </row>
    <row r="671013" ht="16.5">
      <c r="E671013" s="11"/>
    </row>
    <row r="671014" ht="16.5">
      <c r="E671014" s="11"/>
    </row>
    <row r="671015" ht="16.5">
      <c r="E671015" s="11"/>
    </row>
    <row r="671016" ht="16.5">
      <c r="E671016" s="11"/>
    </row>
    <row r="671017" ht="16.5">
      <c r="E671017" s="11"/>
    </row>
    <row r="671018" ht="16.5">
      <c r="E671018" s="11"/>
    </row>
    <row r="671019" ht="16.5">
      <c r="E671019" s="11"/>
    </row>
    <row r="671020" ht="16.5">
      <c r="E671020" s="11"/>
    </row>
    <row r="671021" ht="16.5">
      <c r="E671021" s="11"/>
    </row>
    <row r="671022" ht="16.5">
      <c r="E671022" s="11"/>
    </row>
    <row r="671023" ht="16.5">
      <c r="E671023" s="11"/>
    </row>
    <row r="671024" ht="16.5">
      <c r="E671024" s="11"/>
    </row>
    <row r="671025" ht="16.5">
      <c r="E671025" s="11"/>
    </row>
    <row r="671026" ht="16.5">
      <c r="E671026" s="11"/>
    </row>
    <row r="671027" ht="16.5">
      <c r="E671027" s="11"/>
    </row>
    <row r="671028" ht="16.5">
      <c r="E671028" s="11"/>
    </row>
    <row r="671029" ht="16.5">
      <c r="E671029" s="11"/>
    </row>
    <row r="671030" ht="16.5">
      <c r="E671030" s="11"/>
    </row>
    <row r="671031" ht="16.5">
      <c r="E671031" s="11"/>
    </row>
    <row r="671032" ht="16.5">
      <c r="E671032" s="11"/>
    </row>
    <row r="671033" ht="16.5">
      <c r="E671033" s="11"/>
    </row>
    <row r="671034" ht="16.5">
      <c r="E671034" s="11"/>
    </row>
    <row r="671035" ht="16.5">
      <c r="E671035" s="11"/>
    </row>
    <row r="671036" ht="16.5">
      <c r="E671036" s="11"/>
    </row>
    <row r="671037" ht="16.5">
      <c r="E671037" s="11"/>
    </row>
    <row r="671038" ht="16.5">
      <c r="E671038" s="11"/>
    </row>
    <row r="671039" ht="16.5">
      <c r="E671039" s="11"/>
    </row>
    <row r="671040" ht="16.5">
      <c r="E671040" s="11"/>
    </row>
    <row r="671041" ht="16.5">
      <c r="E671041" s="11"/>
    </row>
    <row r="671042" ht="16.5">
      <c r="E671042" s="11"/>
    </row>
    <row r="671043" ht="16.5">
      <c r="E671043" s="11"/>
    </row>
    <row r="671044" ht="16.5">
      <c r="E671044" s="11"/>
    </row>
    <row r="671045" ht="16.5">
      <c r="E671045" s="11"/>
    </row>
    <row r="671046" ht="16.5">
      <c r="E671046" s="11"/>
    </row>
    <row r="671047" ht="16.5">
      <c r="E671047" s="11"/>
    </row>
    <row r="671048" ht="16.5">
      <c r="E671048" s="11"/>
    </row>
    <row r="671049" ht="16.5">
      <c r="E671049" s="11"/>
    </row>
    <row r="671050" ht="16.5">
      <c r="E671050" s="11"/>
    </row>
    <row r="671051" ht="16.5">
      <c r="E671051" s="11"/>
    </row>
    <row r="671052" ht="16.5">
      <c r="E671052" s="11"/>
    </row>
    <row r="671053" ht="16.5">
      <c r="E671053" s="11"/>
    </row>
    <row r="671054" ht="16.5">
      <c r="E671054" s="11"/>
    </row>
    <row r="671055" ht="16.5">
      <c r="E671055" s="11"/>
    </row>
    <row r="671056" ht="16.5">
      <c r="E671056" s="11"/>
    </row>
    <row r="671057" ht="16.5">
      <c r="E671057" s="11"/>
    </row>
    <row r="671058" ht="16.5">
      <c r="E671058" s="11"/>
    </row>
    <row r="671059" ht="16.5">
      <c r="E671059" s="11"/>
    </row>
    <row r="671060" ht="16.5">
      <c r="E671060" s="11"/>
    </row>
    <row r="671061" ht="16.5">
      <c r="E671061" s="11"/>
    </row>
    <row r="671062" ht="16.5">
      <c r="E671062" s="11"/>
    </row>
    <row r="671063" ht="16.5">
      <c r="E671063" s="11"/>
    </row>
    <row r="671064" ht="16.5">
      <c r="E671064" s="11"/>
    </row>
    <row r="671065" ht="16.5">
      <c r="E671065" s="11"/>
    </row>
    <row r="671066" ht="16.5">
      <c r="E671066" s="11"/>
    </row>
    <row r="671067" ht="16.5">
      <c r="E671067" s="11"/>
    </row>
    <row r="671068" ht="16.5">
      <c r="E671068" s="11"/>
    </row>
    <row r="671069" ht="16.5">
      <c r="E671069" s="11"/>
    </row>
    <row r="671070" ht="16.5">
      <c r="E671070" s="11"/>
    </row>
    <row r="671071" ht="16.5">
      <c r="E671071" s="11"/>
    </row>
    <row r="671072" ht="16.5">
      <c r="E671072" s="11"/>
    </row>
    <row r="671073" ht="16.5">
      <c r="E671073" s="11"/>
    </row>
    <row r="671074" ht="16.5">
      <c r="E671074" s="11"/>
    </row>
    <row r="671075" ht="16.5">
      <c r="E671075" s="11"/>
    </row>
    <row r="671076" ht="16.5">
      <c r="E671076" s="11"/>
    </row>
    <row r="671077" ht="16.5">
      <c r="E671077" s="11"/>
    </row>
    <row r="671078" ht="16.5">
      <c r="E671078" s="11"/>
    </row>
    <row r="671079" ht="16.5">
      <c r="E671079" s="11"/>
    </row>
    <row r="671080" ht="16.5">
      <c r="E671080" s="11"/>
    </row>
    <row r="671081" ht="16.5">
      <c r="E671081" s="11"/>
    </row>
    <row r="671082" ht="16.5">
      <c r="E671082" s="11"/>
    </row>
    <row r="671083" ht="16.5">
      <c r="E671083" s="11"/>
    </row>
    <row r="671084" ht="16.5">
      <c r="E671084" s="11"/>
    </row>
    <row r="671085" ht="16.5">
      <c r="E671085" s="11"/>
    </row>
    <row r="671086" ht="16.5">
      <c r="E671086" s="11"/>
    </row>
    <row r="671087" ht="16.5">
      <c r="E671087" s="11"/>
    </row>
    <row r="671088" ht="16.5">
      <c r="E671088" s="11"/>
    </row>
    <row r="671089" ht="16.5">
      <c r="E671089" s="11"/>
    </row>
    <row r="671090" ht="16.5">
      <c r="E671090" s="11"/>
    </row>
    <row r="671091" ht="16.5">
      <c r="E671091" s="11"/>
    </row>
    <row r="671092" ht="16.5">
      <c r="E671092" s="11"/>
    </row>
    <row r="671093" ht="16.5">
      <c r="E671093" s="11"/>
    </row>
    <row r="671094" ht="16.5">
      <c r="E671094" s="11"/>
    </row>
    <row r="671095" ht="16.5">
      <c r="E671095" s="11"/>
    </row>
    <row r="671096" ht="16.5">
      <c r="E671096" s="11"/>
    </row>
    <row r="671097" ht="16.5">
      <c r="E671097" s="11"/>
    </row>
    <row r="671098" ht="16.5">
      <c r="E671098" s="11"/>
    </row>
    <row r="671099" ht="16.5">
      <c r="E671099" s="11"/>
    </row>
    <row r="671100" ht="16.5">
      <c r="E671100" s="11"/>
    </row>
    <row r="671101" ht="16.5">
      <c r="E671101" s="11"/>
    </row>
    <row r="671102" ht="16.5">
      <c r="E671102" s="11"/>
    </row>
    <row r="671103" ht="16.5">
      <c r="E671103" s="11"/>
    </row>
    <row r="671104" ht="16.5">
      <c r="E671104" s="11"/>
    </row>
    <row r="671105" ht="16.5">
      <c r="E671105" s="11"/>
    </row>
    <row r="671106" ht="16.5">
      <c r="E671106" s="11"/>
    </row>
    <row r="671107" ht="16.5">
      <c r="E671107" s="11"/>
    </row>
    <row r="671108" ht="16.5">
      <c r="E671108" s="11"/>
    </row>
    <row r="671109" ht="16.5">
      <c r="E671109" s="11"/>
    </row>
    <row r="671110" ht="16.5">
      <c r="E671110" s="11"/>
    </row>
    <row r="671111" ht="16.5">
      <c r="E671111" s="11"/>
    </row>
    <row r="671112" ht="16.5">
      <c r="E671112" s="11"/>
    </row>
    <row r="671113" ht="16.5">
      <c r="E671113" s="11"/>
    </row>
    <row r="671114" ht="16.5">
      <c r="E671114" s="11"/>
    </row>
    <row r="671115" ht="16.5">
      <c r="E671115" s="11"/>
    </row>
    <row r="671116" ht="16.5">
      <c r="E671116" s="11"/>
    </row>
    <row r="671117" ht="16.5">
      <c r="E671117" s="11"/>
    </row>
    <row r="671118" ht="16.5">
      <c r="E671118" s="11"/>
    </row>
    <row r="671119" ht="16.5">
      <c r="E671119" s="11"/>
    </row>
    <row r="671120" ht="16.5">
      <c r="E671120" s="11"/>
    </row>
    <row r="671121" ht="16.5">
      <c r="E671121" s="11"/>
    </row>
    <row r="671122" ht="16.5">
      <c r="E671122" s="11"/>
    </row>
    <row r="671123" ht="16.5">
      <c r="E671123" s="11"/>
    </row>
    <row r="671124" ht="16.5">
      <c r="E671124" s="11"/>
    </row>
    <row r="671125" ht="16.5">
      <c r="E671125" s="11"/>
    </row>
    <row r="671126" ht="16.5">
      <c r="E671126" s="11"/>
    </row>
    <row r="671127" ht="16.5">
      <c r="E671127" s="11"/>
    </row>
    <row r="671128" ht="16.5">
      <c r="E671128" s="11"/>
    </row>
    <row r="671129" ht="16.5">
      <c r="E671129" s="11"/>
    </row>
    <row r="671130" ht="16.5">
      <c r="E671130" s="11"/>
    </row>
    <row r="671131" ht="16.5">
      <c r="E671131" s="11"/>
    </row>
    <row r="671132" ht="16.5">
      <c r="E671132" s="11"/>
    </row>
    <row r="671133" ht="16.5">
      <c r="E671133" s="11"/>
    </row>
    <row r="671134" ht="16.5">
      <c r="E671134" s="11"/>
    </row>
    <row r="671135" ht="16.5">
      <c r="E671135" s="11"/>
    </row>
    <row r="671136" ht="16.5">
      <c r="E671136" s="11"/>
    </row>
    <row r="671137" ht="16.5">
      <c r="E671137" s="11"/>
    </row>
    <row r="671138" ht="16.5">
      <c r="E671138" s="11"/>
    </row>
    <row r="671139" ht="16.5">
      <c r="E671139" s="11"/>
    </row>
    <row r="671140" ht="16.5">
      <c r="E671140" s="11"/>
    </row>
    <row r="671141" ht="16.5">
      <c r="E671141" s="11"/>
    </row>
    <row r="671142" ht="16.5">
      <c r="E671142" s="11"/>
    </row>
    <row r="671143" ht="16.5">
      <c r="E671143" s="11"/>
    </row>
    <row r="671144" ht="16.5">
      <c r="E671144" s="11"/>
    </row>
    <row r="671145" ht="16.5">
      <c r="E671145" s="11"/>
    </row>
    <row r="671146" ht="16.5">
      <c r="E671146" s="11"/>
    </row>
    <row r="671147" ht="16.5">
      <c r="E671147" s="11"/>
    </row>
    <row r="671148" ht="16.5">
      <c r="E671148" s="11"/>
    </row>
    <row r="671149" ht="16.5">
      <c r="E671149" s="11"/>
    </row>
    <row r="671150" ht="16.5">
      <c r="E671150" s="11"/>
    </row>
    <row r="671151" ht="16.5">
      <c r="E671151" s="11"/>
    </row>
    <row r="671152" ht="16.5">
      <c r="E671152" s="11"/>
    </row>
    <row r="671153" ht="16.5">
      <c r="E671153" s="11"/>
    </row>
    <row r="671154" ht="16.5">
      <c r="E671154" s="11"/>
    </row>
    <row r="671155" ht="16.5">
      <c r="E671155" s="11"/>
    </row>
    <row r="671156" ht="16.5">
      <c r="E671156" s="11"/>
    </row>
    <row r="671157" ht="16.5">
      <c r="E671157" s="11"/>
    </row>
    <row r="671158" ht="16.5">
      <c r="E671158" s="11"/>
    </row>
    <row r="671159" ht="16.5">
      <c r="E671159" s="11"/>
    </row>
    <row r="671160" ht="16.5">
      <c r="E671160" s="11"/>
    </row>
    <row r="671161" ht="16.5">
      <c r="E671161" s="11"/>
    </row>
    <row r="671162" ht="16.5">
      <c r="E671162" s="11"/>
    </row>
    <row r="671163" ht="16.5">
      <c r="E671163" s="11"/>
    </row>
    <row r="671164" ht="16.5">
      <c r="E671164" s="11"/>
    </row>
    <row r="671165" ht="16.5">
      <c r="E671165" s="11"/>
    </row>
    <row r="671166" ht="16.5">
      <c r="E671166" s="11"/>
    </row>
    <row r="671167" ht="16.5">
      <c r="E671167" s="11"/>
    </row>
    <row r="671168" ht="16.5">
      <c r="E671168" s="11"/>
    </row>
    <row r="671169" ht="16.5">
      <c r="E671169" s="11"/>
    </row>
    <row r="671170" ht="16.5">
      <c r="E671170" s="11"/>
    </row>
    <row r="671171" ht="16.5">
      <c r="E671171" s="11"/>
    </row>
    <row r="671172" ht="16.5">
      <c r="E671172" s="11"/>
    </row>
    <row r="671173" ht="16.5">
      <c r="E671173" s="11"/>
    </row>
    <row r="671174" ht="16.5">
      <c r="E671174" s="11"/>
    </row>
    <row r="671175" ht="16.5">
      <c r="E671175" s="11"/>
    </row>
    <row r="671176" ht="16.5">
      <c r="E671176" s="11"/>
    </row>
    <row r="671177" ht="16.5">
      <c r="E671177" s="11"/>
    </row>
    <row r="671178" ht="16.5">
      <c r="E671178" s="11"/>
    </row>
    <row r="671179" ht="16.5">
      <c r="E671179" s="11"/>
    </row>
    <row r="671180" ht="16.5">
      <c r="E671180" s="11"/>
    </row>
    <row r="671181" ht="16.5">
      <c r="E671181" s="11"/>
    </row>
    <row r="671182" ht="16.5">
      <c r="E671182" s="11"/>
    </row>
    <row r="671183" ht="16.5">
      <c r="E671183" s="11"/>
    </row>
    <row r="671184" ht="16.5">
      <c r="E671184" s="11"/>
    </row>
    <row r="671185" ht="16.5">
      <c r="E671185" s="11"/>
    </row>
    <row r="671186" ht="16.5">
      <c r="E671186" s="11"/>
    </row>
    <row r="671187" ht="16.5">
      <c r="E671187" s="11"/>
    </row>
    <row r="671188" ht="16.5">
      <c r="E671188" s="11"/>
    </row>
    <row r="671189" ht="16.5">
      <c r="E671189" s="11"/>
    </row>
    <row r="671190" ht="16.5">
      <c r="E671190" s="11"/>
    </row>
    <row r="671191" ht="16.5">
      <c r="E671191" s="11"/>
    </row>
    <row r="671192" ht="16.5">
      <c r="E671192" s="11"/>
    </row>
    <row r="671193" ht="16.5">
      <c r="E671193" s="11"/>
    </row>
    <row r="671194" ht="16.5">
      <c r="E671194" s="11"/>
    </row>
    <row r="671195" ht="16.5">
      <c r="E671195" s="11"/>
    </row>
    <row r="671196" ht="16.5">
      <c r="E671196" s="11"/>
    </row>
    <row r="671197" ht="16.5">
      <c r="E671197" s="11"/>
    </row>
    <row r="671198" ht="16.5">
      <c r="E671198" s="11"/>
    </row>
    <row r="671199" ht="16.5">
      <c r="E671199" s="11"/>
    </row>
    <row r="671200" ht="16.5">
      <c r="E671200" s="11"/>
    </row>
    <row r="671201" ht="16.5">
      <c r="E671201" s="11"/>
    </row>
    <row r="671202" ht="16.5">
      <c r="E671202" s="11"/>
    </row>
    <row r="671203" ht="16.5">
      <c r="E671203" s="11"/>
    </row>
    <row r="671204" ht="16.5">
      <c r="E671204" s="11"/>
    </row>
    <row r="671205" ht="16.5">
      <c r="E671205" s="11"/>
    </row>
    <row r="671206" ht="16.5">
      <c r="E671206" s="11"/>
    </row>
    <row r="671207" ht="16.5">
      <c r="E671207" s="11"/>
    </row>
    <row r="671208" ht="16.5">
      <c r="E671208" s="11"/>
    </row>
    <row r="671209" ht="16.5">
      <c r="E671209" s="11"/>
    </row>
    <row r="671210" ht="16.5">
      <c r="E671210" s="11"/>
    </row>
    <row r="671211" ht="16.5">
      <c r="E671211" s="11"/>
    </row>
    <row r="671212" ht="16.5">
      <c r="E671212" s="11"/>
    </row>
    <row r="671213" ht="16.5">
      <c r="E671213" s="11"/>
    </row>
    <row r="671214" ht="16.5">
      <c r="E671214" s="11"/>
    </row>
    <row r="671215" ht="16.5">
      <c r="E671215" s="11"/>
    </row>
    <row r="671216" ht="16.5">
      <c r="E671216" s="11"/>
    </row>
    <row r="671217" ht="16.5">
      <c r="E671217" s="11"/>
    </row>
    <row r="671218" ht="16.5">
      <c r="E671218" s="11"/>
    </row>
    <row r="671219" ht="16.5">
      <c r="E671219" s="11"/>
    </row>
    <row r="671220" ht="16.5">
      <c r="E671220" s="11"/>
    </row>
    <row r="671221" ht="16.5">
      <c r="E671221" s="11"/>
    </row>
    <row r="671222" ht="16.5">
      <c r="E671222" s="11"/>
    </row>
    <row r="671223" ht="16.5">
      <c r="E671223" s="11"/>
    </row>
    <row r="671224" ht="16.5">
      <c r="E671224" s="11"/>
    </row>
    <row r="671225" ht="16.5">
      <c r="E671225" s="11"/>
    </row>
    <row r="671226" ht="16.5">
      <c r="E671226" s="11"/>
    </row>
    <row r="671227" ht="16.5">
      <c r="E671227" s="11"/>
    </row>
    <row r="671228" ht="16.5">
      <c r="E671228" s="11"/>
    </row>
    <row r="671229" ht="16.5">
      <c r="E671229" s="11"/>
    </row>
    <row r="671230" ht="16.5">
      <c r="E671230" s="11"/>
    </row>
    <row r="671231" ht="16.5">
      <c r="E671231" s="11"/>
    </row>
    <row r="671232" ht="16.5">
      <c r="E671232" s="11"/>
    </row>
    <row r="671233" ht="16.5">
      <c r="E671233" s="11"/>
    </row>
    <row r="671234" ht="16.5">
      <c r="E671234" s="11"/>
    </row>
    <row r="671235" ht="16.5">
      <c r="E671235" s="11"/>
    </row>
    <row r="671236" ht="16.5">
      <c r="E671236" s="11"/>
    </row>
    <row r="671237" ht="16.5">
      <c r="E671237" s="11"/>
    </row>
    <row r="671238" ht="16.5">
      <c r="E671238" s="11"/>
    </row>
    <row r="671239" ht="16.5">
      <c r="E671239" s="11"/>
    </row>
    <row r="671240" ht="16.5">
      <c r="E671240" s="11"/>
    </row>
    <row r="671241" ht="16.5">
      <c r="E671241" s="11"/>
    </row>
    <row r="671242" ht="16.5">
      <c r="E671242" s="11"/>
    </row>
    <row r="671243" ht="16.5">
      <c r="E671243" s="11"/>
    </row>
    <row r="671244" ht="16.5">
      <c r="E671244" s="11"/>
    </row>
    <row r="671245" ht="16.5">
      <c r="E671245" s="11"/>
    </row>
    <row r="671246" ht="16.5">
      <c r="E671246" s="11"/>
    </row>
    <row r="671247" ht="16.5">
      <c r="E671247" s="11"/>
    </row>
    <row r="671248" ht="16.5">
      <c r="E671248" s="11"/>
    </row>
    <row r="671249" ht="16.5">
      <c r="E671249" s="11"/>
    </row>
    <row r="671250" ht="16.5">
      <c r="E671250" s="11"/>
    </row>
    <row r="671251" ht="16.5">
      <c r="E671251" s="11"/>
    </row>
    <row r="671252" ht="16.5">
      <c r="E671252" s="11"/>
    </row>
    <row r="671253" ht="16.5">
      <c r="E671253" s="11"/>
    </row>
    <row r="671254" ht="16.5">
      <c r="E671254" s="11"/>
    </row>
    <row r="671255" ht="16.5">
      <c r="E671255" s="11"/>
    </row>
    <row r="671256" ht="16.5">
      <c r="E671256" s="11"/>
    </row>
    <row r="671257" ht="16.5">
      <c r="E671257" s="11"/>
    </row>
    <row r="671258" ht="16.5">
      <c r="E671258" s="11"/>
    </row>
    <row r="671259" ht="16.5">
      <c r="E671259" s="11"/>
    </row>
    <row r="671260" ht="16.5">
      <c r="E671260" s="11"/>
    </row>
    <row r="671261" ht="16.5">
      <c r="E671261" s="11"/>
    </row>
    <row r="671262" ht="16.5">
      <c r="E671262" s="11"/>
    </row>
    <row r="671263" ht="16.5">
      <c r="E671263" s="11"/>
    </row>
    <row r="671264" ht="16.5">
      <c r="E671264" s="11"/>
    </row>
    <row r="671265" ht="16.5">
      <c r="E671265" s="11"/>
    </row>
    <row r="671266" ht="16.5">
      <c r="E671266" s="11"/>
    </row>
    <row r="671267" ht="16.5">
      <c r="E671267" s="11"/>
    </row>
    <row r="671268" ht="16.5">
      <c r="E671268" s="11"/>
    </row>
    <row r="671269" ht="16.5">
      <c r="E671269" s="11"/>
    </row>
    <row r="671270" ht="16.5">
      <c r="E671270" s="11"/>
    </row>
    <row r="671271" ht="16.5">
      <c r="E671271" s="11"/>
    </row>
    <row r="671272" ht="16.5">
      <c r="E671272" s="11"/>
    </row>
    <row r="671273" ht="16.5">
      <c r="E671273" s="11"/>
    </row>
    <row r="671274" ht="16.5">
      <c r="E671274" s="11"/>
    </row>
    <row r="671275" ht="16.5">
      <c r="E671275" s="11"/>
    </row>
    <row r="671276" ht="16.5">
      <c r="E671276" s="11"/>
    </row>
    <row r="671277" ht="16.5">
      <c r="E671277" s="11"/>
    </row>
    <row r="671278" ht="16.5">
      <c r="E671278" s="11"/>
    </row>
    <row r="671279" ht="16.5">
      <c r="E671279" s="11"/>
    </row>
    <row r="671280" ht="16.5">
      <c r="E671280" s="11"/>
    </row>
    <row r="671281" ht="16.5">
      <c r="E671281" s="11"/>
    </row>
    <row r="671282" ht="16.5">
      <c r="E671282" s="11"/>
    </row>
    <row r="671283" ht="16.5">
      <c r="E671283" s="11"/>
    </row>
    <row r="671284" ht="16.5">
      <c r="E671284" s="11"/>
    </row>
    <row r="671285" ht="16.5">
      <c r="E671285" s="11"/>
    </row>
    <row r="671286" ht="16.5">
      <c r="E671286" s="11"/>
    </row>
    <row r="671287" ht="16.5">
      <c r="E671287" s="11"/>
    </row>
    <row r="671288" ht="16.5">
      <c r="E671288" s="11"/>
    </row>
    <row r="671289" ht="16.5">
      <c r="E671289" s="11"/>
    </row>
    <row r="671290" ht="16.5">
      <c r="E671290" s="11"/>
    </row>
    <row r="671291" ht="16.5">
      <c r="E671291" s="11"/>
    </row>
    <row r="671292" ht="16.5">
      <c r="E671292" s="11"/>
    </row>
    <row r="671293" ht="16.5">
      <c r="E671293" s="11"/>
    </row>
    <row r="671294" ht="16.5">
      <c r="E671294" s="11"/>
    </row>
    <row r="671295" ht="16.5">
      <c r="E671295" s="11"/>
    </row>
    <row r="671296" ht="16.5">
      <c r="E671296" s="11"/>
    </row>
    <row r="671297" ht="16.5">
      <c r="E671297" s="11"/>
    </row>
    <row r="671298" ht="16.5">
      <c r="E671298" s="11"/>
    </row>
    <row r="671299" ht="16.5">
      <c r="E671299" s="11"/>
    </row>
    <row r="671300" ht="16.5">
      <c r="E671300" s="11"/>
    </row>
    <row r="671301" ht="16.5">
      <c r="E671301" s="11"/>
    </row>
    <row r="671302" ht="16.5">
      <c r="E671302" s="11"/>
    </row>
    <row r="671303" ht="16.5">
      <c r="E671303" s="11"/>
    </row>
    <row r="671304" ht="16.5">
      <c r="E671304" s="11"/>
    </row>
    <row r="671305" ht="16.5">
      <c r="E671305" s="11"/>
    </row>
    <row r="671306" ht="16.5">
      <c r="E671306" s="11"/>
    </row>
    <row r="671307" ht="16.5">
      <c r="E671307" s="11"/>
    </row>
    <row r="671308" ht="16.5">
      <c r="E671308" s="11"/>
    </row>
    <row r="671309" ht="16.5">
      <c r="E671309" s="11"/>
    </row>
    <row r="671310" ht="16.5">
      <c r="E671310" s="11"/>
    </row>
    <row r="671311" ht="16.5">
      <c r="E671311" s="11"/>
    </row>
    <row r="671312" ht="16.5">
      <c r="E671312" s="11"/>
    </row>
    <row r="671313" ht="16.5">
      <c r="E671313" s="11"/>
    </row>
    <row r="671314" ht="16.5">
      <c r="E671314" s="11"/>
    </row>
    <row r="671315" ht="16.5">
      <c r="E671315" s="11"/>
    </row>
    <row r="671316" ht="16.5">
      <c r="E671316" s="11"/>
    </row>
    <row r="671317" ht="16.5">
      <c r="E671317" s="11"/>
    </row>
    <row r="671318" ht="16.5">
      <c r="E671318" s="11"/>
    </row>
    <row r="671319" ht="16.5">
      <c r="E671319" s="11"/>
    </row>
    <row r="671320" ht="16.5">
      <c r="E671320" s="11"/>
    </row>
    <row r="671321" ht="16.5">
      <c r="E671321" s="11"/>
    </row>
    <row r="671322" ht="16.5">
      <c r="E671322" s="11"/>
    </row>
    <row r="671323" ht="16.5">
      <c r="E671323" s="11"/>
    </row>
    <row r="671324" ht="16.5">
      <c r="E671324" s="11"/>
    </row>
    <row r="671325" ht="16.5">
      <c r="E671325" s="11"/>
    </row>
    <row r="671326" ht="16.5">
      <c r="E671326" s="11"/>
    </row>
    <row r="671327" ht="16.5">
      <c r="E671327" s="11"/>
    </row>
    <row r="671328" ht="16.5">
      <c r="E671328" s="11"/>
    </row>
    <row r="671329" ht="16.5">
      <c r="E671329" s="11"/>
    </row>
    <row r="671330" ht="16.5">
      <c r="E671330" s="11"/>
    </row>
    <row r="671331" ht="16.5">
      <c r="E671331" s="11"/>
    </row>
    <row r="671332" ht="16.5">
      <c r="E671332" s="11"/>
    </row>
    <row r="671333" ht="16.5">
      <c r="E671333" s="11"/>
    </row>
    <row r="671334" ht="16.5">
      <c r="E671334" s="11"/>
    </row>
    <row r="671335" ht="16.5">
      <c r="E671335" s="11"/>
    </row>
    <row r="671336" ht="16.5">
      <c r="E671336" s="11"/>
    </row>
    <row r="671337" ht="16.5">
      <c r="E671337" s="11"/>
    </row>
    <row r="671338" ht="16.5">
      <c r="E671338" s="11"/>
    </row>
    <row r="671339" ht="16.5">
      <c r="E671339" s="11"/>
    </row>
    <row r="671340" ht="16.5">
      <c r="E671340" s="11"/>
    </row>
    <row r="671341" ht="16.5">
      <c r="E671341" s="11"/>
    </row>
    <row r="671342" ht="16.5">
      <c r="E671342" s="11"/>
    </row>
    <row r="671343" ht="16.5">
      <c r="E671343" s="11"/>
    </row>
    <row r="671344" ht="16.5">
      <c r="E671344" s="11"/>
    </row>
    <row r="671345" ht="16.5">
      <c r="E671345" s="11"/>
    </row>
    <row r="671346" ht="16.5">
      <c r="E671346" s="11"/>
    </row>
    <row r="671347" ht="16.5">
      <c r="E671347" s="11"/>
    </row>
    <row r="671348" ht="16.5">
      <c r="E671348" s="11"/>
    </row>
    <row r="671349" ht="16.5">
      <c r="E671349" s="11"/>
    </row>
    <row r="671350" ht="16.5">
      <c r="E671350" s="11"/>
    </row>
    <row r="671351" ht="16.5">
      <c r="E671351" s="11"/>
    </row>
    <row r="671352" ht="16.5">
      <c r="E671352" s="11"/>
    </row>
    <row r="671353" ht="16.5">
      <c r="E671353" s="11"/>
    </row>
    <row r="671354" ht="16.5">
      <c r="E671354" s="11"/>
    </row>
    <row r="671355" ht="16.5">
      <c r="E671355" s="11"/>
    </row>
    <row r="671356" ht="16.5">
      <c r="E671356" s="11"/>
    </row>
    <row r="671357" ht="16.5">
      <c r="E671357" s="11"/>
    </row>
    <row r="671358" ht="16.5">
      <c r="E671358" s="11"/>
    </row>
    <row r="671359" ht="16.5">
      <c r="E671359" s="11"/>
    </row>
    <row r="671360" ht="16.5">
      <c r="E671360" s="11"/>
    </row>
    <row r="671361" ht="16.5">
      <c r="E671361" s="11"/>
    </row>
    <row r="671362" ht="16.5">
      <c r="E671362" s="11"/>
    </row>
    <row r="671363" ht="16.5">
      <c r="E671363" s="11"/>
    </row>
    <row r="671364" ht="16.5">
      <c r="E671364" s="11"/>
    </row>
    <row r="671365" ht="16.5">
      <c r="E671365" s="11"/>
    </row>
    <row r="671366" ht="16.5">
      <c r="E671366" s="11"/>
    </row>
    <row r="671367" ht="16.5">
      <c r="E671367" s="11"/>
    </row>
    <row r="671368" ht="16.5">
      <c r="E671368" s="11"/>
    </row>
    <row r="671369" ht="16.5">
      <c r="E671369" s="11"/>
    </row>
    <row r="671370" ht="16.5">
      <c r="E671370" s="11"/>
    </row>
    <row r="671371" ht="16.5">
      <c r="E671371" s="11"/>
    </row>
    <row r="671372" ht="16.5">
      <c r="E671372" s="11"/>
    </row>
    <row r="671373" ht="16.5">
      <c r="E671373" s="11"/>
    </row>
    <row r="671374" ht="16.5">
      <c r="E671374" s="11"/>
    </row>
    <row r="671375" ht="16.5">
      <c r="E671375" s="11"/>
    </row>
    <row r="671376" ht="16.5">
      <c r="E671376" s="11"/>
    </row>
    <row r="671377" ht="16.5">
      <c r="E671377" s="11"/>
    </row>
    <row r="671378" ht="16.5">
      <c r="E671378" s="11"/>
    </row>
    <row r="671379" ht="16.5">
      <c r="E671379" s="11"/>
    </row>
    <row r="671380" ht="16.5">
      <c r="E671380" s="11"/>
    </row>
    <row r="671381" ht="16.5">
      <c r="E671381" s="11"/>
    </row>
    <row r="671382" ht="16.5">
      <c r="E671382" s="11"/>
    </row>
    <row r="671383" ht="16.5">
      <c r="E671383" s="11"/>
    </row>
    <row r="671384" ht="16.5">
      <c r="E671384" s="11"/>
    </row>
    <row r="671385" ht="16.5">
      <c r="E671385" s="11"/>
    </row>
    <row r="671386" ht="16.5">
      <c r="E671386" s="11"/>
    </row>
    <row r="671387" ht="16.5">
      <c r="E671387" s="11"/>
    </row>
    <row r="671388" ht="16.5">
      <c r="E671388" s="11"/>
    </row>
    <row r="671389" ht="16.5">
      <c r="E671389" s="11"/>
    </row>
    <row r="671390" ht="16.5">
      <c r="E671390" s="11"/>
    </row>
    <row r="671391" ht="16.5">
      <c r="E671391" s="11"/>
    </row>
    <row r="671392" ht="16.5">
      <c r="E671392" s="11"/>
    </row>
    <row r="671393" ht="16.5">
      <c r="E671393" s="11"/>
    </row>
    <row r="671394" ht="16.5">
      <c r="E671394" s="11"/>
    </row>
    <row r="671395" ht="16.5">
      <c r="E671395" s="11"/>
    </row>
    <row r="671396" ht="16.5">
      <c r="E671396" s="11"/>
    </row>
    <row r="671397" ht="16.5">
      <c r="E671397" s="11"/>
    </row>
    <row r="671398" ht="16.5">
      <c r="E671398" s="11"/>
    </row>
    <row r="671399" ht="16.5">
      <c r="E671399" s="11"/>
    </row>
    <row r="671400" ht="16.5">
      <c r="E671400" s="11"/>
    </row>
    <row r="671401" ht="16.5">
      <c r="E671401" s="11"/>
    </row>
    <row r="671402" ht="16.5">
      <c r="E671402" s="11"/>
    </row>
    <row r="671403" ht="16.5">
      <c r="E671403" s="11"/>
    </row>
    <row r="671404" ht="16.5">
      <c r="E671404" s="11"/>
    </row>
    <row r="671405" ht="16.5">
      <c r="E671405" s="11"/>
    </row>
    <row r="671406" ht="16.5">
      <c r="E671406" s="11"/>
    </row>
    <row r="671407" ht="16.5">
      <c r="E671407" s="11"/>
    </row>
    <row r="671408" ht="16.5">
      <c r="E671408" s="11"/>
    </row>
    <row r="671409" ht="16.5">
      <c r="E671409" s="11"/>
    </row>
    <row r="671410" ht="16.5">
      <c r="E671410" s="11"/>
    </row>
    <row r="671411" ht="16.5">
      <c r="E671411" s="11"/>
    </row>
    <row r="671412" ht="16.5">
      <c r="E671412" s="11"/>
    </row>
    <row r="671413" ht="16.5">
      <c r="E671413" s="11"/>
    </row>
    <row r="671414" ht="16.5">
      <c r="E671414" s="11"/>
    </row>
    <row r="671415" ht="16.5">
      <c r="E671415" s="11"/>
    </row>
    <row r="671416" ht="16.5">
      <c r="E671416" s="11"/>
    </row>
    <row r="671417" ht="16.5">
      <c r="E671417" s="11"/>
    </row>
    <row r="671418" ht="16.5">
      <c r="E671418" s="11"/>
    </row>
    <row r="671419" ht="16.5">
      <c r="E671419" s="11"/>
    </row>
    <row r="671420" ht="16.5">
      <c r="E671420" s="11"/>
    </row>
    <row r="671421" ht="16.5">
      <c r="E671421" s="11"/>
    </row>
    <row r="671422" ht="16.5">
      <c r="E671422" s="11"/>
    </row>
    <row r="671423" ht="16.5">
      <c r="E671423" s="11"/>
    </row>
    <row r="671424" ht="16.5">
      <c r="E671424" s="11"/>
    </row>
    <row r="671425" ht="16.5">
      <c r="E671425" s="11"/>
    </row>
    <row r="671426" ht="16.5">
      <c r="E671426" s="11"/>
    </row>
    <row r="671427" ht="16.5">
      <c r="E671427" s="11"/>
    </row>
    <row r="671428" ht="16.5">
      <c r="E671428" s="11"/>
    </row>
    <row r="671429" ht="16.5">
      <c r="E671429" s="11"/>
    </row>
    <row r="671430" ht="16.5">
      <c r="E671430" s="11"/>
    </row>
    <row r="671431" ht="16.5">
      <c r="E671431" s="11"/>
    </row>
    <row r="671432" ht="16.5">
      <c r="E671432" s="11"/>
    </row>
    <row r="671433" ht="16.5">
      <c r="E671433" s="11"/>
    </row>
    <row r="671434" ht="16.5">
      <c r="E671434" s="11"/>
    </row>
    <row r="671435" ht="16.5">
      <c r="E671435" s="11"/>
    </row>
    <row r="671436" ht="16.5">
      <c r="E671436" s="11"/>
    </row>
    <row r="671437" ht="16.5">
      <c r="E671437" s="11"/>
    </row>
    <row r="671438" ht="16.5">
      <c r="E671438" s="11"/>
    </row>
    <row r="671439" ht="16.5">
      <c r="E671439" s="11"/>
    </row>
    <row r="671440" ht="16.5">
      <c r="E671440" s="11"/>
    </row>
    <row r="671441" ht="16.5">
      <c r="E671441" s="11"/>
    </row>
    <row r="671442" ht="16.5">
      <c r="E671442" s="11"/>
    </row>
    <row r="671443" ht="16.5">
      <c r="E671443" s="11"/>
    </row>
    <row r="671444" ht="16.5">
      <c r="E671444" s="11"/>
    </row>
    <row r="671445" ht="16.5">
      <c r="E671445" s="11"/>
    </row>
    <row r="671446" ht="16.5">
      <c r="E671446" s="11"/>
    </row>
    <row r="671447" ht="16.5">
      <c r="E671447" s="11"/>
    </row>
    <row r="671448" ht="16.5">
      <c r="E671448" s="11"/>
    </row>
    <row r="671449" ht="16.5">
      <c r="E671449" s="11"/>
    </row>
    <row r="671450" ht="16.5">
      <c r="E671450" s="11"/>
    </row>
    <row r="671451" ht="16.5">
      <c r="E671451" s="11"/>
    </row>
    <row r="671452" ht="16.5">
      <c r="E671452" s="11"/>
    </row>
    <row r="671453" ht="16.5">
      <c r="E671453" s="11"/>
    </row>
    <row r="671454" ht="16.5">
      <c r="E671454" s="11"/>
    </row>
    <row r="671455" ht="16.5">
      <c r="E671455" s="11"/>
    </row>
    <row r="671456" ht="16.5">
      <c r="E671456" s="11"/>
    </row>
    <row r="671457" ht="16.5">
      <c r="E671457" s="11"/>
    </row>
    <row r="671458" ht="16.5">
      <c r="E671458" s="11"/>
    </row>
    <row r="671459" ht="16.5">
      <c r="E671459" s="11"/>
    </row>
    <row r="671460" ht="16.5">
      <c r="E671460" s="11"/>
    </row>
    <row r="671461" ht="16.5">
      <c r="E671461" s="11"/>
    </row>
    <row r="671462" ht="16.5">
      <c r="E671462" s="11"/>
    </row>
    <row r="671463" ht="16.5">
      <c r="E671463" s="11"/>
    </row>
    <row r="671464" ht="16.5">
      <c r="E671464" s="11"/>
    </row>
    <row r="671465" ht="16.5">
      <c r="E671465" s="11"/>
    </row>
    <row r="671466" ht="16.5">
      <c r="E671466" s="11"/>
    </row>
    <row r="671467" ht="16.5">
      <c r="E671467" s="11"/>
    </row>
    <row r="671468" ht="16.5">
      <c r="E671468" s="11"/>
    </row>
    <row r="671469" ht="16.5">
      <c r="E671469" s="11"/>
    </row>
    <row r="671470" ht="16.5">
      <c r="E671470" s="11"/>
    </row>
    <row r="671471" ht="16.5">
      <c r="E671471" s="11"/>
    </row>
    <row r="671472" ht="16.5">
      <c r="E671472" s="11"/>
    </row>
    <row r="671473" ht="16.5">
      <c r="E671473" s="11"/>
    </row>
    <row r="671474" ht="16.5">
      <c r="E671474" s="11"/>
    </row>
    <row r="671475" ht="16.5">
      <c r="E671475" s="11"/>
    </row>
    <row r="671476" ht="16.5">
      <c r="E671476" s="11"/>
    </row>
    <row r="671477" ht="16.5">
      <c r="E671477" s="11"/>
    </row>
    <row r="671478" ht="16.5">
      <c r="E671478" s="11"/>
    </row>
    <row r="671479" ht="16.5">
      <c r="E671479" s="11"/>
    </row>
    <row r="671480" ht="16.5">
      <c r="E671480" s="11"/>
    </row>
    <row r="671481" ht="16.5">
      <c r="E671481" s="11"/>
    </row>
    <row r="671482" ht="16.5">
      <c r="E671482" s="11"/>
    </row>
    <row r="671483" ht="16.5">
      <c r="E671483" s="11"/>
    </row>
    <row r="671484" ht="16.5">
      <c r="E671484" s="11"/>
    </row>
    <row r="671485" ht="16.5">
      <c r="E671485" s="11"/>
    </row>
    <row r="671486" ht="16.5">
      <c r="E671486" s="11"/>
    </row>
    <row r="671487" ht="16.5">
      <c r="E671487" s="11"/>
    </row>
    <row r="671488" ht="16.5">
      <c r="E671488" s="11"/>
    </row>
    <row r="671489" ht="16.5">
      <c r="E671489" s="11"/>
    </row>
    <row r="671490" ht="16.5">
      <c r="E671490" s="11"/>
    </row>
    <row r="671491" ht="16.5">
      <c r="E671491" s="11"/>
    </row>
    <row r="671492" ht="16.5">
      <c r="E671492" s="11"/>
    </row>
    <row r="671493" ht="16.5">
      <c r="E671493" s="11"/>
    </row>
    <row r="671494" ht="16.5">
      <c r="E671494" s="11"/>
    </row>
    <row r="671495" ht="16.5">
      <c r="E671495" s="11"/>
    </row>
    <row r="671496" ht="16.5">
      <c r="E671496" s="11"/>
    </row>
    <row r="671497" ht="16.5">
      <c r="E671497" s="11"/>
    </row>
    <row r="671498" ht="16.5">
      <c r="E671498" s="11"/>
    </row>
    <row r="671499" ht="16.5">
      <c r="E671499" s="11"/>
    </row>
    <row r="671500" ht="16.5">
      <c r="E671500" s="11"/>
    </row>
    <row r="671501" ht="16.5">
      <c r="E671501" s="11"/>
    </row>
    <row r="671502" ht="16.5">
      <c r="E671502" s="11"/>
    </row>
    <row r="671503" ht="16.5">
      <c r="E671503" s="11"/>
    </row>
    <row r="671504" ht="16.5">
      <c r="E671504" s="11"/>
    </row>
    <row r="671505" ht="16.5">
      <c r="E671505" s="11"/>
    </row>
    <row r="671506" ht="16.5">
      <c r="E671506" s="11"/>
    </row>
    <row r="671507" ht="16.5">
      <c r="E671507" s="11"/>
    </row>
    <row r="671508" ht="16.5">
      <c r="E671508" s="11"/>
    </row>
    <row r="671509" ht="16.5">
      <c r="E671509" s="11"/>
    </row>
    <row r="671510" ht="16.5">
      <c r="E671510" s="11"/>
    </row>
    <row r="671511" ht="16.5">
      <c r="E671511" s="11"/>
    </row>
    <row r="671512" ht="16.5">
      <c r="E671512" s="11"/>
    </row>
    <row r="671513" ht="16.5">
      <c r="E671513" s="11"/>
    </row>
    <row r="671514" ht="16.5">
      <c r="E671514" s="11"/>
    </row>
    <row r="671515" ht="16.5">
      <c r="E671515" s="11"/>
    </row>
    <row r="671516" ht="16.5">
      <c r="E671516" s="11"/>
    </row>
    <row r="671517" ht="16.5">
      <c r="E671517" s="11"/>
    </row>
    <row r="671518" ht="16.5">
      <c r="E671518" s="11"/>
    </row>
    <row r="671519" ht="16.5">
      <c r="E671519" s="11"/>
    </row>
    <row r="671520" ht="16.5">
      <c r="E671520" s="11"/>
    </row>
    <row r="671521" ht="16.5">
      <c r="E671521" s="11"/>
    </row>
    <row r="671522" ht="16.5">
      <c r="E671522" s="11"/>
    </row>
    <row r="671523" ht="16.5">
      <c r="E671523" s="11"/>
    </row>
    <row r="671524" ht="16.5">
      <c r="E671524" s="11"/>
    </row>
    <row r="671525" ht="16.5">
      <c r="E671525" s="11"/>
    </row>
    <row r="671526" ht="16.5">
      <c r="E671526" s="11"/>
    </row>
    <row r="671527" ht="16.5">
      <c r="E671527" s="11"/>
    </row>
    <row r="671528" ht="16.5">
      <c r="E671528" s="11"/>
    </row>
    <row r="671529" ht="16.5">
      <c r="E671529" s="11"/>
    </row>
    <row r="671530" ht="16.5">
      <c r="E671530" s="11"/>
    </row>
    <row r="671531" ht="16.5">
      <c r="E671531" s="11"/>
    </row>
    <row r="671532" ht="16.5">
      <c r="E671532" s="11"/>
    </row>
    <row r="671533" ht="16.5">
      <c r="E671533" s="11"/>
    </row>
    <row r="671534" ht="16.5">
      <c r="E671534" s="11"/>
    </row>
    <row r="671535" ht="16.5">
      <c r="E671535" s="11"/>
    </row>
    <row r="671536" ht="16.5">
      <c r="E671536" s="11"/>
    </row>
    <row r="671537" ht="16.5">
      <c r="E671537" s="11"/>
    </row>
    <row r="671538" ht="16.5">
      <c r="E671538" s="11"/>
    </row>
    <row r="671539" ht="16.5">
      <c r="E671539" s="11"/>
    </row>
    <row r="671540" ht="16.5">
      <c r="E671540" s="11"/>
    </row>
    <row r="671541" ht="16.5">
      <c r="E671541" s="11"/>
    </row>
    <row r="671542" ht="16.5">
      <c r="E671542" s="11"/>
    </row>
    <row r="671543" ht="16.5">
      <c r="E671543" s="11"/>
    </row>
    <row r="671544" ht="16.5">
      <c r="E671544" s="11"/>
    </row>
    <row r="671545" ht="16.5">
      <c r="E671545" s="11"/>
    </row>
    <row r="671546" ht="16.5">
      <c r="E671546" s="11"/>
    </row>
    <row r="671547" ht="16.5">
      <c r="E671547" s="11"/>
    </row>
    <row r="671548" ht="16.5">
      <c r="E671548" s="11"/>
    </row>
    <row r="671549" ht="16.5">
      <c r="E671549" s="11"/>
    </row>
    <row r="671550" ht="16.5">
      <c r="E671550" s="11"/>
    </row>
    <row r="671551" ht="16.5">
      <c r="E671551" s="11"/>
    </row>
    <row r="671552" ht="16.5">
      <c r="E671552" s="11"/>
    </row>
    <row r="671553" ht="16.5">
      <c r="E671553" s="11"/>
    </row>
    <row r="671554" ht="16.5">
      <c r="E671554" s="11"/>
    </row>
    <row r="671555" ht="16.5">
      <c r="E671555" s="11"/>
    </row>
    <row r="671556" ht="16.5">
      <c r="E671556" s="11"/>
    </row>
    <row r="671557" ht="16.5">
      <c r="E671557" s="11"/>
    </row>
    <row r="671558" ht="16.5">
      <c r="E671558" s="11"/>
    </row>
    <row r="671559" ht="16.5">
      <c r="E671559" s="11"/>
    </row>
    <row r="671560" ht="16.5">
      <c r="E671560" s="11"/>
    </row>
    <row r="671561" ht="16.5">
      <c r="E671561" s="11"/>
    </row>
    <row r="671562" ht="16.5">
      <c r="E671562" s="11"/>
    </row>
    <row r="671563" ht="16.5">
      <c r="E671563" s="11"/>
    </row>
    <row r="671564" ht="16.5">
      <c r="E671564" s="11"/>
    </row>
    <row r="671565" ht="16.5">
      <c r="E671565" s="11"/>
    </row>
    <row r="671566" ht="16.5">
      <c r="E671566" s="11"/>
    </row>
    <row r="671567" ht="16.5">
      <c r="E671567" s="11"/>
    </row>
    <row r="671568" ht="16.5">
      <c r="E671568" s="11"/>
    </row>
    <row r="671569" ht="16.5">
      <c r="E671569" s="11"/>
    </row>
    <row r="671570" ht="16.5">
      <c r="E671570" s="11"/>
    </row>
    <row r="671571" ht="16.5">
      <c r="E671571" s="11"/>
    </row>
    <row r="671572" ht="16.5">
      <c r="E671572" s="11"/>
    </row>
    <row r="671573" ht="16.5">
      <c r="E671573" s="11"/>
    </row>
    <row r="671574" ht="16.5">
      <c r="E671574" s="11"/>
    </row>
    <row r="671575" ht="16.5">
      <c r="E671575" s="11"/>
    </row>
    <row r="671576" ht="16.5">
      <c r="E671576" s="11"/>
    </row>
    <row r="671577" ht="16.5">
      <c r="E671577" s="11"/>
    </row>
    <row r="671578" ht="16.5">
      <c r="E671578" s="11"/>
    </row>
    <row r="671579" ht="16.5">
      <c r="E671579" s="11"/>
    </row>
    <row r="671580" ht="16.5">
      <c r="E671580" s="11"/>
    </row>
    <row r="671581" ht="16.5">
      <c r="E671581" s="11"/>
    </row>
    <row r="671582" ht="16.5">
      <c r="E671582" s="11"/>
    </row>
    <row r="671583" ht="16.5">
      <c r="E671583" s="11"/>
    </row>
    <row r="671584" ht="16.5">
      <c r="E671584" s="11"/>
    </row>
    <row r="671585" ht="16.5">
      <c r="E671585" s="11"/>
    </row>
    <row r="671586" ht="16.5">
      <c r="E671586" s="11"/>
    </row>
    <row r="671587" ht="16.5">
      <c r="E671587" s="11"/>
    </row>
    <row r="671588" ht="16.5">
      <c r="E671588" s="11"/>
    </row>
    <row r="671589" ht="16.5">
      <c r="E671589" s="11"/>
    </row>
    <row r="671590" ht="16.5">
      <c r="E671590" s="11"/>
    </row>
    <row r="671591" ht="16.5">
      <c r="E671591" s="11"/>
    </row>
    <row r="671592" ht="16.5">
      <c r="E671592" s="11"/>
    </row>
    <row r="671593" ht="16.5">
      <c r="E671593" s="11"/>
    </row>
    <row r="671594" ht="16.5">
      <c r="E671594" s="11"/>
    </row>
    <row r="671595" ht="16.5">
      <c r="E671595" s="11"/>
    </row>
    <row r="671596" ht="16.5">
      <c r="E671596" s="11"/>
    </row>
    <row r="671597" ht="16.5">
      <c r="E671597" s="11"/>
    </row>
    <row r="671598" ht="16.5">
      <c r="E671598" s="11"/>
    </row>
    <row r="671599" ht="16.5">
      <c r="E671599" s="11"/>
    </row>
    <row r="671600" ht="16.5">
      <c r="E671600" s="11"/>
    </row>
    <row r="671601" ht="16.5">
      <c r="E671601" s="11"/>
    </row>
    <row r="671602" ht="16.5">
      <c r="E671602" s="11"/>
    </row>
    <row r="671603" ht="16.5">
      <c r="E671603" s="11"/>
    </row>
    <row r="671604" ht="16.5">
      <c r="E671604" s="11"/>
    </row>
    <row r="671605" ht="16.5">
      <c r="E671605" s="11"/>
    </row>
    <row r="671606" ht="16.5">
      <c r="E671606" s="11"/>
    </row>
    <row r="671607" ht="16.5">
      <c r="E671607" s="11"/>
    </row>
    <row r="671608" ht="16.5">
      <c r="E671608" s="11"/>
    </row>
    <row r="671609" ht="16.5">
      <c r="E671609" s="11"/>
    </row>
    <row r="671610" ht="16.5">
      <c r="E671610" s="11"/>
    </row>
    <row r="671611" ht="16.5">
      <c r="E671611" s="11"/>
    </row>
    <row r="671612" ht="16.5">
      <c r="E671612" s="11"/>
    </row>
    <row r="671613" ht="16.5">
      <c r="E671613" s="11"/>
    </row>
    <row r="671614" ht="16.5">
      <c r="E671614" s="11"/>
    </row>
    <row r="671615" ht="16.5">
      <c r="E671615" s="11"/>
    </row>
    <row r="671616" ht="16.5">
      <c r="E671616" s="11"/>
    </row>
    <row r="671617" ht="16.5">
      <c r="E671617" s="11"/>
    </row>
    <row r="671618" ht="16.5">
      <c r="E671618" s="11"/>
    </row>
    <row r="671619" ht="16.5">
      <c r="E671619" s="11"/>
    </row>
    <row r="671620" ht="16.5">
      <c r="E671620" s="11"/>
    </row>
    <row r="671621" ht="16.5">
      <c r="E671621" s="11"/>
    </row>
    <row r="671622" ht="16.5">
      <c r="E671622" s="11"/>
    </row>
    <row r="671623" ht="16.5">
      <c r="E671623" s="11"/>
    </row>
    <row r="671624" ht="16.5">
      <c r="E671624" s="11"/>
    </row>
    <row r="671625" ht="16.5">
      <c r="E671625" s="11"/>
    </row>
    <row r="671626" ht="16.5">
      <c r="E671626" s="11"/>
    </row>
    <row r="671627" ht="16.5">
      <c r="E671627" s="11"/>
    </row>
    <row r="671628" ht="16.5">
      <c r="E671628" s="11"/>
    </row>
    <row r="671629" ht="16.5">
      <c r="E671629" s="11"/>
    </row>
    <row r="671630" ht="16.5">
      <c r="E671630" s="11"/>
    </row>
    <row r="671631" ht="16.5">
      <c r="E671631" s="11"/>
    </row>
    <row r="671632" ht="16.5">
      <c r="E671632" s="11"/>
    </row>
    <row r="671633" ht="16.5">
      <c r="E671633" s="11"/>
    </row>
    <row r="671634" ht="16.5">
      <c r="E671634" s="11"/>
    </row>
    <row r="671635" ht="16.5">
      <c r="E671635" s="11"/>
    </row>
    <row r="671636" ht="16.5">
      <c r="E671636" s="11"/>
    </row>
    <row r="671637" ht="16.5">
      <c r="E671637" s="11"/>
    </row>
    <row r="671638" ht="16.5">
      <c r="E671638" s="11"/>
    </row>
    <row r="671639" ht="16.5">
      <c r="E671639" s="11"/>
    </row>
    <row r="671640" ht="16.5">
      <c r="E671640" s="11"/>
    </row>
    <row r="671641" ht="16.5">
      <c r="E671641" s="11"/>
    </row>
    <row r="671642" ht="16.5">
      <c r="E671642" s="11"/>
    </row>
    <row r="671643" ht="16.5">
      <c r="E671643" s="11"/>
    </row>
    <row r="671644" ht="16.5">
      <c r="E671644" s="11"/>
    </row>
    <row r="671645" ht="16.5">
      <c r="E671645" s="11"/>
    </row>
    <row r="671646" ht="16.5">
      <c r="E671646" s="11"/>
    </row>
    <row r="671647" ht="16.5">
      <c r="E671647" s="11"/>
    </row>
    <row r="671648" ht="16.5">
      <c r="E671648" s="11"/>
    </row>
    <row r="671649" ht="16.5">
      <c r="E671649" s="11"/>
    </row>
    <row r="671650" ht="16.5">
      <c r="E671650" s="11"/>
    </row>
    <row r="671651" ht="16.5">
      <c r="E671651" s="11"/>
    </row>
    <row r="671652" ht="16.5">
      <c r="E671652" s="11"/>
    </row>
    <row r="671653" ht="16.5">
      <c r="E671653" s="11"/>
    </row>
    <row r="671654" ht="16.5">
      <c r="E671654" s="11"/>
    </row>
    <row r="671655" ht="16.5">
      <c r="E671655" s="11"/>
    </row>
    <row r="671656" ht="16.5">
      <c r="E671656" s="11"/>
    </row>
    <row r="671657" ht="16.5">
      <c r="E671657" s="11"/>
    </row>
    <row r="671658" ht="16.5">
      <c r="E671658" s="11"/>
    </row>
    <row r="671659" ht="16.5">
      <c r="E671659" s="11"/>
    </row>
    <row r="671660" ht="16.5">
      <c r="E671660" s="11"/>
    </row>
    <row r="671661" ht="16.5">
      <c r="E671661" s="11"/>
    </row>
    <row r="671662" ht="16.5">
      <c r="E671662" s="11"/>
    </row>
    <row r="671663" ht="16.5">
      <c r="E671663" s="11"/>
    </row>
    <row r="671664" ht="16.5">
      <c r="E671664" s="11"/>
    </row>
    <row r="671665" ht="16.5">
      <c r="E671665" s="11"/>
    </row>
    <row r="671666" ht="16.5">
      <c r="E671666" s="11"/>
    </row>
    <row r="671667" ht="16.5">
      <c r="E671667" s="11"/>
    </row>
    <row r="671668" ht="16.5">
      <c r="E671668" s="11"/>
    </row>
    <row r="671669" ht="16.5">
      <c r="E671669" s="11"/>
    </row>
    <row r="671670" ht="16.5">
      <c r="E671670" s="11"/>
    </row>
    <row r="671671" ht="16.5">
      <c r="E671671" s="11"/>
    </row>
    <row r="671672" ht="16.5">
      <c r="E671672" s="11"/>
    </row>
    <row r="671673" ht="16.5">
      <c r="E671673" s="11"/>
    </row>
    <row r="671674" ht="16.5">
      <c r="E671674" s="11"/>
    </row>
    <row r="671675" ht="16.5">
      <c r="E671675" s="11"/>
    </row>
    <row r="671676" ht="16.5">
      <c r="E671676" s="11"/>
    </row>
    <row r="671677" ht="16.5">
      <c r="E671677" s="11"/>
    </row>
    <row r="671678" ht="16.5">
      <c r="E671678" s="11"/>
    </row>
    <row r="671679" ht="16.5">
      <c r="E671679" s="11"/>
    </row>
    <row r="671680" ht="16.5">
      <c r="E671680" s="11"/>
    </row>
    <row r="671681" ht="16.5">
      <c r="E671681" s="11"/>
    </row>
    <row r="671682" ht="16.5">
      <c r="E671682" s="11"/>
    </row>
    <row r="671683" ht="16.5">
      <c r="E671683" s="11"/>
    </row>
    <row r="671684" ht="16.5">
      <c r="E671684" s="11"/>
    </row>
    <row r="671685" ht="16.5">
      <c r="E671685" s="11"/>
    </row>
    <row r="671686" ht="16.5">
      <c r="E671686" s="11"/>
    </row>
    <row r="671687" ht="16.5">
      <c r="E671687" s="11"/>
    </row>
    <row r="671688" ht="16.5">
      <c r="E671688" s="11"/>
    </row>
    <row r="671689" ht="16.5">
      <c r="E671689" s="11"/>
    </row>
    <row r="671690" ht="16.5">
      <c r="E671690" s="11"/>
    </row>
    <row r="671691" ht="16.5">
      <c r="E671691" s="11"/>
    </row>
    <row r="671692" ht="16.5">
      <c r="E671692" s="11"/>
    </row>
    <row r="671693" ht="16.5">
      <c r="E671693" s="11"/>
    </row>
    <row r="671694" ht="16.5">
      <c r="E671694" s="11"/>
    </row>
    <row r="671695" ht="16.5">
      <c r="E671695" s="11"/>
    </row>
    <row r="671696" ht="16.5">
      <c r="E671696" s="11"/>
    </row>
    <row r="671697" ht="16.5">
      <c r="E671697" s="11"/>
    </row>
    <row r="671698" ht="16.5">
      <c r="E671698" s="11"/>
    </row>
    <row r="671699" ht="16.5">
      <c r="E671699" s="11"/>
    </row>
    <row r="671700" ht="16.5">
      <c r="E671700" s="11"/>
    </row>
    <row r="671701" ht="16.5">
      <c r="E671701" s="11"/>
    </row>
    <row r="671702" ht="16.5">
      <c r="E671702" s="11"/>
    </row>
    <row r="671703" ht="16.5">
      <c r="E671703" s="11"/>
    </row>
    <row r="671704" ht="16.5">
      <c r="E671704" s="11"/>
    </row>
    <row r="671705" ht="16.5">
      <c r="E671705" s="11"/>
    </row>
    <row r="671706" ht="16.5">
      <c r="E671706" s="11"/>
    </row>
    <row r="671707" ht="16.5">
      <c r="E671707" s="11"/>
    </row>
    <row r="671708" ht="16.5">
      <c r="E671708" s="11"/>
    </row>
    <row r="671709" ht="16.5">
      <c r="E671709" s="11"/>
    </row>
    <row r="671710" ht="16.5">
      <c r="E671710" s="11"/>
    </row>
    <row r="671711" ht="16.5">
      <c r="E671711" s="11"/>
    </row>
    <row r="671712" ht="16.5">
      <c r="E671712" s="11"/>
    </row>
    <row r="671713" ht="16.5">
      <c r="E671713" s="11"/>
    </row>
    <row r="671714" ht="16.5">
      <c r="E671714" s="11"/>
    </row>
    <row r="671715" ht="16.5">
      <c r="E671715" s="11"/>
    </row>
    <row r="671716" ht="16.5">
      <c r="E671716" s="11"/>
    </row>
    <row r="671717" ht="16.5">
      <c r="E671717" s="11"/>
    </row>
    <row r="671718" ht="16.5">
      <c r="E671718" s="11"/>
    </row>
    <row r="671719" ht="16.5">
      <c r="E671719" s="11"/>
    </row>
    <row r="671720" ht="16.5">
      <c r="E671720" s="11"/>
    </row>
    <row r="671721" ht="16.5">
      <c r="E671721" s="11"/>
    </row>
    <row r="671722" ht="16.5">
      <c r="E671722" s="11"/>
    </row>
    <row r="671723" ht="16.5">
      <c r="E671723" s="11"/>
    </row>
    <row r="671724" ht="16.5">
      <c r="E671724" s="11"/>
    </row>
    <row r="671725" ht="16.5">
      <c r="E671725" s="11"/>
    </row>
    <row r="671726" ht="16.5">
      <c r="E671726" s="11"/>
    </row>
    <row r="671727" ht="16.5">
      <c r="E671727" s="11"/>
    </row>
    <row r="671728" ht="16.5">
      <c r="E671728" s="11"/>
    </row>
    <row r="671729" ht="16.5">
      <c r="E671729" s="11"/>
    </row>
    <row r="671730" ht="16.5">
      <c r="E671730" s="11"/>
    </row>
    <row r="671731" ht="16.5">
      <c r="E671731" s="11"/>
    </row>
    <row r="671732" ht="16.5">
      <c r="E671732" s="11"/>
    </row>
    <row r="671733" ht="16.5">
      <c r="E671733" s="11"/>
    </row>
    <row r="671734" ht="16.5">
      <c r="E671734" s="11"/>
    </row>
    <row r="671735" ht="16.5">
      <c r="E671735" s="11"/>
    </row>
    <row r="671736" ht="16.5">
      <c r="E671736" s="11"/>
    </row>
    <row r="671737" ht="16.5">
      <c r="E671737" s="11"/>
    </row>
    <row r="671738" ht="16.5">
      <c r="E671738" s="11"/>
    </row>
    <row r="671739" ht="16.5">
      <c r="E671739" s="11"/>
    </row>
    <row r="671740" ht="16.5">
      <c r="E671740" s="11"/>
    </row>
    <row r="671741" ht="16.5">
      <c r="E671741" s="11"/>
    </row>
    <row r="671742" ht="16.5">
      <c r="E671742" s="11"/>
    </row>
    <row r="671743" ht="16.5">
      <c r="E671743" s="11"/>
    </row>
    <row r="671744" ht="16.5">
      <c r="E671744" s="11"/>
    </row>
    <row r="671745" ht="16.5">
      <c r="E671745" s="11"/>
    </row>
    <row r="671746" ht="16.5">
      <c r="E671746" s="11"/>
    </row>
    <row r="671747" ht="16.5">
      <c r="E671747" s="11"/>
    </row>
    <row r="671748" ht="16.5">
      <c r="E671748" s="11"/>
    </row>
    <row r="671749" ht="16.5">
      <c r="E671749" s="11"/>
    </row>
    <row r="671750" ht="16.5">
      <c r="E671750" s="11"/>
    </row>
    <row r="671751" ht="16.5">
      <c r="E671751" s="11"/>
    </row>
    <row r="671752" ht="16.5">
      <c r="E671752" s="11"/>
    </row>
    <row r="671753" ht="16.5">
      <c r="E671753" s="11"/>
    </row>
    <row r="671754" ht="16.5">
      <c r="E671754" s="11"/>
    </row>
    <row r="671755" ht="16.5">
      <c r="E671755" s="11"/>
    </row>
    <row r="671756" ht="16.5">
      <c r="E671756" s="11"/>
    </row>
    <row r="671757" ht="16.5">
      <c r="E671757" s="11"/>
    </row>
    <row r="671758" ht="16.5">
      <c r="E671758" s="11"/>
    </row>
    <row r="671759" ht="16.5">
      <c r="E671759" s="11"/>
    </row>
    <row r="671760" ht="16.5">
      <c r="E671760" s="11"/>
    </row>
    <row r="671761" ht="16.5">
      <c r="E671761" s="11"/>
    </row>
    <row r="671762" ht="16.5">
      <c r="E671762" s="11"/>
    </row>
    <row r="671763" ht="16.5">
      <c r="E671763" s="11"/>
    </row>
    <row r="671764" ht="16.5">
      <c r="E671764" s="11"/>
    </row>
    <row r="671765" ht="16.5">
      <c r="E671765" s="11"/>
    </row>
    <row r="671766" ht="16.5">
      <c r="E671766" s="11"/>
    </row>
    <row r="671767" ht="16.5">
      <c r="E671767" s="11"/>
    </row>
    <row r="671768" ht="16.5">
      <c r="E671768" s="11"/>
    </row>
    <row r="671769" ht="16.5">
      <c r="E671769" s="11"/>
    </row>
    <row r="671770" ht="16.5">
      <c r="E671770" s="11"/>
    </row>
    <row r="671771" ht="16.5">
      <c r="E671771" s="11"/>
    </row>
    <row r="671772" ht="16.5">
      <c r="E671772" s="11"/>
    </row>
    <row r="671773" ht="16.5">
      <c r="E671773" s="11"/>
    </row>
    <row r="671774" ht="16.5">
      <c r="E671774" s="11"/>
    </row>
    <row r="671775" ht="16.5">
      <c r="E671775" s="11"/>
    </row>
    <row r="671776" ht="16.5">
      <c r="E671776" s="11"/>
    </row>
    <row r="671777" ht="16.5">
      <c r="E671777" s="11"/>
    </row>
    <row r="671778" ht="16.5">
      <c r="E671778" s="11"/>
    </row>
    <row r="671779" ht="16.5">
      <c r="E671779" s="11"/>
    </row>
    <row r="671780" ht="16.5">
      <c r="E671780" s="11"/>
    </row>
    <row r="671781" ht="16.5">
      <c r="E671781" s="11"/>
    </row>
    <row r="671782" ht="16.5">
      <c r="E671782" s="11"/>
    </row>
    <row r="671783" ht="16.5">
      <c r="E671783" s="11"/>
    </row>
    <row r="671784" ht="16.5">
      <c r="E671784" s="11"/>
    </row>
    <row r="671785" ht="16.5">
      <c r="E671785" s="11"/>
    </row>
    <row r="671786" ht="16.5">
      <c r="E671786" s="11"/>
    </row>
    <row r="671787" ht="16.5">
      <c r="E671787" s="11"/>
    </row>
    <row r="671788" ht="16.5">
      <c r="E671788" s="11"/>
    </row>
    <row r="671789" ht="16.5">
      <c r="E671789" s="11"/>
    </row>
    <row r="671790" ht="16.5">
      <c r="E671790" s="11"/>
    </row>
    <row r="671791" ht="16.5">
      <c r="E671791" s="11"/>
    </row>
    <row r="671792" ht="16.5">
      <c r="E671792" s="11"/>
    </row>
    <row r="671793" ht="16.5">
      <c r="E671793" s="11"/>
    </row>
    <row r="671794" ht="16.5">
      <c r="E671794" s="11"/>
    </row>
    <row r="671795" ht="16.5">
      <c r="E671795" s="11"/>
    </row>
    <row r="671796" ht="16.5">
      <c r="E671796" s="11"/>
    </row>
    <row r="671797" ht="16.5">
      <c r="E671797" s="11"/>
    </row>
    <row r="671798" ht="16.5">
      <c r="E671798" s="11"/>
    </row>
    <row r="671799" ht="16.5">
      <c r="E671799" s="11"/>
    </row>
    <row r="671800" ht="16.5">
      <c r="E671800" s="11"/>
    </row>
    <row r="671801" ht="16.5">
      <c r="E671801" s="11"/>
    </row>
    <row r="671802" ht="16.5">
      <c r="E671802" s="11"/>
    </row>
    <row r="671803" ht="16.5">
      <c r="E671803" s="11"/>
    </row>
    <row r="671804" ht="16.5">
      <c r="E671804" s="11"/>
    </row>
    <row r="671805" ht="16.5">
      <c r="E671805" s="11"/>
    </row>
    <row r="671806" ht="16.5">
      <c r="E671806" s="11"/>
    </row>
    <row r="671807" ht="16.5">
      <c r="E671807" s="11"/>
    </row>
    <row r="671808" ht="16.5">
      <c r="E671808" s="11"/>
    </row>
    <row r="671809" ht="16.5">
      <c r="E671809" s="11"/>
    </row>
    <row r="671810" ht="16.5">
      <c r="E671810" s="11"/>
    </row>
    <row r="671811" ht="16.5">
      <c r="E671811" s="11"/>
    </row>
    <row r="671812" ht="16.5">
      <c r="E671812" s="11"/>
    </row>
    <row r="671813" ht="16.5">
      <c r="E671813" s="11"/>
    </row>
    <row r="671814" ht="16.5">
      <c r="E671814" s="11"/>
    </row>
    <row r="671815" ht="16.5">
      <c r="E671815" s="11"/>
    </row>
    <row r="671816" ht="16.5">
      <c r="E671816" s="11"/>
    </row>
    <row r="671817" ht="16.5">
      <c r="E671817" s="11"/>
    </row>
    <row r="671818" ht="16.5">
      <c r="E671818" s="11"/>
    </row>
    <row r="671819" ht="16.5">
      <c r="E671819" s="11"/>
    </row>
    <row r="671820" ht="16.5">
      <c r="E671820" s="11"/>
    </row>
    <row r="671821" ht="16.5">
      <c r="E671821" s="11"/>
    </row>
    <row r="671822" ht="16.5">
      <c r="E671822" s="11"/>
    </row>
    <row r="671823" ht="16.5">
      <c r="E671823" s="11"/>
    </row>
    <row r="671824" ht="16.5">
      <c r="E671824" s="11"/>
    </row>
    <row r="671825" ht="16.5">
      <c r="E671825" s="11"/>
    </row>
    <row r="671826" ht="16.5">
      <c r="E671826" s="11"/>
    </row>
    <row r="671827" ht="16.5">
      <c r="E671827" s="11"/>
    </row>
    <row r="671828" ht="16.5">
      <c r="E671828" s="11"/>
    </row>
    <row r="671829" ht="16.5">
      <c r="E671829" s="11"/>
    </row>
    <row r="671830" ht="16.5">
      <c r="E671830" s="11"/>
    </row>
    <row r="671831" ht="16.5">
      <c r="E671831" s="11"/>
    </row>
    <row r="671832" ht="16.5">
      <c r="E671832" s="11"/>
    </row>
    <row r="671833" ht="16.5">
      <c r="E671833" s="11"/>
    </row>
    <row r="671834" ht="16.5">
      <c r="E671834" s="11"/>
    </row>
    <row r="671835" ht="16.5">
      <c r="E671835" s="11"/>
    </row>
    <row r="671836" ht="16.5">
      <c r="E671836" s="11"/>
    </row>
    <row r="671837" ht="16.5">
      <c r="E671837" s="11"/>
    </row>
    <row r="671838" ht="16.5">
      <c r="E671838" s="11"/>
    </row>
    <row r="671839" ht="16.5">
      <c r="E671839" s="11"/>
    </row>
    <row r="671840" ht="16.5">
      <c r="E671840" s="11"/>
    </row>
    <row r="671841" ht="16.5">
      <c r="E671841" s="11"/>
    </row>
    <row r="671842" ht="16.5">
      <c r="E671842" s="11"/>
    </row>
    <row r="671843" ht="16.5">
      <c r="E671843" s="11"/>
    </row>
    <row r="671844" ht="16.5">
      <c r="E671844" s="11"/>
    </row>
    <row r="671845" ht="16.5">
      <c r="E671845" s="11"/>
    </row>
    <row r="671846" ht="16.5">
      <c r="E671846" s="11"/>
    </row>
    <row r="671847" ht="16.5">
      <c r="E671847" s="11"/>
    </row>
    <row r="671848" ht="16.5">
      <c r="E671848" s="11"/>
    </row>
    <row r="671849" ht="16.5">
      <c r="E671849" s="11"/>
    </row>
    <row r="671850" ht="16.5">
      <c r="E671850" s="11"/>
    </row>
    <row r="671851" ht="16.5">
      <c r="E671851" s="11"/>
    </row>
    <row r="671852" ht="16.5">
      <c r="E671852" s="11"/>
    </row>
    <row r="671853" ht="16.5">
      <c r="E671853" s="11"/>
    </row>
    <row r="671854" ht="16.5">
      <c r="E671854" s="11"/>
    </row>
    <row r="671855" ht="16.5">
      <c r="E671855" s="11"/>
    </row>
    <row r="671856" ht="16.5">
      <c r="E671856" s="11"/>
    </row>
    <row r="671857" ht="16.5">
      <c r="E671857" s="11"/>
    </row>
    <row r="671858" ht="16.5">
      <c r="E671858" s="11"/>
    </row>
    <row r="671859" ht="16.5">
      <c r="E671859" s="11"/>
    </row>
    <row r="671860" ht="16.5">
      <c r="E671860" s="11"/>
    </row>
    <row r="671861" ht="16.5">
      <c r="E671861" s="11"/>
    </row>
    <row r="671862" ht="16.5">
      <c r="E671862" s="11"/>
    </row>
    <row r="671863" ht="16.5">
      <c r="E671863" s="11"/>
    </row>
    <row r="671864" ht="16.5">
      <c r="E671864" s="11"/>
    </row>
    <row r="671865" ht="16.5">
      <c r="E671865" s="11"/>
    </row>
    <row r="671866" ht="16.5">
      <c r="E671866" s="11"/>
    </row>
    <row r="671867" ht="16.5">
      <c r="E671867" s="11"/>
    </row>
    <row r="671868" ht="16.5">
      <c r="E671868" s="11"/>
    </row>
    <row r="671869" ht="16.5">
      <c r="E671869" s="11"/>
    </row>
    <row r="671870" ht="16.5">
      <c r="E671870" s="11"/>
    </row>
    <row r="671871" ht="16.5">
      <c r="E671871" s="11"/>
    </row>
    <row r="671872" ht="16.5">
      <c r="E671872" s="11"/>
    </row>
    <row r="671873" ht="16.5">
      <c r="E671873" s="11"/>
    </row>
    <row r="671874" ht="16.5">
      <c r="E671874" s="11"/>
    </row>
    <row r="671875" ht="16.5">
      <c r="E671875" s="11"/>
    </row>
    <row r="671876" ht="16.5">
      <c r="E671876" s="11"/>
    </row>
    <row r="671877" ht="16.5">
      <c r="E671877" s="11"/>
    </row>
    <row r="671878" ht="16.5">
      <c r="E671878" s="11"/>
    </row>
    <row r="671879" ht="16.5">
      <c r="E671879" s="11"/>
    </row>
    <row r="671880" ht="16.5">
      <c r="E671880" s="11"/>
    </row>
    <row r="671881" ht="16.5">
      <c r="E671881" s="11"/>
    </row>
    <row r="671882" ht="16.5">
      <c r="E671882" s="11"/>
    </row>
    <row r="671883" ht="16.5">
      <c r="E671883" s="11"/>
    </row>
    <row r="671884" ht="16.5">
      <c r="E671884" s="11"/>
    </row>
    <row r="671885" ht="16.5">
      <c r="E671885" s="11"/>
    </row>
    <row r="671886" ht="16.5">
      <c r="E671886" s="11"/>
    </row>
    <row r="671887" ht="16.5">
      <c r="E671887" s="11"/>
    </row>
    <row r="671888" ht="16.5">
      <c r="E671888" s="11"/>
    </row>
    <row r="671889" ht="16.5">
      <c r="E671889" s="11"/>
    </row>
    <row r="671890" ht="16.5">
      <c r="E671890" s="11"/>
    </row>
    <row r="671891" ht="16.5">
      <c r="E671891" s="11"/>
    </row>
    <row r="671892" ht="16.5">
      <c r="E671892" s="11"/>
    </row>
    <row r="671893" ht="16.5">
      <c r="E671893" s="11"/>
    </row>
    <row r="671894" ht="16.5">
      <c r="E671894" s="11"/>
    </row>
    <row r="671895" ht="16.5">
      <c r="E671895" s="11"/>
    </row>
    <row r="671896" ht="16.5">
      <c r="E671896" s="11"/>
    </row>
    <row r="671897" ht="16.5">
      <c r="E671897" s="11"/>
    </row>
    <row r="671898" ht="16.5">
      <c r="E671898" s="11"/>
    </row>
    <row r="671899" ht="16.5">
      <c r="E671899" s="11"/>
    </row>
    <row r="671900" ht="16.5">
      <c r="E671900" s="11"/>
    </row>
    <row r="671901" ht="16.5">
      <c r="E671901" s="11"/>
    </row>
    <row r="671902" ht="16.5">
      <c r="E671902" s="11"/>
    </row>
    <row r="671903" ht="16.5">
      <c r="E671903" s="11"/>
    </row>
    <row r="671904" ht="16.5">
      <c r="E671904" s="11"/>
    </row>
    <row r="671905" ht="16.5">
      <c r="E671905" s="11"/>
    </row>
    <row r="671906" ht="16.5">
      <c r="E671906" s="11"/>
    </row>
    <row r="671907" ht="16.5">
      <c r="E671907" s="11"/>
    </row>
    <row r="671908" ht="16.5">
      <c r="E671908" s="11"/>
    </row>
    <row r="671909" ht="16.5">
      <c r="E671909" s="11"/>
    </row>
    <row r="671910" ht="16.5">
      <c r="E671910" s="11"/>
    </row>
    <row r="671911" ht="16.5">
      <c r="E671911" s="11"/>
    </row>
    <row r="671912" ht="16.5">
      <c r="E671912" s="11"/>
    </row>
    <row r="671913" ht="16.5">
      <c r="E671913" s="11"/>
    </row>
    <row r="671914" ht="16.5">
      <c r="E671914" s="11"/>
    </row>
    <row r="671915" ht="16.5">
      <c r="E671915" s="11"/>
    </row>
    <row r="671916" ht="16.5">
      <c r="E671916" s="11"/>
    </row>
    <row r="671917" ht="16.5">
      <c r="E671917" s="11"/>
    </row>
    <row r="671918" ht="16.5">
      <c r="E671918" s="11"/>
    </row>
    <row r="671919" ht="16.5">
      <c r="E671919" s="11"/>
    </row>
    <row r="671920" ht="16.5">
      <c r="E671920" s="11"/>
    </row>
    <row r="671921" ht="16.5">
      <c r="E671921" s="11"/>
    </row>
    <row r="671922" ht="16.5">
      <c r="E671922" s="11"/>
    </row>
    <row r="671923" ht="16.5">
      <c r="E671923" s="11"/>
    </row>
    <row r="671924" ht="16.5">
      <c r="E671924" s="11"/>
    </row>
    <row r="671925" ht="16.5">
      <c r="E671925" s="11"/>
    </row>
    <row r="671926" ht="16.5">
      <c r="E671926" s="11"/>
    </row>
    <row r="671927" ht="16.5">
      <c r="E671927" s="11"/>
    </row>
    <row r="671928" ht="16.5">
      <c r="E671928" s="11"/>
    </row>
    <row r="671929" ht="16.5">
      <c r="E671929" s="11"/>
    </row>
    <row r="671930" ht="16.5">
      <c r="E671930" s="11"/>
    </row>
    <row r="671931" ht="16.5">
      <c r="E671931" s="11"/>
    </row>
    <row r="671932" ht="16.5">
      <c r="E671932" s="11"/>
    </row>
    <row r="671933" ht="16.5">
      <c r="E671933" s="11"/>
    </row>
    <row r="671934" ht="16.5">
      <c r="E671934" s="11"/>
    </row>
    <row r="671935" ht="16.5">
      <c r="E671935" s="11"/>
    </row>
    <row r="671936" ht="16.5">
      <c r="E671936" s="11"/>
    </row>
    <row r="671937" ht="16.5">
      <c r="E671937" s="11"/>
    </row>
    <row r="671938" ht="16.5">
      <c r="E671938" s="11"/>
    </row>
    <row r="671939" ht="16.5">
      <c r="E671939" s="11"/>
    </row>
    <row r="671940" ht="16.5">
      <c r="E671940" s="11"/>
    </row>
    <row r="671941" ht="16.5">
      <c r="E671941" s="11"/>
    </row>
    <row r="671942" ht="16.5">
      <c r="E671942" s="11"/>
    </row>
    <row r="671943" ht="16.5">
      <c r="E671943" s="11"/>
    </row>
    <row r="671944" ht="16.5">
      <c r="E671944" s="11"/>
    </row>
    <row r="671945" ht="16.5">
      <c r="E671945" s="11"/>
    </row>
    <row r="671946" ht="16.5">
      <c r="E671946" s="11"/>
    </row>
    <row r="671947" ht="16.5">
      <c r="E671947" s="11"/>
    </row>
    <row r="671948" ht="16.5">
      <c r="E671948" s="11"/>
    </row>
    <row r="671949" ht="16.5">
      <c r="E671949" s="11"/>
    </row>
    <row r="671950" ht="16.5">
      <c r="E671950" s="11"/>
    </row>
    <row r="671951" ht="16.5">
      <c r="E671951" s="11"/>
    </row>
    <row r="671952" ht="16.5">
      <c r="E671952" s="11"/>
    </row>
    <row r="671953" ht="16.5">
      <c r="E671953" s="11"/>
    </row>
    <row r="671954" ht="16.5">
      <c r="E671954" s="11"/>
    </row>
    <row r="671955" ht="16.5">
      <c r="E671955" s="11"/>
    </row>
    <row r="671956" ht="16.5">
      <c r="E671956" s="11"/>
    </row>
    <row r="671957" ht="16.5">
      <c r="E671957" s="11"/>
    </row>
    <row r="671958" ht="16.5">
      <c r="E671958" s="11"/>
    </row>
    <row r="671959" ht="16.5">
      <c r="E671959" s="11"/>
    </row>
    <row r="671960" ht="16.5">
      <c r="E671960" s="11"/>
    </row>
    <row r="671961" ht="16.5">
      <c r="E671961" s="11"/>
    </row>
    <row r="671962" ht="16.5">
      <c r="E671962" s="11"/>
    </row>
    <row r="671963" ht="16.5">
      <c r="E671963" s="11"/>
    </row>
    <row r="671964" ht="16.5">
      <c r="E671964" s="11"/>
    </row>
    <row r="671965" ht="16.5">
      <c r="E671965" s="11"/>
    </row>
    <row r="671966" ht="16.5">
      <c r="E671966" s="11"/>
    </row>
    <row r="671967" ht="16.5">
      <c r="E671967" s="11"/>
    </row>
    <row r="671968" ht="16.5">
      <c r="E671968" s="11"/>
    </row>
    <row r="671969" ht="16.5">
      <c r="E671969" s="11"/>
    </row>
    <row r="671970" ht="16.5">
      <c r="E671970" s="11"/>
    </row>
    <row r="671971" ht="16.5">
      <c r="E671971" s="11"/>
    </row>
    <row r="671972" ht="16.5">
      <c r="E671972" s="11"/>
    </row>
    <row r="671973" ht="16.5">
      <c r="E671973" s="11"/>
    </row>
    <row r="671974" ht="16.5">
      <c r="E671974" s="11"/>
    </row>
    <row r="671975" ht="16.5">
      <c r="E671975" s="11"/>
    </row>
    <row r="671976" ht="16.5">
      <c r="E671976" s="11"/>
    </row>
    <row r="671977" ht="16.5">
      <c r="E671977" s="11"/>
    </row>
    <row r="671978" ht="16.5">
      <c r="E671978" s="11"/>
    </row>
    <row r="671979" ht="16.5">
      <c r="E671979" s="11"/>
    </row>
    <row r="671980" ht="16.5">
      <c r="E671980" s="11"/>
    </row>
    <row r="671981" ht="16.5">
      <c r="E671981" s="11"/>
    </row>
    <row r="671982" ht="16.5">
      <c r="E671982" s="11"/>
    </row>
    <row r="671983" ht="16.5">
      <c r="E671983" s="11"/>
    </row>
    <row r="671984" ht="16.5">
      <c r="E671984" s="11"/>
    </row>
    <row r="671985" ht="16.5">
      <c r="E671985" s="11"/>
    </row>
    <row r="671986" ht="16.5">
      <c r="E671986" s="11"/>
    </row>
    <row r="671987" ht="16.5">
      <c r="E671987" s="11"/>
    </row>
    <row r="671988" ht="16.5">
      <c r="E671988" s="11"/>
    </row>
    <row r="671989" ht="16.5">
      <c r="E671989" s="11"/>
    </row>
    <row r="671990" ht="16.5">
      <c r="E671990" s="11"/>
    </row>
    <row r="671991" ht="16.5">
      <c r="E671991" s="11"/>
    </row>
    <row r="671992" ht="16.5">
      <c r="E671992" s="11"/>
    </row>
    <row r="671993" ht="16.5">
      <c r="E671993" s="11"/>
    </row>
    <row r="671994" ht="16.5">
      <c r="E671994" s="11"/>
    </row>
    <row r="671995" ht="16.5">
      <c r="E671995" s="11"/>
    </row>
    <row r="671996" ht="16.5">
      <c r="E671996" s="11"/>
    </row>
    <row r="671997" ht="16.5">
      <c r="E671997" s="11"/>
    </row>
    <row r="671998" ht="16.5">
      <c r="E671998" s="11"/>
    </row>
    <row r="671999" ht="16.5">
      <c r="E671999" s="11"/>
    </row>
    <row r="672000" ht="16.5">
      <c r="E672000" s="11"/>
    </row>
    <row r="672001" ht="16.5">
      <c r="E672001" s="11"/>
    </row>
    <row r="672002" ht="16.5">
      <c r="E672002" s="11"/>
    </row>
    <row r="672003" ht="16.5">
      <c r="E672003" s="11"/>
    </row>
    <row r="672004" ht="16.5">
      <c r="E672004" s="11"/>
    </row>
    <row r="672005" ht="16.5">
      <c r="E672005" s="11"/>
    </row>
    <row r="672006" ht="16.5">
      <c r="E672006" s="11"/>
    </row>
    <row r="672007" ht="16.5">
      <c r="E672007" s="11"/>
    </row>
    <row r="672008" ht="16.5">
      <c r="E672008" s="11"/>
    </row>
    <row r="672009" ht="16.5">
      <c r="E672009" s="11"/>
    </row>
    <row r="672010" ht="16.5">
      <c r="E672010" s="11"/>
    </row>
    <row r="672011" ht="16.5">
      <c r="E672011" s="11"/>
    </row>
    <row r="672012" ht="16.5">
      <c r="E672012" s="11"/>
    </row>
    <row r="672013" ht="16.5">
      <c r="E672013" s="11"/>
    </row>
    <row r="672014" ht="16.5">
      <c r="E672014" s="11"/>
    </row>
    <row r="672015" ht="16.5">
      <c r="E672015" s="11"/>
    </row>
    <row r="672016" ht="16.5">
      <c r="E672016" s="11"/>
    </row>
    <row r="672017" ht="16.5">
      <c r="E672017" s="11"/>
    </row>
    <row r="672018" ht="16.5">
      <c r="E672018" s="11"/>
    </row>
    <row r="672019" ht="16.5">
      <c r="E672019" s="11"/>
    </row>
    <row r="672020" ht="16.5">
      <c r="E672020" s="11"/>
    </row>
    <row r="672021" ht="16.5">
      <c r="E672021" s="11"/>
    </row>
    <row r="672022" ht="16.5">
      <c r="E672022" s="11"/>
    </row>
    <row r="672023" ht="16.5">
      <c r="E672023" s="11"/>
    </row>
    <row r="672024" ht="16.5">
      <c r="E672024" s="11"/>
    </row>
    <row r="672025" ht="16.5">
      <c r="E672025" s="11"/>
    </row>
    <row r="672026" ht="16.5">
      <c r="E672026" s="11"/>
    </row>
    <row r="672027" ht="16.5">
      <c r="E672027" s="11"/>
    </row>
    <row r="672028" ht="16.5">
      <c r="E672028" s="11"/>
    </row>
    <row r="672029" ht="16.5">
      <c r="E672029" s="11"/>
    </row>
    <row r="672030" ht="16.5">
      <c r="E672030" s="11"/>
    </row>
    <row r="672031" ht="16.5">
      <c r="E672031" s="11"/>
    </row>
    <row r="672032" ht="16.5">
      <c r="E672032" s="11"/>
    </row>
    <row r="672033" ht="16.5">
      <c r="E672033" s="11"/>
    </row>
    <row r="672034" ht="16.5">
      <c r="E672034" s="11"/>
    </row>
    <row r="672035" ht="16.5">
      <c r="E672035" s="11"/>
    </row>
    <row r="672036" ht="16.5">
      <c r="E672036" s="11"/>
    </row>
    <row r="672037" ht="16.5">
      <c r="E672037" s="11"/>
    </row>
    <row r="672038" ht="16.5">
      <c r="E672038" s="11"/>
    </row>
    <row r="672039" ht="16.5">
      <c r="E672039" s="11"/>
    </row>
    <row r="672040" ht="16.5">
      <c r="E672040" s="11"/>
    </row>
    <row r="672041" ht="16.5">
      <c r="E672041" s="11"/>
    </row>
    <row r="672042" ht="16.5">
      <c r="E672042" s="11"/>
    </row>
    <row r="672043" ht="16.5">
      <c r="E672043" s="11"/>
    </row>
    <row r="672044" ht="16.5">
      <c r="E672044" s="11"/>
    </row>
    <row r="672045" ht="16.5">
      <c r="E672045" s="11"/>
    </row>
    <row r="672046" ht="16.5">
      <c r="E672046" s="11"/>
    </row>
    <row r="672047" ht="16.5">
      <c r="E672047" s="11"/>
    </row>
    <row r="672048" ht="16.5">
      <c r="E672048" s="11"/>
    </row>
    <row r="672049" ht="16.5">
      <c r="E672049" s="11"/>
    </row>
    <row r="672050" ht="16.5">
      <c r="E672050" s="11"/>
    </row>
    <row r="672051" ht="16.5">
      <c r="E672051" s="11"/>
    </row>
    <row r="672052" ht="16.5">
      <c r="E672052" s="11"/>
    </row>
    <row r="672053" ht="16.5">
      <c r="E672053" s="11"/>
    </row>
    <row r="672054" ht="16.5">
      <c r="E672054" s="11"/>
    </row>
    <row r="672055" ht="16.5">
      <c r="E672055" s="11"/>
    </row>
    <row r="672056" ht="16.5">
      <c r="E672056" s="11"/>
    </row>
    <row r="672057" ht="16.5">
      <c r="E672057" s="11"/>
    </row>
    <row r="672058" ht="16.5">
      <c r="E672058" s="11"/>
    </row>
    <row r="672059" ht="16.5">
      <c r="E672059" s="11"/>
    </row>
    <row r="672060" ht="16.5">
      <c r="E672060" s="11"/>
    </row>
    <row r="672061" ht="16.5">
      <c r="E672061" s="11"/>
    </row>
    <row r="672062" ht="16.5">
      <c r="E672062" s="11"/>
    </row>
    <row r="672063" ht="16.5">
      <c r="E672063" s="11"/>
    </row>
    <row r="672064" ht="16.5">
      <c r="E672064" s="11"/>
    </row>
    <row r="672065" ht="16.5">
      <c r="E672065" s="11"/>
    </row>
    <row r="672066" ht="16.5">
      <c r="E672066" s="11"/>
    </row>
    <row r="672067" ht="16.5">
      <c r="E672067" s="11"/>
    </row>
    <row r="672068" ht="16.5">
      <c r="E672068" s="11"/>
    </row>
    <row r="672069" ht="16.5">
      <c r="E672069" s="11"/>
    </row>
    <row r="672070" ht="16.5">
      <c r="E672070" s="11"/>
    </row>
    <row r="672071" ht="16.5">
      <c r="E672071" s="11"/>
    </row>
    <row r="672072" ht="16.5">
      <c r="E672072" s="11"/>
    </row>
    <row r="672073" ht="16.5">
      <c r="E672073" s="11"/>
    </row>
    <row r="672074" ht="16.5">
      <c r="E672074" s="11"/>
    </row>
    <row r="672075" ht="16.5">
      <c r="E672075" s="11"/>
    </row>
    <row r="672076" ht="16.5">
      <c r="E672076" s="11"/>
    </row>
    <row r="672077" ht="16.5">
      <c r="E672077" s="11"/>
    </row>
    <row r="672078" ht="16.5">
      <c r="E672078" s="11"/>
    </row>
    <row r="672079" ht="16.5">
      <c r="E672079" s="11"/>
    </row>
    <row r="672080" ht="16.5">
      <c r="E672080" s="11"/>
    </row>
    <row r="672081" ht="16.5">
      <c r="E672081" s="11"/>
    </row>
    <row r="672082" ht="16.5">
      <c r="E672082" s="11"/>
    </row>
    <row r="672083" ht="16.5">
      <c r="E672083" s="11"/>
    </row>
    <row r="672084" ht="16.5">
      <c r="E672084" s="11"/>
    </row>
    <row r="672085" ht="16.5">
      <c r="E672085" s="11"/>
    </row>
    <row r="672086" ht="16.5">
      <c r="E672086" s="11"/>
    </row>
    <row r="672087" ht="16.5">
      <c r="E672087" s="11"/>
    </row>
    <row r="672088" ht="16.5">
      <c r="E672088" s="11"/>
    </row>
    <row r="672089" ht="16.5">
      <c r="E672089" s="11"/>
    </row>
    <row r="672090" ht="16.5">
      <c r="E672090" s="11"/>
    </row>
    <row r="672091" ht="16.5">
      <c r="E672091" s="11"/>
    </row>
    <row r="672092" ht="16.5">
      <c r="E672092" s="11"/>
    </row>
    <row r="672093" ht="16.5">
      <c r="E672093" s="11"/>
    </row>
    <row r="672094" ht="16.5">
      <c r="E672094" s="11"/>
    </row>
    <row r="672095" ht="16.5">
      <c r="E672095" s="11"/>
    </row>
    <row r="672096" ht="16.5">
      <c r="E672096" s="11"/>
    </row>
    <row r="672097" ht="16.5">
      <c r="E672097" s="11"/>
    </row>
    <row r="672098" ht="16.5">
      <c r="E672098" s="11"/>
    </row>
    <row r="672099" ht="16.5">
      <c r="E672099" s="11"/>
    </row>
    <row r="672100" ht="16.5">
      <c r="E672100" s="11"/>
    </row>
    <row r="672101" ht="16.5">
      <c r="E672101" s="11"/>
    </row>
    <row r="672102" ht="16.5">
      <c r="E672102" s="11"/>
    </row>
    <row r="672103" ht="16.5">
      <c r="E672103" s="11"/>
    </row>
    <row r="672104" ht="16.5">
      <c r="E672104" s="11"/>
    </row>
    <row r="672105" ht="16.5">
      <c r="E672105" s="11"/>
    </row>
    <row r="672106" ht="16.5">
      <c r="E672106" s="11"/>
    </row>
    <row r="672107" ht="16.5">
      <c r="E672107" s="11"/>
    </row>
    <row r="672108" ht="16.5">
      <c r="E672108" s="11"/>
    </row>
    <row r="672109" ht="16.5">
      <c r="E672109" s="11"/>
    </row>
    <row r="672110" ht="16.5">
      <c r="E672110" s="11"/>
    </row>
    <row r="672111" ht="16.5">
      <c r="E672111" s="11"/>
    </row>
    <row r="672112" ht="16.5">
      <c r="E672112" s="11"/>
    </row>
    <row r="672113" ht="16.5">
      <c r="E672113" s="11"/>
    </row>
    <row r="672114" ht="16.5">
      <c r="E672114" s="11"/>
    </row>
    <row r="672115" ht="16.5">
      <c r="E672115" s="11"/>
    </row>
    <row r="672116" ht="16.5">
      <c r="E672116" s="11"/>
    </row>
    <row r="672117" ht="16.5">
      <c r="E672117" s="11"/>
    </row>
    <row r="672118" ht="16.5">
      <c r="E672118" s="11"/>
    </row>
    <row r="672119" ht="16.5">
      <c r="E672119" s="11"/>
    </row>
    <row r="672120" ht="16.5">
      <c r="E672120" s="11"/>
    </row>
    <row r="672121" ht="16.5">
      <c r="E672121" s="11"/>
    </row>
    <row r="672122" ht="16.5">
      <c r="E672122" s="11"/>
    </row>
    <row r="672123" ht="16.5">
      <c r="E672123" s="11"/>
    </row>
    <row r="672124" ht="16.5">
      <c r="E672124" s="11"/>
    </row>
    <row r="672125" ht="16.5">
      <c r="E672125" s="11"/>
    </row>
    <row r="672126" ht="16.5">
      <c r="E672126" s="11"/>
    </row>
    <row r="672127" ht="16.5">
      <c r="E672127" s="11"/>
    </row>
    <row r="672128" ht="16.5">
      <c r="E672128" s="11"/>
    </row>
    <row r="672129" ht="16.5">
      <c r="E672129" s="11"/>
    </row>
    <row r="672130" ht="16.5">
      <c r="E672130" s="11"/>
    </row>
    <row r="672131" ht="16.5">
      <c r="E672131" s="11"/>
    </row>
    <row r="672132" ht="16.5">
      <c r="E672132" s="11"/>
    </row>
    <row r="672133" ht="16.5">
      <c r="E672133" s="11"/>
    </row>
    <row r="672134" ht="16.5">
      <c r="E672134" s="11"/>
    </row>
    <row r="672135" ht="16.5">
      <c r="E672135" s="11"/>
    </row>
    <row r="672136" ht="16.5">
      <c r="E672136" s="11"/>
    </row>
    <row r="672137" ht="16.5">
      <c r="E672137" s="11"/>
    </row>
    <row r="672138" ht="16.5">
      <c r="E672138" s="11"/>
    </row>
    <row r="672139" ht="16.5">
      <c r="E672139" s="11"/>
    </row>
    <row r="672140" ht="16.5">
      <c r="E672140" s="11"/>
    </row>
    <row r="672141" ht="16.5">
      <c r="E672141" s="11"/>
    </row>
    <row r="672142" ht="16.5">
      <c r="E672142" s="11"/>
    </row>
    <row r="672143" ht="16.5">
      <c r="E672143" s="11"/>
    </row>
    <row r="672144" ht="16.5">
      <c r="E672144" s="11"/>
    </row>
    <row r="672145" ht="16.5">
      <c r="E672145" s="11"/>
    </row>
    <row r="672146" ht="16.5">
      <c r="E672146" s="11"/>
    </row>
    <row r="672147" ht="16.5">
      <c r="E672147" s="11"/>
    </row>
    <row r="672148" ht="16.5">
      <c r="E672148" s="11"/>
    </row>
    <row r="672149" ht="16.5">
      <c r="E672149" s="11"/>
    </row>
    <row r="672150" ht="16.5">
      <c r="E672150" s="11"/>
    </row>
    <row r="672151" ht="16.5">
      <c r="E672151" s="11"/>
    </row>
    <row r="672152" ht="16.5">
      <c r="E672152" s="11"/>
    </row>
    <row r="672153" ht="16.5">
      <c r="E672153" s="11"/>
    </row>
    <row r="672154" ht="16.5">
      <c r="E672154" s="11"/>
    </row>
    <row r="672155" ht="16.5">
      <c r="E672155" s="11"/>
    </row>
    <row r="672156" ht="16.5">
      <c r="E672156" s="11"/>
    </row>
    <row r="672157" ht="16.5">
      <c r="E672157" s="11"/>
    </row>
    <row r="672158" ht="16.5">
      <c r="E672158" s="11"/>
    </row>
    <row r="672159" ht="16.5">
      <c r="E672159" s="11"/>
    </row>
    <row r="672160" ht="16.5">
      <c r="E672160" s="11"/>
    </row>
    <row r="672161" ht="16.5">
      <c r="E672161" s="11"/>
    </row>
    <row r="672162" ht="16.5">
      <c r="E672162" s="11"/>
    </row>
    <row r="672163" ht="16.5">
      <c r="E672163" s="11"/>
    </row>
    <row r="672164" ht="16.5">
      <c r="E672164" s="11"/>
    </row>
    <row r="672165" ht="16.5">
      <c r="E672165" s="11"/>
    </row>
    <row r="672166" ht="16.5">
      <c r="E672166" s="11"/>
    </row>
    <row r="672167" ht="16.5">
      <c r="E672167" s="11"/>
    </row>
    <row r="672168" ht="16.5">
      <c r="E672168" s="11"/>
    </row>
    <row r="672169" ht="16.5">
      <c r="E672169" s="11"/>
    </row>
    <row r="672170" ht="16.5">
      <c r="E672170" s="11"/>
    </row>
    <row r="672171" ht="16.5">
      <c r="E672171" s="11"/>
    </row>
    <row r="672172" ht="16.5">
      <c r="E672172" s="11"/>
    </row>
    <row r="672173" ht="16.5">
      <c r="E672173" s="11"/>
    </row>
    <row r="672174" ht="16.5">
      <c r="E672174" s="11"/>
    </row>
    <row r="672175" ht="16.5">
      <c r="E672175" s="11"/>
    </row>
    <row r="672176" ht="16.5">
      <c r="E672176" s="11"/>
    </row>
    <row r="672177" ht="16.5">
      <c r="E672177" s="11"/>
    </row>
    <row r="672178" ht="16.5">
      <c r="E672178" s="11"/>
    </row>
    <row r="672179" ht="16.5">
      <c r="E672179" s="11"/>
    </row>
    <row r="672180" ht="16.5">
      <c r="E672180" s="11"/>
    </row>
    <row r="672181" ht="16.5">
      <c r="E672181" s="11"/>
    </row>
    <row r="672182" ht="16.5">
      <c r="E672182" s="11"/>
    </row>
    <row r="672183" ht="16.5">
      <c r="E672183" s="11"/>
    </row>
    <row r="672184" ht="16.5">
      <c r="E672184" s="11"/>
    </row>
    <row r="672185" ht="16.5">
      <c r="E672185" s="11"/>
    </row>
    <row r="672186" ht="16.5">
      <c r="E672186" s="11"/>
    </row>
    <row r="672187" ht="16.5">
      <c r="E672187" s="11"/>
    </row>
    <row r="672188" ht="16.5">
      <c r="E672188" s="11"/>
    </row>
    <row r="672189" ht="16.5">
      <c r="E672189" s="11"/>
    </row>
    <row r="672190" ht="16.5">
      <c r="E672190" s="11"/>
    </row>
    <row r="672191" ht="16.5">
      <c r="E672191" s="11"/>
    </row>
    <row r="672192" ht="16.5">
      <c r="E672192" s="11"/>
    </row>
    <row r="672193" ht="16.5">
      <c r="E672193" s="11"/>
    </row>
    <row r="672194" ht="16.5">
      <c r="E672194" s="11"/>
    </row>
    <row r="672195" ht="16.5">
      <c r="E672195" s="11"/>
    </row>
    <row r="672196" ht="16.5">
      <c r="E672196" s="11"/>
    </row>
    <row r="672197" ht="16.5">
      <c r="E672197" s="11"/>
    </row>
    <row r="672198" ht="16.5">
      <c r="E672198" s="11"/>
    </row>
    <row r="672199" ht="16.5">
      <c r="E672199" s="11"/>
    </row>
    <row r="672200" ht="16.5">
      <c r="E672200" s="11"/>
    </row>
    <row r="672201" ht="16.5">
      <c r="E672201" s="11"/>
    </row>
    <row r="672202" ht="16.5">
      <c r="E672202" s="11"/>
    </row>
    <row r="672203" ht="16.5">
      <c r="E672203" s="11"/>
    </row>
    <row r="672204" ht="16.5">
      <c r="E672204" s="11"/>
    </row>
    <row r="672205" ht="16.5">
      <c r="E672205" s="11"/>
    </row>
    <row r="672206" ht="16.5">
      <c r="E672206" s="11"/>
    </row>
    <row r="672207" ht="16.5">
      <c r="E672207" s="11"/>
    </row>
    <row r="672208" ht="16.5">
      <c r="E672208" s="11"/>
    </row>
    <row r="672209" ht="16.5">
      <c r="E672209" s="11"/>
    </row>
    <row r="672210" ht="16.5">
      <c r="E672210" s="11"/>
    </row>
    <row r="672211" ht="16.5">
      <c r="E672211" s="11"/>
    </row>
    <row r="672212" ht="16.5">
      <c r="E672212" s="11"/>
    </row>
    <row r="672213" ht="16.5">
      <c r="E672213" s="11"/>
    </row>
    <row r="672214" ht="16.5">
      <c r="E672214" s="11"/>
    </row>
    <row r="672215" ht="16.5">
      <c r="E672215" s="11"/>
    </row>
    <row r="672216" ht="16.5">
      <c r="E672216" s="11"/>
    </row>
    <row r="672217" ht="16.5">
      <c r="E672217" s="11"/>
    </row>
    <row r="672218" ht="16.5">
      <c r="E672218" s="11"/>
    </row>
    <row r="672219" ht="16.5">
      <c r="E672219" s="11"/>
    </row>
    <row r="672220" ht="16.5">
      <c r="E672220" s="11"/>
    </row>
    <row r="672221" ht="16.5">
      <c r="E672221" s="11"/>
    </row>
    <row r="672222" ht="16.5">
      <c r="E672222" s="11"/>
    </row>
    <row r="672223" ht="16.5">
      <c r="E672223" s="11"/>
    </row>
    <row r="672224" ht="16.5">
      <c r="E672224" s="11"/>
    </row>
    <row r="672225" ht="16.5">
      <c r="E672225" s="11"/>
    </row>
    <row r="672226" ht="16.5">
      <c r="E672226" s="11"/>
    </row>
    <row r="672227" ht="16.5">
      <c r="E672227" s="11"/>
    </row>
    <row r="672228" ht="16.5">
      <c r="E672228" s="11"/>
    </row>
    <row r="672229" ht="16.5">
      <c r="E672229" s="11"/>
    </row>
    <row r="672230" ht="16.5">
      <c r="E672230" s="11"/>
    </row>
    <row r="672231" ht="16.5">
      <c r="E672231" s="11"/>
    </row>
    <row r="672232" ht="16.5">
      <c r="E672232" s="11"/>
    </row>
    <row r="672233" ht="16.5">
      <c r="E672233" s="11"/>
    </row>
    <row r="672234" ht="16.5">
      <c r="E672234" s="11"/>
    </row>
    <row r="672235" ht="16.5">
      <c r="E672235" s="11"/>
    </row>
    <row r="672236" ht="16.5">
      <c r="E672236" s="11"/>
    </row>
    <row r="672237" ht="16.5">
      <c r="E672237" s="11"/>
    </row>
    <row r="672238" ht="16.5">
      <c r="E672238" s="11"/>
    </row>
    <row r="672239" ht="16.5">
      <c r="E672239" s="11"/>
    </row>
    <row r="672240" ht="16.5">
      <c r="E672240" s="11"/>
    </row>
    <row r="672241" ht="16.5">
      <c r="E672241" s="11"/>
    </row>
    <row r="672242" ht="16.5">
      <c r="E672242" s="11"/>
    </row>
    <row r="672243" ht="16.5">
      <c r="E672243" s="11"/>
    </row>
    <row r="672244" ht="16.5">
      <c r="E672244" s="11"/>
    </row>
    <row r="672245" ht="16.5">
      <c r="E672245" s="11"/>
    </row>
    <row r="672246" ht="16.5">
      <c r="E672246" s="11"/>
    </row>
    <row r="672247" ht="16.5">
      <c r="E672247" s="11"/>
    </row>
    <row r="672248" ht="16.5">
      <c r="E672248" s="11"/>
    </row>
    <row r="672249" ht="16.5">
      <c r="E672249" s="11"/>
    </row>
    <row r="672250" ht="16.5">
      <c r="E672250" s="11"/>
    </row>
    <row r="672251" ht="16.5">
      <c r="E672251" s="11"/>
    </row>
    <row r="672252" ht="16.5">
      <c r="E672252" s="11"/>
    </row>
    <row r="672253" ht="16.5">
      <c r="E672253" s="11"/>
    </row>
    <row r="672254" ht="16.5">
      <c r="E672254" s="11"/>
    </row>
    <row r="672255" ht="16.5">
      <c r="E672255" s="11"/>
    </row>
    <row r="672256" ht="16.5">
      <c r="E672256" s="11"/>
    </row>
    <row r="672257" ht="16.5">
      <c r="E672257" s="11"/>
    </row>
    <row r="672258" ht="16.5">
      <c r="E672258" s="11"/>
    </row>
    <row r="672259" ht="16.5">
      <c r="E672259" s="11"/>
    </row>
    <row r="672260" ht="16.5">
      <c r="E672260" s="11"/>
    </row>
    <row r="672261" ht="16.5">
      <c r="E672261" s="11"/>
    </row>
    <row r="672262" ht="16.5">
      <c r="E672262" s="11"/>
    </row>
    <row r="672263" ht="16.5">
      <c r="E672263" s="11"/>
    </row>
    <row r="672264" ht="16.5">
      <c r="E672264" s="11"/>
    </row>
    <row r="672265" ht="16.5">
      <c r="E672265" s="11"/>
    </row>
    <row r="672266" ht="16.5">
      <c r="E672266" s="11"/>
    </row>
    <row r="672267" ht="16.5">
      <c r="E672267" s="11"/>
    </row>
    <row r="672268" ht="16.5">
      <c r="E672268" s="11"/>
    </row>
    <row r="672269" ht="16.5">
      <c r="E672269" s="11"/>
    </row>
    <row r="672270" ht="16.5">
      <c r="E672270" s="11"/>
    </row>
    <row r="672271" ht="16.5">
      <c r="E672271" s="11"/>
    </row>
    <row r="672272" ht="16.5">
      <c r="E672272" s="11"/>
    </row>
    <row r="672273" ht="16.5">
      <c r="E672273" s="11"/>
    </row>
    <row r="672274" ht="16.5">
      <c r="E672274" s="11"/>
    </row>
    <row r="672275" ht="16.5">
      <c r="E672275" s="11"/>
    </row>
    <row r="672276" ht="16.5">
      <c r="E672276" s="11"/>
    </row>
    <row r="672277" ht="16.5">
      <c r="E672277" s="11"/>
    </row>
    <row r="672278" ht="16.5">
      <c r="E672278" s="11"/>
    </row>
    <row r="672279" ht="16.5">
      <c r="E672279" s="11"/>
    </row>
    <row r="672280" ht="16.5">
      <c r="E672280" s="11"/>
    </row>
    <row r="672281" ht="16.5">
      <c r="E672281" s="11"/>
    </row>
    <row r="672282" ht="16.5">
      <c r="E672282" s="11"/>
    </row>
    <row r="672283" ht="16.5">
      <c r="E672283" s="11"/>
    </row>
    <row r="672284" ht="16.5">
      <c r="E672284" s="11"/>
    </row>
    <row r="672285" ht="16.5">
      <c r="E672285" s="11"/>
    </row>
    <row r="672286" ht="16.5">
      <c r="E672286" s="11"/>
    </row>
    <row r="672287" ht="16.5">
      <c r="E672287" s="11"/>
    </row>
    <row r="672288" ht="16.5">
      <c r="E672288" s="11"/>
    </row>
    <row r="672289" ht="16.5">
      <c r="E672289" s="11"/>
    </row>
    <row r="672290" ht="16.5">
      <c r="E672290" s="11"/>
    </row>
    <row r="672291" ht="16.5">
      <c r="E672291" s="11"/>
    </row>
    <row r="672292" ht="16.5">
      <c r="E672292" s="11"/>
    </row>
    <row r="672293" ht="16.5">
      <c r="E672293" s="11"/>
    </row>
    <row r="672294" ht="16.5">
      <c r="E672294" s="11"/>
    </row>
    <row r="672295" ht="16.5">
      <c r="E672295" s="11"/>
    </row>
    <row r="672296" ht="16.5">
      <c r="E672296" s="11"/>
    </row>
    <row r="672297" ht="16.5">
      <c r="E672297" s="11"/>
    </row>
    <row r="672298" ht="16.5">
      <c r="E672298" s="11"/>
    </row>
    <row r="672299" ht="16.5">
      <c r="E672299" s="11"/>
    </row>
    <row r="672300" ht="16.5">
      <c r="E672300" s="11"/>
    </row>
    <row r="672301" ht="16.5">
      <c r="E672301" s="11"/>
    </row>
    <row r="672302" ht="16.5">
      <c r="E672302" s="11"/>
    </row>
    <row r="672303" ht="16.5">
      <c r="E672303" s="11"/>
    </row>
    <row r="672304" ht="16.5">
      <c r="E672304" s="11"/>
    </row>
    <row r="672305" ht="16.5">
      <c r="E672305" s="11"/>
    </row>
    <row r="672306" ht="16.5">
      <c r="E672306" s="11"/>
    </row>
    <row r="672307" ht="16.5">
      <c r="E672307" s="11"/>
    </row>
    <row r="672308" ht="16.5">
      <c r="E672308" s="11"/>
    </row>
    <row r="672309" ht="16.5">
      <c r="E672309" s="11"/>
    </row>
    <row r="672310" ht="16.5">
      <c r="E672310" s="11"/>
    </row>
    <row r="672311" ht="16.5">
      <c r="E672311" s="11"/>
    </row>
    <row r="672312" ht="16.5">
      <c r="E672312" s="11"/>
    </row>
    <row r="672313" ht="16.5">
      <c r="E672313" s="11"/>
    </row>
    <row r="672314" ht="16.5">
      <c r="E672314" s="11"/>
    </row>
    <row r="672315" ht="16.5">
      <c r="E672315" s="11"/>
    </row>
    <row r="672316" ht="16.5">
      <c r="E672316" s="11"/>
    </row>
    <row r="672317" ht="16.5">
      <c r="E672317" s="11"/>
    </row>
    <row r="672318" ht="16.5">
      <c r="E672318" s="11"/>
    </row>
    <row r="672319" ht="16.5">
      <c r="E672319" s="11"/>
    </row>
    <row r="672320" ht="16.5">
      <c r="E672320" s="11"/>
    </row>
    <row r="672321" ht="16.5">
      <c r="E672321" s="11"/>
    </row>
    <row r="672322" ht="16.5">
      <c r="E672322" s="11"/>
    </row>
    <row r="672323" ht="16.5">
      <c r="E672323" s="11"/>
    </row>
    <row r="672324" ht="16.5">
      <c r="E672324" s="11"/>
    </row>
    <row r="672325" ht="16.5">
      <c r="E672325" s="11"/>
    </row>
    <row r="672326" ht="16.5">
      <c r="E672326" s="11"/>
    </row>
    <row r="672327" ht="16.5">
      <c r="E672327" s="11"/>
    </row>
    <row r="672328" ht="16.5">
      <c r="E672328" s="11"/>
    </row>
    <row r="672329" ht="16.5">
      <c r="E672329" s="11"/>
    </row>
    <row r="672330" ht="16.5">
      <c r="E672330" s="11"/>
    </row>
    <row r="672331" ht="16.5">
      <c r="E672331" s="11"/>
    </row>
    <row r="672332" ht="16.5">
      <c r="E672332" s="11"/>
    </row>
    <row r="672333" ht="16.5">
      <c r="E672333" s="11"/>
    </row>
    <row r="672334" ht="16.5">
      <c r="E672334" s="11"/>
    </row>
    <row r="672335" ht="16.5">
      <c r="E672335" s="11"/>
    </row>
    <row r="672336" ht="16.5">
      <c r="E672336" s="11"/>
    </row>
    <row r="672337" ht="16.5">
      <c r="E672337" s="11"/>
    </row>
    <row r="672338" ht="16.5">
      <c r="E672338" s="11"/>
    </row>
    <row r="672339" ht="16.5">
      <c r="E672339" s="11"/>
    </row>
    <row r="672340" ht="16.5">
      <c r="E672340" s="11"/>
    </row>
    <row r="672341" ht="16.5">
      <c r="E672341" s="11"/>
    </row>
    <row r="672342" ht="16.5">
      <c r="E672342" s="11"/>
    </row>
    <row r="672343" ht="16.5">
      <c r="E672343" s="11"/>
    </row>
    <row r="672344" ht="16.5">
      <c r="E672344" s="11"/>
    </row>
    <row r="672345" ht="16.5">
      <c r="E672345" s="11"/>
    </row>
    <row r="672346" ht="16.5">
      <c r="E672346" s="11"/>
    </row>
    <row r="672347" ht="16.5">
      <c r="E672347" s="11"/>
    </row>
    <row r="672348" ht="16.5">
      <c r="E672348" s="11"/>
    </row>
    <row r="672349" ht="16.5">
      <c r="E672349" s="11"/>
    </row>
    <row r="672350" ht="16.5">
      <c r="E672350" s="11"/>
    </row>
    <row r="672351" ht="16.5">
      <c r="E672351" s="11"/>
    </row>
    <row r="672352" ht="16.5">
      <c r="E672352" s="11"/>
    </row>
    <row r="672353" ht="16.5">
      <c r="E672353" s="11"/>
    </row>
    <row r="672354" ht="16.5">
      <c r="E672354" s="11"/>
    </row>
    <row r="672355" ht="16.5">
      <c r="E672355" s="11"/>
    </row>
    <row r="672356" ht="16.5">
      <c r="E672356" s="11"/>
    </row>
    <row r="672357" ht="16.5">
      <c r="E672357" s="11"/>
    </row>
    <row r="672358" ht="16.5">
      <c r="E672358" s="11"/>
    </row>
    <row r="672359" ht="16.5">
      <c r="E672359" s="11"/>
    </row>
    <row r="672360" ht="16.5">
      <c r="E672360" s="11"/>
    </row>
    <row r="672361" ht="16.5">
      <c r="E672361" s="11"/>
    </row>
    <row r="672362" ht="16.5">
      <c r="E672362" s="11"/>
    </row>
    <row r="672363" ht="16.5">
      <c r="E672363" s="11"/>
    </row>
    <row r="672364" ht="16.5">
      <c r="E672364" s="11"/>
    </row>
    <row r="672365" ht="16.5">
      <c r="E672365" s="11"/>
    </row>
    <row r="672366" ht="16.5">
      <c r="E672366" s="11"/>
    </row>
    <row r="672367" ht="16.5">
      <c r="E672367" s="11"/>
    </row>
    <row r="672368" ht="16.5">
      <c r="E672368" s="11"/>
    </row>
    <row r="672369" ht="16.5">
      <c r="E672369" s="11"/>
    </row>
    <row r="672370" ht="16.5">
      <c r="E672370" s="11"/>
    </row>
    <row r="672371" ht="16.5">
      <c r="E672371" s="11"/>
    </row>
    <row r="672372" ht="16.5">
      <c r="E672372" s="11"/>
    </row>
    <row r="672373" ht="16.5">
      <c r="E672373" s="11"/>
    </row>
    <row r="672374" ht="16.5">
      <c r="E672374" s="11"/>
    </row>
    <row r="672375" ht="16.5">
      <c r="E672375" s="11"/>
    </row>
    <row r="672376" ht="16.5">
      <c r="E672376" s="11"/>
    </row>
    <row r="672377" ht="16.5">
      <c r="E672377" s="11"/>
    </row>
    <row r="672378" ht="16.5">
      <c r="E672378" s="11"/>
    </row>
    <row r="672379" ht="16.5">
      <c r="E672379" s="11"/>
    </row>
    <row r="672380" ht="16.5">
      <c r="E672380" s="11"/>
    </row>
    <row r="672381" ht="16.5">
      <c r="E672381" s="11"/>
    </row>
    <row r="672382" ht="16.5">
      <c r="E672382" s="11"/>
    </row>
    <row r="672383" ht="16.5">
      <c r="E672383" s="11"/>
    </row>
    <row r="672384" ht="16.5">
      <c r="E672384" s="11"/>
    </row>
    <row r="672385" ht="16.5">
      <c r="E672385" s="11"/>
    </row>
    <row r="672386" ht="16.5">
      <c r="E672386" s="11"/>
    </row>
    <row r="672387" ht="16.5">
      <c r="E672387" s="11"/>
    </row>
    <row r="672388" ht="16.5">
      <c r="E672388" s="11"/>
    </row>
    <row r="672389" ht="16.5">
      <c r="E672389" s="11"/>
    </row>
    <row r="672390" ht="16.5">
      <c r="E672390" s="11"/>
    </row>
    <row r="672391" ht="16.5">
      <c r="E672391" s="11"/>
    </row>
    <row r="672392" ht="16.5">
      <c r="E672392" s="11"/>
    </row>
    <row r="672393" ht="16.5">
      <c r="E672393" s="11"/>
    </row>
    <row r="672394" ht="16.5">
      <c r="E672394" s="11"/>
    </row>
    <row r="672395" ht="16.5">
      <c r="E672395" s="11"/>
    </row>
    <row r="672396" ht="16.5">
      <c r="E672396" s="11"/>
    </row>
    <row r="672397" ht="16.5">
      <c r="E672397" s="11"/>
    </row>
    <row r="672398" ht="16.5">
      <c r="E672398" s="11"/>
    </row>
    <row r="672399" ht="16.5">
      <c r="E672399" s="11"/>
    </row>
    <row r="672400" ht="16.5">
      <c r="E672400" s="11"/>
    </row>
    <row r="672401" ht="16.5">
      <c r="E672401" s="11"/>
    </row>
    <row r="672402" ht="16.5">
      <c r="E672402" s="11"/>
    </row>
    <row r="672403" ht="16.5">
      <c r="E672403" s="11"/>
    </row>
    <row r="672404" ht="16.5">
      <c r="E672404" s="11"/>
    </row>
    <row r="672405" ht="16.5">
      <c r="E672405" s="11"/>
    </row>
    <row r="672406" ht="16.5">
      <c r="E672406" s="11"/>
    </row>
    <row r="672407" ht="16.5">
      <c r="E672407" s="11"/>
    </row>
    <row r="672408" ht="16.5">
      <c r="E672408" s="11"/>
    </row>
    <row r="672409" ht="16.5">
      <c r="E672409" s="11"/>
    </row>
    <row r="672410" ht="16.5">
      <c r="E672410" s="11"/>
    </row>
    <row r="672411" ht="16.5">
      <c r="E672411" s="11"/>
    </row>
    <row r="672412" ht="16.5">
      <c r="E672412" s="11"/>
    </row>
    <row r="672413" ht="16.5">
      <c r="E672413" s="11"/>
    </row>
    <row r="672414" ht="16.5">
      <c r="E672414" s="11"/>
    </row>
    <row r="672415" ht="16.5">
      <c r="E672415" s="11"/>
    </row>
    <row r="672416" ht="16.5">
      <c r="E672416" s="11"/>
    </row>
    <row r="672417" ht="16.5">
      <c r="E672417" s="11"/>
    </row>
    <row r="672418" ht="16.5">
      <c r="E672418" s="11"/>
    </row>
    <row r="672419" ht="16.5">
      <c r="E672419" s="11"/>
    </row>
    <row r="672420" ht="16.5">
      <c r="E672420" s="11"/>
    </row>
    <row r="672421" ht="16.5">
      <c r="E672421" s="11"/>
    </row>
    <row r="672422" ht="16.5">
      <c r="E672422" s="11"/>
    </row>
    <row r="672423" ht="16.5">
      <c r="E672423" s="11"/>
    </row>
    <row r="672424" ht="16.5">
      <c r="E672424" s="11"/>
    </row>
    <row r="672425" ht="16.5">
      <c r="E672425" s="11"/>
    </row>
    <row r="672426" ht="16.5">
      <c r="E672426" s="11"/>
    </row>
    <row r="672427" ht="16.5">
      <c r="E672427" s="11"/>
    </row>
    <row r="672428" ht="16.5">
      <c r="E672428" s="11"/>
    </row>
    <row r="672429" ht="16.5">
      <c r="E672429" s="11"/>
    </row>
    <row r="672430" ht="16.5">
      <c r="E672430" s="11"/>
    </row>
    <row r="672431" ht="16.5">
      <c r="E672431" s="11"/>
    </row>
    <row r="672432" ht="16.5">
      <c r="E672432" s="11"/>
    </row>
    <row r="672433" ht="16.5">
      <c r="E672433" s="11"/>
    </row>
    <row r="672434" ht="16.5">
      <c r="E672434" s="11"/>
    </row>
    <row r="672435" ht="16.5">
      <c r="E672435" s="11"/>
    </row>
    <row r="672436" ht="16.5">
      <c r="E672436" s="11"/>
    </row>
    <row r="672437" ht="16.5">
      <c r="E672437" s="11"/>
    </row>
    <row r="672438" ht="16.5">
      <c r="E672438" s="11"/>
    </row>
    <row r="672439" ht="16.5">
      <c r="E672439" s="11"/>
    </row>
    <row r="672440" ht="16.5">
      <c r="E672440" s="11"/>
    </row>
    <row r="672441" ht="16.5">
      <c r="E672441" s="11"/>
    </row>
    <row r="672442" ht="16.5">
      <c r="E672442" s="11"/>
    </row>
    <row r="672443" ht="16.5">
      <c r="E672443" s="11"/>
    </row>
    <row r="672444" ht="16.5">
      <c r="E672444" s="11"/>
    </row>
    <row r="672445" ht="16.5">
      <c r="E672445" s="11"/>
    </row>
    <row r="672446" ht="16.5">
      <c r="E672446" s="11"/>
    </row>
    <row r="672447" ht="16.5">
      <c r="E672447" s="11"/>
    </row>
    <row r="672448" ht="16.5">
      <c r="E672448" s="11"/>
    </row>
    <row r="672449" ht="16.5">
      <c r="E672449" s="11"/>
    </row>
    <row r="672450" ht="16.5">
      <c r="E672450" s="11"/>
    </row>
    <row r="672451" ht="16.5">
      <c r="E672451" s="11"/>
    </row>
    <row r="672452" ht="16.5">
      <c r="E672452" s="11"/>
    </row>
    <row r="672453" ht="16.5">
      <c r="E672453" s="11"/>
    </row>
    <row r="672454" ht="16.5">
      <c r="E672454" s="11"/>
    </row>
    <row r="672455" ht="16.5">
      <c r="E672455" s="11"/>
    </row>
    <row r="672456" ht="16.5">
      <c r="E672456" s="11"/>
    </row>
    <row r="672457" ht="16.5">
      <c r="E672457" s="11"/>
    </row>
    <row r="672458" ht="16.5">
      <c r="E672458" s="11"/>
    </row>
    <row r="672459" ht="16.5">
      <c r="E672459" s="11"/>
    </row>
    <row r="672460" ht="16.5">
      <c r="E672460" s="11"/>
    </row>
    <row r="672461" ht="16.5">
      <c r="E672461" s="11"/>
    </row>
    <row r="672462" ht="16.5">
      <c r="E672462" s="11"/>
    </row>
    <row r="672463" ht="16.5">
      <c r="E672463" s="11"/>
    </row>
    <row r="672464" ht="16.5">
      <c r="E672464" s="11"/>
    </row>
    <row r="672465" ht="16.5">
      <c r="E672465" s="11"/>
    </row>
    <row r="672466" ht="16.5">
      <c r="E672466" s="11"/>
    </row>
    <row r="672467" ht="16.5">
      <c r="E672467" s="11"/>
    </row>
    <row r="672468" ht="16.5">
      <c r="E672468" s="11"/>
    </row>
    <row r="672469" ht="16.5">
      <c r="E672469" s="11"/>
    </row>
    <row r="672470" ht="16.5">
      <c r="E672470" s="11"/>
    </row>
    <row r="672471" ht="16.5">
      <c r="E672471" s="11"/>
    </row>
    <row r="672472" ht="16.5">
      <c r="E672472" s="11"/>
    </row>
    <row r="672473" ht="16.5">
      <c r="E672473" s="11"/>
    </row>
    <row r="672474" ht="16.5">
      <c r="E672474" s="11"/>
    </row>
    <row r="672475" ht="16.5">
      <c r="E672475" s="11"/>
    </row>
    <row r="672476" ht="16.5">
      <c r="E672476" s="11"/>
    </row>
    <row r="672477" ht="16.5">
      <c r="E672477" s="11"/>
    </row>
    <row r="672478" ht="16.5">
      <c r="E672478" s="11"/>
    </row>
    <row r="672479" ht="16.5">
      <c r="E672479" s="11"/>
    </row>
    <row r="672480" ht="16.5">
      <c r="E672480" s="11"/>
    </row>
    <row r="672481" ht="16.5">
      <c r="E672481" s="11"/>
    </row>
    <row r="672482" ht="16.5">
      <c r="E672482" s="11"/>
    </row>
    <row r="672483" ht="16.5">
      <c r="E672483" s="11"/>
    </row>
    <row r="672484" ht="16.5">
      <c r="E672484" s="11"/>
    </row>
    <row r="672485" ht="16.5">
      <c r="E672485" s="11"/>
    </row>
    <row r="672486" ht="16.5">
      <c r="E672486" s="11"/>
    </row>
    <row r="672487" ht="16.5">
      <c r="E672487" s="11"/>
    </row>
    <row r="672488" ht="16.5">
      <c r="E672488" s="11"/>
    </row>
    <row r="672489" ht="16.5">
      <c r="E672489" s="11"/>
    </row>
    <row r="672490" ht="16.5">
      <c r="E672490" s="11"/>
    </row>
    <row r="672491" ht="16.5">
      <c r="E672491" s="11"/>
    </row>
    <row r="672492" ht="16.5">
      <c r="E672492" s="11"/>
    </row>
    <row r="672493" ht="16.5">
      <c r="E672493" s="11"/>
    </row>
    <row r="672494" ht="16.5">
      <c r="E672494" s="11"/>
    </row>
    <row r="672495" ht="16.5">
      <c r="E672495" s="11"/>
    </row>
    <row r="672496" ht="16.5">
      <c r="E672496" s="11"/>
    </row>
    <row r="672497" ht="16.5">
      <c r="E672497" s="11"/>
    </row>
    <row r="672498" ht="16.5">
      <c r="E672498" s="11"/>
    </row>
    <row r="672499" ht="16.5">
      <c r="E672499" s="11"/>
    </row>
    <row r="672500" ht="16.5">
      <c r="E672500" s="11"/>
    </row>
    <row r="672501" ht="16.5">
      <c r="E672501" s="11"/>
    </row>
    <row r="672502" ht="16.5">
      <c r="E672502" s="11"/>
    </row>
    <row r="672503" ht="16.5">
      <c r="E672503" s="11"/>
    </row>
    <row r="672504" ht="16.5">
      <c r="E672504" s="11"/>
    </row>
    <row r="672505" ht="16.5">
      <c r="E672505" s="11"/>
    </row>
    <row r="672506" ht="16.5">
      <c r="E672506" s="11"/>
    </row>
    <row r="672507" ht="16.5">
      <c r="E672507" s="11"/>
    </row>
    <row r="672508" ht="16.5">
      <c r="E672508" s="11"/>
    </row>
    <row r="672509" ht="16.5">
      <c r="E672509" s="11"/>
    </row>
    <row r="672510" ht="16.5">
      <c r="E672510" s="11"/>
    </row>
    <row r="672511" ht="16.5">
      <c r="E672511" s="11"/>
    </row>
    <row r="672512" ht="16.5">
      <c r="E672512" s="11"/>
    </row>
    <row r="672513" ht="16.5">
      <c r="E672513" s="11"/>
    </row>
    <row r="672514" ht="16.5">
      <c r="E672514" s="11"/>
    </row>
    <row r="672515" ht="16.5">
      <c r="E672515" s="11"/>
    </row>
    <row r="672516" ht="16.5">
      <c r="E672516" s="11"/>
    </row>
    <row r="672517" ht="16.5">
      <c r="E672517" s="11"/>
    </row>
    <row r="672518" ht="16.5">
      <c r="E672518" s="11"/>
    </row>
    <row r="672519" ht="16.5">
      <c r="E672519" s="11"/>
    </row>
    <row r="672520" ht="16.5">
      <c r="E672520" s="11"/>
    </row>
    <row r="672521" ht="16.5">
      <c r="E672521" s="11"/>
    </row>
    <row r="672522" ht="16.5">
      <c r="E672522" s="11"/>
    </row>
    <row r="672523" ht="16.5">
      <c r="E672523" s="11"/>
    </row>
    <row r="672524" ht="16.5">
      <c r="E672524" s="11"/>
    </row>
    <row r="672525" ht="16.5">
      <c r="E672525" s="11"/>
    </row>
    <row r="672526" ht="16.5">
      <c r="E672526" s="11"/>
    </row>
    <row r="672527" ht="16.5">
      <c r="E672527" s="11"/>
    </row>
    <row r="672528" ht="16.5">
      <c r="E672528" s="11"/>
    </row>
    <row r="672529" ht="16.5">
      <c r="E672529" s="11"/>
    </row>
    <row r="672530" ht="16.5">
      <c r="E672530" s="11"/>
    </row>
    <row r="672531" ht="16.5">
      <c r="E672531" s="11"/>
    </row>
    <row r="672532" ht="16.5">
      <c r="E672532" s="11"/>
    </row>
    <row r="672533" ht="16.5">
      <c r="E672533" s="11"/>
    </row>
    <row r="672534" ht="16.5">
      <c r="E672534" s="11"/>
    </row>
    <row r="672535" ht="16.5">
      <c r="E672535" s="11"/>
    </row>
    <row r="672536" ht="16.5">
      <c r="E672536" s="11"/>
    </row>
    <row r="672537" ht="16.5">
      <c r="E672537" s="11"/>
    </row>
    <row r="672538" ht="16.5">
      <c r="E672538" s="11"/>
    </row>
    <row r="672539" ht="16.5">
      <c r="E672539" s="11"/>
    </row>
    <row r="672540" ht="16.5">
      <c r="E672540" s="11"/>
    </row>
    <row r="672541" ht="16.5">
      <c r="E672541" s="11"/>
    </row>
    <row r="672542" ht="16.5">
      <c r="E672542" s="11"/>
    </row>
    <row r="672543" ht="16.5">
      <c r="E672543" s="11"/>
    </row>
    <row r="672544" ht="16.5">
      <c r="E672544" s="11"/>
    </row>
    <row r="672545" ht="16.5">
      <c r="E672545" s="11"/>
    </row>
    <row r="672546" ht="16.5">
      <c r="E672546" s="11"/>
    </row>
    <row r="672547" ht="16.5">
      <c r="E672547" s="11"/>
    </row>
    <row r="672548" ht="16.5">
      <c r="E672548" s="11"/>
    </row>
    <row r="672549" ht="16.5">
      <c r="E672549" s="11"/>
    </row>
    <row r="672550" ht="16.5">
      <c r="E672550" s="11"/>
    </row>
    <row r="672551" ht="16.5">
      <c r="E672551" s="11"/>
    </row>
    <row r="672552" ht="16.5">
      <c r="E672552" s="11"/>
    </row>
    <row r="672553" ht="16.5">
      <c r="E672553" s="11"/>
    </row>
    <row r="672554" ht="16.5">
      <c r="E672554" s="11"/>
    </row>
    <row r="672555" ht="16.5">
      <c r="E672555" s="11"/>
    </row>
    <row r="672556" ht="16.5">
      <c r="E672556" s="11"/>
    </row>
    <row r="672557" ht="16.5">
      <c r="E672557" s="11"/>
    </row>
    <row r="672558" ht="16.5">
      <c r="E672558" s="11"/>
    </row>
    <row r="672559" ht="16.5">
      <c r="E672559" s="11"/>
    </row>
    <row r="672560" ht="16.5">
      <c r="E672560" s="11"/>
    </row>
    <row r="672561" ht="16.5">
      <c r="E672561" s="11"/>
    </row>
    <row r="672562" ht="16.5">
      <c r="E672562" s="11"/>
    </row>
    <row r="672563" ht="16.5">
      <c r="E672563" s="11"/>
    </row>
    <row r="672564" ht="16.5">
      <c r="E672564" s="11"/>
    </row>
    <row r="672565" ht="16.5">
      <c r="E672565" s="11"/>
    </row>
    <row r="672566" ht="16.5">
      <c r="E672566" s="11"/>
    </row>
    <row r="672567" ht="16.5">
      <c r="E672567" s="11"/>
    </row>
    <row r="672568" ht="16.5">
      <c r="E672568" s="11"/>
    </row>
    <row r="672569" ht="16.5">
      <c r="E672569" s="11"/>
    </row>
    <row r="672570" ht="16.5">
      <c r="E672570" s="11"/>
    </row>
    <row r="672571" ht="16.5">
      <c r="E672571" s="11"/>
    </row>
    <row r="672572" ht="16.5">
      <c r="E672572" s="11"/>
    </row>
    <row r="672573" ht="16.5">
      <c r="E672573" s="11"/>
    </row>
    <row r="672574" ht="16.5">
      <c r="E672574" s="11"/>
    </row>
    <row r="672575" ht="16.5">
      <c r="E672575" s="11"/>
    </row>
    <row r="672576" ht="16.5">
      <c r="E672576" s="11"/>
    </row>
    <row r="672577" ht="16.5">
      <c r="E672577" s="11"/>
    </row>
    <row r="672578" ht="16.5">
      <c r="E672578" s="11"/>
    </row>
    <row r="672579" ht="16.5">
      <c r="E672579" s="11"/>
    </row>
    <row r="672580" ht="16.5">
      <c r="E672580" s="11"/>
    </row>
    <row r="672581" ht="16.5">
      <c r="E672581" s="11"/>
    </row>
    <row r="672582" ht="16.5">
      <c r="E672582" s="11"/>
    </row>
    <row r="672583" ht="16.5">
      <c r="E672583" s="11"/>
    </row>
    <row r="672584" ht="16.5">
      <c r="E672584" s="11"/>
    </row>
    <row r="672585" ht="16.5">
      <c r="E672585" s="11"/>
    </row>
    <row r="672586" ht="16.5">
      <c r="E672586" s="11"/>
    </row>
    <row r="672587" ht="16.5">
      <c r="E672587" s="11"/>
    </row>
    <row r="672588" ht="16.5">
      <c r="E672588" s="11"/>
    </row>
    <row r="672589" ht="16.5">
      <c r="E672589" s="11"/>
    </row>
    <row r="672590" ht="16.5">
      <c r="E672590" s="11"/>
    </row>
    <row r="672591" ht="16.5">
      <c r="E672591" s="11"/>
    </row>
    <row r="672592" ht="16.5">
      <c r="E672592" s="11"/>
    </row>
    <row r="672593" ht="16.5">
      <c r="E672593" s="11"/>
    </row>
    <row r="672594" ht="16.5">
      <c r="E672594" s="11"/>
    </row>
    <row r="672595" ht="16.5">
      <c r="E672595" s="11"/>
    </row>
    <row r="672596" ht="16.5">
      <c r="E672596" s="11"/>
    </row>
    <row r="672597" ht="16.5">
      <c r="E672597" s="11"/>
    </row>
    <row r="672598" ht="16.5">
      <c r="E672598" s="11"/>
    </row>
    <row r="672599" ht="16.5">
      <c r="E672599" s="11"/>
    </row>
    <row r="672600" ht="16.5">
      <c r="E672600" s="11"/>
    </row>
    <row r="672601" ht="16.5">
      <c r="E672601" s="11"/>
    </row>
    <row r="672602" ht="16.5">
      <c r="E672602" s="11"/>
    </row>
    <row r="672603" ht="16.5">
      <c r="E672603" s="11"/>
    </row>
    <row r="672604" ht="16.5">
      <c r="E672604" s="11"/>
    </row>
    <row r="672605" ht="16.5">
      <c r="E672605" s="11"/>
    </row>
    <row r="672606" ht="16.5">
      <c r="E672606" s="11"/>
    </row>
    <row r="672607" ht="16.5">
      <c r="E672607" s="11"/>
    </row>
    <row r="672608" ht="16.5">
      <c r="E672608" s="11"/>
    </row>
    <row r="672609" ht="16.5">
      <c r="E672609" s="11"/>
    </row>
    <row r="672610" ht="16.5">
      <c r="E672610" s="11"/>
    </row>
    <row r="672611" ht="16.5">
      <c r="E672611" s="11"/>
    </row>
    <row r="672612" ht="16.5">
      <c r="E672612" s="11"/>
    </row>
    <row r="672613" ht="16.5">
      <c r="E672613" s="11"/>
    </row>
    <row r="672614" ht="16.5">
      <c r="E672614" s="11"/>
    </row>
    <row r="672615" ht="16.5">
      <c r="E672615" s="11"/>
    </row>
    <row r="672616" ht="16.5">
      <c r="E672616" s="11"/>
    </row>
    <row r="672617" ht="16.5">
      <c r="E672617" s="11"/>
    </row>
    <row r="672618" ht="16.5">
      <c r="E672618" s="11"/>
    </row>
    <row r="672619" ht="16.5">
      <c r="E672619" s="11"/>
    </row>
    <row r="672620" ht="16.5">
      <c r="E672620" s="11"/>
    </row>
    <row r="672621" ht="16.5">
      <c r="E672621" s="11"/>
    </row>
    <row r="672622" ht="16.5">
      <c r="E672622" s="11"/>
    </row>
    <row r="672623" ht="16.5">
      <c r="E672623" s="11"/>
    </row>
    <row r="672624" ht="16.5">
      <c r="E672624" s="11"/>
    </row>
    <row r="672625" ht="16.5">
      <c r="E672625" s="11"/>
    </row>
    <row r="672626" ht="16.5">
      <c r="E672626" s="11"/>
    </row>
    <row r="672627" ht="16.5">
      <c r="E672627" s="11"/>
    </row>
    <row r="672628" ht="16.5">
      <c r="E672628" s="11"/>
    </row>
    <row r="672629" ht="16.5">
      <c r="E672629" s="11"/>
    </row>
    <row r="672630" ht="16.5">
      <c r="E672630" s="11"/>
    </row>
    <row r="672631" ht="16.5">
      <c r="E672631" s="11"/>
    </row>
    <row r="672632" ht="16.5">
      <c r="E672632" s="11"/>
    </row>
    <row r="672633" ht="16.5">
      <c r="E672633" s="11"/>
    </row>
    <row r="672634" ht="16.5">
      <c r="E672634" s="11"/>
    </row>
    <row r="672635" ht="16.5">
      <c r="E672635" s="11"/>
    </row>
    <row r="672636" ht="16.5">
      <c r="E672636" s="11"/>
    </row>
    <row r="672637" ht="16.5">
      <c r="E672637" s="11"/>
    </row>
    <row r="672638" ht="16.5">
      <c r="E672638" s="11"/>
    </row>
    <row r="672639" ht="16.5">
      <c r="E672639" s="11"/>
    </row>
    <row r="672640" ht="16.5">
      <c r="E672640" s="11"/>
    </row>
    <row r="672641" ht="16.5">
      <c r="E672641" s="11"/>
    </row>
    <row r="672642" ht="16.5">
      <c r="E672642" s="11"/>
    </row>
    <row r="672643" ht="16.5">
      <c r="E672643" s="11"/>
    </row>
    <row r="672644" ht="16.5">
      <c r="E672644" s="11"/>
    </row>
    <row r="672645" ht="16.5">
      <c r="E672645" s="11"/>
    </row>
    <row r="672646" ht="16.5">
      <c r="E672646" s="11"/>
    </row>
    <row r="672647" ht="16.5">
      <c r="E672647" s="11"/>
    </row>
    <row r="672648" ht="16.5">
      <c r="E672648" s="11"/>
    </row>
    <row r="672649" ht="16.5">
      <c r="E672649" s="11"/>
    </row>
    <row r="672650" ht="16.5">
      <c r="E672650" s="11"/>
    </row>
    <row r="672651" ht="16.5">
      <c r="E672651" s="11"/>
    </row>
    <row r="672652" ht="16.5">
      <c r="E672652" s="11"/>
    </row>
    <row r="672653" ht="16.5">
      <c r="E672653" s="11"/>
    </row>
    <row r="672654" ht="16.5">
      <c r="E672654" s="11"/>
    </row>
    <row r="672655" ht="16.5">
      <c r="E672655" s="11"/>
    </row>
    <row r="672656" ht="16.5">
      <c r="E672656" s="11"/>
    </row>
    <row r="672657" ht="16.5">
      <c r="E672657" s="11"/>
    </row>
    <row r="672658" ht="16.5">
      <c r="E672658" s="11"/>
    </row>
    <row r="672659" ht="16.5">
      <c r="E672659" s="11"/>
    </row>
    <row r="672660" ht="16.5">
      <c r="E672660" s="11"/>
    </row>
    <row r="672661" ht="16.5">
      <c r="E672661" s="11"/>
    </row>
    <row r="672662" ht="16.5">
      <c r="E672662" s="11"/>
    </row>
    <row r="672663" ht="16.5">
      <c r="E672663" s="11"/>
    </row>
    <row r="672664" ht="16.5">
      <c r="E672664" s="11"/>
    </row>
    <row r="672665" ht="16.5">
      <c r="E672665" s="11"/>
    </row>
    <row r="672666" ht="16.5">
      <c r="E672666" s="11"/>
    </row>
    <row r="672667" ht="16.5">
      <c r="E672667" s="11"/>
    </row>
    <row r="672668" ht="16.5">
      <c r="E672668" s="11"/>
    </row>
    <row r="672669" ht="16.5">
      <c r="E672669" s="11"/>
    </row>
    <row r="672670" ht="16.5">
      <c r="E672670" s="11"/>
    </row>
    <row r="672671" ht="16.5">
      <c r="E672671" s="11"/>
    </row>
    <row r="672672" ht="16.5">
      <c r="E672672" s="11"/>
    </row>
    <row r="672673" ht="16.5">
      <c r="E672673" s="11"/>
    </row>
    <row r="672674" ht="16.5">
      <c r="E672674" s="11"/>
    </row>
    <row r="672675" ht="16.5">
      <c r="E672675" s="11"/>
    </row>
    <row r="672676" ht="16.5">
      <c r="E672676" s="11"/>
    </row>
    <row r="672677" ht="16.5">
      <c r="E672677" s="11"/>
    </row>
    <row r="672678" ht="16.5">
      <c r="E672678" s="11"/>
    </row>
    <row r="672679" ht="16.5">
      <c r="E672679" s="11"/>
    </row>
    <row r="672680" ht="16.5">
      <c r="E672680" s="11"/>
    </row>
    <row r="672681" ht="16.5">
      <c r="E672681" s="11"/>
    </row>
    <row r="672682" ht="16.5">
      <c r="E672682" s="11"/>
    </row>
    <row r="672683" ht="16.5">
      <c r="E672683" s="11"/>
    </row>
    <row r="672684" ht="16.5">
      <c r="E672684" s="11"/>
    </row>
    <row r="672685" ht="16.5">
      <c r="E672685" s="11"/>
    </row>
    <row r="672686" ht="16.5">
      <c r="E672686" s="11"/>
    </row>
    <row r="672687" ht="16.5">
      <c r="E672687" s="11"/>
    </row>
    <row r="672688" ht="16.5">
      <c r="E672688" s="11"/>
    </row>
    <row r="672689" ht="16.5">
      <c r="E672689" s="11"/>
    </row>
    <row r="672690" ht="16.5">
      <c r="E672690" s="11"/>
    </row>
    <row r="672691" ht="16.5">
      <c r="E672691" s="11"/>
    </row>
    <row r="672692" ht="16.5">
      <c r="E672692" s="11"/>
    </row>
    <row r="672693" ht="16.5">
      <c r="E672693" s="11"/>
    </row>
    <row r="672694" ht="16.5">
      <c r="E672694" s="11"/>
    </row>
    <row r="672695" ht="16.5">
      <c r="E672695" s="11"/>
    </row>
    <row r="672696" ht="16.5">
      <c r="E672696" s="11"/>
    </row>
    <row r="672697" ht="16.5">
      <c r="E672697" s="11"/>
    </row>
    <row r="672698" ht="16.5">
      <c r="E672698" s="11"/>
    </row>
    <row r="672699" ht="16.5">
      <c r="E672699" s="11"/>
    </row>
    <row r="672700" ht="16.5">
      <c r="E672700" s="11"/>
    </row>
    <row r="672701" ht="16.5">
      <c r="E672701" s="11"/>
    </row>
    <row r="672702" ht="16.5">
      <c r="E672702" s="11"/>
    </row>
    <row r="672703" ht="16.5">
      <c r="E672703" s="11"/>
    </row>
    <row r="672704" ht="16.5">
      <c r="E672704" s="11"/>
    </row>
    <row r="672705" ht="16.5">
      <c r="E672705" s="11"/>
    </row>
    <row r="672706" ht="16.5">
      <c r="E672706" s="11"/>
    </row>
    <row r="672707" ht="16.5">
      <c r="E672707" s="11"/>
    </row>
    <row r="672708" ht="16.5">
      <c r="E672708" s="11"/>
    </row>
    <row r="672709" ht="16.5">
      <c r="E672709" s="11"/>
    </row>
    <row r="672710" ht="16.5">
      <c r="E672710" s="11"/>
    </row>
    <row r="672711" ht="16.5">
      <c r="E672711" s="11"/>
    </row>
    <row r="672712" ht="16.5">
      <c r="E672712" s="11"/>
    </row>
    <row r="672713" ht="16.5">
      <c r="E672713" s="11"/>
    </row>
    <row r="672714" ht="16.5">
      <c r="E672714" s="11"/>
    </row>
    <row r="672715" ht="16.5">
      <c r="E672715" s="11"/>
    </row>
    <row r="672716" ht="16.5">
      <c r="E672716" s="11"/>
    </row>
    <row r="672717" ht="16.5">
      <c r="E672717" s="11"/>
    </row>
    <row r="672718" ht="16.5">
      <c r="E672718" s="11"/>
    </row>
    <row r="672719" ht="16.5">
      <c r="E672719" s="11"/>
    </row>
    <row r="672720" ht="16.5">
      <c r="E672720" s="11"/>
    </row>
    <row r="672721" ht="16.5">
      <c r="E672721" s="11"/>
    </row>
    <row r="672722" ht="16.5">
      <c r="E672722" s="11"/>
    </row>
    <row r="672723" ht="16.5">
      <c r="E672723" s="11"/>
    </row>
    <row r="672724" ht="16.5">
      <c r="E672724" s="11"/>
    </row>
    <row r="672725" ht="16.5">
      <c r="E672725" s="11"/>
    </row>
    <row r="672726" ht="16.5">
      <c r="E672726" s="11"/>
    </row>
    <row r="672727" ht="16.5">
      <c r="E672727" s="11"/>
    </row>
    <row r="672728" ht="16.5">
      <c r="E672728" s="11"/>
    </row>
    <row r="672729" ht="16.5">
      <c r="E672729" s="11"/>
    </row>
    <row r="672730" ht="16.5">
      <c r="E672730" s="11"/>
    </row>
    <row r="672731" ht="16.5">
      <c r="E672731" s="11"/>
    </row>
    <row r="672732" ht="16.5">
      <c r="E672732" s="11"/>
    </row>
    <row r="672733" ht="16.5">
      <c r="E672733" s="11"/>
    </row>
    <row r="672734" ht="16.5">
      <c r="E672734" s="11"/>
    </row>
    <row r="672735" ht="16.5">
      <c r="E672735" s="11"/>
    </row>
    <row r="672736" ht="16.5">
      <c r="E672736" s="11"/>
    </row>
    <row r="672737" ht="16.5">
      <c r="E672737" s="11"/>
    </row>
    <row r="672738" ht="16.5">
      <c r="E672738" s="11"/>
    </row>
    <row r="672739" ht="16.5">
      <c r="E672739" s="11"/>
    </row>
    <row r="672740" ht="16.5">
      <c r="E672740" s="11"/>
    </row>
    <row r="672741" ht="16.5">
      <c r="E672741" s="11"/>
    </row>
    <row r="672742" ht="16.5">
      <c r="E672742" s="11"/>
    </row>
    <row r="672743" ht="16.5">
      <c r="E672743" s="11"/>
    </row>
    <row r="672744" ht="16.5">
      <c r="E672744" s="11"/>
    </row>
    <row r="672745" ht="16.5">
      <c r="E672745" s="11"/>
    </row>
    <row r="672746" ht="16.5">
      <c r="E672746" s="11"/>
    </row>
    <row r="672747" ht="16.5">
      <c r="E672747" s="11"/>
    </row>
    <row r="672748" ht="16.5">
      <c r="E672748" s="11"/>
    </row>
    <row r="672749" ht="16.5">
      <c r="E672749" s="11"/>
    </row>
    <row r="672750" ht="16.5">
      <c r="E672750" s="11"/>
    </row>
    <row r="672751" ht="16.5">
      <c r="E672751" s="11"/>
    </row>
    <row r="672752" ht="16.5">
      <c r="E672752" s="11"/>
    </row>
    <row r="672753" ht="16.5">
      <c r="E672753" s="11"/>
    </row>
    <row r="672754" ht="16.5">
      <c r="E672754" s="11"/>
    </row>
    <row r="672755" ht="16.5">
      <c r="E672755" s="11"/>
    </row>
    <row r="672756" ht="16.5">
      <c r="E672756" s="11"/>
    </row>
    <row r="672757" ht="16.5">
      <c r="E672757" s="11"/>
    </row>
    <row r="672758" ht="16.5">
      <c r="E672758" s="11"/>
    </row>
    <row r="672759" ht="16.5">
      <c r="E672759" s="11"/>
    </row>
    <row r="672760" ht="16.5">
      <c r="E672760" s="11"/>
    </row>
    <row r="672761" ht="16.5">
      <c r="E672761" s="11"/>
    </row>
    <row r="672762" ht="16.5">
      <c r="E672762" s="11"/>
    </row>
    <row r="672763" ht="16.5">
      <c r="E672763" s="11"/>
    </row>
    <row r="672764" ht="16.5">
      <c r="E672764" s="11"/>
    </row>
    <row r="672765" ht="16.5">
      <c r="E672765" s="11"/>
    </row>
    <row r="672766" ht="16.5">
      <c r="E672766" s="11"/>
    </row>
    <row r="672767" ht="16.5">
      <c r="E672767" s="11"/>
    </row>
    <row r="672768" ht="16.5">
      <c r="E672768" s="11"/>
    </row>
    <row r="672769" ht="16.5">
      <c r="E672769" s="11"/>
    </row>
    <row r="672770" ht="16.5">
      <c r="E672770" s="11"/>
    </row>
    <row r="672771" ht="16.5">
      <c r="E672771" s="11"/>
    </row>
    <row r="672772" ht="16.5">
      <c r="E672772" s="11"/>
    </row>
    <row r="672773" ht="16.5">
      <c r="E672773" s="11"/>
    </row>
    <row r="672774" ht="16.5">
      <c r="E672774" s="11"/>
    </row>
    <row r="672775" ht="16.5">
      <c r="E672775" s="11"/>
    </row>
    <row r="672776" ht="16.5">
      <c r="E672776" s="11"/>
    </row>
    <row r="672777" ht="16.5">
      <c r="E672777" s="11"/>
    </row>
    <row r="672778" ht="16.5">
      <c r="E672778" s="11"/>
    </row>
    <row r="672779" ht="16.5">
      <c r="E672779" s="11"/>
    </row>
    <row r="672780" ht="16.5">
      <c r="E672780" s="11"/>
    </row>
    <row r="672781" ht="16.5">
      <c r="E672781" s="11"/>
    </row>
    <row r="672782" ht="16.5">
      <c r="E672782" s="11"/>
    </row>
    <row r="672783" ht="16.5">
      <c r="E672783" s="11"/>
    </row>
    <row r="672784" ht="16.5">
      <c r="E672784" s="11"/>
    </row>
    <row r="672785" ht="16.5">
      <c r="E672785" s="11"/>
    </row>
    <row r="672786" ht="16.5">
      <c r="E672786" s="11"/>
    </row>
    <row r="672787" ht="16.5">
      <c r="E672787" s="11"/>
    </row>
    <row r="672788" ht="16.5">
      <c r="E672788" s="11"/>
    </row>
    <row r="672789" ht="16.5">
      <c r="E672789" s="11"/>
    </row>
    <row r="672790" ht="16.5">
      <c r="E672790" s="11"/>
    </row>
    <row r="672791" ht="16.5">
      <c r="E672791" s="11"/>
    </row>
    <row r="672792" ht="16.5">
      <c r="E672792" s="11"/>
    </row>
    <row r="672793" ht="16.5">
      <c r="E672793" s="11"/>
    </row>
    <row r="672794" ht="16.5">
      <c r="E672794" s="11"/>
    </row>
    <row r="672795" ht="16.5">
      <c r="E672795" s="11"/>
    </row>
    <row r="672796" ht="16.5">
      <c r="E672796" s="11"/>
    </row>
    <row r="672797" ht="16.5">
      <c r="E672797" s="11"/>
    </row>
    <row r="672798" ht="16.5">
      <c r="E672798" s="11"/>
    </row>
    <row r="672799" ht="16.5">
      <c r="E672799" s="11"/>
    </row>
    <row r="672800" ht="16.5">
      <c r="E672800" s="11"/>
    </row>
    <row r="672801" ht="16.5">
      <c r="E672801" s="11"/>
    </row>
    <row r="672802" ht="16.5">
      <c r="E672802" s="11"/>
    </row>
    <row r="672803" ht="16.5">
      <c r="E672803" s="11"/>
    </row>
    <row r="672804" ht="16.5">
      <c r="E672804" s="11"/>
    </row>
    <row r="672805" ht="16.5">
      <c r="E672805" s="11"/>
    </row>
    <row r="672806" ht="16.5">
      <c r="E672806" s="11"/>
    </row>
    <row r="672807" ht="16.5">
      <c r="E672807" s="11"/>
    </row>
    <row r="672808" ht="16.5">
      <c r="E672808" s="11"/>
    </row>
    <row r="672809" ht="16.5">
      <c r="E672809" s="11"/>
    </row>
    <row r="672810" ht="16.5">
      <c r="E672810" s="11"/>
    </row>
    <row r="672811" ht="16.5">
      <c r="E672811" s="11"/>
    </row>
    <row r="672812" ht="16.5">
      <c r="E672812" s="11"/>
    </row>
    <row r="672813" ht="16.5">
      <c r="E672813" s="11"/>
    </row>
    <row r="672814" ht="16.5">
      <c r="E672814" s="11"/>
    </row>
    <row r="672815" ht="16.5">
      <c r="E672815" s="11"/>
    </row>
    <row r="672816" ht="16.5">
      <c r="E672816" s="11"/>
    </row>
    <row r="672817" ht="16.5">
      <c r="E672817" s="11"/>
    </row>
    <row r="672818" ht="16.5">
      <c r="E672818" s="11"/>
    </row>
    <row r="672819" ht="16.5">
      <c r="E672819" s="11"/>
    </row>
    <row r="672820" ht="16.5">
      <c r="E672820" s="11"/>
    </row>
    <row r="672821" ht="16.5">
      <c r="E672821" s="11"/>
    </row>
    <row r="672822" ht="16.5">
      <c r="E672822" s="11"/>
    </row>
    <row r="672823" ht="16.5">
      <c r="E672823" s="11"/>
    </row>
    <row r="672824" ht="16.5">
      <c r="E672824" s="11"/>
    </row>
    <row r="672825" ht="16.5">
      <c r="E672825" s="11"/>
    </row>
    <row r="672826" ht="16.5">
      <c r="E672826" s="11"/>
    </row>
    <row r="672827" ht="16.5">
      <c r="E672827" s="11"/>
    </row>
    <row r="672828" ht="16.5">
      <c r="E672828" s="11"/>
    </row>
    <row r="672829" ht="16.5">
      <c r="E672829" s="11"/>
    </row>
    <row r="672830" ht="16.5">
      <c r="E672830" s="11"/>
    </row>
    <row r="672831" ht="16.5">
      <c r="E672831" s="11"/>
    </row>
    <row r="672832" ht="16.5">
      <c r="E672832" s="11"/>
    </row>
    <row r="672833" ht="16.5">
      <c r="E672833" s="11"/>
    </row>
    <row r="672834" ht="16.5">
      <c r="E672834" s="11"/>
    </row>
    <row r="672835" ht="16.5">
      <c r="E672835" s="11"/>
    </row>
    <row r="672836" ht="16.5">
      <c r="E672836" s="11"/>
    </row>
    <row r="672837" ht="16.5">
      <c r="E672837" s="11"/>
    </row>
    <row r="672838" ht="16.5">
      <c r="E672838" s="11"/>
    </row>
    <row r="672839" ht="16.5">
      <c r="E672839" s="11"/>
    </row>
    <row r="672840" ht="16.5">
      <c r="E672840" s="11"/>
    </row>
    <row r="672841" ht="16.5">
      <c r="E672841" s="11"/>
    </row>
    <row r="672842" ht="16.5">
      <c r="E672842" s="11"/>
    </row>
    <row r="672843" ht="16.5">
      <c r="E672843" s="11"/>
    </row>
    <row r="672844" ht="16.5">
      <c r="E672844" s="11"/>
    </row>
    <row r="672845" ht="16.5">
      <c r="E672845" s="11"/>
    </row>
    <row r="672846" ht="16.5">
      <c r="E672846" s="11"/>
    </row>
    <row r="672847" ht="16.5">
      <c r="E672847" s="11"/>
    </row>
    <row r="672848" ht="16.5">
      <c r="E672848" s="11"/>
    </row>
    <row r="672849" ht="16.5">
      <c r="E672849" s="11"/>
    </row>
    <row r="672850" ht="16.5">
      <c r="E672850" s="11"/>
    </row>
    <row r="672851" ht="16.5">
      <c r="E672851" s="11"/>
    </row>
    <row r="672852" ht="16.5">
      <c r="E672852" s="11"/>
    </row>
    <row r="672853" ht="16.5">
      <c r="E672853" s="11"/>
    </row>
    <row r="672854" ht="16.5">
      <c r="E672854" s="11"/>
    </row>
    <row r="672855" ht="16.5">
      <c r="E672855" s="11"/>
    </row>
    <row r="672856" ht="16.5">
      <c r="E672856" s="11"/>
    </row>
    <row r="672857" ht="16.5">
      <c r="E672857" s="11"/>
    </row>
    <row r="672858" ht="16.5">
      <c r="E672858" s="11"/>
    </row>
    <row r="672859" ht="16.5">
      <c r="E672859" s="11"/>
    </row>
    <row r="672860" ht="16.5">
      <c r="E672860" s="11"/>
    </row>
    <row r="672861" ht="16.5">
      <c r="E672861" s="11"/>
    </row>
    <row r="672862" ht="16.5">
      <c r="E672862" s="11"/>
    </row>
    <row r="672863" ht="16.5">
      <c r="E672863" s="11"/>
    </row>
    <row r="672864" ht="16.5">
      <c r="E672864" s="11"/>
    </row>
    <row r="672865" ht="16.5">
      <c r="E672865" s="11"/>
    </row>
    <row r="672866" ht="16.5">
      <c r="E672866" s="11"/>
    </row>
    <row r="672867" ht="16.5">
      <c r="E672867" s="11"/>
    </row>
    <row r="672868" ht="16.5">
      <c r="E672868" s="11"/>
    </row>
    <row r="672869" ht="16.5">
      <c r="E672869" s="11"/>
    </row>
    <row r="672870" ht="16.5">
      <c r="E672870" s="11"/>
    </row>
    <row r="672871" ht="16.5">
      <c r="E672871" s="11"/>
    </row>
    <row r="672872" ht="16.5">
      <c r="E672872" s="11"/>
    </row>
    <row r="672873" ht="16.5">
      <c r="E672873" s="11"/>
    </row>
    <row r="672874" ht="16.5">
      <c r="E672874" s="11"/>
    </row>
    <row r="672875" ht="16.5">
      <c r="E672875" s="11"/>
    </row>
    <row r="672876" ht="16.5">
      <c r="E672876" s="11"/>
    </row>
    <row r="672877" ht="16.5">
      <c r="E672877" s="11"/>
    </row>
    <row r="672878" ht="16.5">
      <c r="E672878" s="11"/>
    </row>
    <row r="672879" ht="16.5">
      <c r="E672879" s="11"/>
    </row>
    <row r="672880" ht="16.5">
      <c r="E672880" s="11"/>
    </row>
    <row r="672881" ht="16.5">
      <c r="E672881" s="11"/>
    </row>
    <row r="672882" ht="16.5">
      <c r="E672882" s="11"/>
    </row>
    <row r="672883" ht="16.5">
      <c r="E672883" s="11"/>
    </row>
    <row r="672884" ht="16.5">
      <c r="E672884" s="11"/>
    </row>
    <row r="672885" ht="16.5">
      <c r="E672885" s="11"/>
    </row>
    <row r="672886" ht="16.5">
      <c r="E672886" s="11"/>
    </row>
    <row r="672887" ht="16.5">
      <c r="E672887" s="11"/>
    </row>
    <row r="672888" ht="16.5">
      <c r="E672888" s="11"/>
    </row>
    <row r="672889" ht="16.5">
      <c r="E672889" s="11"/>
    </row>
    <row r="672890" ht="16.5">
      <c r="E672890" s="11"/>
    </row>
    <row r="672891" ht="16.5">
      <c r="E672891" s="11"/>
    </row>
    <row r="672892" ht="16.5">
      <c r="E672892" s="11"/>
    </row>
    <row r="672893" ht="16.5">
      <c r="E672893" s="11"/>
    </row>
    <row r="672894" ht="16.5">
      <c r="E672894" s="11"/>
    </row>
    <row r="672895" ht="16.5">
      <c r="E672895" s="11"/>
    </row>
    <row r="672896" ht="16.5">
      <c r="E672896" s="11"/>
    </row>
    <row r="672897" ht="16.5">
      <c r="E672897" s="11"/>
    </row>
    <row r="672898" ht="16.5">
      <c r="E672898" s="11"/>
    </row>
    <row r="672899" ht="16.5">
      <c r="E672899" s="11"/>
    </row>
    <row r="672900" ht="16.5">
      <c r="E672900" s="11"/>
    </row>
    <row r="672901" ht="16.5">
      <c r="E672901" s="11"/>
    </row>
    <row r="672902" ht="16.5">
      <c r="E672902" s="11"/>
    </row>
    <row r="672903" ht="16.5">
      <c r="E672903" s="11"/>
    </row>
    <row r="672904" ht="16.5">
      <c r="E672904" s="11"/>
    </row>
    <row r="672905" ht="16.5">
      <c r="E672905" s="11"/>
    </row>
    <row r="672906" ht="16.5">
      <c r="E672906" s="11"/>
    </row>
    <row r="672907" ht="16.5">
      <c r="E672907" s="11"/>
    </row>
    <row r="672908" ht="16.5">
      <c r="E672908" s="11"/>
    </row>
    <row r="672909" ht="16.5">
      <c r="E672909" s="11"/>
    </row>
    <row r="672910" ht="16.5">
      <c r="E672910" s="11"/>
    </row>
    <row r="672911" ht="16.5">
      <c r="E672911" s="11"/>
    </row>
    <row r="672912" ht="16.5">
      <c r="E672912" s="11"/>
    </row>
    <row r="672913" ht="16.5">
      <c r="E672913" s="11"/>
    </row>
    <row r="672914" ht="16.5">
      <c r="E672914" s="11"/>
    </row>
    <row r="672915" ht="16.5">
      <c r="E672915" s="11"/>
    </row>
    <row r="672916" ht="16.5">
      <c r="E672916" s="11"/>
    </row>
    <row r="672917" ht="16.5">
      <c r="E672917" s="11"/>
    </row>
    <row r="672918" ht="16.5">
      <c r="E672918" s="11"/>
    </row>
    <row r="672919" ht="16.5">
      <c r="E672919" s="11"/>
    </row>
    <row r="672920" ht="16.5">
      <c r="E672920" s="11"/>
    </row>
    <row r="672921" ht="16.5">
      <c r="E672921" s="11"/>
    </row>
    <row r="672922" ht="16.5">
      <c r="E672922" s="11"/>
    </row>
    <row r="672923" ht="16.5">
      <c r="E672923" s="11"/>
    </row>
    <row r="672924" ht="16.5">
      <c r="E672924" s="11"/>
    </row>
    <row r="672925" ht="16.5">
      <c r="E672925" s="11"/>
    </row>
    <row r="672926" ht="16.5">
      <c r="E672926" s="11"/>
    </row>
    <row r="672927" ht="16.5">
      <c r="E672927" s="11"/>
    </row>
    <row r="672928" ht="16.5">
      <c r="E672928" s="11"/>
    </row>
    <row r="672929" ht="16.5">
      <c r="E672929" s="11"/>
    </row>
    <row r="672930" ht="16.5">
      <c r="E672930" s="11"/>
    </row>
    <row r="672931" ht="16.5">
      <c r="E672931" s="11"/>
    </row>
    <row r="672932" ht="16.5">
      <c r="E672932" s="11"/>
    </row>
    <row r="672933" ht="16.5">
      <c r="E672933" s="11"/>
    </row>
    <row r="672934" ht="16.5">
      <c r="E672934" s="11"/>
    </row>
    <row r="672935" ht="16.5">
      <c r="E672935" s="11"/>
    </row>
    <row r="672936" ht="16.5">
      <c r="E672936" s="11"/>
    </row>
    <row r="672937" ht="16.5">
      <c r="E672937" s="11"/>
    </row>
    <row r="672938" ht="16.5">
      <c r="E672938" s="11"/>
    </row>
    <row r="672939" ht="16.5">
      <c r="E672939" s="11"/>
    </row>
    <row r="672940" ht="16.5">
      <c r="E672940" s="11"/>
    </row>
    <row r="672941" ht="16.5">
      <c r="E672941" s="11"/>
    </row>
    <row r="672942" ht="16.5">
      <c r="E672942" s="11"/>
    </row>
    <row r="672943" ht="16.5">
      <c r="E672943" s="11"/>
    </row>
    <row r="672944" ht="16.5">
      <c r="E672944" s="11"/>
    </row>
    <row r="672945" ht="16.5">
      <c r="E672945" s="11"/>
    </row>
    <row r="672946" ht="16.5">
      <c r="E672946" s="11"/>
    </row>
    <row r="672947" ht="16.5">
      <c r="E672947" s="11"/>
    </row>
    <row r="672948" ht="16.5">
      <c r="E672948" s="11"/>
    </row>
    <row r="672949" ht="16.5">
      <c r="E672949" s="11"/>
    </row>
    <row r="672950" ht="16.5">
      <c r="E672950" s="11"/>
    </row>
    <row r="672951" ht="16.5">
      <c r="E672951" s="11"/>
    </row>
    <row r="672952" ht="16.5">
      <c r="E672952" s="11"/>
    </row>
    <row r="672953" ht="16.5">
      <c r="E672953" s="11"/>
    </row>
    <row r="672954" ht="16.5">
      <c r="E672954" s="11"/>
    </row>
    <row r="672955" ht="16.5">
      <c r="E672955" s="11"/>
    </row>
    <row r="672956" ht="16.5">
      <c r="E672956" s="11"/>
    </row>
    <row r="672957" ht="16.5">
      <c r="E672957" s="11"/>
    </row>
    <row r="672958" ht="16.5">
      <c r="E672958" s="11"/>
    </row>
    <row r="672959" ht="16.5">
      <c r="E672959" s="11"/>
    </row>
    <row r="672960" ht="16.5">
      <c r="E672960" s="11"/>
    </row>
    <row r="672961" ht="16.5">
      <c r="E672961" s="11"/>
    </row>
    <row r="672962" ht="16.5">
      <c r="E672962" s="11"/>
    </row>
    <row r="672963" ht="16.5">
      <c r="E672963" s="11"/>
    </row>
    <row r="672964" ht="16.5">
      <c r="E672964" s="11"/>
    </row>
    <row r="672965" ht="16.5">
      <c r="E672965" s="11"/>
    </row>
    <row r="672966" ht="16.5">
      <c r="E672966" s="11"/>
    </row>
    <row r="672967" ht="16.5">
      <c r="E672967" s="11"/>
    </row>
    <row r="672968" ht="16.5">
      <c r="E672968" s="11"/>
    </row>
    <row r="672969" ht="16.5">
      <c r="E672969" s="11"/>
    </row>
    <row r="672970" ht="16.5">
      <c r="E672970" s="11"/>
    </row>
    <row r="672971" ht="16.5">
      <c r="E672971" s="11"/>
    </row>
    <row r="672972" ht="16.5">
      <c r="E672972" s="11"/>
    </row>
    <row r="672973" ht="16.5">
      <c r="E672973" s="11"/>
    </row>
    <row r="672974" ht="16.5">
      <c r="E672974" s="11"/>
    </row>
    <row r="672975" ht="16.5">
      <c r="E672975" s="11"/>
    </row>
    <row r="672976" ht="16.5">
      <c r="E672976" s="11"/>
    </row>
    <row r="672977" ht="16.5">
      <c r="E672977" s="11"/>
    </row>
    <row r="672978" ht="16.5">
      <c r="E672978" s="11"/>
    </row>
    <row r="672979" ht="16.5">
      <c r="E672979" s="11"/>
    </row>
    <row r="672980" ht="16.5">
      <c r="E672980" s="11"/>
    </row>
    <row r="672981" ht="16.5">
      <c r="E672981" s="11"/>
    </row>
    <row r="672982" ht="16.5">
      <c r="E672982" s="11"/>
    </row>
    <row r="672983" ht="16.5">
      <c r="E672983" s="11"/>
    </row>
    <row r="672984" ht="16.5">
      <c r="E672984" s="11"/>
    </row>
    <row r="672985" ht="16.5">
      <c r="E672985" s="11"/>
    </row>
    <row r="672986" ht="16.5">
      <c r="E672986" s="11"/>
    </row>
    <row r="672987" ht="16.5">
      <c r="E672987" s="11"/>
    </row>
    <row r="672988" ht="16.5">
      <c r="E672988" s="11"/>
    </row>
    <row r="672989" ht="16.5">
      <c r="E672989" s="11"/>
    </row>
    <row r="672990" ht="16.5">
      <c r="E672990" s="11"/>
    </row>
    <row r="672991" ht="16.5">
      <c r="E672991" s="11"/>
    </row>
    <row r="672992" ht="16.5">
      <c r="E672992" s="11"/>
    </row>
    <row r="672993" ht="16.5">
      <c r="E672993" s="11"/>
    </row>
    <row r="672994" ht="16.5">
      <c r="E672994" s="11"/>
    </row>
    <row r="672995" ht="16.5">
      <c r="E672995" s="11"/>
    </row>
    <row r="672996" ht="16.5">
      <c r="E672996" s="11"/>
    </row>
    <row r="672997" ht="16.5">
      <c r="E672997" s="11"/>
    </row>
    <row r="672998" ht="16.5">
      <c r="E672998" s="11"/>
    </row>
    <row r="672999" ht="16.5">
      <c r="E672999" s="11"/>
    </row>
    <row r="673000" ht="16.5">
      <c r="E673000" s="11"/>
    </row>
    <row r="673001" ht="16.5">
      <c r="E673001" s="11"/>
    </row>
    <row r="673002" ht="16.5">
      <c r="E673002" s="11"/>
    </row>
    <row r="673003" ht="16.5">
      <c r="E673003" s="11"/>
    </row>
    <row r="673004" ht="16.5">
      <c r="E673004" s="11"/>
    </row>
    <row r="673005" ht="16.5">
      <c r="E673005" s="11"/>
    </row>
    <row r="673006" ht="16.5">
      <c r="E673006" s="11"/>
    </row>
    <row r="673007" ht="16.5">
      <c r="E673007" s="11"/>
    </row>
    <row r="673008" ht="16.5">
      <c r="E673008" s="11"/>
    </row>
    <row r="673009" ht="16.5">
      <c r="E673009" s="11"/>
    </row>
    <row r="673010" ht="16.5">
      <c r="E673010" s="11"/>
    </row>
    <row r="673011" ht="16.5">
      <c r="E673011" s="11"/>
    </row>
    <row r="673012" ht="16.5">
      <c r="E673012" s="11"/>
    </row>
    <row r="673013" ht="16.5">
      <c r="E673013" s="11"/>
    </row>
    <row r="673014" ht="16.5">
      <c r="E673014" s="11"/>
    </row>
    <row r="673015" ht="16.5">
      <c r="E673015" s="11"/>
    </row>
    <row r="673016" ht="16.5">
      <c r="E673016" s="11"/>
    </row>
    <row r="673017" ht="16.5">
      <c r="E673017" s="11"/>
    </row>
    <row r="673018" ht="16.5">
      <c r="E673018" s="11"/>
    </row>
    <row r="673019" ht="16.5">
      <c r="E673019" s="11"/>
    </row>
    <row r="673020" ht="16.5">
      <c r="E673020" s="11"/>
    </row>
    <row r="673021" ht="16.5">
      <c r="E673021" s="11"/>
    </row>
    <row r="673022" ht="16.5">
      <c r="E673022" s="11"/>
    </row>
    <row r="673023" ht="16.5">
      <c r="E673023" s="11"/>
    </row>
    <row r="673024" ht="16.5">
      <c r="E673024" s="11"/>
    </row>
    <row r="673025" ht="16.5">
      <c r="E673025" s="11"/>
    </row>
    <row r="673026" ht="16.5">
      <c r="E673026" s="11"/>
    </row>
    <row r="673027" ht="16.5">
      <c r="E673027" s="11"/>
    </row>
    <row r="673028" ht="16.5">
      <c r="E673028" s="11"/>
    </row>
    <row r="673029" ht="16.5">
      <c r="E673029" s="11"/>
    </row>
    <row r="673030" ht="16.5">
      <c r="E673030" s="11"/>
    </row>
    <row r="673031" ht="16.5">
      <c r="E673031" s="11"/>
    </row>
    <row r="673032" ht="16.5">
      <c r="E673032" s="11"/>
    </row>
    <row r="673033" ht="16.5">
      <c r="E673033" s="11"/>
    </row>
    <row r="673034" ht="16.5">
      <c r="E673034" s="11"/>
    </row>
    <row r="673035" ht="16.5">
      <c r="E673035" s="11"/>
    </row>
    <row r="673036" ht="16.5">
      <c r="E673036" s="11"/>
    </row>
    <row r="673037" ht="16.5">
      <c r="E673037" s="11"/>
    </row>
    <row r="673038" ht="16.5">
      <c r="E673038" s="11"/>
    </row>
    <row r="673039" ht="16.5">
      <c r="E673039" s="11"/>
    </row>
    <row r="673040" ht="16.5">
      <c r="E673040" s="11"/>
    </row>
    <row r="673041" ht="16.5">
      <c r="E673041" s="11"/>
    </row>
    <row r="673042" ht="16.5">
      <c r="E673042" s="11"/>
    </row>
    <row r="673043" ht="16.5">
      <c r="E673043" s="11"/>
    </row>
    <row r="673044" ht="16.5">
      <c r="E673044" s="11"/>
    </row>
    <row r="673045" ht="16.5">
      <c r="E673045" s="11"/>
    </row>
    <row r="673046" ht="16.5">
      <c r="E673046" s="11"/>
    </row>
    <row r="673047" ht="16.5">
      <c r="E673047" s="11"/>
    </row>
    <row r="673048" ht="16.5">
      <c r="E673048" s="11"/>
    </row>
    <row r="673049" ht="16.5">
      <c r="E673049" s="11"/>
    </row>
    <row r="673050" ht="16.5">
      <c r="E673050" s="11"/>
    </row>
    <row r="673051" ht="16.5">
      <c r="E673051" s="11"/>
    </row>
    <row r="673052" ht="16.5">
      <c r="E673052" s="11"/>
    </row>
    <row r="673053" ht="16.5">
      <c r="E673053" s="11"/>
    </row>
    <row r="673054" ht="16.5">
      <c r="E673054" s="11"/>
    </row>
    <row r="673055" ht="16.5">
      <c r="E673055" s="11"/>
    </row>
    <row r="673056" ht="16.5">
      <c r="E673056" s="11"/>
    </row>
    <row r="673057" ht="16.5">
      <c r="E673057" s="11"/>
    </row>
    <row r="673058" ht="16.5">
      <c r="E673058" s="11"/>
    </row>
    <row r="673059" ht="16.5">
      <c r="E673059" s="11"/>
    </row>
    <row r="673060" ht="16.5">
      <c r="E673060" s="11"/>
    </row>
    <row r="673061" ht="16.5">
      <c r="E673061" s="11"/>
    </row>
    <row r="673062" ht="16.5">
      <c r="E673062" s="11"/>
    </row>
    <row r="673063" ht="16.5">
      <c r="E673063" s="11"/>
    </row>
    <row r="673064" ht="16.5">
      <c r="E673064" s="11"/>
    </row>
    <row r="673065" ht="16.5">
      <c r="E673065" s="11"/>
    </row>
    <row r="673066" ht="16.5">
      <c r="E673066" s="11"/>
    </row>
    <row r="673067" ht="16.5">
      <c r="E673067" s="11"/>
    </row>
    <row r="673068" ht="16.5">
      <c r="E673068" s="11"/>
    </row>
    <row r="673069" ht="16.5">
      <c r="E673069" s="11"/>
    </row>
    <row r="673070" ht="16.5">
      <c r="E673070" s="11"/>
    </row>
    <row r="673071" ht="16.5">
      <c r="E673071" s="11"/>
    </row>
    <row r="673072" ht="16.5">
      <c r="E673072" s="11"/>
    </row>
    <row r="673073" ht="16.5">
      <c r="E673073" s="11"/>
    </row>
    <row r="673074" ht="16.5">
      <c r="E673074" s="11"/>
    </row>
    <row r="673075" ht="16.5">
      <c r="E673075" s="11"/>
    </row>
    <row r="673076" ht="16.5">
      <c r="E673076" s="11"/>
    </row>
    <row r="673077" ht="16.5">
      <c r="E673077" s="11"/>
    </row>
    <row r="673078" ht="16.5">
      <c r="E673078" s="11"/>
    </row>
    <row r="673079" ht="16.5">
      <c r="E673079" s="11"/>
    </row>
    <row r="673080" ht="16.5">
      <c r="E673080" s="11"/>
    </row>
    <row r="673081" ht="16.5">
      <c r="E673081" s="11"/>
    </row>
    <row r="673082" ht="16.5">
      <c r="E673082" s="11"/>
    </row>
    <row r="673083" ht="16.5">
      <c r="E673083" s="11"/>
    </row>
    <row r="673084" ht="16.5">
      <c r="E673084" s="11"/>
    </row>
    <row r="673085" ht="16.5">
      <c r="E673085" s="11"/>
    </row>
    <row r="673086" ht="16.5">
      <c r="E673086" s="11"/>
    </row>
    <row r="673087" ht="16.5">
      <c r="E673087" s="11"/>
    </row>
    <row r="673088" ht="16.5">
      <c r="E673088" s="11"/>
    </row>
    <row r="673089" ht="16.5">
      <c r="E673089" s="11"/>
    </row>
    <row r="673090" ht="16.5">
      <c r="E673090" s="11"/>
    </row>
    <row r="673091" ht="16.5">
      <c r="E673091" s="11"/>
    </row>
    <row r="673092" ht="16.5">
      <c r="E673092" s="11"/>
    </row>
    <row r="673093" ht="16.5">
      <c r="E673093" s="11"/>
    </row>
    <row r="673094" ht="16.5">
      <c r="E673094" s="11"/>
    </row>
    <row r="673095" ht="16.5">
      <c r="E673095" s="11"/>
    </row>
    <row r="673096" ht="16.5">
      <c r="E673096" s="11"/>
    </row>
    <row r="673097" ht="16.5">
      <c r="E673097" s="11"/>
    </row>
    <row r="673098" ht="16.5">
      <c r="E673098" s="11"/>
    </row>
    <row r="673099" ht="16.5">
      <c r="E673099" s="11"/>
    </row>
    <row r="673100" ht="16.5">
      <c r="E673100" s="11"/>
    </row>
    <row r="673101" ht="16.5">
      <c r="E673101" s="11"/>
    </row>
    <row r="673102" ht="16.5">
      <c r="E673102" s="11"/>
    </row>
    <row r="673103" ht="16.5">
      <c r="E673103" s="11"/>
    </row>
    <row r="673104" ht="16.5">
      <c r="E673104" s="11"/>
    </row>
    <row r="673105" ht="16.5">
      <c r="E673105" s="11"/>
    </row>
    <row r="673106" ht="16.5">
      <c r="E673106" s="11"/>
    </row>
    <row r="673107" ht="16.5">
      <c r="E673107" s="11"/>
    </row>
    <row r="673108" ht="16.5">
      <c r="E673108" s="11"/>
    </row>
    <row r="673109" ht="16.5">
      <c r="E673109" s="11"/>
    </row>
    <row r="673110" ht="16.5">
      <c r="E673110" s="11"/>
    </row>
    <row r="673111" ht="16.5">
      <c r="E673111" s="11"/>
    </row>
    <row r="673112" ht="16.5">
      <c r="E673112" s="11"/>
    </row>
    <row r="673113" ht="16.5">
      <c r="E673113" s="11"/>
    </row>
    <row r="673114" ht="16.5">
      <c r="E673114" s="11"/>
    </row>
    <row r="673115" ht="16.5">
      <c r="E673115" s="11"/>
    </row>
    <row r="673116" ht="16.5">
      <c r="E673116" s="11"/>
    </row>
    <row r="673117" ht="16.5">
      <c r="E673117" s="11"/>
    </row>
    <row r="673118" ht="16.5">
      <c r="E673118" s="11"/>
    </row>
    <row r="673119" ht="16.5">
      <c r="E673119" s="11"/>
    </row>
    <row r="673120" ht="16.5">
      <c r="E673120" s="11"/>
    </row>
    <row r="673121" ht="16.5">
      <c r="E673121" s="11"/>
    </row>
    <row r="673122" ht="16.5">
      <c r="E673122" s="11"/>
    </row>
    <row r="673123" ht="16.5">
      <c r="E673123" s="11"/>
    </row>
    <row r="673124" ht="16.5">
      <c r="E673124" s="11"/>
    </row>
    <row r="673125" ht="16.5">
      <c r="E673125" s="11"/>
    </row>
    <row r="673126" ht="16.5">
      <c r="E673126" s="11"/>
    </row>
    <row r="673127" ht="16.5">
      <c r="E673127" s="11"/>
    </row>
    <row r="673128" ht="16.5">
      <c r="E673128" s="11"/>
    </row>
    <row r="673129" ht="16.5">
      <c r="E673129" s="11"/>
    </row>
    <row r="673130" ht="16.5">
      <c r="E673130" s="11"/>
    </row>
    <row r="673131" ht="16.5">
      <c r="E673131" s="11"/>
    </row>
    <row r="673132" ht="16.5">
      <c r="E673132" s="11"/>
    </row>
    <row r="673133" ht="16.5">
      <c r="E673133" s="11"/>
    </row>
    <row r="673134" ht="16.5">
      <c r="E673134" s="11"/>
    </row>
    <row r="673135" ht="16.5">
      <c r="E673135" s="11"/>
    </row>
    <row r="673136" ht="16.5">
      <c r="E673136" s="11"/>
    </row>
    <row r="673137" ht="16.5">
      <c r="E673137" s="11"/>
    </row>
    <row r="673138" ht="16.5">
      <c r="E673138" s="11"/>
    </row>
    <row r="673139" ht="16.5">
      <c r="E673139" s="11"/>
    </row>
    <row r="673140" ht="16.5">
      <c r="E673140" s="11"/>
    </row>
    <row r="673141" ht="16.5">
      <c r="E673141" s="11"/>
    </row>
    <row r="673142" ht="16.5">
      <c r="E673142" s="11"/>
    </row>
    <row r="673143" ht="16.5">
      <c r="E673143" s="11"/>
    </row>
    <row r="673144" ht="16.5">
      <c r="E673144" s="11"/>
    </row>
    <row r="673145" ht="16.5">
      <c r="E673145" s="11"/>
    </row>
    <row r="673146" ht="16.5">
      <c r="E673146" s="11"/>
    </row>
    <row r="673147" ht="16.5">
      <c r="E673147" s="11"/>
    </row>
    <row r="673148" ht="16.5">
      <c r="E673148" s="11"/>
    </row>
    <row r="673149" ht="16.5">
      <c r="E673149" s="11"/>
    </row>
    <row r="673150" ht="16.5">
      <c r="E673150" s="11"/>
    </row>
    <row r="673151" ht="16.5">
      <c r="E673151" s="11"/>
    </row>
    <row r="673152" ht="16.5">
      <c r="E673152" s="11"/>
    </row>
    <row r="673153" ht="16.5">
      <c r="E673153" s="11"/>
    </row>
    <row r="673154" ht="16.5">
      <c r="E673154" s="11"/>
    </row>
    <row r="673155" ht="16.5">
      <c r="E673155" s="11"/>
    </row>
    <row r="673156" ht="16.5">
      <c r="E673156" s="11"/>
    </row>
    <row r="673157" ht="16.5">
      <c r="E673157" s="11"/>
    </row>
    <row r="673158" ht="16.5">
      <c r="E673158" s="11"/>
    </row>
    <row r="673159" ht="16.5">
      <c r="E673159" s="11"/>
    </row>
    <row r="673160" ht="16.5">
      <c r="E673160" s="11"/>
    </row>
    <row r="673161" ht="16.5">
      <c r="E673161" s="11"/>
    </row>
    <row r="673162" ht="16.5">
      <c r="E673162" s="11"/>
    </row>
    <row r="673163" ht="16.5">
      <c r="E673163" s="11"/>
    </row>
    <row r="673164" ht="16.5">
      <c r="E673164" s="11"/>
    </row>
    <row r="673165" ht="16.5">
      <c r="E673165" s="11"/>
    </row>
    <row r="673166" ht="16.5">
      <c r="E673166" s="11"/>
    </row>
    <row r="673167" ht="16.5">
      <c r="E673167" s="11"/>
    </row>
    <row r="673168" ht="16.5">
      <c r="E673168" s="11"/>
    </row>
    <row r="673169" ht="16.5">
      <c r="E673169" s="11"/>
    </row>
    <row r="673170" ht="16.5">
      <c r="E673170" s="11"/>
    </row>
    <row r="673171" ht="16.5">
      <c r="E673171" s="11"/>
    </row>
    <row r="673172" ht="16.5">
      <c r="E673172" s="11"/>
    </row>
    <row r="673173" ht="16.5">
      <c r="E673173" s="11"/>
    </row>
    <row r="673174" ht="16.5">
      <c r="E673174" s="11"/>
    </row>
    <row r="673175" ht="16.5">
      <c r="E673175" s="11"/>
    </row>
    <row r="673176" ht="16.5">
      <c r="E673176" s="11"/>
    </row>
    <row r="673177" ht="16.5">
      <c r="E673177" s="11"/>
    </row>
    <row r="673178" ht="16.5">
      <c r="E673178" s="11"/>
    </row>
    <row r="673179" ht="16.5">
      <c r="E673179" s="11"/>
    </row>
    <row r="673180" ht="16.5">
      <c r="E673180" s="11"/>
    </row>
    <row r="673181" ht="16.5">
      <c r="E673181" s="11"/>
    </row>
    <row r="673182" ht="16.5">
      <c r="E673182" s="11"/>
    </row>
    <row r="673183" ht="16.5">
      <c r="E673183" s="11"/>
    </row>
    <row r="673184" ht="16.5">
      <c r="E673184" s="11"/>
    </row>
    <row r="673185" ht="16.5">
      <c r="E673185" s="11"/>
    </row>
    <row r="673186" ht="16.5">
      <c r="E673186" s="11"/>
    </row>
    <row r="673187" ht="16.5">
      <c r="E673187" s="11"/>
    </row>
    <row r="673188" ht="16.5">
      <c r="E673188" s="11"/>
    </row>
    <row r="673189" ht="16.5">
      <c r="E673189" s="11"/>
    </row>
    <row r="673190" ht="16.5">
      <c r="E673190" s="11"/>
    </row>
    <row r="673191" ht="16.5">
      <c r="E673191" s="11"/>
    </row>
    <row r="673192" ht="16.5">
      <c r="E673192" s="11"/>
    </row>
    <row r="673193" ht="16.5">
      <c r="E673193" s="11"/>
    </row>
    <row r="673194" ht="16.5">
      <c r="E673194" s="11"/>
    </row>
    <row r="673195" ht="16.5">
      <c r="E673195" s="11"/>
    </row>
    <row r="673196" ht="16.5">
      <c r="E673196" s="11"/>
    </row>
    <row r="673197" ht="16.5">
      <c r="E673197" s="11"/>
    </row>
    <row r="673198" ht="16.5">
      <c r="E673198" s="11"/>
    </row>
    <row r="673199" ht="16.5">
      <c r="E673199" s="11"/>
    </row>
    <row r="673200" ht="16.5">
      <c r="E673200" s="11"/>
    </row>
    <row r="673201" ht="16.5">
      <c r="E673201" s="11"/>
    </row>
    <row r="673202" ht="16.5">
      <c r="E673202" s="11"/>
    </row>
    <row r="673203" ht="16.5">
      <c r="E673203" s="11"/>
    </row>
    <row r="673204" ht="16.5">
      <c r="E673204" s="11"/>
    </row>
    <row r="673205" ht="16.5">
      <c r="E673205" s="11"/>
    </row>
    <row r="673206" ht="16.5">
      <c r="E673206" s="11"/>
    </row>
    <row r="673207" ht="16.5">
      <c r="E673207" s="11"/>
    </row>
    <row r="673208" ht="16.5">
      <c r="E673208" s="11"/>
    </row>
    <row r="673209" ht="16.5">
      <c r="E673209" s="11"/>
    </row>
    <row r="673210" ht="16.5">
      <c r="E673210" s="11"/>
    </row>
    <row r="673211" ht="16.5">
      <c r="E673211" s="11"/>
    </row>
    <row r="673212" ht="16.5">
      <c r="E673212" s="11"/>
    </row>
    <row r="673213" ht="16.5">
      <c r="E673213" s="11"/>
    </row>
    <row r="673214" ht="16.5">
      <c r="E673214" s="11"/>
    </row>
    <row r="673215" ht="16.5">
      <c r="E673215" s="11"/>
    </row>
    <row r="673216" ht="16.5">
      <c r="E673216" s="11"/>
    </row>
    <row r="673217" ht="16.5">
      <c r="E673217" s="11"/>
    </row>
    <row r="673218" ht="16.5">
      <c r="E673218" s="11"/>
    </row>
    <row r="673219" ht="16.5">
      <c r="E673219" s="11"/>
    </row>
    <row r="673220" ht="16.5">
      <c r="E673220" s="11"/>
    </row>
    <row r="673221" ht="16.5">
      <c r="E673221" s="11"/>
    </row>
    <row r="673222" ht="16.5">
      <c r="E673222" s="11"/>
    </row>
    <row r="673223" ht="16.5">
      <c r="E673223" s="11"/>
    </row>
    <row r="673224" ht="16.5">
      <c r="E673224" s="11"/>
    </row>
    <row r="673225" ht="16.5">
      <c r="E673225" s="11"/>
    </row>
    <row r="673226" ht="16.5">
      <c r="E673226" s="11"/>
    </row>
    <row r="673227" ht="16.5">
      <c r="E673227" s="11"/>
    </row>
    <row r="673228" ht="16.5">
      <c r="E673228" s="11"/>
    </row>
    <row r="673229" ht="16.5">
      <c r="E673229" s="11"/>
    </row>
    <row r="673230" ht="16.5">
      <c r="E673230" s="11"/>
    </row>
    <row r="673231" ht="16.5">
      <c r="E673231" s="11"/>
    </row>
    <row r="673232" ht="16.5">
      <c r="E673232" s="11"/>
    </row>
    <row r="673233" ht="16.5">
      <c r="E673233" s="11"/>
    </row>
    <row r="673234" ht="16.5">
      <c r="E673234" s="11"/>
    </row>
    <row r="673235" ht="16.5">
      <c r="E673235" s="11"/>
    </row>
    <row r="673236" ht="16.5">
      <c r="E673236" s="11"/>
    </row>
    <row r="673237" ht="16.5">
      <c r="E673237" s="11"/>
    </row>
    <row r="673238" ht="16.5">
      <c r="E673238" s="11"/>
    </row>
    <row r="673239" ht="16.5">
      <c r="E673239" s="11"/>
    </row>
    <row r="673240" ht="16.5">
      <c r="E673240" s="11"/>
    </row>
    <row r="673241" ht="16.5">
      <c r="E673241" s="11"/>
    </row>
    <row r="673242" ht="16.5">
      <c r="E673242" s="11"/>
    </row>
    <row r="673243" ht="16.5">
      <c r="E673243" s="11"/>
    </row>
    <row r="673244" ht="16.5">
      <c r="E673244" s="11"/>
    </row>
    <row r="673245" ht="16.5">
      <c r="E673245" s="11"/>
    </row>
    <row r="673246" ht="16.5">
      <c r="E673246" s="11"/>
    </row>
    <row r="673247" ht="16.5">
      <c r="E673247" s="11"/>
    </row>
    <row r="673248" ht="16.5">
      <c r="E673248" s="11"/>
    </row>
    <row r="673249" ht="16.5">
      <c r="E673249" s="11"/>
    </row>
    <row r="673250" ht="16.5">
      <c r="E673250" s="11"/>
    </row>
    <row r="673251" ht="16.5">
      <c r="E673251" s="11"/>
    </row>
    <row r="673252" ht="16.5">
      <c r="E673252" s="11"/>
    </row>
    <row r="673253" ht="16.5">
      <c r="E673253" s="11"/>
    </row>
    <row r="673254" ht="16.5">
      <c r="E673254" s="11"/>
    </row>
    <row r="673255" ht="16.5">
      <c r="E673255" s="11"/>
    </row>
    <row r="673256" ht="16.5">
      <c r="E673256" s="11"/>
    </row>
    <row r="673257" ht="16.5">
      <c r="E673257" s="11"/>
    </row>
    <row r="673258" ht="16.5">
      <c r="E673258" s="11"/>
    </row>
    <row r="673259" ht="16.5">
      <c r="E673259" s="11"/>
    </row>
    <row r="673260" ht="16.5">
      <c r="E673260" s="11"/>
    </row>
    <row r="673261" ht="16.5">
      <c r="E673261" s="11"/>
    </row>
    <row r="673262" ht="16.5">
      <c r="E673262" s="11"/>
    </row>
    <row r="673263" ht="16.5">
      <c r="E673263" s="11"/>
    </row>
    <row r="673264" ht="16.5">
      <c r="E673264" s="11"/>
    </row>
    <row r="673265" ht="16.5">
      <c r="E673265" s="11"/>
    </row>
    <row r="673266" ht="16.5">
      <c r="E673266" s="11"/>
    </row>
    <row r="673267" ht="16.5">
      <c r="E673267" s="11"/>
    </row>
    <row r="673268" ht="16.5">
      <c r="E673268" s="11"/>
    </row>
    <row r="673269" ht="16.5">
      <c r="E673269" s="11"/>
    </row>
    <row r="673270" ht="16.5">
      <c r="E673270" s="11"/>
    </row>
    <row r="673271" ht="16.5">
      <c r="E673271" s="11"/>
    </row>
    <row r="673272" ht="16.5">
      <c r="E673272" s="11"/>
    </row>
    <row r="673273" ht="16.5">
      <c r="E673273" s="11"/>
    </row>
    <row r="673274" ht="16.5">
      <c r="E673274" s="11"/>
    </row>
    <row r="673275" ht="16.5">
      <c r="E673275" s="11"/>
    </row>
    <row r="673276" ht="16.5">
      <c r="E673276" s="11"/>
    </row>
    <row r="673277" ht="16.5">
      <c r="E673277" s="11"/>
    </row>
    <row r="673278" ht="16.5">
      <c r="E673278" s="11"/>
    </row>
    <row r="673279" ht="16.5">
      <c r="E673279" s="11"/>
    </row>
    <row r="673280" ht="16.5">
      <c r="E673280" s="11"/>
    </row>
    <row r="673281" ht="16.5">
      <c r="E673281" s="11"/>
    </row>
    <row r="673282" ht="16.5">
      <c r="E673282" s="11"/>
    </row>
    <row r="673283" ht="16.5">
      <c r="E673283" s="11"/>
    </row>
    <row r="673284" ht="16.5">
      <c r="E673284" s="11"/>
    </row>
    <row r="673285" ht="16.5">
      <c r="E673285" s="11"/>
    </row>
    <row r="673286" ht="16.5">
      <c r="E673286" s="11"/>
    </row>
    <row r="673287" ht="16.5">
      <c r="E673287" s="11"/>
    </row>
    <row r="673288" ht="16.5">
      <c r="E673288" s="11"/>
    </row>
    <row r="673289" ht="16.5">
      <c r="E673289" s="11"/>
    </row>
    <row r="673290" ht="16.5">
      <c r="E673290" s="11"/>
    </row>
    <row r="673291" ht="16.5">
      <c r="E673291" s="11"/>
    </row>
    <row r="673292" ht="16.5">
      <c r="E673292" s="11"/>
    </row>
    <row r="673293" ht="16.5">
      <c r="E673293" s="11"/>
    </row>
    <row r="673294" ht="16.5">
      <c r="E673294" s="11"/>
    </row>
    <row r="673295" ht="16.5">
      <c r="E673295" s="11"/>
    </row>
    <row r="673296" ht="16.5">
      <c r="E673296" s="11"/>
    </row>
    <row r="673297" ht="16.5">
      <c r="E673297" s="11"/>
    </row>
    <row r="673298" ht="16.5">
      <c r="E673298" s="11"/>
    </row>
    <row r="673299" ht="16.5">
      <c r="E673299" s="11"/>
    </row>
    <row r="673300" ht="16.5">
      <c r="E673300" s="11"/>
    </row>
    <row r="673301" ht="16.5">
      <c r="E673301" s="11"/>
    </row>
    <row r="673302" ht="16.5">
      <c r="E673302" s="11"/>
    </row>
    <row r="673303" ht="16.5">
      <c r="E673303" s="11"/>
    </row>
    <row r="673304" ht="16.5">
      <c r="E673304" s="11"/>
    </row>
    <row r="673305" ht="16.5">
      <c r="E673305" s="11"/>
    </row>
    <row r="673306" ht="16.5">
      <c r="E673306" s="11"/>
    </row>
    <row r="673307" ht="16.5">
      <c r="E673307" s="11"/>
    </row>
    <row r="673308" ht="16.5">
      <c r="E673308" s="11"/>
    </row>
    <row r="673309" ht="16.5">
      <c r="E673309" s="11"/>
    </row>
    <row r="673310" ht="16.5">
      <c r="E673310" s="11"/>
    </row>
    <row r="673311" ht="16.5">
      <c r="E673311" s="11"/>
    </row>
    <row r="673312" ht="16.5">
      <c r="E673312" s="11"/>
    </row>
    <row r="673313" ht="16.5">
      <c r="E673313" s="11"/>
    </row>
    <row r="673314" ht="16.5">
      <c r="E673314" s="11"/>
    </row>
    <row r="673315" ht="16.5">
      <c r="E673315" s="11"/>
    </row>
    <row r="673316" ht="16.5">
      <c r="E673316" s="11"/>
    </row>
    <row r="673317" ht="16.5">
      <c r="E673317" s="11"/>
    </row>
    <row r="673318" ht="16.5">
      <c r="E673318" s="11"/>
    </row>
    <row r="673319" ht="16.5">
      <c r="E673319" s="11"/>
    </row>
    <row r="673320" ht="16.5">
      <c r="E673320" s="11"/>
    </row>
    <row r="673321" ht="16.5">
      <c r="E673321" s="11"/>
    </row>
    <row r="673322" ht="16.5">
      <c r="E673322" s="11"/>
    </row>
    <row r="673323" ht="16.5">
      <c r="E673323" s="11"/>
    </row>
    <row r="673324" ht="16.5">
      <c r="E673324" s="11"/>
    </row>
    <row r="673325" ht="16.5">
      <c r="E673325" s="11"/>
    </row>
    <row r="673326" ht="16.5">
      <c r="E673326" s="11"/>
    </row>
    <row r="673327" ht="16.5">
      <c r="E673327" s="11"/>
    </row>
    <row r="673328" ht="16.5">
      <c r="E673328" s="11"/>
    </row>
    <row r="673329" ht="16.5">
      <c r="E673329" s="11"/>
    </row>
    <row r="673330" ht="16.5">
      <c r="E673330" s="11"/>
    </row>
    <row r="673331" ht="16.5">
      <c r="E673331" s="11"/>
    </row>
    <row r="673332" ht="16.5">
      <c r="E673332" s="11"/>
    </row>
    <row r="673333" ht="16.5">
      <c r="E673333" s="11"/>
    </row>
    <row r="673334" ht="16.5">
      <c r="E673334" s="11"/>
    </row>
    <row r="673335" ht="16.5">
      <c r="E673335" s="11"/>
    </row>
    <row r="673336" ht="16.5">
      <c r="E673336" s="11"/>
    </row>
    <row r="673337" ht="16.5">
      <c r="E673337" s="11"/>
    </row>
    <row r="673338" ht="16.5">
      <c r="E673338" s="11"/>
    </row>
    <row r="673339" ht="16.5">
      <c r="E673339" s="11"/>
    </row>
    <row r="673340" ht="16.5">
      <c r="E673340" s="11"/>
    </row>
    <row r="673341" ht="16.5">
      <c r="E673341" s="11"/>
    </row>
    <row r="673342" ht="16.5">
      <c r="E673342" s="11"/>
    </row>
    <row r="673343" ht="16.5">
      <c r="E673343" s="11"/>
    </row>
    <row r="673344" ht="16.5">
      <c r="E673344" s="11"/>
    </row>
    <row r="673345" ht="16.5">
      <c r="E673345" s="11"/>
    </row>
    <row r="673346" ht="16.5">
      <c r="E673346" s="11"/>
    </row>
    <row r="673347" ht="16.5">
      <c r="E673347" s="11"/>
    </row>
    <row r="673348" ht="16.5">
      <c r="E673348" s="11"/>
    </row>
    <row r="673349" ht="16.5">
      <c r="E673349" s="11"/>
    </row>
    <row r="673350" ht="16.5">
      <c r="E673350" s="11"/>
    </row>
    <row r="673351" ht="16.5">
      <c r="E673351" s="11"/>
    </row>
    <row r="673352" ht="16.5">
      <c r="E673352" s="11"/>
    </row>
    <row r="673353" ht="16.5">
      <c r="E673353" s="11"/>
    </row>
    <row r="673354" ht="16.5">
      <c r="E673354" s="11"/>
    </row>
    <row r="673355" ht="16.5">
      <c r="E673355" s="11"/>
    </row>
    <row r="673356" ht="16.5">
      <c r="E673356" s="11"/>
    </row>
    <row r="673357" ht="16.5">
      <c r="E673357" s="11"/>
    </row>
    <row r="673358" ht="16.5">
      <c r="E673358" s="11"/>
    </row>
    <row r="673359" ht="16.5">
      <c r="E673359" s="11"/>
    </row>
    <row r="673360" ht="16.5">
      <c r="E673360" s="11"/>
    </row>
    <row r="673361" ht="16.5">
      <c r="E673361" s="11"/>
    </row>
    <row r="673362" ht="16.5">
      <c r="E673362" s="11"/>
    </row>
    <row r="673363" ht="16.5">
      <c r="E673363" s="11"/>
    </row>
    <row r="673364" ht="16.5">
      <c r="E673364" s="11"/>
    </row>
    <row r="673365" ht="16.5">
      <c r="E673365" s="11"/>
    </row>
    <row r="673366" ht="16.5">
      <c r="E673366" s="11"/>
    </row>
    <row r="673367" ht="16.5">
      <c r="E673367" s="11"/>
    </row>
    <row r="673368" ht="16.5">
      <c r="E673368" s="11"/>
    </row>
    <row r="673369" ht="16.5">
      <c r="E673369" s="11"/>
    </row>
    <row r="673370" ht="16.5">
      <c r="E673370" s="11"/>
    </row>
    <row r="673371" ht="16.5">
      <c r="E673371" s="11"/>
    </row>
    <row r="673372" ht="16.5">
      <c r="E673372" s="11"/>
    </row>
    <row r="673373" ht="16.5">
      <c r="E673373" s="11"/>
    </row>
    <row r="673374" ht="16.5">
      <c r="E673374" s="11"/>
    </row>
    <row r="673375" ht="16.5">
      <c r="E673375" s="11"/>
    </row>
    <row r="673376" ht="16.5">
      <c r="E673376" s="11"/>
    </row>
    <row r="673377" ht="16.5">
      <c r="E673377" s="11"/>
    </row>
    <row r="673378" ht="16.5">
      <c r="E673378" s="11"/>
    </row>
    <row r="673379" ht="16.5">
      <c r="E673379" s="11"/>
    </row>
    <row r="673380" ht="16.5">
      <c r="E673380" s="11"/>
    </row>
    <row r="673381" ht="16.5">
      <c r="E673381" s="11"/>
    </row>
    <row r="673382" ht="16.5">
      <c r="E673382" s="11"/>
    </row>
    <row r="673383" ht="16.5">
      <c r="E673383" s="11"/>
    </row>
    <row r="673384" ht="16.5">
      <c r="E673384" s="11"/>
    </row>
    <row r="673385" ht="16.5">
      <c r="E673385" s="11"/>
    </row>
    <row r="673386" ht="16.5">
      <c r="E673386" s="11"/>
    </row>
    <row r="673387" ht="16.5">
      <c r="E673387" s="11"/>
    </row>
    <row r="673388" ht="16.5">
      <c r="E673388" s="11"/>
    </row>
    <row r="673389" ht="16.5">
      <c r="E673389" s="11"/>
    </row>
    <row r="673390" ht="16.5">
      <c r="E673390" s="11"/>
    </row>
    <row r="673391" ht="16.5">
      <c r="E673391" s="11"/>
    </row>
    <row r="673392" ht="16.5">
      <c r="E673392" s="11"/>
    </row>
    <row r="673393" ht="16.5">
      <c r="E673393" s="11"/>
    </row>
    <row r="673394" ht="16.5">
      <c r="E673394" s="11"/>
    </row>
    <row r="673395" ht="16.5">
      <c r="E673395" s="11"/>
    </row>
    <row r="673396" ht="16.5">
      <c r="E673396" s="11"/>
    </row>
    <row r="673397" ht="16.5">
      <c r="E673397" s="11"/>
    </row>
    <row r="673398" ht="16.5">
      <c r="E673398" s="11"/>
    </row>
    <row r="673399" ht="16.5">
      <c r="E673399" s="11"/>
    </row>
    <row r="673400" ht="16.5">
      <c r="E673400" s="11"/>
    </row>
    <row r="673401" ht="16.5">
      <c r="E673401" s="11"/>
    </row>
    <row r="673402" ht="16.5">
      <c r="E673402" s="11"/>
    </row>
    <row r="673403" ht="16.5">
      <c r="E673403" s="11"/>
    </row>
    <row r="673404" ht="16.5">
      <c r="E673404" s="11"/>
    </row>
    <row r="673405" ht="16.5">
      <c r="E673405" s="11"/>
    </row>
    <row r="673406" ht="16.5">
      <c r="E673406" s="11"/>
    </row>
    <row r="673407" ht="16.5">
      <c r="E673407" s="11"/>
    </row>
    <row r="673408" ht="16.5">
      <c r="E673408" s="11"/>
    </row>
    <row r="673409" ht="16.5">
      <c r="E673409" s="11"/>
    </row>
    <row r="673410" ht="16.5">
      <c r="E673410" s="11"/>
    </row>
    <row r="673411" ht="16.5">
      <c r="E673411" s="11"/>
    </row>
    <row r="673412" ht="16.5">
      <c r="E673412" s="11"/>
    </row>
    <row r="673413" ht="16.5">
      <c r="E673413" s="11"/>
    </row>
    <row r="673414" ht="16.5">
      <c r="E673414" s="11"/>
    </row>
    <row r="673415" ht="16.5">
      <c r="E673415" s="11"/>
    </row>
    <row r="673416" ht="16.5">
      <c r="E673416" s="11"/>
    </row>
    <row r="673417" ht="16.5">
      <c r="E673417" s="11"/>
    </row>
    <row r="673418" ht="16.5">
      <c r="E673418" s="11"/>
    </row>
    <row r="673419" ht="16.5">
      <c r="E673419" s="11"/>
    </row>
    <row r="673420" ht="16.5">
      <c r="E673420" s="11"/>
    </row>
    <row r="673421" ht="16.5">
      <c r="E673421" s="11"/>
    </row>
    <row r="673422" ht="16.5">
      <c r="E673422" s="11"/>
    </row>
    <row r="673423" ht="16.5">
      <c r="E673423" s="11"/>
    </row>
    <row r="673424" ht="16.5">
      <c r="E673424" s="11"/>
    </row>
    <row r="673425" ht="16.5">
      <c r="E673425" s="11"/>
    </row>
    <row r="673426" ht="16.5">
      <c r="E673426" s="11"/>
    </row>
    <row r="673427" ht="16.5">
      <c r="E673427" s="11"/>
    </row>
    <row r="673428" ht="16.5">
      <c r="E673428" s="11"/>
    </row>
    <row r="673429" ht="16.5">
      <c r="E673429" s="11"/>
    </row>
    <row r="673430" ht="16.5">
      <c r="E673430" s="11"/>
    </row>
    <row r="673431" ht="16.5">
      <c r="E673431" s="11"/>
    </row>
    <row r="673432" ht="16.5">
      <c r="E673432" s="11"/>
    </row>
    <row r="673433" ht="16.5">
      <c r="E673433" s="11"/>
    </row>
    <row r="673434" ht="16.5">
      <c r="E673434" s="11"/>
    </row>
    <row r="673435" ht="16.5">
      <c r="E673435" s="11"/>
    </row>
    <row r="673436" ht="16.5">
      <c r="E673436" s="11"/>
    </row>
    <row r="673437" ht="16.5">
      <c r="E673437" s="11"/>
    </row>
    <row r="673438" ht="16.5">
      <c r="E673438" s="11"/>
    </row>
    <row r="673439" ht="16.5">
      <c r="E673439" s="11"/>
    </row>
    <row r="673440" ht="16.5">
      <c r="E673440" s="11"/>
    </row>
    <row r="673441" ht="16.5">
      <c r="E673441" s="11"/>
    </row>
    <row r="673442" ht="16.5">
      <c r="E673442" s="11"/>
    </row>
    <row r="673443" ht="16.5">
      <c r="E673443" s="11"/>
    </row>
    <row r="673444" ht="16.5">
      <c r="E673444" s="11"/>
    </row>
    <row r="673445" ht="16.5">
      <c r="E673445" s="11"/>
    </row>
    <row r="673446" ht="16.5">
      <c r="E673446" s="11"/>
    </row>
    <row r="673447" ht="16.5">
      <c r="E673447" s="11"/>
    </row>
    <row r="673448" ht="16.5">
      <c r="E673448" s="11"/>
    </row>
    <row r="673449" ht="16.5">
      <c r="E673449" s="11"/>
    </row>
    <row r="673450" ht="16.5">
      <c r="E673450" s="11"/>
    </row>
    <row r="673451" ht="16.5">
      <c r="E673451" s="11"/>
    </row>
    <row r="673452" ht="16.5">
      <c r="E673452" s="11"/>
    </row>
    <row r="673453" ht="16.5">
      <c r="E673453" s="11"/>
    </row>
    <row r="673454" ht="16.5">
      <c r="E673454" s="11"/>
    </row>
    <row r="673455" ht="16.5">
      <c r="E673455" s="11"/>
    </row>
    <row r="673456" ht="16.5">
      <c r="E673456" s="11"/>
    </row>
    <row r="673457" ht="16.5">
      <c r="E673457" s="11"/>
    </row>
    <row r="673458" ht="16.5">
      <c r="E673458" s="11"/>
    </row>
    <row r="673459" ht="16.5">
      <c r="E673459" s="11"/>
    </row>
    <row r="673460" ht="16.5">
      <c r="E673460" s="11"/>
    </row>
    <row r="673461" ht="16.5">
      <c r="E673461" s="11"/>
    </row>
    <row r="673462" ht="16.5">
      <c r="E673462" s="11"/>
    </row>
    <row r="673463" ht="16.5">
      <c r="E673463" s="11"/>
    </row>
    <row r="673464" ht="16.5">
      <c r="E673464" s="11"/>
    </row>
    <row r="673465" ht="16.5">
      <c r="E673465" s="11"/>
    </row>
    <row r="673466" ht="16.5">
      <c r="E673466" s="11"/>
    </row>
    <row r="673467" ht="16.5">
      <c r="E673467" s="11"/>
    </row>
    <row r="673468" ht="16.5">
      <c r="E673468" s="11"/>
    </row>
    <row r="673469" ht="16.5">
      <c r="E673469" s="11"/>
    </row>
    <row r="673470" ht="16.5">
      <c r="E673470" s="11"/>
    </row>
    <row r="673471" ht="16.5">
      <c r="E673471" s="11"/>
    </row>
    <row r="673472" ht="16.5">
      <c r="E673472" s="11"/>
    </row>
    <row r="673473" ht="16.5">
      <c r="E673473" s="11"/>
    </row>
    <row r="673474" ht="16.5">
      <c r="E673474" s="11"/>
    </row>
    <row r="673475" ht="16.5">
      <c r="E673475" s="11"/>
    </row>
    <row r="673476" ht="16.5">
      <c r="E673476" s="11"/>
    </row>
    <row r="673477" ht="16.5">
      <c r="E673477" s="11"/>
    </row>
    <row r="673478" ht="16.5">
      <c r="E673478" s="11"/>
    </row>
    <row r="673479" ht="16.5">
      <c r="E673479" s="11"/>
    </row>
    <row r="673480" ht="16.5">
      <c r="E673480" s="11"/>
    </row>
    <row r="673481" ht="16.5">
      <c r="E673481" s="11"/>
    </row>
    <row r="673482" ht="16.5">
      <c r="E673482" s="11"/>
    </row>
    <row r="673483" ht="16.5">
      <c r="E673483" s="11"/>
    </row>
    <row r="673484" ht="16.5">
      <c r="E673484" s="11"/>
    </row>
    <row r="673485" ht="16.5">
      <c r="E673485" s="11"/>
    </row>
    <row r="673486" ht="16.5">
      <c r="E673486" s="11"/>
    </row>
    <row r="673487" ht="16.5">
      <c r="E673487" s="11"/>
    </row>
    <row r="673488" ht="16.5">
      <c r="E673488" s="11"/>
    </row>
    <row r="673489" ht="16.5">
      <c r="E673489" s="11"/>
    </row>
    <row r="673490" ht="16.5">
      <c r="E673490" s="11"/>
    </row>
    <row r="673491" ht="16.5">
      <c r="E673491" s="11"/>
    </row>
    <row r="673492" ht="16.5">
      <c r="E673492" s="11"/>
    </row>
    <row r="673493" ht="16.5">
      <c r="E673493" s="11"/>
    </row>
    <row r="673494" ht="16.5">
      <c r="E673494" s="11"/>
    </row>
    <row r="673495" ht="16.5">
      <c r="E673495" s="11"/>
    </row>
    <row r="673496" ht="16.5">
      <c r="E673496" s="11"/>
    </row>
    <row r="673497" ht="16.5">
      <c r="E673497" s="11"/>
    </row>
    <row r="673498" ht="16.5">
      <c r="E673498" s="11"/>
    </row>
    <row r="673499" ht="16.5">
      <c r="E673499" s="11"/>
    </row>
    <row r="673500" ht="16.5">
      <c r="E673500" s="11"/>
    </row>
    <row r="673501" ht="16.5">
      <c r="E673501" s="11"/>
    </row>
    <row r="673502" ht="16.5">
      <c r="E673502" s="11"/>
    </row>
    <row r="673503" ht="16.5">
      <c r="E673503" s="11"/>
    </row>
    <row r="673504" ht="16.5">
      <c r="E673504" s="11"/>
    </row>
    <row r="673505" ht="16.5">
      <c r="E673505" s="11"/>
    </row>
    <row r="673506" ht="16.5">
      <c r="E673506" s="11"/>
    </row>
    <row r="673507" ht="16.5">
      <c r="E673507" s="11"/>
    </row>
    <row r="673508" ht="16.5">
      <c r="E673508" s="11"/>
    </row>
    <row r="673509" ht="16.5">
      <c r="E673509" s="11"/>
    </row>
    <row r="673510" ht="16.5">
      <c r="E673510" s="11"/>
    </row>
    <row r="673511" ht="16.5">
      <c r="E673511" s="11"/>
    </row>
    <row r="673512" ht="16.5">
      <c r="E673512" s="11"/>
    </row>
    <row r="673513" ht="16.5">
      <c r="E673513" s="11"/>
    </row>
    <row r="673514" ht="16.5">
      <c r="E673514" s="11"/>
    </row>
    <row r="673515" ht="16.5">
      <c r="E673515" s="11"/>
    </row>
    <row r="673516" ht="16.5">
      <c r="E673516" s="11"/>
    </row>
    <row r="673517" ht="16.5">
      <c r="E673517" s="11"/>
    </row>
    <row r="673518" ht="16.5">
      <c r="E673518" s="11"/>
    </row>
    <row r="673519" ht="16.5">
      <c r="E673519" s="11"/>
    </row>
    <row r="673520" ht="16.5">
      <c r="E673520" s="11"/>
    </row>
    <row r="673521" ht="16.5">
      <c r="E673521" s="11"/>
    </row>
    <row r="673522" ht="16.5">
      <c r="E673522" s="11"/>
    </row>
    <row r="673523" ht="16.5">
      <c r="E673523" s="11"/>
    </row>
    <row r="673524" ht="16.5">
      <c r="E673524" s="11"/>
    </row>
    <row r="673525" ht="16.5">
      <c r="E673525" s="11"/>
    </row>
    <row r="673526" ht="16.5">
      <c r="E673526" s="11"/>
    </row>
    <row r="673527" ht="16.5">
      <c r="E673527" s="11"/>
    </row>
    <row r="673528" ht="16.5">
      <c r="E673528" s="11"/>
    </row>
    <row r="673529" ht="16.5">
      <c r="E673529" s="11"/>
    </row>
    <row r="673530" ht="16.5">
      <c r="E673530" s="11"/>
    </row>
    <row r="673531" ht="16.5">
      <c r="E673531" s="11"/>
    </row>
    <row r="673532" ht="16.5">
      <c r="E673532" s="11"/>
    </row>
    <row r="673533" ht="16.5">
      <c r="E673533" s="11"/>
    </row>
    <row r="673534" ht="16.5">
      <c r="E673534" s="11"/>
    </row>
    <row r="673535" ht="16.5">
      <c r="E673535" s="11"/>
    </row>
    <row r="673536" ht="16.5">
      <c r="E673536" s="11"/>
    </row>
    <row r="673537" ht="16.5">
      <c r="E673537" s="11"/>
    </row>
    <row r="673538" ht="16.5">
      <c r="E673538" s="11"/>
    </row>
    <row r="673539" ht="16.5">
      <c r="E673539" s="11"/>
    </row>
    <row r="673540" ht="16.5">
      <c r="E673540" s="11"/>
    </row>
    <row r="673541" ht="16.5">
      <c r="E673541" s="11"/>
    </row>
    <row r="673542" ht="16.5">
      <c r="E673542" s="11"/>
    </row>
    <row r="673543" ht="16.5">
      <c r="E673543" s="11"/>
    </row>
    <row r="673544" ht="16.5">
      <c r="E673544" s="11"/>
    </row>
    <row r="673545" ht="16.5">
      <c r="E673545" s="11"/>
    </row>
    <row r="673546" ht="16.5">
      <c r="E673546" s="11"/>
    </row>
    <row r="673547" ht="16.5">
      <c r="E673547" s="11"/>
    </row>
    <row r="673548" ht="16.5">
      <c r="E673548" s="11"/>
    </row>
    <row r="673549" ht="16.5">
      <c r="E673549" s="11"/>
    </row>
    <row r="673550" ht="16.5">
      <c r="E673550" s="11"/>
    </row>
    <row r="673551" ht="16.5">
      <c r="E673551" s="11"/>
    </row>
    <row r="673552" ht="16.5">
      <c r="E673552" s="11"/>
    </row>
    <row r="673553" ht="16.5">
      <c r="E673553" s="11"/>
    </row>
    <row r="673554" ht="16.5">
      <c r="E673554" s="11"/>
    </row>
    <row r="673555" ht="16.5">
      <c r="E673555" s="11"/>
    </row>
    <row r="673556" ht="16.5">
      <c r="E673556" s="11"/>
    </row>
    <row r="673557" ht="16.5">
      <c r="E673557" s="11"/>
    </row>
    <row r="673558" ht="16.5">
      <c r="E673558" s="11"/>
    </row>
    <row r="673559" ht="16.5">
      <c r="E673559" s="11"/>
    </row>
    <row r="673560" ht="16.5">
      <c r="E673560" s="11"/>
    </row>
    <row r="673561" ht="16.5">
      <c r="E673561" s="11"/>
    </row>
    <row r="673562" ht="16.5">
      <c r="E673562" s="11"/>
    </row>
    <row r="673563" ht="16.5">
      <c r="E673563" s="11"/>
    </row>
    <row r="673564" ht="16.5">
      <c r="E673564" s="11"/>
    </row>
    <row r="673565" ht="16.5">
      <c r="E673565" s="11"/>
    </row>
    <row r="673566" ht="16.5">
      <c r="E673566" s="11"/>
    </row>
    <row r="673567" ht="16.5">
      <c r="E673567" s="11"/>
    </row>
    <row r="673568" ht="16.5">
      <c r="E673568" s="11"/>
    </row>
    <row r="673569" ht="16.5">
      <c r="E673569" s="11"/>
    </row>
    <row r="673570" ht="16.5">
      <c r="E673570" s="11"/>
    </row>
    <row r="673571" ht="16.5">
      <c r="E673571" s="11"/>
    </row>
    <row r="673572" ht="16.5">
      <c r="E673572" s="11"/>
    </row>
    <row r="673573" ht="16.5">
      <c r="E673573" s="11"/>
    </row>
    <row r="673574" ht="16.5">
      <c r="E673574" s="11"/>
    </row>
    <row r="673575" ht="16.5">
      <c r="E673575" s="11"/>
    </row>
    <row r="673576" ht="16.5">
      <c r="E673576" s="11"/>
    </row>
    <row r="673577" ht="16.5">
      <c r="E673577" s="11"/>
    </row>
    <row r="673578" ht="16.5">
      <c r="E673578" s="11"/>
    </row>
    <row r="673579" ht="16.5">
      <c r="E673579" s="11"/>
    </row>
    <row r="673580" ht="16.5">
      <c r="E673580" s="11"/>
    </row>
    <row r="673581" ht="16.5">
      <c r="E673581" s="11"/>
    </row>
    <row r="673582" ht="16.5">
      <c r="E673582" s="11"/>
    </row>
    <row r="673583" ht="16.5">
      <c r="E673583" s="11"/>
    </row>
    <row r="673584" ht="16.5">
      <c r="E673584" s="11"/>
    </row>
    <row r="673585" ht="16.5">
      <c r="E673585" s="11"/>
    </row>
    <row r="673586" ht="16.5">
      <c r="E673586" s="11"/>
    </row>
    <row r="673587" ht="16.5">
      <c r="E673587" s="11"/>
    </row>
    <row r="673588" ht="16.5">
      <c r="E673588" s="11"/>
    </row>
    <row r="673589" ht="16.5">
      <c r="E673589" s="11"/>
    </row>
    <row r="673590" ht="16.5">
      <c r="E673590" s="11"/>
    </row>
    <row r="673591" ht="16.5">
      <c r="E673591" s="11"/>
    </row>
    <row r="673592" ht="16.5">
      <c r="E673592" s="11"/>
    </row>
    <row r="673593" ht="16.5">
      <c r="E673593" s="11"/>
    </row>
    <row r="673594" ht="16.5">
      <c r="E673594" s="11"/>
    </row>
    <row r="673595" ht="16.5">
      <c r="E673595" s="11"/>
    </row>
    <row r="673596" ht="16.5">
      <c r="E673596" s="11"/>
    </row>
    <row r="673597" ht="16.5">
      <c r="E673597" s="11"/>
    </row>
    <row r="673598" ht="16.5">
      <c r="E673598" s="11"/>
    </row>
    <row r="673599" ht="16.5">
      <c r="E673599" s="11"/>
    </row>
    <row r="673600" ht="16.5">
      <c r="E673600" s="11"/>
    </row>
    <row r="673601" ht="16.5">
      <c r="E673601" s="11"/>
    </row>
    <row r="673602" ht="16.5">
      <c r="E673602" s="11"/>
    </row>
    <row r="673603" ht="16.5">
      <c r="E673603" s="11"/>
    </row>
    <row r="673604" ht="16.5">
      <c r="E673604" s="11"/>
    </row>
    <row r="673605" ht="16.5">
      <c r="E673605" s="11"/>
    </row>
    <row r="673606" ht="16.5">
      <c r="E673606" s="11"/>
    </row>
    <row r="673607" ht="16.5">
      <c r="E673607" s="11"/>
    </row>
    <row r="673608" ht="16.5">
      <c r="E673608" s="11"/>
    </row>
    <row r="673609" ht="16.5">
      <c r="E673609" s="11"/>
    </row>
    <row r="673610" ht="16.5">
      <c r="E673610" s="11"/>
    </row>
    <row r="673611" ht="16.5">
      <c r="E673611" s="11"/>
    </row>
    <row r="673612" ht="16.5">
      <c r="E673612" s="11"/>
    </row>
    <row r="673613" ht="16.5">
      <c r="E673613" s="11"/>
    </row>
    <row r="673614" ht="16.5">
      <c r="E673614" s="11"/>
    </row>
    <row r="673615" ht="16.5">
      <c r="E673615" s="11"/>
    </row>
    <row r="673616" ht="16.5">
      <c r="E673616" s="11"/>
    </row>
    <row r="673617" ht="16.5">
      <c r="E673617" s="11"/>
    </row>
    <row r="673618" ht="16.5">
      <c r="E673618" s="11"/>
    </row>
    <row r="673619" ht="16.5">
      <c r="E673619" s="11"/>
    </row>
    <row r="673620" ht="16.5">
      <c r="E673620" s="11"/>
    </row>
    <row r="673621" ht="16.5">
      <c r="E673621" s="11"/>
    </row>
    <row r="673622" ht="16.5">
      <c r="E673622" s="11"/>
    </row>
    <row r="673623" ht="16.5">
      <c r="E673623" s="11"/>
    </row>
    <row r="673624" ht="16.5">
      <c r="E673624" s="11"/>
    </row>
    <row r="673625" ht="16.5">
      <c r="E673625" s="11"/>
    </row>
    <row r="673626" ht="16.5">
      <c r="E673626" s="11"/>
    </row>
    <row r="673627" ht="16.5">
      <c r="E673627" s="11"/>
    </row>
    <row r="673628" ht="16.5">
      <c r="E673628" s="11"/>
    </row>
    <row r="673629" ht="16.5">
      <c r="E673629" s="11"/>
    </row>
    <row r="673630" ht="16.5">
      <c r="E673630" s="11"/>
    </row>
    <row r="673631" ht="16.5">
      <c r="E673631" s="11"/>
    </row>
    <row r="673632" ht="16.5">
      <c r="E673632" s="11"/>
    </row>
    <row r="673633" ht="16.5">
      <c r="E673633" s="11"/>
    </row>
    <row r="673634" ht="16.5">
      <c r="E673634" s="11"/>
    </row>
    <row r="673635" ht="16.5">
      <c r="E673635" s="11"/>
    </row>
    <row r="673636" ht="16.5">
      <c r="E673636" s="11"/>
    </row>
    <row r="673637" ht="16.5">
      <c r="E673637" s="11"/>
    </row>
    <row r="673638" ht="16.5">
      <c r="E673638" s="11"/>
    </row>
    <row r="673639" ht="16.5">
      <c r="E673639" s="11"/>
    </row>
    <row r="673640" ht="16.5">
      <c r="E673640" s="11"/>
    </row>
    <row r="673641" ht="16.5">
      <c r="E673641" s="11"/>
    </row>
    <row r="673642" ht="16.5">
      <c r="E673642" s="11"/>
    </row>
    <row r="673643" ht="16.5">
      <c r="E673643" s="11"/>
    </row>
    <row r="673644" ht="16.5">
      <c r="E673644" s="11"/>
    </row>
    <row r="673645" ht="16.5">
      <c r="E673645" s="11"/>
    </row>
    <row r="673646" ht="16.5">
      <c r="E673646" s="11"/>
    </row>
    <row r="673647" ht="16.5">
      <c r="E673647" s="11"/>
    </row>
    <row r="673648" ht="16.5">
      <c r="E673648" s="11"/>
    </row>
    <row r="673649" ht="16.5">
      <c r="E673649" s="11"/>
    </row>
    <row r="673650" ht="16.5">
      <c r="E673650" s="11"/>
    </row>
    <row r="673651" ht="16.5">
      <c r="E673651" s="11"/>
    </row>
    <row r="673652" ht="16.5">
      <c r="E673652" s="11"/>
    </row>
    <row r="673653" ht="16.5">
      <c r="E673653" s="11"/>
    </row>
    <row r="673654" ht="16.5">
      <c r="E673654" s="11"/>
    </row>
    <row r="673655" ht="16.5">
      <c r="E673655" s="11"/>
    </row>
    <row r="673656" ht="16.5">
      <c r="E673656" s="11"/>
    </row>
    <row r="673657" ht="16.5">
      <c r="E673657" s="11"/>
    </row>
    <row r="673658" ht="16.5">
      <c r="E673658" s="11"/>
    </row>
    <row r="673659" ht="16.5">
      <c r="E673659" s="11"/>
    </row>
    <row r="673660" ht="16.5">
      <c r="E673660" s="11"/>
    </row>
    <row r="673661" ht="16.5">
      <c r="E673661" s="11"/>
    </row>
    <row r="673662" ht="16.5">
      <c r="E673662" s="11"/>
    </row>
    <row r="673663" ht="16.5">
      <c r="E673663" s="11"/>
    </row>
    <row r="673664" ht="16.5">
      <c r="E673664" s="11"/>
    </row>
    <row r="673665" ht="16.5">
      <c r="E673665" s="11"/>
    </row>
    <row r="673666" ht="16.5">
      <c r="E673666" s="11"/>
    </row>
    <row r="673667" ht="16.5">
      <c r="E673667" s="11"/>
    </row>
    <row r="673668" ht="16.5">
      <c r="E673668" s="11"/>
    </row>
    <row r="673669" ht="16.5">
      <c r="E673669" s="11"/>
    </row>
    <row r="673670" ht="16.5">
      <c r="E673670" s="11"/>
    </row>
    <row r="673671" ht="16.5">
      <c r="E673671" s="11"/>
    </row>
    <row r="673672" ht="16.5">
      <c r="E673672" s="11"/>
    </row>
    <row r="673673" ht="16.5">
      <c r="E673673" s="11"/>
    </row>
    <row r="673674" ht="16.5">
      <c r="E673674" s="11"/>
    </row>
    <row r="673675" ht="16.5">
      <c r="E673675" s="11"/>
    </row>
    <row r="673676" ht="16.5">
      <c r="E673676" s="11"/>
    </row>
    <row r="673677" ht="16.5">
      <c r="E673677" s="11"/>
    </row>
    <row r="673678" ht="16.5">
      <c r="E673678" s="11"/>
    </row>
    <row r="673679" ht="16.5">
      <c r="E673679" s="11"/>
    </row>
    <row r="673680" ht="16.5">
      <c r="E673680" s="11"/>
    </row>
    <row r="673681" ht="16.5">
      <c r="E673681" s="11"/>
    </row>
    <row r="673682" ht="16.5">
      <c r="E673682" s="11"/>
    </row>
    <row r="673683" ht="16.5">
      <c r="E673683" s="11"/>
    </row>
    <row r="673684" ht="16.5">
      <c r="E673684" s="11"/>
    </row>
    <row r="673685" ht="16.5">
      <c r="E673685" s="11"/>
    </row>
    <row r="673686" ht="16.5">
      <c r="E673686" s="11"/>
    </row>
    <row r="673687" ht="16.5">
      <c r="E673687" s="11"/>
    </row>
    <row r="673688" ht="16.5">
      <c r="E673688" s="11"/>
    </row>
    <row r="673689" ht="16.5">
      <c r="E673689" s="11"/>
    </row>
    <row r="673690" ht="16.5">
      <c r="E673690" s="11"/>
    </row>
    <row r="673691" ht="16.5">
      <c r="E673691" s="11"/>
    </row>
    <row r="673692" ht="16.5">
      <c r="E673692" s="11"/>
    </row>
    <row r="673693" ht="16.5">
      <c r="E673693" s="11"/>
    </row>
    <row r="673694" ht="16.5">
      <c r="E673694" s="11"/>
    </row>
    <row r="673695" ht="16.5">
      <c r="E673695" s="11"/>
    </row>
    <row r="673696" ht="16.5">
      <c r="E673696" s="11"/>
    </row>
    <row r="673697" ht="16.5">
      <c r="E673697" s="11"/>
    </row>
    <row r="673698" ht="16.5">
      <c r="E673698" s="11"/>
    </row>
    <row r="673699" ht="16.5">
      <c r="E673699" s="11"/>
    </row>
    <row r="673700" ht="16.5">
      <c r="E673700" s="11"/>
    </row>
    <row r="673701" ht="16.5">
      <c r="E673701" s="11"/>
    </row>
    <row r="673702" ht="16.5">
      <c r="E673702" s="11"/>
    </row>
    <row r="673703" ht="16.5">
      <c r="E673703" s="11"/>
    </row>
    <row r="673704" ht="16.5">
      <c r="E673704" s="11"/>
    </row>
    <row r="673705" ht="16.5">
      <c r="E673705" s="11"/>
    </row>
    <row r="673706" ht="16.5">
      <c r="E673706" s="11"/>
    </row>
    <row r="673707" ht="16.5">
      <c r="E673707" s="11"/>
    </row>
    <row r="673708" ht="16.5">
      <c r="E673708" s="11"/>
    </row>
    <row r="673709" ht="16.5">
      <c r="E673709" s="11"/>
    </row>
    <row r="673710" ht="16.5">
      <c r="E673710" s="11"/>
    </row>
    <row r="673711" ht="16.5">
      <c r="E673711" s="11"/>
    </row>
    <row r="673712" ht="16.5">
      <c r="E673712" s="11"/>
    </row>
    <row r="673713" ht="16.5">
      <c r="E673713" s="11"/>
    </row>
    <row r="673714" ht="16.5">
      <c r="E673714" s="11"/>
    </row>
    <row r="673715" ht="16.5">
      <c r="E673715" s="11"/>
    </row>
    <row r="673716" ht="16.5">
      <c r="E673716" s="11"/>
    </row>
    <row r="673717" ht="16.5">
      <c r="E673717" s="11"/>
    </row>
    <row r="673718" ht="16.5">
      <c r="E673718" s="11"/>
    </row>
    <row r="673719" ht="16.5">
      <c r="E673719" s="11"/>
    </row>
    <row r="673720" ht="16.5">
      <c r="E673720" s="11"/>
    </row>
    <row r="673721" ht="16.5">
      <c r="E673721" s="11"/>
    </row>
    <row r="673722" ht="16.5">
      <c r="E673722" s="11"/>
    </row>
    <row r="673723" ht="16.5">
      <c r="E673723" s="11"/>
    </row>
    <row r="673724" ht="16.5">
      <c r="E673724" s="11"/>
    </row>
    <row r="673725" ht="16.5">
      <c r="E673725" s="11"/>
    </row>
    <row r="673726" ht="16.5">
      <c r="E673726" s="11"/>
    </row>
    <row r="673727" ht="16.5">
      <c r="E673727" s="11"/>
    </row>
    <row r="673728" ht="16.5">
      <c r="E673728" s="11"/>
    </row>
    <row r="673729" ht="16.5">
      <c r="E673729" s="11"/>
    </row>
    <row r="673730" ht="16.5">
      <c r="E673730" s="11"/>
    </row>
    <row r="673731" ht="16.5">
      <c r="E673731" s="11"/>
    </row>
    <row r="673732" ht="16.5">
      <c r="E673732" s="11"/>
    </row>
    <row r="673733" ht="16.5">
      <c r="E673733" s="11"/>
    </row>
    <row r="673734" ht="16.5">
      <c r="E673734" s="11"/>
    </row>
    <row r="673735" ht="16.5">
      <c r="E673735" s="11"/>
    </row>
    <row r="673736" ht="16.5">
      <c r="E673736" s="11"/>
    </row>
    <row r="673737" ht="16.5">
      <c r="E673737" s="11"/>
    </row>
    <row r="673738" ht="16.5">
      <c r="E673738" s="11"/>
    </row>
    <row r="673739" ht="16.5">
      <c r="E673739" s="11"/>
    </row>
    <row r="673740" ht="16.5">
      <c r="E673740" s="11"/>
    </row>
    <row r="673741" ht="16.5">
      <c r="E673741" s="11"/>
    </row>
    <row r="673742" ht="16.5">
      <c r="E673742" s="11"/>
    </row>
    <row r="673743" ht="16.5">
      <c r="E673743" s="11"/>
    </row>
    <row r="673744" ht="16.5">
      <c r="E673744" s="11"/>
    </row>
    <row r="673745" ht="16.5">
      <c r="E673745" s="11"/>
    </row>
    <row r="673746" ht="16.5">
      <c r="E673746" s="11"/>
    </row>
    <row r="673747" ht="16.5">
      <c r="E673747" s="11"/>
    </row>
    <row r="673748" ht="16.5">
      <c r="E673748" s="11"/>
    </row>
    <row r="673749" ht="16.5">
      <c r="E673749" s="11"/>
    </row>
    <row r="673750" ht="16.5">
      <c r="E673750" s="11"/>
    </row>
    <row r="673751" ht="16.5">
      <c r="E673751" s="11"/>
    </row>
    <row r="673752" ht="16.5">
      <c r="E673752" s="11"/>
    </row>
    <row r="673753" ht="16.5">
      <c r="E673753" s="11"/>
    </row>
    <row r="673754" ht="16.5">
      <c r="E673754" s="11"/>
    </row>
    <row r="673755" ht="16.5">
      <c r="E673755" s="11"/>
    </row>
    <row r="673756" ht="16.5">
      <c r="E673756" s="11"/>
    </row>
    <row r="673757" ht="16.5">
      <c r="E673757" s="11"/>
    </row>
    <row r="673758" ht="16.5">
      <c r="E673758" s="11"/>
    </row>
    <row r="673759" ht="16.5">
      <c r="E673759" s="11"/>
    </row>
    <row r="673760" ht="16.5">
      <c r="E673760" s="11"/>
    </row>
    <row r="673761" ht="16.5">
      <c r="E673761" s="11"/>
    </row>
    <row r="673762" ht="16.5">
      <c r="E673762" s="11"/>
    </row>
    <row r="673763" ht="16.5">
      <c r="E673763" s="11"/>
    </row>
    <row r="673764" ht="16.5">
      <c r="E673764" s="11"/>
    </row>
    <row r="673765" ht="16.5">
      <c r="E673765" s="11"/>
    </row>
    <row r="673766" ht="16.5">
      <c r="E673766" s="11"/>
    </row>
    <row r="673767" ht="16.5">
      <c r="E673767" s="11"/>
    </row>
    <row r="673768" ht="16.5">
      <c r="E673768" s="11"/>
    </row>
    <row r="673769" ht="16.5">
      <c r="E673769" s="11"/>
    </row>
    <row r="673770" ht="16.5">
      <c r="E673770" s="11"/>
    </row>
    <row r="673771" ht="16.5">
      <c r="E673771" s="11"/>
    </row>
    <row r="673772" ht="16.5">
      <c r="E673772" s="11"/>
    </row>
    <row r="673773" ht="16.5">
      <c r="E673773" s="11"/>
    </row>
    <row r="673774" ht="16.5">
      <c r="E673774" s="11"/>
    </row>
    <row r="673775" ht="16.5">
      <c r="E673775" s="11"/>
    </row>
    <row r="673776" ht="16.5">
      <c r="E673776" s="11"/>
    </row>
    <row r="673777" ht="16.5">
      <c r="E673777" s="11"/>
    </row>
    <row r="673778" ht="16.5">
      <c r="E673778" s="11"/>
    </row>
    <row r="673779" ht="16.5">
      <c r="E673779" s="11"/>
    </row>
    <row r="673780" ht="16.5">
      <c r="E673780" s="11"/>
    </row>
    <row r="673781" ht="16.5">
      <c r="E673781" s="11"/>
    </row>
    <row r="673782" ht="16.5">
      <c r="E673782" s="11"/>
    </row>
    <row r="673783" ht="16.5">
      <c r="E673783" s="11"/>
    </row>
    <row r="673784" ht="16.5">
      <c r="E673784" s="11"/>
    </row>
    <row r="673785" ht="16.5">
      <c r="E673785" s="11"/>
    </row>
    <row r="673786" ht="16.5">
      <c r="E673786" s="11"/>
    </row>
    <row r="673787" ht="16.5">
      <c r="E673787" s="11"/>
    </row>
    <row r="673788" ht="16.5">
      <c r="E673788" s="11"/>
    </row>
    <row r="673789" ht="16.5">
      <c r="E673789" s="11"/>
    </row>
    <row r="673790" ht="16.5">
      <c r="E673790" s="11"/>
    </row>
    <row r="673791" ht="16.5">
      <c r="E673791" s="11"/>
    </row>
    <row r="673792" ht="16.5">
      <c r="E673792" s="11"/>
    </row>
    <row r="673793" ht="16.5">
      <c r="E673793" s="11"/>
    </row>
    <row r="673794" ht="16.5">
      <c r="E673794" s="11"/>
    </row>
    <row r="673795" ht="16.5">
      <c r="E673795" s="11"/>
    </row>
    <row r="673796" ht="16.5">
      <c r="E673796" s="11"/>
    </row>
    <row r="673797" ht="16.5">
      <c r="E673797" s="11"/>
    </row>
    <row r="673798" ht="16.5">
      <c r="E673798" s="11"/>
    </row>
    <row r="673799" ht="16.5">
      <c r="E673799" s="11"/>
    </row>
    <row r="673800" ht="16.5">
      <c r="E673800" s="11"/>
    </row>
    <row r="673801" ht="16.5">
      <c r="E673801" s="11"/>
    </row>
    <row r="673802" ht="16.5">
      <c r="E673802" s="11"/>
    </row>
    <row r="673803" ht="16.5">
      <c r="E673803" s="11"/>
    </row>
    <row r="673804" ht="16.5">
      <c r="E673804" s="11"/>
    </row>
    <row r="673805" ht="16.5">
      <c r="E673805" s="11"/>
    </row>
    <row r="673806" ht="16.5">
      <c r="E673806" s="11"/>
    </row>
    <row r="673807" ht="16.5">
      <c r="E673807" s="11"/>
    </row>
    <row r="673808" ht="16.5">
      <c r="E673808" s="11"/>
    </row>
    <row r="673809" ht="16.5">
      <c r="E673809" s="11"/>
    </row>
    <row r="673810" ht="16.5">
      <c r="E673810" s="11"/>
    </row>
    <row r="673811" ht="16.5">
      <c r="E673811" s="11"/>
    </row>
    <row r="673812" ht="16.5">
      <c r="E673812" s="11"/>
    </row>
    <row r="673813" ht="16.5">
      <c r="E673813" s="11"/>
    </row>
    <row r="673814" ht="16.5">
      <c r="E673814" s="11"/>
    </row>
    <row r="673815" ht="16.5">
      <c r="E673815" s="11"/>
    </row>
    <row r="673816" ht="16.5">
      <c r="E673816" s="11"/>
    </row>
    <row r="673817" ht="16.5">
      <c r="E673817" s="11"/>
    </row>
    <row r="673818" ht="16.5">
      <c r="E673818" s="11"/>
    </row>
    <row r="673819" ht="16.5">
      <c r="E673819" s="11"/>
    </row>
    <row r="673820" ht="16.5">
      <c r="E673820" s="11"/>
    </row>
    <row r="673821" ht="16.5">
      <c r="E673821" s="11"/>
    </row>
    <row r="673822" ht="16.5">
      <c r="E673822" s="11"/>
    </row>
    <row r="673823" ht="16.5">
      <c r="E673823" s="11"/>
    </row>
    <row r="673824" ht="16.5">
      <c r="E673824" s="11"/>
    </row>
    <row r="673825" ht="16.5">
      <c r="E673825" s="11"/>
    </row>
    <row r="673826" ht="16.5">
      <c r="E673826" s="11"/>
    </row>
    <row r="673827" ht="16.5">
      <c r="E673827" s="11"/>
    </row>
    <row r="673828" ht="16.5">
      <c r="E673828" s="11"/>
    </row>
    <row r="673829" ht="16.5">
      <c r="E673829" s="11"/>
    </row>
    <row r="673830" ht="16.5">
      <c r="E673830" s="11"/>
    </row>
    <row r="673831" ht="16.5">
      <c r="E673831" s="11"/>
    </row>
    <row r="673832" ht="16.5">
      <c r="E673832" s="11"/>
    </row>
    <row r="673833" ht="16.5">
      <c r="E673833" s="11"/>
    </row>
    <row r="673834" ht="16.5">
      <c r="E673834" s="11"/>
    </row>
    <row r="673835" ht="16.5">
      <c r="E673835" s="11"/>
    </row>
    <row r="673836" ht="16.5">
      <c r="E673836" s="11"/>
    </row>
    <row r="673837" ht="16.5">
      <c r="E673837" s="11"/>
    </row>
    <row r="673838" ht="16.5">
      <c r="E673838" s="11"/>
    </row>
    <row r="673839" ht="16.5">
      <c r="E673839" s="11"/>
    </row>
    <row r="673840" ht="16.5">
      <c r="E673840" s="11"/>
    </row>
    <row r="673841" ht="16.5">
      <c r="E673841" s="11"/>
    </row>
    <row r="673842" ht="16.5">
      <c r="E673842" s="11"/>
    </row>
    <row r="673843" ht="16.5">
      <c r="E673843" s="11"/>
    </row>
    <row r="673844" ht="16.5">
      <c r="E673844" s="11"/>
    </row>
    <row r="673845" ht="16.5">
      <c r="E673845" s="11"/>
    </row>
    <row r="673846" ht="16.5">
      <c r="E673846" s="11"/>
    </row>
    <row r="673847" ht="16.5">
      <c r="E673847" s="11"/>
    </row>
    <row r="673848" ht="16.5">
      <c r="E673848" s="11"/>
    </row>
    <row r="673849" ht="16.5">
      <c r="E673849" s="11"/>
    </row>
    <row r="673850" ht="16.5">
      <c r="E673850" s="11"/>
    </row>
    <row r="673851" ht="16.5">
      <c r="E673851" s="11"/>
    </row>
    <row r="673852" ht="16.5">
      <c r="E673852" s="11"/>
    </row>
    <row r="673853" ht="16.5">
      <c r="E673853" s="11"/>
    </row>
    <row r="673854" ht="16.5">
      <c r="E673854" s="11"/>
    </row>
    <row r="673855" ht="16.5">
      <c r="E673855" s="11"/>
    </row>
    <row r="673856" ht="16.5">
      <c r="E673856" s="11"/>
    </row>
    <row r="673857" ht="16.5">
      <c r="E673857" s="11"/>
    </row>
    <row r="673858" ht="16.5">
      <c r="E673858" s="11"/>
    </row>
    <row r="673859" ht="16.5">
      <c r="E673859" s="11"/>
    </row>
    <row r="673860" ht="16.5">
      <c r="E673860" s="11"/>
    </row>
    <row r="673861" ht="16.5">
      <c r="E673861" s="11"/>
    </row>
    <row r="673862" ht="16.5">
      <c r="E673862" s="11"/>
    </row>
    <row r="673863" ht="16.5">
      <c r="E673863" s="11"/>
    </row>
    <row r="673864" ht="16.5">
      <c r="E673864" s="11"/>
    </row>
    <row r="673865" ht="16.5">
      <c r="E673865" s="11"/>
    </row>
    <row r="673866" ht="16.5">
      <c r="E673866" s="11"/>
    </row>
    <row r="673867" ht="16.5">
      <c r="E673867" s="11"/>
    </row>
    <row r="673868" ht="16.5">
      <c r="E673868" s="11"/>
    </row>
    <row r="673869" ht="16.5">
      <c r="E673869" s="11"/>
    </row>
    <row r="673870" ht="16.5">
      <c r="E673870" s="11"/>
    </row>
    <row r="673871" ht="16.5">
      <c r="E673871" s="11"/>
    </row>
    <row r="673872" ht="16.5">
      <c r="E673872" s="11"/>
    </row>
    <row r="673873" ht="16.5">
      <c r="E673873" s="11"/>
    </row>
    <row r="673874" ht="16.5">
      <c r="E673874" s="11"/>
    </row>
    <row r="673875" ht="16.5">
      <c r="E673875" s="11"/>
    </row>
    <row r="673876" ht="16.5">
      <c r="E673876" s="11"/>
    </row>
    <row r="673877" ht="16.5">
      <c r="E673877" s="11"/>
    </row>
    <row r="673878" ht="16.5">
      <c r="E673878" s="11"/>
    </row>
    <row r="673879" ht="16.5">
      <c r="E673879" s="11"/>
    </row>
    <row r="673880" ht="16.5">
      <c r="E673880" s="11"/>
    </row>
    <row r="673881" ht="16.5">
      <c r="E673881" s="11"/>
    </row>
    <row r="673882" ht="16.5">
      <c r="E673882" s="11"/>
    </row>
    <row r="673883" ht="16.5">
      <c r="E673883" s="11"/>
    </row>
    <row r="673884" ht="16.5">
      <c r="E673884" s="11"/>
    </row>
    <row r="673885" ht="16.5">
      <c r="E673885" s="11"/>
    </row>
    <row r="673886" ht="16.5">
      <c r="E673886" s="11"/>
    </row>
    <row r="673887" ht="16.5">
      <c r="E673887" s="11"/>
    </row>
    <row r="673888" ht="16.5">
      <c r="E673888" s="11"/>
    </row>
    <row r="673889" ht="16.5">
      <c r="E673889" s="11"/>
    </row>
    <row r="673890" ht="16.5">
      <c r="E673890" s="11"/>
    </row>
    <row r="673891" ht="16.5">
      <c r="E673891" s="11"/>
    </row>
    <row r="673892" ht="16.5">
      <c r="E673892" s="11"/>
    </row>
    <row r="673893" ht="16.5">
      <c r="E673893" s="11"/>
    </row>
    <row r="673894" ht="16.5">
      <c r="E673894" s="11"/>
    </row>
    <row r="673895" ht="16.5">
      <c r="E673895" s="11"/>
    </row>
    <row r="673896" ht="16.5">
      <c r="E673896" s="11"/>
    </row>
    <row r="673897" ht="16.5">
      <c r="E673897" s="11"/>
    </row>
    <row r="673898" ht="16.5">
      <c r="E673898" s="11"/>
    </row>
    <row r="673899" ht="16.5">
      <c r="E673899" s="11"/>
    </row>
    <row r="673900" ht="16.5">
      <c r="E673900" s="11"/>
    </row>
    <row r="673901" ht="16.5">
      <c r="E673901" s="11"/>
    </row>
    <row r="673902" ht="16.5">
      <c r="E673902" s="11"/>
    </row>
    <row r="673903" ht="16.5">
      <c r="E673903" s="11"/>
    </row>
    <row r="673904" ht="16.5">
      <c r="E673904" s="11"/>
    </row>
    <row r="673905" ht="16.5">
      <c r="E673905" s="11"/>
    </row>
    <row r="673906" ht="16.5">
      <c r="E673906" s="11"/>
    </row>
    <row r="673907" ht="16.5">
      <c r="E673907" s="11"/>
    </row>
    <row r="673908" ht="16.5">
      <c r="E673908" s="11"/>
    </row>
    <row r="673909" ht="16.5">
      <c r="E673909" s="11"/>
    </row>
    <row r="673910" ht="16.5">
      <c r="E673910" s="11"/>
    </row>
    <row r="673911" ht="16.5">
      <c r="E673911" s="11"/>
    </row>
    <row r="673912" ht="16.5">
      <c r="E673912" s="11"/>
    </row>
    <row r="673913" ht="16.5">
      <c r="E673913" s="11"/>
    </row>
    <row r="673914" ht="16.5">
      <c r="E673914" s="11"/>
    </row>
    <row r="673915" ht="16.5">
      <c r="E673915" s="11"/>
    </row>
    <row r="673916" ht="16.5">
      <c r="E673916" s="11"/>
    </row>
    <row r="673917" ht="16.5">
      <c r="E673917" s="11"/>
    </row>
    <row r="673918" ht="16.5">
      <c r="E673918" s="11"/>
    </row>
    <row r="673919" ht="16.5">
      <c r="E673919" s="11"/>
    </row>
    <row r="673920" ht="16.5">
      <c r="E673920" s="11"/>
    </row>
    <row r="673921" ht="16.5">
      <c r="E673921" s="11"/>
    </row>
    <row r="673922" ht="16.5">
      <c r="E673922" s="11"/>
    </row>
    <row r="673923" ht="16.5">
      <c r="E673923" s="11"/>
    </row>
    <row r="673924" ht="16.5">
      <c r="E673924" s="11"/>
    </row>
    <row r="673925" ht="16.5">
      <c r="E673925" s="11"/>
    </row>
    <row r="673926" ht="16.5">
      <c r="E673926" s="11"/>
    </row>
    <row r="673927" ht="16.5">
      <c r="E673927" s="11"/>
    </row>
    <row r="673928" ht="16.5">
      <c r="E673928" s="11"/>
    </row>
    <row r="673929" ht="16.5">
      <c r="E673929" s="11"/>
    </row>
    <row r="673930" ht="16.5">
      <c r="E673930" s="11"/>
    </row>
    <row r="673931" ht="16.5">
      <c r="E673931" s="11"/>
    </row>
    <row r="673932" ht="16.5">
      <c r="E673932" s="11"/>
    </row>
    <row r="673933" ht="16.5">
      <c r="E673933" s="11"/>
    </row>
    <row r="673934" ht="16.5">
      <c r="E673934" s="11"/>
    </row>
    <row r="673935" ht="16.5">
      <c r="E673935" s="11"/>
    </row>
    <row r="673936" ht="16.5">
      <c r="E673936" s="11"/>
    </row>
    <row r="673937" ht="16.5">
      <c r="E673937" s="11"/>
    </row>
    <row r="673938" ht="16.5">
      <c r="E673938" s="11"/>
    </row>
    <row r="673939" ht="16.5">
      <c r="E673939" s="11"/>
    </row>
    <row r="673940" ht="16.5">
      <c r="E673940" s="11"/>
    </row>
    <row r="673941" ht="16.5">
      <c r="E673941" s="11"/>
    </row>
    <row r="673942" ht="16.5">
      <c r="E673942" s="11"/>
    </row>
    <row r="673943" ht="16.5">
      <c r="E673943" s="11"/>
    </row>
    <row r="673944" ht="16.5">
      <c r="E673944" s="11"/>
    </row>
    <row r="673945" ht="16.5">
      <c r="E673945" s="11"/>
    </row>
    <row r="673946" ht="16.5">
      <c r="E673946" s="11"/>
    </row>
    <row r="673947" ht="16.5">
      <c r="E673947" s="11"/>
    </row>
    <row r="673948" ht="16.5">
      <c r="E673948" s="11"/>
    </row>
    <row r="673949" ht="16.5">
      <c r="E673949" s="11"/>
    </row>
    <row r="673950" ht="16.5">
      <c r="E673950" s="11"/>
    </row>
    <row r="673951" ht="16.5">
      <c r="E673951" s="11"/>
    </row>
    <row r="673952" ht="16.5">
      <c r="E673952" s="11"/>
    </row>
    <row r="673953" ht="16.5">
      <c r="E673953" s="11"/>
    </row>
    <row r="673954" ht="16.5">
      <c r="E673954" s="11"/>
    </row>
    <row r="673955" ht="16.5">
      <c r="E673955" s="11"/>
    </row>
    <row r="673956" ht="16.5">
      <c r="E673956" s="11"/>
    </row>
    <row r="673957" ht="16.5">
      <c r="E673957" s="11"/>
    </row>
    <row r="673958" ht="16.5">
      <c r="E673958" s="11"/>
    </row>
    <row r="673959" ht="16.5">
      <c r="E673959" s="11"/>
    </row>
    <row r="673960" ht="16.5">
      <c r="E673960" s="11"/>
    </row>
    <row r="673961" ht="16.5">
      <c r="E673961" s="11"/>
    </row>
    <row r="673962" ht="16.5">
      <c r="E673962" s="11"/>
    </row>
    <row r="673963" ht="16.5">
      <c r="E673963" s="11"/>
    </row>
    <row r="673964" ht="16.5">
      <c r="E673964" s="11"/>
    </row>
    <row r="673965" ht="16.5">
      <c r="E673965" s="11"/>
    </row>
    <row r="673966" ht="16.5">
      <c r="E673966" s="11"/>
    </row>
    <row r="673967" ht="16.5">
      <c r="E673967" s="11"/>
    </row>
    <row r="673968" ht="16.5">
      <c r="E673968" s="11"/>
    </row>
    <row r="673969" ht="16.5">
      <c r="E673969" s="11"/>
    </row>
    <row r="673970" ht="16.5">
      <c r="E673970" s="11"/>
    </row>
    <row r="673971" ht="16.5">
      <c r="E673971" s="11"/>
    </row>
    <row r="673972" ht="16.5">
      <c r="E673972" s="11"/>
    </row>
    <row r="673973" ht="16.5">
      <c r="E673973" s="11"/>
    </row>
    <row r="673974" ht="16.5">
      <c r="E673974" s="11"/>
    </row>
    <row r="673975" ht="16.5">
      <c r="E673975" s="11"/>
    </row>
    <row r="673976" ht="16.5">
      <c r="E673976" s="11"/>
    </row>
    <row r="673977" ht="16.5">
      <c r="E673977" s="11"/>
    </row>
    <row r="673978" ht="16.5">
      <c r="E673978" s="11"/>
    </row>
    <row r="673979" ht="16.5">
      <c r="E673979" s="11"/>
    </row>
    <row r="673980" ht="16.5">
      <c r="E673980" s="11"/>
    </row>
    <row r="673981" ht="16.5">
      <c r="E673981" s="11"/>
    </row>
    <row r="673982" ht="16.5">
      <c r="E673982" s="11"/>
    </row>
    <row r="673983" ht="16.5">
      <c r="E673983" s="11"/>
    </row>
    <row r="673984" ht="16.5">
      <c r="E673984" s="11"/>
    </row>
    <row r="673985" ht="16.5">
      <c r="E673985" s="11"/>
    </row>
    <row r="673986" ht="16.5">
      <c r="E673986" s="11"/>
    </row>
    <row r="673987" ht="16.5">
      <c r="E673987" s="11"/>
    </row>
    <row r="673988" ht="16.5">
      <c r="E673988" s="11"/>
    </row>
    <row r="673989" ht="16.5">
      <c r="E673989" s="11"/>
    </row>
    <row r="673990" ht="16.5">
      <c r="E673990" s="11"/>
    </row>
    <row r="673991" ht="16.5">
      <c r="E673991" s="11"/>
    </row>
    <row r="673992" ht="16.5">
      <c r="E673992" s="11"/>
    </row>
    <row r="673993" ht="16.5">
      <c r="E673993" s="11"/>
    </row>
    <row r="673994" ht="16.5">
      <c r="E673994" s="11"/>
    </row>
    <row r="673995" ht="16.5">
      <c r="E673995" s="11"/>
    </row>
    <row r="673996" ht="16.5">
      <c r="E673996" s="11"/>
    </row>
    <row r="673997" ht="16.5">
      <c r="E673997" s="11"/>
    </row>
    <row r="673998" ht="16.5">
      <c r="E673998" s="11"/>
    </row>
    <row r="673999" ht="16.5">
      <c r="E673999" s="11"/>
    </row>
    <row r="674000" ht="16.5">
      <c r="E674000" s="11"/>
    </row>
    <row r="674001" ht="16.5">
      <c r="E674001" s="11"/>
    </row>
    <row r="674002" ht="16.5">
      <c r="E674002" s="11"/>
    </row>
    <row r="674003" ht="16.5">
      <c r="E674003" s="11"/>
    </row>
    <row r="674004" ht="16.5">
      <c r="E674004" s="11"/>
    </row>
    <row r="674005" ht="16.5">
      <c r="E674005" s="11"/>
    </row>
    <row r="674006" ht="16.5">
      <c r="E674006" s="11"/>
    </row>
    <row r="674007" ht="16.5">
      <c r="E674007" s="11"/>
    </row>
    <row r="674008" ht="16.5">
      <c r="E674008" s="11"/>
    </row>
    <row r="674009" ht="16.5">
      <c r="E674009" s="11"/>
    </row>
    <row r="674010" ht="16.5">
      <c r="E674010" s="11"/>
    </row>
    <row r="674011" ht="16.5">
      <c r="E674011" s="11"/>
    </row>
    <row r="674012" ht="16.5">
      <c r="E674012" s="11"/>
    </row>
    <row r="674013" ht="16.5">
      <c r="E674013" s="11"/>
    </row>
    <row r="674014" ht="16.5">
      <c r="E674014" s="11"/>
    </row>
    <row r="674015" ht="16.5">
      <c r="E674015" s="11"/>
    </row>
    <row r="674016" ht="16.5">
      <c r="E674016" s="11"/>
    </row>
    <row r="674017" ht="16.5">
      <c r="E674017" s="11"/>
    </row>
    <row r="674018" ht="16.5">
      <c r="E674018" s="11"/>
    </row>
    <row r="674019" ht="16.5">
      <c r="E674019" s="11"/>
    </row>
    <row r="674020" ht="16.5">
      <c r="E674020" s="11"/>
    </row>
    <row r="674021" ht="16.5">
      <c r="E674021" s="11"/>
    </row>
    <row r="674022" ht="16.5">
      <c r="E674022" s="11"/>
    </row>
    <row r="674023" ht="16.5">
      <c r="E674023" s="11"/>
    </row>
    <row r="674024" ht="16.5">
      <c r="E674024" s="11"/>
    </row>
    <row r="674025" ht="16.5">
      <c r="E674025" s="11"/>
    </row>
    <row r="674026" ht="16.5">
      <c r="E674026" s="11"/>
    </row>
    <row r="674027" ht="16.5">
      <c r="E674027" s="11"/>
    </row>
    <row r="674028" ht="16.5">
      <c r="E674028" s="11"/>
    </row>
    <row r="674029" ht="16.5">
      <c r="E674029" s="11"/>
    </row>
    <row r="674030" ht="16.5">
      <c r="E674030" s="11"/>
    </row>
    <row r="674031" ht="16.5">
      <c r="E674031" s="11"/>
    </row>
    <row r="674032" ht="16.5">
      <c r="E674032" s="11"/>
    </row>
    <row r="674033" ht="16.5">
      <c r="E674033" s="11"/>
    </row>
    <row r="674034" ht="16.5">
      <c r="E674034" s="11"/>
    </row>
    <row r="674035" ht="16.5">
      <c r="E674035" s="11"/>
    </row>
    <row r="674036" ht="16.5">
      <c r="E674036" s="11"/>
    </row>
    <row r="674037" ht="16.5">
      <c r="E674037" s="11"/>
    </row>
    <row r="674038" ht="16.5">
      <c r="E674038" s="11"/>
    </row>
    <row r="674039" ht="16.5">
      <c r="E674039" s="11"/>
    </row>
    <row r="674040" ht="16.5">
      <c r="E674040" s="11"/>
    </row>
    <row r="674041" ht="16.5">
      <c r="E674041" s="11"/>
    </row>
    <row r="674042" ht="16.5">
      <c r="E674042" s="11"/>
    </row>
    <row r="674043" ht="16.5">
      <c r="E674043" s="11"/>
    </row>
    <row r="674044" ht="16.5">
      <c r="E674044" s="11"/>
    </row>
    <row r="674045" ht="16.5">
      <c r="E674045" s="11"/>
    </row>
    <row r="674046" ht="16.5">
      <c r="E674046" s="11"/>
    </row>
    <row r="674047" ht="16.5">
      <c r="E674047" s="11"/>
    </row>
    <row r="674048" ht="16.5">
      <c r="E674048" s="11"/>
    </row>
    <row r="674049" ht="16.5">
      <c r="E674049" s="11"/>
    </row>
    <row r="674050" ht="16.5">
      <c r="E674050" s="11"/>
    </row>
    <row r="674051" ht="16.5">
      <c r="E674051" s="11"/>
    </row>
    <row r="674052" ht="16.5">
      <c r="E674052" s="11"/>
    </row>
    <row r="674053" ht="16.5">
      <c r="E674053" s="11"/>
    </row>
    <row r="674054" ht="16.5">
      <c r="E674054" s="11"/>
    </row>
    <row r="674055" ht="16.5">
      <c r="E674055" s="11"/>
    </row>
    <row r="674056" ht="16.5">
      <c r="E674056" s="11"/>
    </row>
    <row r="674057" ht="16.5">
      <c r="E674057" s="11"/>
    </row>
    <row r="674058" ht="16.5">
      <c r="E674058" s="11"/>
    </row>
    <row r="674059" ht="16.5">
      <c r="E674059" s="11"/>
    </row>
    <row r="674060" ht="16.5">
      <c r="E674060" s="11"/>
    </row>
    <row r="674061" ht="16.5">
      <c r="E674061" s="11"/>
    </row>
    <row r="674062" ht="16.5">
      <c r="E674062" s="11"/>
    </row>
    <row r="674063" ht="16.5">
      <c r="E674063" s="11"/>
    </row>
    <row r="674064" ht="16.5">
      <c r="E674064" s="11"/>
    </row>
    <row r="674065" ht="16.5">
      <c r="E674065" s="11"/>
    </row>
    <row r="674066" ht="16.5">
      <c r="E674066" s="11"/>
    </row>
    <row r="674067" ht="16.5">
      <c r="E674067" s="11"/>
    </row>
    <row r="674068" ht="16.5">
      <c r="E674068" s="11"/>
    </row>
    <row r="674069" ht="16.5">
      <c r="E674069" s="11"/>
    </row>
    <row r="674070" ht="16.5">
      <c r="E674070" s="11"/>
    </row>
    <row r="674071" ht="16.5">
      <c r="E674071" s="11"/>
    </row>
    <row r="674072" ht="16.5">
      <c r="E674072" s="11"/>
    </row>
    <row r="674073" ht="16.5">
      <c r="E674073" s="11"/>
    </row>
    <row r="674074" ht="16.5">
      <c r="E674074" s="11"/>
    </row>
    <row r="674075" ht="16.5">
      <c r="E674075" s="11"/>
    </row>
    <row r="674076" ht="16.5">
      <c r="E674076" s="11"/>
    </row>
    <row r="674077" ht="16.5">
      <c r="E674077" s="11"/>
    </row>
    <row r="674078" ht="16.5">
      <c r="E674078" s="11"/>
    </row>
    <row r="674079" ht="16.5">
      <c r="E674079" s="11"/>
    </row>
    <row r="674080" ht="16.5">
      <c r="E674080" s="11"/>
    </row>
    <row r="674081" ht="16.5">
      <c r="E674081" s="11"/>
    </row>
    <row r="674082" ht="16.5">
      <c r="E674082" s="11"/>
    </row>
    <row r="674083" ht="16.5">
      <c r="E674083" s="11"/>
    </row>
    <row r="674084" ht="16.5">
      <c r="E674084" s="11"/>
    </row>
    <row r="674085" ht="16.5">
      <c r="E674085" s="11"/>
    </row>
    <row r="674086" ht="16.5">
      <c r="E674086" s="11"/>
    </row>
    <row r="674087" ht="16.5">
      <c r="E674087" s="11"/>
    </row>
    <row r="674088" ht="16.5">
      <c r="E674088" s="11"/>
    </row>
    <row r="674089" ht="16.5">
      <c r="E674089" s="11"/>
    </row>
    <row r="674090" ht="16.5">
      <c r="E674090" s="11"/>
    </row>
    <row r="674091" ht="16.5">
      <c r="E674091" s="11"/>
    </row>
    <row r="674092" ht="16.5">
      <c r="E674092" s="11"/>
    </row>
    <row r="674093" ht="16.5">
      <c r="E674093" s="11"/>
    </row>
    <row r="674094" ht="16.5">
      <c r="E674094" s="11"/>
    </row>
    <row r="674095" ht="16.5">
      <c r="E674095" s="11"/>
    </row>
    <row r="674096" ht="16.5">
      <c r="E674096" s="11"/>
    </row>
    <row r="674097" ht="16.5">
      <c r="E674097" s="11"/>
    </row>
    <row r="674098" ht="16.5">
      <c r="E674098" s="11"/>
    </row>
    <row r="674099" ht="16.5">
      <c r="E674099" s="11"/>
    </row>
    <row r="674100" ht="16.5">
      <c r="E674100" s="11"/>
    </row>
    <row r="674101" ht="16.5">
      <c r="E674101" s="11"/>
    </row>
    <row r="674102" ht="16.5">
      <c r="E674102" s="11"/>
    </row>
    <row r="674103" ht="16.5">
      <c r="E674103" s="11"/>
    </row>
    <row r="674104" ht="16.5">
      <c r="E674104" s="11"/>
    </row>
    <row r="674105" ht="16.5">
      <c r="E674105" s="11"/>
    </row>
    <row r="674106" ht="16.5">
      <c r="E674106" s="11"/>
    </row>
    <row r="674107" ht="16.5">
      <c r="E674107" s="11"/>
    </row>
    <row r="674108" ht="16.5">
      <c r="E674108" s="11"/>
    </row>
    <row r="674109" ht="16.5">
      <c r="E674109" s="11"/>
    </row>
    <row r="674110" ht="16.5">
      <c r="E674110" s="11"/>
    </row>
    <row r="674111" ht="16.5">
      <c r="E674111" s="11"/>
    </row>
    <row r="674112" ht="16.5">
      <c r="E674112" s="11"/>
    </row>
    <row r="674113" ht="16.5">
      <c r="E674113" s="11"/>
    </row>
    <row r="674114" ht="16.5">
      <c r="E674114" s="11"/>
    </row>
    <row r="674115" ht="16.5">
      <c r="E674115" s="11"/>
    </row>
    <row r="674116" ht="16.5">
      <c r="E674116" s="11"/>
    </row>
    <row r="674117" ht="16.5">
      <c r="E674117" s="11"/>
    </row>
    <row r="674118" ht="16.5">
      <c r="E674118" s="11"/>
    </row>
    <row r="674119" ht="16.5">
      <c r="E674119" s="11"/>
    </row>
    <row r="674120" ht="16.5">
      <c r="E674120" s="11"/>
    </row>
    <row r="674121" ht="16.5">
      <c r="E674121" s="11"/>
    </row>
    <row r="674122" ht="16.5">
      <c r="E674122" s="11"/>
    </row>
    <row r="674123" ht="16.5">
      <c r="E674123" s="11"/>
    </row>
    <row r="674124" ht="16.5">
      <c r="E674124" s="11"/>
    </row>
    <row r="674125" ht="16.5">
      <c r="E674125" s="11"/>
    </row>
    <row r="674126" ht="16.5">
      <c r="E674126" s="11"/>
    </row>
    <row r="674127" ht="16.5">
      <c r="E674127" s="11"/>
    </row>
    <row r="674128" ht="16.5">
      <c r="E674128" s="11"/>
    </row>
    <row r="674129" ht="16.5">
      <c r="E674129" s="11"/>
    </row>
    <row r="674130" ht="16.5">
      <c r="E674130" s="11"/>
    </row>
    <row r="674131" ht="16.5">
      <c r="E674131" s="11"/>
    </row>
    <row r="674132" ht="16.5">
      <c r="E674132" s="11"/>
    </row>
    <row r="674133" ht="16.5">
      <c r="E674133" s="11"/>
    </row>
    <row r="674134" ht="16.5">
      <c r="E674134" s="11"/>
    </row>
    <row r="674135" ht="16.5">
      <c r="E674135" s="11"/>
    </row>
    <row r="674136" ht="16.5">
      <c r="E674136" s="11"/>
    </row>
    <row r="674137" ht="16.5">
      <c r="E674137" s="11"/>
    </row>
    <row r="674138" ht="16.5">
      <c r="E674138" s="11"/>
    </row>
    <row r="674139" ht="16.5">
      <c r="E674139" s="11"/>
    </row>
    <row r="674140" ht="16.5">
      <c r="E674140" s="11"/>
    </row>
    <row r="674141" ht="16.5">
      <c r="E674141" s="11"/>
    </row>
    <row r="674142" ht="16.5">
      <c r="E674142" s="11"/>
    </row>
    <row r="674143" ht="16.5">
      <c r="E674143" s="11"/>
    </row>
    <row r="674144" ht="16.5">
      <c r="E674144" s="11"/>
    </row>
    <row r="674145" ht="16.5">
      <c r="E674145" s="11"/>
    </row>
    <row r="674146" ht="16.5">
      <c r="E674146" s="11"/>
    </row>
    <row r="674147" ht="16.5">
      <c r="E674147" s="11"/>
    </row>
    <row r="674148" ht="16.5">
      <c r="E674148" s="11"/>
    </row>
    <row r="674149" ht="16.5">
      <c r="E674149" s="11"/>
    </row>
    <row r="674150" ht="16.5">
      <c r="E674150" s="11"/>
    </row>
    <row r="674151" ht="16.5">
      <c r="E674151" s="11"/>
    </row>
    <row r="674152" ht="16.5">
      <c r="E674152" s="11"/>
    </row>
    <row r="674153" ht="16.5">
      <c r="E674153" s="11"/>
    </row>
    <row r="674154" ht="16.5">
      <c r="E674154" s="11"/>
    </row>
    <row r="674155" ht="16.5">
      <c r="E674155" s="11"/>
    </row>
    <row r="674156" ht="16.5">
      <c r="E674156" s="11"/>
    </row>
    <row r="674157" ht="16.5">
      <c r="E674157" s="11"/>
    </row>
    <row r="674158" ht="16.5">
      <c r="E674158" s="11"/>
    </row>
    <row r="674159" ht="16.5">
      <c r="E674159" s="11"/>
    </row>
    <row r="674160" ht="16.5">
      <c r="E674160" s="11"/>
    </row>
    <row r="674161" ht="16.5">
      <c r="E674161" s="11"/>
    </row>
    <row r="674162" ht="16.5">
      <c r="E674162" s="11"/>
    </row>
    <row r="674163" ht="16.5">
      <c r="E674163" s="11"/>
    </row>
    <row r="674164" ht="16.5">
      <c r="E674164" s="11"/>
    </row>
    <row r="674165" ht="16.5">
      <c r="E674165" s="11"/>
    </row>
    <row r="674166" ht="16.5">
      <c r="E674166" s="11"/>
    </row>
    <row r="674167" ht="16.5">
      <c r="E674167" s="11"/>
    </row>
    <row r="674168" ht="16.5">
      <c r="E674168" s="11"/>
    </row>
    <row r="674169" ht="16.5">
      <c r="E674169" s="11"/>
    </row>
    <row r="674170" ht="16.5">
      <c r="E674170" s="11"/>
    </row>
    <row r="674171" ht="16.5">
      <c r="E674171" s="11"/>
    </row>
    <row r="674172" ht="16.5">
      <c r="E674172" s="11"/>
    </row>
    <row r="674173" ht="16.5">
      <c r="E674173" s="11"/>
    </row>
    <row r="674174" ht="16.5">
      <c r="E674174" s="11"/>
    </row>
    <row r="674175" ht="16.5">
      <c r="E674175" s="11"/>
    </row>
    <row r="674176" ht="16.5">
      <c r="E674176" s="11"/>
    </row>
    <row r="674177" ht="16.5">
      <c r="E674177" s="11"/>
    </row>
    <row r="674178" ht="16.5">
      <c r="E674178" s="11"/>
    </row>
    <row r="674179" ht="16.5">
      <c r="E674179" s="11"/>
    </row>
    <row r="674180" ht="16.5">
      <c r="E674180" s="11"/>
    </row>
    <row r="674181" ht="16.5">
      <c r="E674181" s="11"/>
    </row>
    <row r="674182" ht="16.5">
      <c r="E674182" s="11"/>
    </row>
    <row r="674183" ht="16.5">
      <c r="E674183" s="11"/>
    </row>
    <row r="674184" ht="16.5">
      <c r="E674184" s="11"/>
    </row>
    <row r="674185" ht="16.5">
      <c r="E674185" s="11"/>
    </row>
    <row r="674186" ht="16.5">
      <c r="E674186" s="11"/>
    </row>
    <row r="674187" ht="16.5">
      <c r="E674187" s="11"/>
    </row>
    <row r="674188" ht="16.5">
      <c r="E674188" s="11"/>
    </row>
    <row r="674189" ht="16.5">
      <c r="E674189" s="11"/>
    </row>
    <row r="674190" ht="16.5">
      <c r="E674190" s="11"/>
    </row>
    <row r="674191" ht="16.5">
      <c r="E674191" s="11"/>
    </row>
    <row r="674192" ht="16.5">
      <c r="E674192" s="11"/>
    </row>
    <row r="674193" ht="16.5">
      <c r="E674193" s="11"/>
    </row>
    <row r="674194" ht="16.5">
      <c r="E674194" s="11"/>
    </row>
    <row r="674195" ht="16.5">
      <c r="E674195" s="11"/>
    </row>
    <row r="674196" ht="16.5">
      <c r="E674196" s="11"/>
    </row>
    <row r="674197" ht="16.5">
      <c r="E674197" s="11"/>
    </row>
    <row r="674198" ht="16.5">
      <c r="E674198" s="11"/>
    </row>
    <row r="674199" ht="16.5">
      <c r="E674199" s="11"/>
    </row>
    <row r="674200" ht="16.5">
      <c r="E674200" s="11"/>
    </row>
    <row r="674201" ht="16.5">
      <c r="E674201" s="11"/>
    </row>
    <row r="674202" ht="16.5">
      <c r="E674202" s="11"/>
    </row>
    <row r="674203" ht="16.5">
      <c r="E674203" s="11"/>
    </row>
    <row r="674204" ht="16.5">
      <c r="E674204" s="11"/>
    </row>
    <row r="674205" ht="16.5">
      <c r="E674205" s="11"/>
    </row>
    <row r="674206" ht="16.5">
      <c r="E674206" s="11"/>
    </row>
    <row r="674207" ht="16.5">
      <c r="E674207" s="11"/>
    </row>
    <row r="674208" ht="16.5">
      <c r="E674208" s="11"/>
    </row>
    <row r="674209" ht="16.5">
      <c r="E674209" s="11"/>
    </row>
    <row r="674210" ht="16.5">
      <c r="E674210" s="11"/>
    </row>
    <row r="674211" ht="16.5">
      <c r="E674211" s="11"/>
    </row>
    <row r="674212" ht="16.5">
      <c r="E674212" s="11"/>
    </row>
    <row r="674213" ht="16.5">
      <c r="E674213" s="11"/>
    </row>
    <row r="674214" ht="16.5">
      <c r="E674214" s="11"/>
    </row>
    <row r="674215" ht="16.5">
      <c r="E674215" s="11"/>
    </row>
    <row r="674216" ht="16.5">
      <c r="E674216" s="11"/>
    </row>
    <row r="674217" ht="16.5">
      <c r="E674217" s="11"/>
    </row>
    <row r="674218" ht="16.5">
      <c r="E674218" s="11"/>
    </row>
    <row r="674219" ht="16.5">
      <c r="E674219" s="11"/>
    </row>
    <row r="674220" ht="16.5">
      <c r="E674220" s="11"/>
    </row>
    <row r="674221" ht="16.5">
      <c r="E674221" s="11"/>
    </row>
    <row r="674222" ht="16.5">
      <c r="E674222" s="11"/>
    </row>
    <row r="674223" ht="16.5">
      <c r="E674223" s="11"/>
    </row>
    <row r="674224" ht="16.5">
      <c r="E674224" s="11"/>
    </row>
    <row r="674225" ht="16.5">
      <c r="E674225" s="11"/>
    </row>
    <row r="674226" ht="16.5">
      <c r="E674226" s="11"/>
    </row>
    <row r="674227" ht="16.5">
      <c r="E674227" s="11"/>
    </row>
    <row r="674228" ht="16.5">
      <c r="E674228" s="11"/>
    </row>
    <row r="674229" ht="16.5">
      <c r="E674229" s="11"/>
    </row>
    <row r="674230" ht="16.5">
      <c r="E674230" s="11"/>
    </row>
    <row r="674231" ht="16.5">
      <c r="E674231" s="11"/>
    </row>
    <row r="674232" ht="16.5">
      <c r="E674232" s="11"/>
    </row>
    <row r="674233" ht="16.5">
      <c r="E674233" s="11"/>
    </row>
    <row r="674234" ht="16.5">
      <c r="E674234" s="11"/>
    </row>
    <row r="674235" ht="16.5">
      <c r="E674235" s="11"/>
    </row>
    <row r="674236" ht="16.5">
      <c r="E674236" s="11"/>
    </row>
    <row r="674237" ht="16.5">
      <c r="E674237" s="11"/>
    </row>
    <row r="674238" ht="16.5">
      <c r="E674238" s="11"/>
    </row>
    <row r="674239" ht="16.5">
      <c r="E674239" s="11"/>
    </row>
    <row r="674240" ht="16.5">
      <c r="E674240" s="11"/>
    </row>
    <row r="674241" ht="16.5">
      <c r="E674241" s="11"/>
    </row>
    <row r="674242" ht="16.5">
      <c r="E674242" s="11"/>
    </row>
    <row r="674243" ht="16.5">
      <c r="E674243" s="11"/>
    </row>
    <row r="674244" ht="16.5">
      <c r="E674244" s="11"/>
    </row>
    <row r="674245" ht="16.5">
      <c r="E674245" s="11"/>
    </row>
    <row r="674246" ht="16.5">
      <c r="E674246" s="11"/>
    </row>
    <row r="674247" ht="16.5">
      <c r="E674247" s="11"/>
    </row>
    <row r="674248" ht="16.5">
      <c r="E674248" s="11"/>
    </row>
    <row r="674249" ht="16.5">
      <c r="E674249" s="11"/>
    </row>
    <row r="674250" ht="16.5">
      <c r="E674250" s="11"/>
    </row>
    <row r="674251" ht="16.5">
      <c r="E674251" s="11"/>
    </row>
    <row r="674252" ht="16.5">
      <c r="E674252" s="11"/>
    </row>
    <row r="674253" ht="16.5">
      <c r="E674253" s="11"/>
    </row>
    <row r="674254" ht="16.5">
      <c r="E674254" s="11"/>
    </row>
    <row r="674255" ht="16.5">
      <c r="E674255" s="11"/>
    </row>
    <row r="674256" ht="16.5">
      <c r="E674256" s="11"/>
    </row>
    <row r="674257" ht="16.5">
      <c r="E674257" s="11"/>
    </row>
    <row r="674258" ht="16.5">
      <c r="E674258" s="11"/>
    </row>
    <row r="674259" ht="16.5">
      <c r="E674259" s="11"/>
    </row>
    <row r="674260" ht="16.5">
      <c r="E674260" s="11"/>
    </row>
    <row r="674261" ht="16.5">
      <c r="E674261" s="11"/>
    </row>
    <row r="674262" ht="16.5">
      <c r="E674262" s="11"/>
    </row>
    <row r="674263" ht="16.5">
      <c r="E674263" s="11"/>
    </row>
    <row r="674264" ht="16.5">
      <c r="E674264" s="11"/>
    </row>
    <row r="674265" ht="16.5">
      <c r="E674265" s="11"/>
    </row>
    <row r="674266" ht="16.5">
      <c r="E674266" s="11"/>
    </row>
    <row r="674267" ht="16.5">
      <c r="E674267" s="11"/>
    </row>
    <row r="674268" ht="16.5">
      <c r="E674268" s="11"/>
    </row>
    <row r="674269" ht="16.5">
      <c r="E674269" s="11"/>
    </row>
    <row r="674270" ht="16.5">
      <c r="E674270" s="11"/>
    </row>
    <row r="674271" ht="16.5">
      <c r="E674271" s="11"/>
    </row>
    <row r="674272" ht="16.5">
      <c r="E674272" s="11"/>
    </row>
    <row r="674273" ht="16.5">
      <c r="E674273" s="11"/>
    </row>
    <row r="674274" ht="16.5">
      <c r="E674274" s="11"/>
    </row>
    <row r="674275" ht="16.5">
      <c r="E674275" s="11"/>
    </row>
    <row r="674276" ht="16.5">
      <c r="E674276" s="11"/>
    </row>
    <row r="674277" ht="16.5">
      <c r="E674277" s="11"/>
    </row>
    <row r="674278" ht="16.5">
      <c r="E674278" s="11"/>
    </row>
    <row r="674279" ht="16.5">
      <c r="E674279" s="11"/>
    </row>
    <row r="674280" ht="16.5">
      <c r="E674280" s="11"/>
    </row>
    <row r="674281" ht="16.5">
      <c r="E674281" s="11"/>
    </row>
    <row r="674282" ht="16.5">
      <c r="E674282" s="11"/>
    </row>
    <row r="674283" ht="16.5">
      <c r="E674283" s="11"/>
    </row>
    <row r="674284" ht="16.5">
      <c r="E674284" s="11"/>
    </row>
    <row r="674285" ht="16.5">
      <c r="E674285" s="11"/>
    </row>
    <row r="674286" ht="16.5">
      <c r="E674286" s="11"/>
    </row>
    <row r="674287" ht="16.5">
      <c r="E674287" s="11"/>
    </row>
    <row r="674288" ht="16.5">
      <c r="E674288" s="11"/>
    </row>
    <row r="674289" ht="16.5">
      <c r="E674289" s="11"/>
    </row>
    <row r="674290" ht="16.5">
      <c r="E674290" s="11"/>
    </row>
    <row r="674291" ht="16.5">
      <c r="E674291" s="11"/>
    </row>
    <row r="674292" ht="16.5">
      <c r="E674292" s="11"/>
    </row>
    <row r="674293" ht="16.5">
      <c r="E674293" s="11"/>
    </row>
    <row r="674294" ht="16.5">
      <c r="E674294" s="11"/>
    </row>
    <row r="674295" ht="16.5">
      <c r="E674295" s="11"/>
    </row>
    <row r="674296" ht="16.5">
      <c r="E674296" s="11"/>
    </row>
    <row r="674297" ht="16.5">
      <c r="E674297" s="11"/>
    </row>
    <row r="674298" ht="16.5">
      <c r="E674298" s="11"/>
    </row>
    <row r="674299" ht="16.5">
      <c r="E674299" s="11"/>
    </row>
    <row r="674300" ht="16.5">
      <c r="E674300" s="11"/>
    </row>
    <row r="674301" ht="16.5">
      <c r="E674301" s="11"/>
    </row>
    <row r="674302" ht="16.5">
      <c r="E674302" s="11"/>
    </row>
    <row r="674303" ht="16.5">
      <c r="E674303" s="11"/>
    </row>
    <row r="674304" ht="16.5">
      <c r="E674304" s="11"/>
    </row>
    <row r="674305" ht="16.5">
      <c r="E674305" s="11"/>
    </row>
    <row r="674306" ht="16.5">
      <c r="E674306" s="11"/>
    </row>
    <row r="674307" ht="16.5">
      <c r="E674307" s="11"/>
    </row>
    <row r="674308" ht="16.5">
      <c r="E674308" s="11"/>
    </row>
    <row r="674309" ht="16.5">
      <c r="E674309" s="11"/>
    </row>
    <row r="674310" ht="16.5">
      <c r="E674310" s="11"/>
    </row>
    <row r="674311" ht="16.5">
      <c r="E674311" s="11"/>
    </row>
    <row r="674312" ht="16.5">
      <c r="E674312" s="11"/>
    </row>
    <row r="674313" ht="16.5">
      <c r="E674313" s="11"/>
    </row>
    <row r="674314" ht="16.5">
      <c r="E674314" s="11"/>
    </row>
    <row r="674315" ht="16.5">
      <c r="E674315" s="11"/>
    </row>
    <row r="674316" ht="16.5">
      <c r="E674316" s="11"/>
    </row>
    <row r="674317" ht="16.5">
      <c r="E674317" s="11"/>
    </row>
    <row r="674318" ht="16.5">
      <c r="E674318" s="11"/>
    </row>
    <row r="674319" ht="16.5">
      <c r="E674319" s="11"/>
    </row>
    <row r="674320" ht="16.5">
      <c r="E674320" s="11"/>
    </row>
    <row r="674321" ht="16.5">
      <c r="E674321" s="11"/>
    </row>
    <row r="674322" ht="16.5">
      <c r="E674322" s="11"/>
    </row>
    <row r="674323" ht="16.5">
      <c r="E674323" s="11"/>
    </row>
    <row r="674324" ht="16.5">
      <c r="E674324" s="11"/>
    </row>
    <row r="674325" ht="16.5">
      <c r="E674325" s="11"/>
    </row>
    <row r="674326" ht="16.5">
      <c r="E674326" s="11"/>
    </row>
    <row r="674327" ht="16.5">
      <c r="E674327" s="11"/>
    </row>
    <row r="674328" ht="16.5">
      <c r="E674328" s="11"/>
    </row>
    <row r="674329" ht="16.5">
      <c r="E674329" s="11"/>
    </row>
    <row r="674330" ht="16.5">
      <c r="E674330" s="11"/>
    </row>
    <row r="674331" ht="16.5">
      <c r="E674331" s="11"/>
    </row>
    <row r="674332" ht="16.5">
      <c r="E674332" s="11"/>
    </row>
    <row r="674333" ht="16.5">
      <c r="E674333" s="11"/>
    </row>
    <row r="674334" ht="16.5">
      <c r="E674334" s="11"/>
    </row>
    <row r="674335" ht="16.5">
      <c r="E674335" s="11"/>
    </row>
    <row r="674336" ht="16.5">
      <c r="E674336" s="11"/>
    </row>
    <row r="674337" ht="16.5">
      <c r="E674337" s="11"/>
    </row>
    <row r="674338" ht="16.5">
      <c r="E674338" s="11"/>
    </row>
    <row r="674339" ht="16.5">
      <c r="E674339" s="11"/>
    </row>
    <row r="674340" ht="16.5">
      <c r="E674340" s="11"/>
    </row>
    <row r="674341" ht="16.5">
      <c r="E674341" s="11"/>
    </row>
    <row r="674342" ht="16.5">
      <c r="E674342" s="11"/>
    </row>
    <row r="674343" ht="16.5">
      <c r="E674343" s="11"/>
    </row>
    <row r="674344" ht="16.5">
      <c r="E674344" s="11"/>
    </row>
    <row r="674345" ht="16.5">
      <c r="E674345" s="11"/>
    </row>
    <row r="674346" ht="16.5">
      <c r="E674346" s="11"/>
    </row>
    <row r="674347" ht="16.5">
      <c r="E674347" s="11"/>
    </row>
    <row r="674348" ht="16.5">
      <c r="E674348" s="11"/>
    </row>
    <row r="674349" ht="16.5">
      <c r="E674349" s="11"/>
    </row>
    <row r="674350" ht="16.5">
      <c r="E674350" s="11"/>
    </row>
    <row r="674351" ht="16.5">
      <c r="E674351" s="11"/>
    </row>
    <row r="674352" ht="16.5">
      <c r="E674352" s="11"/>
    </row>
    <row r="674353" ht="16.5">
      <c r="E674353" s="11"/>
    </row>
    <row r="674354" ht="16.5">
      <c r="E674354" s="11"/>
    </row>
    <row r="674355" ht="16.5">
      <c r="E674355" s="11"/>
    </row>
    <row r="674356" ht="16.5">
      <c r="E674356" s="11"/>
    </row>
    <row r="674357" ht="16.5">
      <c r="E674357" s="11"/>
    </row>
    <row r="674358" ht="16.5">
      <c r="E674358" s="11"/>
    </row>
    <row r="674359" ht="16.5">
      <c r="E674359" s="11"/>
    </row>
    <row r="674360" ht="16.5">
      <c r="E674360" s="11"/>
    </row>
    <row r="674361" ht="16.5">
      <c r="E674361" s="11"/>
    </row>
    <row r="674362" ht="16.5">
      <c r="E674362" s="11"/>
    </row>
    <row r="674363" ht="16.5">
      <c r="E674363" s="11"/>
    </row>
    <row r="674364" ht="16.5">
      <c r="E674364" s="11"/>
    </row>
    <row r="674365" ht="16.5">
      <c r="E674365" s="11"/>
    </row>
    <row r="674366" ht="16.5">
      <c r="E674366" s="11"/>
    </row>
    <row r="674367" ht="16.5">
      <c r="E674367" s="11"/>
    </row>
    <row r="674368" ht="16.5">
      <c r="E674368" s="11"/>
    </row>
    <row r="674369" ht="16.5">
      <c r="E674369" s="11"/>
    </row>
    <row r="674370" ht="16.5">
      <c r="E674370" s="11"/>
    </row>
    <row r="674371" ht="16.5">
      <c r="E674371" s="11"/>
    </row>
    <row r="674372" ht="16.5">
      <c r="E674372" s="11"/>
    </row>
    <row r="674373" ht="16.5">
      <c r="E674373" s="11"/>
    </row>
    <row r="674374" ht="16.5">
      <c r="E674374" s="11"/>
    </row>
    <row r="674375" ht="16.5">
      <c r="E674375" s="11"/>
    </row>
    <row r="674376" ht="16.5">
      <c r="E674376" s="11"/>
    </row>
    <row r="674377" ht="16.5">
      <c r="E674377" s="11"/>
    </row>
    <row r="674378" ht="16.5">
      <c r="E674378" s="11"/>
    </row>
    <row r="674379" ht="16.5">
      <c r="E674379" s="11"/>
    </row>
    <row r="674380" ht="16.5">
      <c r="E674380" s="11"/>
    </row>
    <row r="674381" ht="16.5">
      <c r="E674381" s="11"/>
    </row>
    <row r="674382" ht="16.5">
      <c r="E674382" s="11"/>
    </row>
    <row r="674383" ht="16.5">
      <c r="E674383" s="11"/>
    </row>
    <row r="674384" ht="16.5">
      <c r="E674384" s="11"/>
    </row>
    <row r="674385" ht="16.5">
      <c r="E674385" s="11"/>
    </row>
    <row r="674386" ht="16.5">
      <c r="E674386" s="11"/>
    </row>
    <row r="674387" ht="16.5">
      <c r="E674387" s="11"/>
    </row>
    <row r="674388" ht="16.5">
      <c r="E674388" s="11"/>
    </row>
    <row r="674389" ht="16.5">
      <c r="E674389" s="11"/>
    </row>
    <row r="674390" ht="16.5">
      <c r="E674390" s="11"/>
    </row>
    <row r="674391" ht="16.5">
      <c r="E674391" s="11"/>
    </row>
    <row r="674392" ht="16.5">
      <c r="E674392" s="11"/>
    </row>
    <row r="674393" ht="16.5">
      <c r="E674393" s="11"/>
    </row>
    <row r="674394" ht="16.5">
      <c r="E674394" s="11"/>
    </row>
    <row r="674395" ht="16.5">
      <c r="E674395" s="11"/>
    </row>
    <row r="674396" ht="16.5">
      <c r="E674396" s="11"/>
    </row>
    <row r="674397" ht="16.5">
      <c r="E674397" s="11"/>
    </row>
    <row r="674398" ht="16.5">
      <c r="E674398" s="11"/>
    </row>
    <row r="674399" ht="16.5">
      <c r="E674399" s="11"/>
    </row>
    <row r="674400" ht="16.5">
      <c r="E674400" s="11"/>
    </row>
    <row r="674401" ht="16.5">
      <c r="E674401" s="11"/>
    </row>
    <row r="674402" ht="16.5">
      <c r="E674402" s="11"/>
    </row>
    <row r="674403" ht="16.5">
      <c r="E674403" s="11"/>
    </row>
    <row r="674404" ht="16.5">
      <c r="E674404" s="11"/>
    </row>
    <row r="674405" ht="16.5">
      <c r="E674405" s="11"/>
    </row>
    <row r="674406" ht="16.5">
      <c r="E674406" s="11"/>
    </row>
    <row r="674407" ht="16.5">
      <c r="E674407" s="11"/>
    </row>
    <row r="674408" ht="16.5">
      <c r="E674408" s="11"/>
    </row>
    <row r="674409" ht="16.5">
      <c r="E674409" s="11"/>
    </row>
    <row r="674410" ht="16.5">
      <c r="E674410" s="11"/>
    </row>
    <row r="674411" ht="16.5">
      <c r="E674411" s="11"/>
    </row>
    <row r="674412" ht="16.5">
      <c r="E674412" s="11"/>
    </row>
    <row r="674413" ht="16.5">
      <c r="E674413" s="11"/>
    </row>
    <row r="674414" ht="16.5">
      <c r="E674414" s="11"/>
    </row>
    <row r="674415" ht="16.5">
      <c r="E674415" s="11"/>
    </row>
    <row r="674416" ht="16.5">
      <c r="E674416" s="11"/>
    </row>
    <row r="674417" ht="16.5">
      <c r="E674417" s="11"/>
    </row>
    <row r="674418" ht="16.5">
      <c r="E674418" s="11"/>
    </row>
    <row r="674419" ht="16.5">
      <c r="E674419" s="11"/>
    </row>
    <row r="674420" ht="16.5">
      <c r="E674420" s="11"/>
    </row>
    <row r="674421" ht="16.5">
      <c r="E674421" s="11"/>
    </row>
    <row r="674422" ht="16.5">
      <c r="E674422" s="11"/>
    </row>
    <row r="674423" ht="16.5">
      <c r="E674423" s="11"/>
    </row>
    <row r="674424" ht="16.5">
      <c r="E674424" s="11"/>
    </row>
    <row r="674425" ht="16.5">
      <c r="E674425" s="11"/>
    </row>
    <row r="674426" ht="16.5">
      <c r="E674426" s="11"/>
    </row>
    <row r="674427" ht="16.5">
      <c r="E674427" s="11"/>
    </row>
    <row r="674428" ht="16.5">
      <c r="E674428" s="11"/>
    </row>
    <row r="674429" ht="16.5">
      <c r="E674429" s="11"/>
    </row>
    <row r="674430" ht="16.5">
      <c r="E674430" s="11"/>
    </row>
    <row r="674431" ht="16.5">
      <c r="E674431" s="11"/>
    </row>
    <row r="674432" ht="16.5">
      <c r="E674432" s="11"/>
    </row>
    <row r="674433" ht="16.5">
      <c r="E674433" s="11"/>
    </row>
    <row r="674434" ht="16.5">
      <c r="E674434" s="11"/>
    </row>
    <row r="674435" ht="16.5">
      <c r="E674435" s="11"/>
    </row>
    <row r="674436" ht="16.5">
      <c r="E674436" s="11"/>
    </row>
    <row r="674437" ht="16.5">
      <c r="E674437" s="11"/>
    </row>
    <row r="674438" ht="16.5">
      <c r="E674438" s="11"/>
    </row>
    <row r="674439" ht="16.5">
      <c r="E674439" s="11"/>
    </row>
    <row r="674440" ht="16.5">
      <c r="E674440" s="11"/>
    </row>
    <row r="674441" ht="16.5">
      <c r="E674441" s="11"/>
    </row>
    <row r="674442" ht="16.5">
      <c r="E674442" s="11"/>
    </row>
    <row r="674443" ht="16.5">
      <c r="E674443" s="11"/>
    </row>
    <row r="674444" ht="16.5">
      <c r="E674444" s="11"/>
    </row>
    <row r="674445" ht="16.5">
      <c r="E674445" s="11"/>
    </row>
    <row r="674446" ht="16.5">
      <c r="E674446" s="11"/>
    </row>
    <row r="674447" ht="16.5">
      <c r="E674447" s="11"/>
    </row>
    <row r="674448" ht="16.5">
      <c r="E674448" s="11"/>
    </row>
    <row r="674449" ht="16.5">
      <c r="E674449" s="11"/>
    </row>
    <row r="674450" ht="16.5">
      <c r="E674450" s="11"/>
    </row>
    <row r="674451" ht="16.5">
      <c r="E674451" s="11"/>
    </row>
    <row r="674452" ht="16.5">
      <c r="E674452" s="11"/>
    </row>
    <row r="674453" ht="16.5">
      <c r="E674453" s="11"/>
    </row>
    <row r="674454" ht="16.5">
      <c r="E674454" s="11"/>
    </row>
    <row r="674455" ht="16.5">
      <c r="E674455" s="11"/>
    </row>
    <row r="674456" ht="16.5">
      <c r="E674456" s="11"/>
    </row>
    <row r="674457" ht="16.5">
      <c r="E674457" s="11"/>
    </row>
    <row r="674458" ht="16.5">
      <c r="E674458" s="11"/>
    </row>
    <row r="674459" ht="16.5">
      <c r="E674459" s="11"/>
    </row>
    <row r="674460" ht="16.5">
      <c r="E674460" s="11"/>
    </row>
    <row r="674461" ht="16.5">
      <c r="E674461" s="11"/>
    </row>
    <row r="674462" ht="16.5">
      <c r="E674462" s="11"/>
    </row>
    <row r="674463" ht="16.5">
      <c r="E674463" s="11"/>
    </row>
    <row r="674464" ht="16.5">
      <c r="E674464" s="11"/>
    </row>
    <row r="674465" ht="16.5">
      <c r="E674465" s="11"/>
    </row>
    <row r="674466" ht="16.5">
      <c r="E674466" s="11"/>
    </row>
    <row r="674467" ht="16.5">
      <c r="E674467" s="11"/>
    </row>
    <row r="674468" ht="16.5">
      <c r="E674468" s="11"/>
    </row>
    <row r="674469" ht="16.5">
      <c r="E674469" s="11"/>
    </row>
    <row r="674470" ht="16.5">
      <c r="E674470" s="11"/>
    </row>
    <row r="674471" ht="16.5">
      <c r="E674471" s="11"/>
    </row>
    <row r="674472" ht="16.5">
      <c r="E674472" s="11"/>
    </row>
    <row r="674473" ht="16.5">
      <c r="E674473" s="11"/>
    </row>
    <row r="674474" ht="16.5">
      <c r="E674474" s="11"/>
    </row>
    <row r="674475" ht="16.5">
      <c r="E674475" s="11"/>
    </row>
    <row r="674476" ht="16.5">
      <c r="E674476" s="11"/>
    </row>
    <row r="674477" ht="16.5">
      <c r="E674477" s="11"/>
    </row>
    <row r="674478" ht="16.5">
      <c r="E674478" s="11"/>
    </row>
    <row r="674479" ht="16.5">
      <c r="E674479" s="11"/>
    </row>
    <row r="674480" ht="16.5">
      <c r="E674480" s="11"/>
    </row>
    <row r="674481" ht="16.5">
      <c r="E674481" s="11"/>
    </row>
    <row r="674482" ht="16.5">
      <c r="E674482" s="11"/>
    </row>
    <row r="674483" ht="16.5">
      <c r="E674483" s="11"/>
    </row>
    <row r="674484" ht="16.5">
      <c r="E674484" s="11"/>
    </row>
    <row r="674485" ht="16.5">
      <c r="E674485" s="11"/>
    </row>
    <row r="674486" ht="16.5">
      <c r="E674486" s="11"/>
    </row>
    <row r="674487" ht="16.5">
      <c r="E674487" s="11"/>
    </row>
    <row r="674488" ht="16.5">
      <c r="E674488" s="11"/>
    </row>
    <row r="674489" ht="16.5">
      <c r="E674489" s="11"/>
    </row>
    <row r="674490" ht="16.5">
      <c r="E674490" s="11"/>
    </row>
    <row r="674491" ht="16.5">
      <c r="E674491" s="11"/>
    </row>
    <row r="674492" ht="16.5">
      <c r="E674492" s="11"/>
    </row>
    <row r="674493" ht="16.5">
      <c r="E674493" s="11"/>
    </row>
    <row r="674494" ht="16.5">
      <c r="E674494" s="11"/>
    </row>
    <row r="674495" ht="16.5">
      <c r="E674495" s="11"/>
    </row>
    <row r="674496" ht="16.5">
      <c r="E674496" s="11"/>
    </row>
    <row r="674497" ht="16.5">
      <c r="E674497" s="11"/>
    </row>
    <row r="674498" ht="16.5">
      <c r="E674498" s="11"/>
    </row>
    <row r="674499" ht="16.5">
      <c r="E674499" s="11"/>
    </row>
    <row r="674500" ht="16.5">
      <c r="E674500" s="11"/>
    </row>
    <row r="674501" ht="16.5">
      <c r="E674501" s="11"/>
    </row>
    <row r="674502" ht="16.5">
      <c r="E674502" s="11"/>
    </row>
    <row r="674503" ht="16.5">
      <c r="E674503" s="11"/>
    </row>
    <row r="674504" ht="16.5">
      <c r="E674504" s="11"/>
    </row>
    <row r="674505" ht="16.5">
      <c r="E674505" s="11"/>
    </row>
    <row r="674506" ht="16.5">
      <c r="E674506" s="11"/>
    </row>
    <row r="674507" ht="16.5">
      <c r="E674507" s="11"/>
    </row>
    <row r="674508" ht="16.5">
      <c r="E674508" s="11"/>
    </row>
    <row r="674509" ht="16.5">
      <c r="E674509" s="11"/>
    </row>
    <row r="674510" ht="16.5">
      <c r="E674510" s="11"/>
    </row>
    <row r="674511" ht="16.5">
      <c r="E674511" s="11"/>
    </row>
    <row r="674512" ht="16.5">
      <c r="E674512" s="11"/>
    </row>
    <row r="674513" ht="16.5">
      <c r="E674513" s="11"/>
    </row>
    <row r="674514" ht="16.5">
      <c r="E674514" s="11"/>
    </row>
    <row r="674515" ht="16.5">
      <c r="E674515" s="11"/>
    </row>
    <row r="674516" ht="16.5">
      <c r="E674516" s="11"/>
    </row>
    <row r="674517" ht="16.5">
      <c r="E674517" s="11"/>
    </row>
    <row r="674518" ht="16.5">
      <c r="E674518" s="11"/>
    </row>
    <row r="674519" ht="16.5">
      <c r="E674519" s="11"/>
    </row>
    <row r="674520" ht="16.5">
      <c r="E674520" s="11"/>
    </row>
    <row r="674521" ht="16.5">
      <c r="E674521" s="11"/>
    </row>
    <row r="674522" ht="16.5">
      <c r="E674522" s="11"/>
    </row>
    <row r="674523" ht="16.5">
      <c r="E674523" s="11"/>
    </row>
    <row r="674524" ht="16.5">
      <c r="E674524" s="11"/>
    </row>
    <row r="674525" ht="16.5">
      <c r="E674525" s="11"/>
    </row>
    <row r="674526" ht="16.5">
      <c r="E674526" s="11"/>
    </row>
    <row r="674527" ht="16.5">
      <c r="E674527" s="11"/>
    </row>
    <row r="674528" ht="16.5">
      <c r="E674528" s="11"/>
    </row>
    <row r="674529" ht="16.5">
      <c r="E674529" s="11"/>
    </row>
    <row r="674530" ht="16.5">
      <c r="E674530" s="11"/>
    </row>
    <row r="674531" ht="16.5">
      <c r="E674531" s="11"/>
    </row>
    <row r="674532" ht="16.5">
      <c r="E674532" s="11"/>
    </row>
    <row r="674533" ht="16.5">
      <c r="E674533" s="11"/>
    </row>
    <row r="674534" ht="16.5">
      <c r="E674534" s="11"/>
    </row>
    <row r="674535" ht="16.5">
      <c r="E674535" s="11"/>
    </row>
    <row r="674536" ht="16.5">
      <c r="E674536" s="11"/>
    </row>
    <row r="674537" ht="16.5">
      <c r="E674537" s="11"/>
    </row>
    <row r="674538" ht="16.5">
      <c r="E674538" s="11"/>
    </row>
    <row r="674539" ht="16.5">
      <c r="E674539" s="11"/>
    </row>
    <row r="674540" ht="16.5">
      <c r="E674540" s="11"/>
    </row>
    <row r="674541" ht="16.5">
      <c r="E674541" s="11"/>
    </row>
    <row r="674542" ht="16.5">
      <c r="E674542" s="11"/>
    </row>
    <row r="674543" ht="16.5">
      <c r="E674543" s="11"/>
    </row>
    <row r="674544" ht="16.5">
      <c r="E674544" s="11"/>
    </row>
    <row r="674545" ht="16.5">
      <c r="E674545" s="11"/>
    </row>
    <row r="674546" ht="16.5">
      <c r="E674546" s="11"/>
    </row>
    <row r="674547" ht="16.5">
      <c r="E674547" s="11"/>
    </row>
    <row r="674548" ht="16.5">
      <c r="E674548" s="11"/>
    </row>
    <row r="674549" ht="16.5">
      <c r="E674549" s="11"/>
    </row>
    <row r="674550" ht="16.5">
      <c r="E674550" s="11"/>
    </row>
    <row r="674551" ht="16.5">
      <c r="E674551" s="11"/>
    </row>
    <row r="674552" ht="16.5">
      <c r="E674552" s="11"/>
    </row>
    <row r="674553" ht="16.5">
      <c r="E674553" s="11"/>
    </row>
    <row r="674554" ht="16.5">
      <c r="E674554" s="11"/>
    </row>
    <row r="674555" ht="16.5">
      <c r="E674555" s="11"/>
    </row>
    <row r="674556" ht="16.5">
      <c r="E674556" s="11"/>
    </row>
    <row r="674557" ht="16.5">
      <c r="E674557" s="11"/>
    </row>
    <row r="674558" ht="16.5">
      <c r="E674558" s="11"/>
    </row>
    <row r="674559" ht="16.5">
      <c r="E674559" s="11"/>
    </row>
    <row r="674560" ht="16.5">
      <c r="E674560" s="11"/>
    </row>
    <row r="674561" ht="16.5">
      <c r="E674561" s="11"/>
    </row>
    <row r="674562" ht="16.5">
      <c r="E674562" s="11"/>
    </row>
    <row r="674563" ht="16.5">
      <c r="E674563" s="11"/>
    </row>
    <row r="674564" ht="16.5">
      <c r="E674564" s="11"/>
    </row>
    <row r="674565" ht="16.5">
      <c r="E674565" s="11"/>
    </row>
    <row r="674566" ht="16.5">
      <c r="E674566" s="11"/>
    </row>
    <row r="674567" ht="16.5">
      <c r="E674567" s="11"/>
    </row>
    <row r="674568" ht="16.5">
      <c r="E674568" s="11"/>
    </row>
    <row r="674569" ht="16.5">
      <c r="E674569" s="11"/>
    </row>
    <row r="674570" ht="16.5">
      <c r="E674570" s="11"/>
    </row>
    <row r="674571" ht="16.5">
      <c r="E674571" s="11"/>
    </row>
    <row r="674572" ht="16.5">
      <c r="E674572" s="11"/>
    </row>
    <row r="674573" ht="16.5">
      <c r="E674573" s="11"/>
    </row>
    <row r="674574" ht="16.5">
      <c r="E674574" s="11"/>
    </row>
    <row r="674575" ht="16.5">
      <c r="E674575" s="11"/>
    </row>
    <row r="674576" ht="16.5">
      <c r="E674576" s="11"/>
    </row>
    <row r="674577" ht="16.5">
      <c r="E674577" s="11"/>
    </row>
    <row r="674578" ht="16.5">
      <c r="E674578" s="11"/>
    </row>
    <row r="674579" ht="16.5">
      <c r="E674579" s="11"/>
    </row>
    <row r="674580" ht="16.5">
      <c r="E674580" s="11"/>
    </row>
    <row r="674581" ht="16.5">
      <c r="E674581" s="11"/>
    </row>
    <row r="674582" ht="16.5">
      <c r="E674582" s="11"/>
    </row>
    <row r="674583" ht="16.5">
      <c r="E674583" s="11"/>
    </row>
    <row r="674584" ht="16.5">
      <c r="E674584" s="11"/>
    </row>
    <row r="674585" ht="16.5">
      <c r="E674585" s="11"/>
    </row>
    <row r="674586" ht="16.5">
      <c r="E674586" s="11"/>
    </row>
    <row r="674587" ht="16.5">
      <c r="E674587" s="11"/>
    </row>
    <row r="674588" ht="16.5">
      <c r="E674588" s="11"/>
    </row>
    <row r="674589" ht="16.5">
      <c r="E674589" s="11"/>
    </row>
    <row r="674590" ht="16.5">
      <c r="E674590" s="11"/>
    </row>
    <row r="674591" ht="16.5">
      <c r="E674591" s="11"/>
    </row>
    <row r="674592" ht="16.5">
      <c r="E674592" s="11"/>
    </row>
    <row r="674593" ht="16.5">
      <c r="E674593" s="11"/>
    </row>
    <row r="674594" ht="16.5">
      <c r="E674594" s="11"/>
    </row>
    <row r="674595" ht="16.5">
      <c r="E674595" s="11"/>
    </row>
    <row r="674596" ht="16.5">
      <c r="E674596" s="11"/>
    </row>
    <row r="674597" ht="16.5">
      <c r="E674597" s="11"/>
    </row>
    <row r="674598" ht="16.5">
      <c r="E674598" s="11"/>
    </row>
    <row r="674599" ht="16.5">
      <c r="E674599" s="11"/>
    </row>
    <row r="674600" ht="16.5">
      <c r="E674600" s="11"/>
    </row>
    <row r="674601" ht="16.5">
      <c r="E674601" s="11"/>
    </row>
    <row r="674602" ht="16.5">
      <c r="E674602" s="11"/>
    </row>
    <row r="674603" ht="16.5">
      <c r="E674603" s="11"/>
    </row>
    <row r="674604" ht="16.5">
      <c r="E674604" s="11"/>
    </row>
    <row r="674605" ht="16.5">
      <c r="E674605" s="11"/>
    </row>
    <row r="674606" ht="16.5">
      <c r="E674606" s="11"/>
    </row>
    <row r="674607" ht="16.5">
      <c r="E674607" s="11"/>
    </row>
    <row r="674608" ht="16.5">
      <c r="E674608" s="11"/>
    </row>
    <row r="674609" ht="16.5">
      <c r="E674609" s="11"/>
    </row>
    <row r="674610" ht="16.5">
      <c r="E674610" s="11"/>
    </row>
    <row r="674611" ht="16.5">
      <c r="E674611" s="11"/>
    </row>
    <row r="674612" ht="16.5">
      <c r="E674612" s="11"/>
    </row>
    <row r="674613" ht="16.5">
      <c r="E674613" s="11"/>
    </row>
    <row r="674614" ht="16.5">
      <c r="E674614" s="11"/>
    </row>
    <row r="674615" ht="16.5">
      <c r="E674615" s="11"/>
    </row>
    <row r="674616" ht="16.5">
      <c r="E674616" s="11"/>
    </row>
    <row r="674617" ht="16.5">
      <c r="E674617" s="11"/>
    </row>
    <row r="674618" ht="16.5">
      <c r="E674618" s="11"/>
    </row>
    <row r="674619" ht="16.5">
      <c r="E674619" s="11"/>
    </row>
    <row r="674620" ht="16.5">
      <c r="E674620" s="11"/>
    </row>
    <row r="674621" ht="16.5">
      <c r="E674621" s="11"/>
    </row>
    <row r="674622" ht="16.5">
      <c r="E674622" s="11"/>
    </row>
    <row r="674623" ht="16.5">
      <c r="E674623" s="11"/>
    </row>
    <row r="674624" ht="16.5">
      <c r="E674624" s="11"/>
    </row>
    <row r="674625" ht="16.5">
      <c r="E674625" s="11"/>
    </row>
    <row r="674626" ht="16.5">
      <c r="E674626" s="11"/>
    </row>
    <row r="674627" ht="16.5">
      <c r="E674627" s="11"/>
    </row>
    <row r="674628" ht="16.5">
      <c r="E674628" s="11"/>
    </row>
    <row r="674629" ht="16.5">
      <c r="E674629" s="11"/>
    </row>
    <row r="674630" ht="16.5">
      <c r="E674630" s="11"/>
    </row>
    <row r="674631" ht="16.5">
      <c r="E674631" s="11"/>
    </row>
    <row r="674632" ht="16.5">
      <c r="E674632" s="11"/>
    </row>
    <row r="674633" ht="16.5">
      <c r="E674633" s="11"/>
    </row>
    <row r="674634" ht="16.5">
      <c r="E674634" s="11"/>
    </row>
    <row r="674635" ht="16.5">
      <c r="E674635" s="11"/>
    </row>
    <row r="674636" ht="16.5">
      <c r="E674636" s="11"/>
    </row>
    <row r="674637" ht="16.5">
      <c r="E674637" s="11"/>
    </row>
    <row r="674638" ht="16.5">
      <c r="E674638" s="11"/>
    </row>
    <row r="674639" ht="16.5">
      <c r="E674639" s="11"/>
    </row>
    <row r="674640" ht="16.5">
      <c r="E674640" s="11"/>
    </row>
    <row r="674641" ht="16.5">
      <c r="E674641" s="11"/>
    </row>
    <row r="674642" ht="16.5">
      <c r="E674642" s="11"/>
    </row>
    <row r="674643" ht="16.5">
      <c r="E674643" s="11"/>
    </row>
    <row r="674644" ht="16.5">
      <c r="E674644" s="11"/>
    </row>
    <row r="674645" ht="16.5">
      <c r="E674645" s="11"/>
    </row>
    <row r="674646" ht="16.5">
      <c r="E674646" s="11"/>
    </row>
    <row r="674647" ht="16.5">
      <c r="E674647" s="11"/>
    </row>
    <row r="674648" ht="16.5">
      <c r="E674648" s="11"/>
    </row>
    <row r="674649" ht="16.5">
      <c r="E674649" s="11"/>
    </row>
    <row r="674650" ht="16.5">
      <c r="E674650" s="11"/>
    </row>
    <row r="674651" ht="16.5">
      <c r="E674651" s="11"/>
    </row>
    <row r="674652" ht="16.5">
      <c r="E674652" s="11"/>
    </row>
    <row r="674653" ht="16.5">
      <c r="E674653" s="11"/>
    </row>
    <row r="674654" ht="16.5">
      <c r="E674654" s="11"/>
    </row>
    <row r="674655" ht="16.5">
      <c r="E674655" s="11"/>
    </row>
    <row r="674656" ht="16.5">
      <c r="E674656" s="11"/>
    </row>
    <row r="674657" ht="16.5">
      <c r="E674657" s="11"/>
    </row>
    <row r="674658" ht="16.5">
      <c r="E674658" s="11"/>
    </row>
    <row r="674659" ht="16.5">
      <c r="E674659" s="11"/>
    </row>
    <row r="674660" ht="16.5">
      <c r="E674660" s="11"/>
    </row>
    <row r="674661" ht="16.5">
      <c r="E674661" s="11"/>
    </row>
    <row r="674662" ht="16.5">
      <c r="E674662" s="11"/>
    </row>
    <row r="674663" ht="16.5">
      <c r="E674663" s="11"/>
    </row>
    <row r="674664" ht="16.5">
      <c r="E674664" s="11"/>
    </row>
    <row r="674665" ht="16.5">
      <c r="E674665" s="11"/>
    </row>
    <row r="674666" ht="16.5">
      <c r="E674666" s="11"/>
    </row>
    <row r="674667" ht="16.5">
      <c r="E674667" s="11"/>
    </row>
    <row r="674668" ht="16.5">
      <c r="E674668" s="11"/>
    </row>
    <row r="674669" ht="16.5">
      <c r="E674669" s="11"/>
    </row>
    <row r="674670" ht="16.5">
      <c r="E674670" s="11"/>
    </row>
    <row r="674671" ht="16.5">
      <c r="E674671" s="11"/>
    </row>
    <row r="674672" ht="16.5">
      <c r="E674672" s="11"/>
    </row>
    <row r="674673" ht="16.5">
      <c r="E674673" s="11"/>
    </row>
    <row r="674674" ht="16.5">
      <c r="E674674" s="11"/>
    </row>
    <row r="674675" ht="16.5">
      <c r="E674675" s="11"/>
    </row>
    <row r="674676" ht="16.5">
      <c r="E674676" s="11"/>
    </row>
    <row r="674677" ht="16.5">
      <c r="E674677" s="11"/>
    </row>
    <row r="674678" ht="16.5">
      <c r="E674678" s="11"/>
    </row>
    <row r="674679" ht="16.5">
      <c r="E674679" s="11"/>
    </row>
    <row r="674680" ht="16.5">
      <c r="E674680" s="11"/>
    </row>
    <row r="674681" ht="16.5">
      <c r="E674681" s="11"/>
    </row>
    <row r="674682" ht="16.5">
      <c r="E674682" s="11"/>
    </row>
    <row r="674683" ht="16.5">
      <c r="E674683" s="11"/>
    </row>
    <row r="674684" ht="16.5">
      <c r="E674684" s="11"/>
    </row>
    <row r="674685" ht="16.5">
      <c r="E674685" s="11"/>
    </row>
    <row r="674686" ht="16.5">
      <c r="E674686" s="11"/>
    </row>
    <row r="674687" ht="16.5">
      <c r="E674687" s="11"/>
    </row>
    <row r="674688" ht="16.5">
      <c r="E674688" s="11"/>
    </row>
    <row r="674689" ht="16.5">
      <c r="E674689" s="11"/>
    </row>
    <row r="674690" ht="16.5">
      <c r="E674690" s="11"/>
    </row>
    <row r="674691" ht="16.5">
      <c r="E674691" s="11"/>
    </row>
    <row r="674692" ht="16.5">
      <c r="E674692" s="11"/>
    </row>
    <row r="674693" ht="16.5">
      <c r="E674693" s="11"/>
    </row>
    <row r="674694" ht="16.5">
      <c r="E674694" s="11"/>
    </row>
    <row r="674695" ht="16.5">
      <c r="E674695" s="11"/>
    </row>
    <row r="674696" ht="16.5">
      <c r="E674696" s="11"/>
    </row>
    <row r="674697" ht="16.5">
      <c r="E674697" s="11"/>
    </row>
    <row r="674698" ht="16.5">
      <c r="E674698" s="11"/>
    </row>
    <row r="674699" ht="16.5">
      <c r="E674699" s="11"/>
    </row>
    <row r="674700" ht="16.5">
      <c r="E674700" s="11"/>
    </row>
    <row r="674701" ht="16.5">
      <c r="E674701" s="11"/>
    </row>
    <row r="674702" ht="16.5">
      <c r="E674702" s="11"/>
    </row>
    <row r="674703" ht="16.5">
      <c r="E674703" s="11"/>
    </row>
    <row r="674704" ht="16.5">
      <c r="E674704" s="11"/>
    </row>
    <row r="674705" ht="16.5">
      <c r="E674705" s="11"/>
    </row>
    <row r="674706" ht="16.5">
      <c r="E674706" s="11"/>
    </row>
    <row r="674707" ht="16.5">
      <c r="E674707" s="11"/>
    </row>
    <row r="674708" ht="16.5">
      <c r="E674708" s="11"/>
    </row>
    <row r="674709" ht="16.5">
      <c r="E674709" s="11"/>
    </row>
    <row r="674710" ht="16.5">
      <c r="E674710" s="11"/>
    </row>
    <row r="674711" ht="16.5">
      <c r="E674711" s="11"/>
    </row>
    <row r="674712" ht="16.5">
      <c r="E674712" s="11"/>
    </row>
    <row r="674713" ht="16.5">
      <c r="E674713" s="11"/>
    </row>
    <row r="674714" ht="16.5">
      <c r="E674714" s="11"/>
    </row>
    <row r="674715" ht="16.5">
      <c r="E674715" s="11"/>
    </row>
    <row r="674716" ht="16.5">
      <c r="E674716" s="11"/>
    </row>
    <row r="674717" ht="16.5">
      <c r="E674717" s="11"/>
    </row>
    <row r="674718" ht="16.5">
      <c r="E674718" s="11"/>
    </row>
    <row r="674719" ht="16.5">
      <c r="E674719" s="11"/>
    </row>
    <row r="674720" ht="16.5">
      <c r="E674720" s="11"/>
    </row>
    <row r="674721" ht="16.5">
      <c r="E674721" s="11"/>
    </row>
    <row r="674722" ht="16.5">
      <c r="E674722" s="11"/>
    </row>
    <row r="674723" ht="16.5">
      <c r="E674723" s="11"/>
    </row>
    <row r="674724" ht="16.5">
      <c r="E674724" s="11"/>
    </row>
    <row r="674725" ht="16.5">
      <c r="E674725" s="11"/>
    </row>
    <row r="674726" ht="16.5">
      <c r="E674726" s="11"/>
    </row>
    <row r="674727" ht="16.5">
      <c r="E674727" s="11"/>
    </row>
    <row r="674728" ht="16.5">
      <c r="E674728" s="11"/>
    </row>
    <row r="674729" ht="16.5">
      <c r="E674729" s="11"/>
    </row>
    <row r="674730" ht="16.5">
      <c r="E674730" s="11"/>
    </row>
    <row r="674731" ht="16.5">
      <c r="E674731" s="11"/>
    </row>
    <row r="674732" ht="16.5">
      <c r="E674732" s="11"/>
    </row>
    <row r="674733" ht="16.5">
      <c r="E674733" s="11"/>
    </row>
    <row r="674734" ht="16.5">
      <c r="E674734" s="11"/>
    </row>
    <row r="674735" ht="16.5">
      <c r="E674735" s="11"/>
    </row>
    <row r="674736" ht="16.5">
      <c r="E674736" s="11"/>
    </row>
    <row r="674737" ht="16.5">
      <c r="E674737" s="11"/>
    </row>
    <row r="674738" ht="16.5">
      <c r="E674738" s="11"/>
    </row>
    <row r="674739" ht="16.5">
      <c r="E674739" s="11"/>
    </row>
    <row r="674740" ht="16.5">
      <c r="E674740" s="11"/>
    </row>
    <row r="674741" ht="16.5">
      <c r="E674741" s="11"/>
    </row>
    <row r="674742" ht="16.5">
      <c r="E674742" s="11"/>
    </row>
    <row r="674743" ht="16.5">
      <c r="E674743" s="11"/>
    </row>
    <row r="674744" ht="16.5">
      <c r="E674744" s="11"/>
    </row>
    <row r="674745" ht="16.5">
      <c r="E674745" s="11"/>
    </row>
    <row r="674746" ht="16.5">
      <c r="E674746" s="11"/>
    </row>
    <row r="674747" ht="16.5">
      <c r="E674747" s="11"/>
    </row>
    <row r="674748" ht="16.5">
      <c r="E674748" s="11"/>
    </row>
    <row r="674749" ht="16.5">
      <c r="E674749" s="11"/>
    </row>
    <row r="674750" ht="16.5">
      <c r="E674750" s="11"/>
    </row>
    <row r="674751" ht="16.5">
      <c r="E674751" s="11"/>
    </row>
    <row r="674752" ht="16.5">
      <c r="E674752" s="11"/>
    </row>
    <row r="674753" ht="16.5">
      <c r="E674753" s="11"/>
    </row>
    <row r="674754" ht="16.5">
      <c r="E674754" s="11"/>
    </row>
    <row r="674755" ht="16.5">
      <c r="E674755" s="11"/>
    </row>
    <row r="674756" ht="16.5">
      <c r="E674756" s="11"/>
    </row>
    <row r="674757" ht="16.5">
      <c r="E674757" s="11"/>
    </row>
    <row r="674758" ht="16.5">
      <c r="E674758" s="11"/>
    </row>
    <row r="674759" ht="16.5">
      <c r="E674759" s="11"/>
    </row>
    <row r="674760" ht="16.5">
      <c r="E674760" s="11"/>
    </row>
    <row r="674761" ht="16.5">
      <c r="E674761" s="11"/>
    </row>
    <row r="674762" ht="16.5">
      <c r="E674762" s="11"/>
    </row>
    <row r="674763" ht="16.5">
      <c r="E674763" s="11"/>
    </row>
    <row r="674764" ht="16.5">
      <c r="E674764" s="11"/>
    </row>
    <row r="674765" ht="16.5">
      <c r="E674765" s="11"/>
    </row>
    <row r="674766" ht="16.5">
      <c r="E674766" s="11"/>
    </row>
    <row r="674767" ht="16.5">
      <c r="E674767" s="11"/>
    </row>
    <row r="674768" ht="16.5">
      <c r="E674768" s="11"/>
    </row>
    <row r="674769" ht="16.5">
      <c r="E674769" s="11"/>
    </row>
    <row r="674770" ht="16.5">
      <c r="E674770" s="11"/>
    </row>
    <row r="674771" ht="16.5">
      <c r="E674771" s="11"/>
    </row>
    <row r="674772" ht="16.5">
      <c r="E674772" s="11"/>
    </row>
    <row r="674773" ht="16.5">
      <c r="E674773" s="11"/>
    </row>
    <row r="674774" ht="16.5">
      <c r="E674774" s="11"/>
    </row>
    <row r="674775" ht="16.5">
      <c r="E674775" s="11"/>
    </row>
    <row r="674776" ht="16.5">
      <c r="E674776" s="11"/>
    </row>
    <row r="674777" ht="16.5">
      <c r="E674777" s="11"/>
    </row>
    <row r="674778" ht="16.5">
      <c r="E674778" s="11"/>
    </row>
    <row r="674779" ht="16.5">
      <c r="E674779" s="11"/>
    </row>
    <row r="674780" ht="16.5">
      <c r="E674780" s="11"/>
    </row>
    <row r="674781" ht="16.5">
      <c r="E674781" s="11"/>
    </row>
    <row r="674782" ht="16.5">
      <c r="E674782" s="11"/>
    </row>
    <row r="674783" ht="16.5">
      <c r="E674783" s="11"/>
    </row>
    <row r="674784" ht="16.5">
      <c r="E674784" s="11"/>
    </row>
    <row r="674785" ht="16.5">
      <c r="E674785" s="11"/>
    </row>
    <row r="674786" ht="16.5">
      <c r="E674786" s="11"/>
    </row>
    <row r="674787" ht="16.5">
      <c r="E674787" s="11"/>
    </row>
    <row r="674788" ht="16.5">
      <c r="E674788" s="11"/>
    </row>
    <row r="674789" ht="16.5">
      <c r="E674789" s="11"/>
    </row>
    <row r="674790" ht="16.5">
      <c r="E674790" s="11"/>
    </row>
    <row r="674791" ht="16.5">
      <c r="E674791" s="11"/>
    </row>
    <row r="674792" ht="16.5">
      <c r="E674792" s="11"/>
    </row>
    <row r="674793" ht="16.5">
      <c r="E674793" s="11"/>
    </row>
    <row r="674794" ht="16.5">
      <c r="E674794" s="11"/>
    </row>
    <row r="674795" ht="16.5">
      <c r="E674795" s="11"/>
    </row>
    <row r="674796" ht="16.5">
      <c r="E674796" s="11"/>
    </row>
    <row r="674797" ht="16.5">
      <c r="E674797" s="11"/>
    </row>
    <row r="674798" ht="16.5">
      <c r="E674798" s="11"/>
    </row>
    <row r="674799" ht="16.5">
      <c r="E674799" s="11"/>
    </row>
    <row r="674800" ht="16.5">
      <c r="E674800" s="11"/>
    </row>
    <row r="674801" ht="16.5">
      <c r="E674801" s="11"/>
    </row>
    <row r="674802" ht="16.5">
      <c r="E674802" s="11"/>
    </row>
    <row r="674803" ht="16.5">
      <c r="E674803" s="11"/>
    </row>
    <row r="674804" ht="16.5">
      <c r="E674804" s="11"/>
    </row>
    <row r="674805" ht="16.5">
      <c r="E674805" s="11"/>
    </row>
    <row r="674806" ht="16.5">
      <c r="E674806" s="11"/>
    </row>
    <row r="674807" ht="16.5">
      <c r="E674807" s="11"/>
    </row>
    <row r="674808" ht="16.5">
      <c r="E674808" s="11"/>
    </row>
    <row r="674809" ht="16.5">
      <c r="E674809" s="11"/>
    </row>
    <row r="674810" ht="16.5">
      <c r="E674810" s="11"/>
    </row>
    <row r="674811" ht="16.5">
      <c r="E674811" s="11"/>
    </row>
    <row r="674812" ht="16.5">
      <c r="E674812" s="11"/>
    </row>
    <row r="674813" ht="16.5">
      <c r="E674813" s="11"/>
    </row>
    <row r="674814" ht="16.5">
      <c r="E674814" s="11"/>
    </row>
    <row r="674815" ht="16.5">
      <c r="E674815" s="11"/>
    </row>
    <row r="674816" ht="16.5">
      <c r="E674816" s="11"/>
    </row>
    <row r="674817" ht="16.5">
      <c r="E674817" s="11"/>
    </row>
    <row r="674818" ht="16.5">
      <c r="E674818" s="11"/>
    </row>
    <row r="674819" ht="16.5">
      <c r="E674819" s="11"/>
    </row>
    <row r="674820" ht="16.5">
      <c r="E674820" s="11"/>
    </row>
    <row r="674821" ht="16.5">
      <c r="E674821" s="11"/>
    </row>
    <row r="674822" ht="16.5">
      <c r="E674822" s="11"/>
    </row>
    <row r="674823" ht="16.5">
      <c r="E674823" s="11"/>
    </row>
    <row r="674824" ht="16.5">
      <c r="E674824" s="11"/>
    </row>
    <row r="674825" ht="16.5">
      <c r="E674825" s="11"/>
    </row>
    <row r="674826" ht="16.5">
      <c r="E674826" s="11"/>
    </row>
    <row r="674827" ht="16.5">
      <c r="E674827" s="11"/>
    </row>
    <row r="674828" ht="16.5">
      <c r="E674828" s="11"/>
    </row>
    <row r="674829" ht="16.5">
      <c r="E674829" s="11"/>
    </row>
    <row r="674830" ht="16.5">
      <c r="E674830" s="11"/>
    </row>
    <row r="674831" ht="16.5">
      <c r="E674831" s="11"/>
    </row>
    <row r="674832" ht="16.5">
      <c r="E674832" s="11"/>
    </row>
    <row r="674833" ht="16.5">
      <c r="E674833" s="11"/>
    </row>
    <row r="674834" ht="16.5">
      <c r="E674834" s="11"/>
    </row>
    <row r="674835" ht="16.5">
      <c r="E674835" s="11"/>
    </row>
    <row r="674836" ht="16.5">
      <c r="E674836" s="11"/>
    </row>
    <row r="674837" ht="16.5">
      <c r="E674837" s="11"/>
    </row>
    <row r="674838" ht="16.5">
      <c r="E674838" s="11"/>
    </row>
    <row r="674839" ht="16.5">
      <c r="E674839" s="11"/>
    </row>
    <row r="674840" ht="16.5">
      <c r="E674840" s="11"/>
    </row>
    <row r="674841" ht="16.5">
      <c r="E674841" s="11"/>
    </row>
    <row r="674842" ht="16.5">
      <c r="E674842" s="11"/>
    </row>
    <row r="674843" ht="16.5">
      <c r="E674843" s="11"/>
    </row>
    <row r="674844" ht="16.5">
      <c r="E674844" s="11"/>
    </row>
    <row r="674845" ht="16.5">
      <c r="E674845" s="11"/>
    </row>
    <row r="674846" ht="16.5">
      <c r="E674846" s="11"/>
    </row>
    <row r="674847" ht="16.5">
      <c r="E674847" s="11"/>
    </row>
    <row r="674848" ht="16.5">
      <c r="E674848" s="11"/>
    </row>
    <row r="674849" ht="16.5">
      <c r="E674849" s="11"/>
    </row>
    <row r="674850" ht="16.5">
      <c r="E674850" s="11"/>
    </row>
    <row r="674851" ht="16.5">
      <c r="E674851" s="11"/>
    </row>
    <row r="674852" ht="16.5">
      <c r="E674852" s="11"/>
    </row>
    <row r="674853" ht="16.5">
      <c r="E674853" s="11"/>
    </row>
    <row r="674854" ht="16.5">
      <c r="E674854" s="11"/>
    </row>
    <row r="674855" ht="16.5">
      <c r="E674855" s="11"/>
    </row>
    <row r="674856" ht="16.5">
      <c r="E674856" s="11"/>
    </row>
    <row r="674857" ht="16.5">
      <c r="E674857" s="11"/>
    </row>
    <row r="674858" ht="16.5">
      <c r="E674858" s="11"/>
    </row>
    <row r="674859" ht="16.5">
      <c r="E674859" s="11"/>
    </row>
    <row r="674860" ht="16.5">
      <c r="E674860" s="11"/>
    </row>
    <row r="674861" ht="16.5">
      <c r="E674861" s="11"/>
    </row>
    <row r="674862" ht="16.5">
      <c r="E674862" s="11"/>
    </row>
    <row r="674863" ht="16.5">
      <c r="E674863" s="11"/>
    </row>
    <row r="674864" ht="16.5">
      <c r="E674864" s="11"/>
    </row>
    <row r="674865" ht="16.5">
      <c r="E674865" s="11"/>
    </row>
    <row r="674866" ht="16.5">
      <c r="E674866" s="11"/>
    </row>
    <row r="674867" ht="16.5">
      <c r="E674867" s="11"/>
    </row>
    <row r="674868" ht="16.5">
      <c r="E674868" s="11"/>
    </row>
    <row r="674869" ht="16.5">
      <c r="E674869" s="11"/>
    </row>
    <row r="674870" ht="16.5">
      <c r="E674870" s="11"/>
    </row>
    <row r="674871" ht="16.5">
      <c r="E674871" s="11"/>
    </row>
    <row r="674872" ht="16.5">
      <c r="E674872" s="11"/>
    </row>
    <row r="674873" ht="16.5">
      <c r="E674873" s="11"/>
    </row>
    <row r="674874" ht="16.5">
      <c r="E674874" s="11"/>
    </row>
    <row r="674875" ht="16.5">
      <c r="E674875" s="11"/>
    </row>
    <row r="674876" ht="16.5">
      <c r="E674876" s="11"/>
    </row>
    <row r="674877" ht="16.5">
      <c r="E674877" s="11"/>
    </row>
    <row r="674878" ht="16.5">
      <c r="E674878" s="11"/>
    </row>
    <row r="674879" ht="16.5">
      <c r="E674879" s="11"/>
    </row>
    <row r="674880" ht="16.5">
      <c r="E674880" s="11"/>
    </row>
    <row r="674881" ht="16.5">
      <c r="E674881" s="11"/>
    </row>
    <row r="674882" ht="16.5">
      <c r="E674882" s="11"/>
    </row>
    <row r="674883" ht="16.5">
      <c r="E674883" s="11"/>
    </row>
    <row r="674884" ht="16.5">
      <c r="E674884" s="11"/>
    </row>
    <row r="674885" ht="16.5">
      <c r="E674885" s="11"/>
    </row>
    <row r="674886" ht="16.5">
      <c r="E674886" s="11"/>
    </row>
    <row r="674887" ht="16.5">
      <c r="E674887" s="11"/>
    </row>
    <row r="674888" ht="16.5">
      <c r="E674888" s="11"/>
    </row>
    <row r="674889" ht="16.5">
      <c r="E674889" s="11"/>
    </row>
    <row r="674890" ht="16.5">
      <c r="E674890" s="11"/>
    </row>
    <row r="674891" ht="16.5">
      <c r="E674891" s="11"/>
    </row>
    <row r="674892" ht="16.5">
      <c r="E674892" s="11"/>
    </row>
    <row r="674893" ht="16.5">
      <c r="E674893" s="11"/>
    </row>
    <row r="674894" ht="16.5">
      <c r="E674894" s="11"/>
    </row>
    <row r="674895" ht="16.5">
      <c r="E674895" s="11"/>
    </row>
    <row r="674896" ht="16.5">
      <c r="E674896" s="11"/>
    </row>
    <row r="674897" ht="16.5">
      <c r="E674897" s="11"/>
    </row>
    <row r="674898" ht="16.5">
      <c r="E674898" s="11"/>
    </row>
    <row r="674899" ht="16.5">
      <c r="E674899" s="11"/>
    </row>
    <row r="674900" ht="16.5">
      <c r="E674900" s="11"/>
    </row>
    <row r="674901" ht="16.5">
      <c r="E674901" s="11"/>
    </row>
    <row r="674902" ht="16.5">
      <c r="E674902" s="11"/>
    </row>
    <row r="674903" ht="16.5">
      <c r="E674903" s="11"/>
    </row>
    <row r="674904" ht="16.5">
      <c r="E674904" s="11"/>
    </row>
    <row r="674905" ht="16.5">
      <c r="E674905" s="11"/>
    </row>
    <row r="674906" ht="16.5">
      <c r="E674906" s="11"/>
    </row>
    <row r="674907" ht="16.5">
      <c r="E674907" s="11"/>
    </row>
    <row r="674908" ht="16.5">
      <c r="E674908" s="11"/>
    </row>
    <row r="674909" ht="16.5">
      <c r="E674909" s="11"/>
    </row>
    <row r="674910" ht="16.5">
      <c r="E674910" s="11"/>
    </row>
    <row r="674911" ht="16.5">
      <c r="E674911" s="11"/>
    </row>
    <row r="674912" ht="16.5">
      <c r="E674912" s="11"/>
    </row>
    <row r="674913" ht="16.5">
      <c r="E674913" s="11"/>
    </row>
    <row r="674914" ht="16.5">
      <c r="E674914" s="11"/>
    </row>
    <row r="674915" ht="16.5">
      <c r="E674915" s="11"/>
    </row>
    <row r="674916" ht="16.5">
      <c r="E674916" s="11"/>
    </row>
    <row r="674917" ht="16.5">
      <c r="E674917" s="11"/>
    </row>
    <row r="674918" ht="16.5">
      <c r="E674918" s="11"/>
    </row>
    <row r="674919" ht="16.5">
      <c r="E674919" s="11"/>
    </row>
    <row r="674920" ht="16.5">
      <c r="E674920" s="11"/>
    </row>
    <row r="674921" ht="16.5">
      <c r="E674921" s="11"/>
    </row>
    <row r="674922" ht="16.5">
      <c r="E674922" s="11"/>
    </row>
    <row r="674923" ht="16.5">
      <c r="E674923" s="11"/>
    </row>
    <row r="674924" ht="16.5">
      <c r="E674924" s="11"/>
    </row>
    <row r="674925" ht="16.5">
      <c r="E674925" s="11"/>
    </row>
    <row r="674926" ht="16.5">
      <c r="E674926" s="11"/>
    </row>
    <row r="674927" ht="16.5">
      <c r="E674927" s="11"/>
    </row>
    <row r="674928" ht="16.5">
      <c r="E674928" s="11"/>
    </row>
    <row r="674929" ht="16.5">
      <c r="E674929" s="11"/>
    </row>
    <row r="674930" ht="16.5">
      <c r="E674930" s="11"/>
    </row>
    <row r="674931" ht="16.5">
      <c r="E674931" s="11"/>
    </row>
    <row r="674932" ht="16.5">
      <c r="E674932" s="11"/>
    </row>
    <row r="674933" ht="16.5">
      <c r="E674933" s="11"/>
    </row>
    <row r="674934" ht="16.5">
      <c r="E674934" s="11"/>
    </row>
    <row r="674935" ht="16.5">
      <c r="E674935" s="11"/>
    </row>
    <row r="674936" ht="16.5">
      <c r="E674936" s="11"/>
    </row>
    <row r="674937" ht="16.5">
      <c r="E674937" s="11"/>
    </row>
    <row r="674938" ht="16.5">
      <c r="E674938" s="11"/>
    </row>
    <row r="674939" ht="16.5">
      <c r="E674939" s="11"/>
    </row>
    <row r="674940" ht="16.5">
      <c r="E674940" s="11"/>
    </row>
    <row r="674941" ht="16.5">
      <c r="E674941" s="11"/>
    </row>
    <row r="674942" ht="16.5">
      <c r="E674942" s="11"/>
    </row>
    <row r="674943" ht="16.5">
      <c r="E674943" s="11"/>
    </row>
    <row r="674944" ht="16.5">
      <c r="E674944" s="11"/>
    </row>
    <row r="674945" ht="16.5">
      <c r="E674945" s="11"/>
    </row>
    <row r="674946" ht="16.5">
      <c r="E674946" s="11"/>
    </row>
    <row r="674947" ht="16.5">
      <c r="E674947" s="11"/>
    </row>
    <row r="674948" ht="16.5">
      <c r="E674948" s="11"/>
    </row>
    <row r="674949" ht="16.5">
      <c r="E674949" s="11"/>
    </row>
    <row r="674950" ht="16.5">
      <c r="E674950" s="11"/>
    </row>
    <row r="674951" ht="16.5">
      <c r="E674951" s="11"/>
    </row>
    <row r="674952" ht="16.5">
      <c r="E674952" s="11"/>
    </row>
    <row r="674953" ht="16.5">
      <c r="E674953" s="11"/>
    </row>
    <row r="674954" ht="16.5">
      <c r="E674954" s="11"/>
    </row>
    <row r="674955" ht="16.5">
      <c r="E674955" s="11"/>
    </row>
    <row r="674956" ht="16.5">
      <c r="E674956" s="11"/>
    </row>
    <row r="674957" ht="16.5">
      <c r="E674957" s="11"/>
    </row>
    <row r="674958" ht="16.5">
      <c r="E674958" s="11"/>
    </row>
    <row r="674959" ht="16.5">
      <c r="E674959" s="11"/>
    </row>
    <row r="674960" ht="16.5">
      <c r="E674960" s="11"/>
    </row>
    <row r="674961" ht="16.5">
      <c r="E674961" s="11"/>
    </row>
    <row r="674962" ht="16.5">
      <c r="E674962" s="11"/>
    </row>
    <row r="674963" ht="16.5">
      <c r="E674963" s="11"/>
    </row>
    <row r="674964" ht="16.5">
      <c r="E674964" s="11"/>
    </row>
    <row r="674965" ht="16.5">
      <c r="E674965" s="11"/>
    </row>
    <row r="674966" ht="16.5">
      <c r="E674966" s="11"/>
    </row>
    <row r="674967" ht="16.5">
      <c r="E674967" s="11"/>
    </row>
    <row r="674968" ht="16.5">
      <c r="E674968" s="11"/>
    </row>
    <row r="674969" ht="16.5">
      <c r="E674969" s="11"/>
    </row>
    <row r="674970" ht="16.5">
      <c r="E674970" s="11"/>
    </row>
    <row r="674971" ht="16.5">
      <c r="E674971" s="11"/>
    </row>
    <row r="674972" ht="16.5">
      <c r="E674972" s="11"/>
    </row>
    <row r="674973" ht="16.5">
      <c r="E674973" s="11"/>
    </row>
    <row r="674974" ht="16.5">
      <c r="E674974" s="11"/>
    </row>
    <row r="674975" ht="16.5">
      <c r="E674975" s="11"/>
    </row>
    <row r="674976" ht="16.5">
      <c r="E674976" s="11"/>
    </row>
    <row r="674977" ht="16.5">
      <c r="E674977" s="11"/>
    </row>
    <row r="674978" ht="16.5">
      <c r="E674978" s="11"/>
    </row>
    <row r="674979" ht="16.5">
      <c r="E674979" s="11"/>
    </row>
    <row r="674980" ht="16.5">
      <c r="E674980" s="11"/>
    </row>
    <row r="674981" ht="16.5">
      <c r="E674981" s="11"/>
    </row>
    <row r="674982" ht="16.5">
      <c r="E674982" s="11"/>
    </row>
    <row r="674983" ht="16.5">
      <c r="E674983" s="11"/>
    </row>
    <row r="674984" ht="16.5">
      <c r="E674984" s="11"/>
    </row>
    <row r="674985" ht="16.5">
      <c r="E674985" s="11"/>
    </row>
    <row r="674986" ht="16.5">
      <c r="E674986" s="11"/>
    </row>
    <row r="674987" ht="16.5">
      <c r="E674987" s="11"/>
    </row>
    <row r="674988" ht="16.5">
      <c r="E674988" s="11"/>
    </row>
    <row r="674989" ht="16.5">
      <c r="E674989" s="11"/>
    </row>
    <row r="674990" ht="16.5">
      <c r="E674990" s="11"/>
    </row>
    <row r="674991" ht="16.5">
      <c r="E674991" s="11"/>
    </row>
    <row r="674992" ht="16.5">
      <c r="E674992" s="11"/>
    </row>
    <row r="674993" ht="16.5">
      <c r="E674993" s="11"/>
    </row>
    <row r="674994" ht="16.5">
      <c r="E674994" s="11"/>
    </row>
    <row r="674995" ht="16.5">
      <c r="E674995" s="11"/>
    </row>
    <row r="674996" ht="16.5">
      <c r="E674996" s="11"/>
    </row>
    <row r="674997" ht="16.5">
      <c r="E674997" s="11"/>
    </row>
    <row r="674998" ht="16.5">
      <c r="E674998" s="11"/>
    </row>
    <row r="674999" ht="16.5">
      <c r="E674999" s="11"/>
    </row>
    <row r="675000" ht="16.5">
      <c r="E675000" s="11"/>
    </row>
    <row r="675001" ht="16.5">
      <c r="E675001" s="11"/>
    </row>
    <row r="675002" ht="16.5">
      <c r="E675002" s="11"/>
    </row>
    <row r="675003" ht="16.5">
      <c r="E675003" s="11"/>
    </row>
    <row r="675004" ht="16.5">
      <c r="E675004" s="11"/>
    </row>
    <row r="675005" ht="16.5">
      <c r="E675005" s="11"/>
    </row>
    <row r="675006" ht="16.5">
      <c r="E675006" s="11"/>
    </row>
    <row r="675007" ht="16.5">
      <c r="E675007" s="11"/>
    </row>
    <row r="675008" ht="16.5">
      <c r="E675008" s="11"/>
    </row>
    <row r="675009" ht="16.5">
      <c r="E675009" s="11"/>
    </row>
    <row r="675010" ht="16.5">
      <c r="E675010" s="11"/>
    </row>
    <row r="675011" ht="16.5">
      <c r="E675011" s="11"/>
    </row>
    <row r="675012" ht="16.5">
      <c r="E675012" s="11"/>
    </row>
    <row r="675013" ht="16.5">
      <c r="E675013" s="11"/>
    </row>
    <row r="675014" ht="16.5">
      <c r="E675014" s="11"/>
    </row>
    <row r="675015" ht="16.5">
      <c r="E675015" s="11"/>
    </row>
    <row r="675016" ht="16.5">
      <c r="E675016" s="11"/>
    </row>
    <row r="675017" ht="16.5">
      <c r="E675017" s="11"/>
    </row>
    <row r="675018" ht="16.5">
      <c r="E675018" s="11"/>
    </row>
    <row r="675019" ht="16.5">
      <c r="E675019" s="11"/>
    </row>
    <row r="675020" ht="16.5">
      <c r="E675020" s="11"/>
    </row>
    <row r="675021" ht="16.5">
      <c r="E675021" s="11"/>
    </row>
    <row r="675022" ht="16.5">
      <c r="E675022" s="11"/>
    </row>
    <row r="675023" ht="16.5">
      <c r="E675023" s="11"/>
    </row>
    <row r="675024" ht="16.5">
      <c r="E675024" s="11"/>
    </row>
    <row r="675025" ht="16.5">
      <c r="E675025" s="11"/>
    </row>
    <row r="675026" ht="16.5">
      <c r="E675026" s="11"/>
    </row>
    <row r="675027" ht="16.5">
      <c r="E675027" s="11"/>
    </row>
    <row r="675028" ht="16.5">
      <c r="E675028" s="11"/>
    </row>
    <row r="675029" ht="16.5">
      <c r="E675029" s="11"/>
    </row>
    <row r="675030" ht="16.5">
      <c r="E675030" s="11"/>
    </row>
    <row r="675031" ht="16.5">
      <c r="E675031" s="11"/>
    </row>
    <row r="675032" ht="16.5">
      <c r="E675032" s="11"/>
    </row>
    <row r="675033" ht="16.5">
      <c r="E675033" s="11"/>
    </row>
    <row r="675034" ht="16.5">
      <c r="E675034" s="11"/>
    </row>
    <row r="675035" ht="16.5">
      <c r="E675035" s="11"/>
    </row>
    <row r="675036" ht="16.5">
      <c r="E675036" s="11"/>
    </row>
    <row r="675037" ht="16.5">
      <c r="E675037" s="11"/>
    </row>
    <row r="675038" ht="16.5">
      <c r="E675038" s="11"/>
    </row>
    <row r="675039" ht="16.5">
      <c r="E675039" s="11"/>
    </row>
    <row r="675040" ht="16.5">
      <c r="E675040" s="11"/>
    </row>
    <row r="675041" ht="16.5">
      <c r="E675041" s="11"/>
    </row>
    <row r="675042" ht="16.5">
      <c r="E675042" s="11"/>
    </row>
    <row r="675043" ht="16.5">
      <c r="E675043" s="11"/>
    </row>
    <row r="675044" ht="16.5">
      <c r="E675044" s="11"/>
    </row>
    <row r="675045" ht="16.5">
      <c r="E675045" s="11"/>
    </row>
    <row r="675046" ht="16.5">
      <c r="E675046" s="11"/>
    </row>
    <row r="675047" ht="16.5">
      <c r="E675047" s="11"/>
    </row>
    <row r="675048" ht="16.5">
      <c r="E675048" s="11"/>
    </row>
    <row r="675049" ht="16.5">
      <c r="E675049" s="11"/>
    </row>
    <row r="675050" ht="16.5">
      <c r="E675050" s="11"/>
    </row>
    <row r="675051" ht="16.5">
      <c r="E675051" s="11"/>
    </row>
    <row r="675052" ht="16.5">
      <c r="E675052" s="11"/>
    </row>
    <row r="675053" ht="16.5">
      <c r="E675053" s="11"/>
    </row>
    <row r="675054" ht="16.5">
      <c r="E675054" s="11"/>
    </row>
    <row r="675055" ht="16.5">
      <c r="E675055" s="11"/>
    </row>
    <row r="675056" ht="16.5">
      <c r="E675056" s="11"/>
    </row>
    <row r="675057" ht="16.5">
      <c r="E675057" s="11"/>
    </row>
    <row r="675058" ht="16.5">
      <c r="E675058" s="11"/>
    </row>
    <row r="675059" ht="16.5">
      <c r="E675059" s="11"/>
    </row>
    <row r="675060" ht="16.5">
      <c r="E675060" s="11"/>
    </row>
    <row r="675061" ht="16.5">
      <c r="E675061" s="11"/>
    </row>
    <row r="675062" ht="16.5">
      <c r="E675062" s="11"/>
    </row>
    <row r="675063" ht="16.5">
      <c r="E675063" s="11"/>
    </row>
    <row r="675064" ht="16.5">
      <c r="E675064" s="11"/>
    </row>
    <row r="675065" ht="16.5">
      <c r="E675065" s="11"/>
    </row>
    <row r="675066" ht="16.5">
      <c r="E675066" s="11"/>
    </row>
    <row r="675067" ht="16.5">
      <c r="E675067" s="11"/>
    </row>
    <row r="675068" ht="16.5">
      <c r="E675068" s="11"/>
    </row>
    <row r="675069" ht="16.5">
      <c r="E675069" s="11"/>
    </row>
    <row r="675070" ht="16.5">
      <c r="E675070" s="11"/>
    </row>
    <row r="675071" ht="16.5">
      <c r="E675071" s="11"/>
    </row>
    <row r="675072" ht="16.5">
      <c r="E675072" s="11"/>
    </row>
    <row r="675073" ht="16.5">
      <c r="E675073" s="11"/>
    </row>
    <row r="675074" ht="16.5">
      <c r="E675074" s="11"/>
    </row>
    <row r="675075" ht="16.5">
      <c r="E675075" s="11"/>
    </row>
    <row r="675076" ht="16.5">
      <c r="E675076" s="11"/>
    </row>
    <row r="675077" ht="16.5">
      <c r="E675077" s="11"/>
    </row>
    <row r="675078" ht="16.5">
      <c r="E675078" s="11"/>
    </row>
    <row r="675079" ht="16.5">
      <c r="E675079" s="11"/>
    </row>
    <row r="675080" ht="16.5">
      <c r="E675080" s="11"/>
    </row>
    <row r="675081" ht="16.5">
      <c r="E675081" s="11"/>
    </row>
    <row r="675082" ht="16.5">
      <c r="E675082" s="11"/>
    </row>
    <row r="675083" ht="16.5">
      <c r="E675083" s="11"/>
    </row>
    <row r="675084" ht="16.5">
      <c r="E675084" s="11"/>
    </row>
    <row r="675085" ht="16.5">
      <c r="E675085" s="11"/>
    </row>
    <row r="675086" ht="16.5">
      <c r="E675086" s="11"/>
    </row>
    <row r="675087" ht="16.5">
      <c r="E675087" s="11"/>
    </row>
    <row r="675088" ht="16.5">
      <c r="E675088" s="11"/>
    </row>
    <row r="675089" ht="16.5">
      <c r="E675089" s="11"/>
    </row>
    <row r="675090" ht="16.5">
      <c r="E675090" s="11"/>
    </row>
    <row r="675091" ht="16.5">
      <c r="E675091" s="11"/>
    </row>
    <row r="675092" ht="16.5">
      <c r="E675092" s="11"/>
    </row>
    <row r="675093" ht="16.5">
      <c r="E675093" s="11"/>
    </row>
    <row r="675094" ht="16.5">
      <c r="E675094" s="11"/>
    </row>
    <row r="675095" ht="16.5">
      <c r="E675095" s="11"/>
    </row>
    <row r="675096" ht="16.5">
      <c r="E675096" s="11"/>
    </row>
    <row r="675097" ht="16.5">
      <c r="E675097" s="11"/>
    </row>
    <row r="675098" ht="16.5">
      <c r="E675098" s="11"/>
    </row>
    <row r="675099" ht="16.5">
      <c r="E675099" s="11"/>
    </row>
    <row r="675100" ht="16.5">
      <c r="E675100" s="11"/>
    </row>
    <row r="675101" ht="16.5">
      <c r="E675101" s="11"/>
    </row>
    <row r="675102" ht="16.5">
      <c r="E675102" s="11"/>
    </row>
    <row r="675103" ht="16.5">
      <c r="E675103" s="11"/>
    </row>
    <row r="675104" ht="16.5">
      <c r="E675104" s="11"/>
    </row>
    <row r="675105" ht="16.5">
      <c r="E675105" s="11"/>
    </row>
    <row r="675106" ht="16.5">
      <c r="E675106" s="11"/>
    </row>
    <row r="675107" ht="16.5">
      <c r="E675107" s="11"/>
    </row>
    <row r="675108" ht="16.5">
      <c r="E675108" s="11"/>
    </row>
    <row r="675109" ht="16.5">
      <c r="E675109" s="11"/>
    </row>
    <row r="675110" ht="16.5">
      <c r="E675110" s="11"/>
    </row>
    <row r="675111" ht="16.5">
      <c r="E675111" s="11"/>
    </row>
    <row r="675112" ht="16.5">
      <c r="E675112" s="11"/>
    </row>
    <row r="675113" ht="16.5">
      <c r="E675113" s="11"/>
    </row>
    <row r="675114" ht="16.5">
      <c r="E675114" s="11"/>
    </row>
    <row r="675115" ht="16.5">
      <c r="E675115" s="11"/>
    </row>
    <row r="675116" ht="16.5">
      <c r="E675116" s="11"/>
    </row>
    <row r="675117" ht="16.5">
      <c r="E675117" s="11"/>
    </row>
    <row r="675118" ht="16.5">
      <c r="E675118" s="11"/>
    </row>
    <row r="675119" ht="16.5">
      <c r="E675119" s="11"/>
    </row>
    <row r="675120" ht="16.5">
      <c r="E675120" s="11"/>
    </row>
    <row r="675121" ht="16.5">
      <c r="E675121" s="11"/>
    </row>
    <row r="675122" ht="16.5">
      <c r="E675122" s="11"/>
    </row>
    <row r="675123" ht="16.5">
      <c r="E675123" s="11"/>
    </row>
    <row r="675124" ht="16.5">
      <c r="E675124" s="11"/>
    </row>
    <row r="675125" ht="16.5">
      <c r="E675125" s="11"/>
    </row>
    <row r="675126" ht="16.5">
      <c r="E675126" s="11"/>
    </row>
    <row r="675127" ht="16.5">
      <c r="E675127" s="11"/>
    </row>
    <row r="675128" ht="16.5">
      <c r="E675128" s="11"/>
    </row>
    <row r="675129" ht="16.5">
      <c r="E675129" s="11"/>
    </row>
    <row r="675130" ht="16.5">
      <c r="E675130" s="11"/>
    </row>
    <row r="675131" ht="16.5">
      <c r="E675131" s="11"/>
    </row>
    <row r="675132" ht="16.5">
      <c r="E675132" s="11"/>
    </row>
    <row r="675133" ht="16.5">
      <c r="E675133" s="11"/>
    </row>
    <row r="675134" ht="16.5">
      <c r="E675134" s="11"/>
    </row>
    <row r="675135" ht="16.5">
      <c r="E675135" s="11"/>
    </row>
    <row r="675136" ht="16.5">
      <c r="E675136" s="11"/>
    </row>
    <row r="675137" ht="16.5">
      <c r="E675137" s="11"/>
    </row>
    <row r="675138" ht="16.5">
      <c r="E675138" s="11"/>
    </row>
    <row r="675139" ht="16.5">
      <c r="E675139" s="11"/>
    </row>
    <row r="675140" ht="16.5">
      <c r="E675140" s="11"/>
    </row>
    <row r="675141" ht="16.5">
      <c r="E675141" s="11"/>
    </row>
    <row r="675142" ht="16.5">
      <c r="E675142" s="11"/>
    </row>
    <row r="675143" ht="16.5">
      <c r="E675143" s="11"/>
    </row>
    <row r="675144" ht="16.5">
      <c r="E675144" s="11"/>
    </row>
    <row r="675145" ht="16.5">
      <c r="E675145" s="11"/>
    </row>
    <row r="675146" ht="16.5">
      <c r="E675146" s="11"/>
    </row>
    <row r="675147" ht="16.5">
      <c r="E675147" s="11"/>
    </row>
    <row r="675148" ht="16.5">
      <c r="E675148" s="11"/>
    </row>
    <row r="675149" ht="16.5">
      <c r="E675149" s="11"/>
    </row>
    <row r="675150" ht="16.5">
      <c r="E675150" s="11"/>
    </row>
    <row r="675151" ht="16.5">
      <c r="E675151" s="11"/>
    </row>
    <row r="675152" ht="16.5">
      <c r="E675152" s="11"/>
    </row>
    <row r="675153" ht="16.5">
      <c r="E675153" s="11"/>
    </row>
    <row r="675154" ht="16.5">
      <c r="E675154" s="11"/>
    </row>
    <row r="675155" ht="16.5">
      <c r="E675155" s="11"/>
    </row>
    <row r="675156" ht="16.5">
      <c r="E675156" s="11"/>
    </row>
    <row r="675157" ht="16.5">
      <c r="E675157" s="11"/>
    </row>
    <row r="675158" ht="16.5">
      <c r="E675158" s="11"/>
    </row>
    <row r="675159" ht="16.5">
      <c r="E675159" s="11"/>
    </row>
    <row r="675160" ht="16.5">
      <c r="E675160" s="11"/>
    </row>
    <row r="675161" ht="16.5">
      <c r="E675161" s="11"/>
    </row>
    <row r="675162" ht="16.5">
      <c r="E675162" s="11"/>
    </row>
    <row r="675163" ht="16.5">
      <c r="E675163" s="11"/>
    </row>
    <row r="675164" ht="16.5">
      <c r="E675164" s="11"/>
    </row>
    <row r="675165" ht="16.5">
      <c r="E675165" s="11"/>
    </row>
    <row r="675166" ht="16.5">
      <c r="E675166" s="11"/>
    </row>
    <row r="675167" ht="16.5">
      <c r="E675167" s="11"/>
    </row>
    <row r="675168" ht="16.5">
      <c r="E675168" s="11"/>
    </row>
    <row r="675169" ht="16.5">
      <c r="E675169" s="11"/>
    </row>
    <row r="675170" ht="16.5">
      <c r="E675170" s="11"/>
    </row>
    <row r="675171" ht="16.5">
      <c r="E675171" s="11"/>
    </row>
    <row r="675172" ht="16.5">
      <c r="E675172" s="11"/>
    </row>
    <row r="675173" ht="16.5">
      <c r="E675173" s="11"/>
    </row>
    <row r="675174" ht="16.5">
      <c r="E675174" s="11"/>
    </row>
    <row r="675175" ht="16.5">
      <c r="E675175" s="11"/>
    </row>
    <row r="675176" ht="16.5">
      <c r="E675176" s="11"/>
    </row>
    <row r="675177" ht="16.5">
      <c r="E675177" s="11"/>
    </row>
    <row r="675178" ht="16.5">
      <c r="E675178" s="11"/>
    </row>
    <row r="675179" ht="16.5">
      <c r="E675179" s="11"/>
    </row>
    <row r="675180" ht="16.5">
      <c r="E675180" s="11"/>
    </row>
    <row r="675181" ht="16.5">
      <c r="E675181" s="11"/>
    </row>
    <row r="675182" ht="16.5">
      <c r="E675182" s="11"/>
    </row>
    <row r="675183" ht="16.5">
      <c r="E675183" s="11"/>
    </row>
    <row r="675184" ht="16.5">
      <c r="E675184" s="11"/>
    </row>
    <row r="675185" ht="16.5">
      <c r="E675185" s="11"/>
    </row>
    <row r="675186" ht="16.5">
      <c r="E675186" s="11"/>
    </row>
    <row r="675187" ht="16.5">
      <c r="E675187" s="11"/>
    </row>
    <row r="675188" ht="16.5">
      <c r="E675188" s="11"/>
    </row>
    <row r="675189" ht="16.5">
      <c r="E675189" s="11"/>
    </row>
    <row r="675190" ht="16.5">
      <c r="E675190" s="11"/>
    </row>
    <row r="675191" ht="16.5">
      <c r="E675191" s="11"/>
    </row>
    <row r="675192" ht="16.5">
      <c r="E675192" s="11"/>
    </row>
    <row r="675193" ht="16.5">
      <c r="E675193" s="11"/>
    </row>
    <row r="675194" ht="16.5">
      <c r="E675194" s="11"/>
    </row>
    <row r="675195" ht="16.5">
      <c r="E675195" s="11"/>
    </row>
    <row r="675196" ht="16.5">
      <c r="E675196" s="11"/>
    </row>
    <row r="675197" ht="16.5">
      <c r="E675197" s="11"/>
    </row>
    <row r="675198" ht="16.5">
      <c r="E675198" s="11"/>
    </row>
    <row r="675199" ht="16.5">
      <c r="E675199" s="11"/>
    </row>
    <row r="675200" ht="16.5">
      <c r="E675200" s="11"/>
    </row>
    <row r="675201" ht="16.5">
      <c r="E675201" s="11"/>
    </row>
    <row r="675202" ht="16.5">
      <c r="E675202" s="11"/>
    </row>
    <row r="675203" ht="16.5">
      <c r="E675203" s="11"/>
    </row>
    <row r="675204" ht="16.5">
      <c r="E675204" s="11"/>
    </row>
    <row r="675205" ht="16.5">
      <c r="E675205" s="11"/>
    </row>
    <row r="675206" ht="16.5">
      <c r="E675206" s="11"/>
    </row>
    <row r="675207" ht="16.5">
      <c r="E675207" s="11"/>
    </row>
    <row r="675208" ht="16.5">
      <c r="E675208" s="11"/>
    </row>
    <row r="675209" ht="16.5">
      <c r="E675209" s="11"/>
    </row>
    <row r="675210" ht="16.5">
      <c r="E675210" s="11"/>
    </row>
    <row r="675211" ht="16.5">
      <c r="E675211" s="11"/>
    </row>
    <row r="675212" ht="16.5">
      <c r="E675212" s="11"/>
    </row>
    <row r="675213" ht="16.5">
      <c r="E675213" s="11"/>
    </row>
    <row r="675214" ht="16.5">
      <c r="E675214" s="11"/>
    </row>
    <row r="675215" ht="16.5">
      <c r="E675215" s="11"/>
    </row>
    <row r="675216" ht="16.5">
      <c r="E675216" s="11"/>
    </row>
    <row r="675217" ht="16.5">
      <c r="E675217" s="11"/>
    </row>
    <row r="675218" ht="16.5">
      <c r="E675218" s="11"/>
    </row>
    <row r="675219" ht="16.5">
      <c r="E675219" s="11"/>
    </row>
    <row r="675220" ht="16.5">
      <c r="E675220" s="11"/>
    </row>
    <row r="675221" ht="16.5">
      <c r="E675221" s="11"/>
    </row>
    <row r="675222" ht="16.5">
      <c r="E675222" s="11"/>
    </row>
    <row r="675223" ht="16.5">
      <c r="E675223" s="11"/>
    </row>
    <row r="675224" ht="16.5">
      <c r="E675224" s="11"/>
    </row>
    <row r="675225" ht="16.5">
      <c r="E675225" s="11"/>
    </row>
    <row r="675226" ht="16.5">
      <c r="E675226" s="11"/>
    </row>
    <row r="675227" ht="16.5">
      <c r="E675227" s="11"/>
    </row>
    <row r="675228" ht="16.5">
      <c r="E675228" s="11"/>
    </row>
    <row r="675229" ht="16.5">
      <c r="E675229" s="11"/>
    </row>
    <row r="675230" ht="16.5">
      <c r="E675230" s="11"/>
    </row>
    <row r="675231" ht="16.5">
      <c r="E675231" s="11"/>
    </row>
    <row r="675232" ht="16.5">
      <c r="E675232" s="11"/>
    </row>
    <row r="675233" ht="16.5">
      <c r="E675233" s="11"/>
    </row>
    <row r="675234" ht="16.5">
      <c r="E675234" s="11"/>
    </row>
    <row r="675235" ht="16.5">
      <c r="E675235" s="11"/>
    </row>
    <row r="675236" ht="16.5">
      <c r="E675236" s="11"/>
    </row>
    <row r="675237" ht="16.5">
      <c r="E675237" s="11"/>
    </row>
    <row r="675238" ht="16.5">
      <c r="E675238" s="11"/>
    </row>
    <row r="675239" ht="16.5">
      <c r="E675239" s="11"/>
    </row>
    <row r="675240" ht="16.5">
      <c r="E675240" s="11"/>
    </row>
    <row r="675241" ht="16.5">
      <c r="E675241" s="11"/>
    </row>
    <row r="675242" ht="16.5">
      <c r="E675242" s="11"/>
    </row>
    <row r="675243" ht="16.5">
      <c r="E675243" s="11"/>
    </row>
    <row r="675244" ht="16.5">
      <c r="E675244" s="11"/>
    </row>
    <row r="675245" ht="16.5">
      <c r="E675245" s="11"/>
    </row>
    <row r="675246" ht="16.5">
      <c r="E675246" s="11"/>
    </row>
    <row r="675247" ht="16.5">
      <c r="E675247" s="11"/>
    </row>
    <row r="675248" ht="16.5">
      <c r="E675248" s="11"/>
    </row>
    <row r="675249" ht="16.5">
      <c r="E675249" s="11"/>
    </row>
    <row r="675250" ht="16.5">
      <c r="E675250" s="11"/>
    </row>
    <row r="675251" ht="16.5">
      <c r="E675251" s="11"/>
    </row>
    <row r="675252" ht="16.5">
      <c r="E675252" s="11"/>
    </row>
    <row r="675253" ht="16.5">
      <c r="E675253" s="11"/>
    </row>
    <row r="675254" ht="16.5">
      <c r="E675254" s="11"/>
    </row>
    <row r="675255" ht="16.5">
      <c r="E675255" s="11"/>
    </row>
    <row r="675256" ht="16.5">
      <c r="E675256" s="11"/>
    </row>
    <row r="675257" ht="16.5">
      <c r="E675257" s="11"/>
    </row>
    <row r="675258" ht="16.5">
      <c r="E675258" s="11"/>
    </row>
    <row r="675259" ht="16.5">
      <c r="E675259" s="11"/>
    </row>
    <row r="675260" ht="16.5">
      <c r="E675260" s="11"/>
    </row>
    <row r="675261" ht="16.5">
      <c r="E675261" s="11"/>
    </row>
    <row r="675262" ht="16.5">
      <c r="E675262" s="11"/>
    </row>
    <row r="675263" ht="16.5">
      <c r="E675263" s="11"/>
    </row>
    <row r="675264" ht="16.5">
      <c r="E675264" s="11"/>
    </row>
    <row r="675265" ht="16.5">
      <c r="E675265" s="11"/>
    </row>
    <row r="675266" ht="16.5">
      <c r="E675266" s="11"/>
    </row>
    <row r="675267" ht="16.5">
      <c r="E675267" s="11"/>
    </row>
    <row r="675268" ht="16.5">
      <c r="E675268" s="11"/>
    </row>
    <row r="675269" ht="16.5">
      <c r="E675269" s="11"/>
    </row>
    <row r="675270" ht="16.5">
      <c r="E675270" s="11"/>
    </row>
    <row r="675271" ht="16.5">
      <c r="E675271" s="11"/>
    </row>
    <row r="675272" ht="16.5">
      <c r="E675272" s="11"/>
    </row>
    <row r="675273" ht="16.5">
      <c r="E675273" s="11"/>
    </row>
    <row r="675274" ht="16.5">
      <c r="E675274" s="11"/>
    </row>
    <row r="675275" ht="16.5">
      <c r="E675275" s="11"/>
    </row>
    <row r="675276" ht="16.5">
      <c r="E675276" s="11"/>
    </row>
    <row r="675277" ht="16.5">
      <c r="E675277" s="11"/>
    </row>
    <row r="675278" ht="16.5">
      <c r="E675278" s="11"/>
    </row>
    <row r="675279" ht="16.5">
      <c r="E675279" s="11"/>
    </row>
    <row r="675280" ht="16.5">
      <c r="E675280" s="11"/>
    </row>
    <row r="675281" ht="16.5">
      <c r="E675281" s="11"/>
    </row>
    <row r="675282" ht="16.5">
      <c r="E675282" s="11"/>
    </row>
    <row r="675283" ht="16.5">
      <c r="E675283" s="11"/>
    </row>
    <row r="675284" ht="16.5">
      <c r="E675284" s="11"/>
    </row>
    <row r="675285" ht="16.5">
      <c r="E675285" s="11"/>
    </row>
    <row r="675286" ht="16.5">
      <c r="E675286" s="11"/>
    </row>
    <row r="675287" ht="16.5">
      <c r="E675287" s="11"/>
    </row>
    <row r="675288" ht="16.5">
      <c r="E675288" s="11"/>
    </row>
    <row r="675289" ht="16.5">
      <c r="E675289" s="11"/>
    </row>
    <row r="675290" ht="16.5">
      <c r="E675290" s="11"/>
    </row>
    <row r="675291" ht="16.5">
      <c r="E675291" s="11"/>
    </row>
    <row r="675292" ht="16.5">
      <c r="E675292" s="11"/>
    </row>
    <row r="675293" ht="16.5">
      <c r="E675293" s="11"/>
    </row>
    <row r="675294" ht="16.5">
      <c r="E675294" s="11"/>
    </row>
    <row r="675295" ht="16.5">
      <c r="E675295" s="11"/>
    </row>
    <row r="675296" ht="16.5">
      <c r="E675296" s="11"/>
    </row>
    <row r="675297" ht="16.5">
      <c r="E675297" s="11"/>
    </row>
    <row r="675298" ht="16.5">
      <c r="E675298" s="11"/>
    </row>
    <row r="675299" ht="16.5">
      <c r="E675299" s="11"/>
    </row>
    <row r="675300" ht="16.5">
      <c r="E675300" s="11"/>
    </row>
    <row r="675301" ht="16.5">
      <c r="E675301" s="11"/>
    </row>
    <row r="675302" ht="16.5">
      <c r="E675302" s="11"/>
    </row>
    <row r="675303" ht="16.5">
      <c r="E675303" s="11"/>
    </row>
    <row r="675304" ht="16.5">
      <c r="E675304" s="11"/>
    </row>
    <row r="675305" ht="16.5">
      <c r="E675305" s="11"/>
    </row>
    <row r="675306" ht="16.5">
      <c r="E675306" s="11"/>
    </row>
    <row r="675307" ht="16.5">
      <c r="E675307" s="11"/>
    </row>
    <row r="675308" ht="16.5">
      <c r="E675308" s="11"/>
    </row>
    <row r="675309" ht="16.5">
      <c r="E675309" s="11"/>
    </row>
    <row r="675310" ht="16.5">
      <c r="E675310" s="11"/>
    </row>
    <row r="675311" ht="16.5">
      <c r="E675311" s="11"/>
    </row>
    <row r="675312" ht="16.5">
      <c r="E675312" s="11"/>
    </row>
    <row r="675313" ht="16.5">
      <c r="E675313" s="11"/>
    </row>
    <row r="675314" ht="16.5">
      <c r="E675314" s="11"/>
    </row>
    <row r="675315" ht="16.5">
      <c r="E675315" s="11"/>
    </row>
    <row r="675316" ht="16.5">
      <c r="E675316" s="11"/>
    </row>
    <row r="675317" ht="16.5">
      <c r="E675317" s="11"/>
    </row>
    <row r="675318" ht="16.5">
      <c r="E675318" s="11"/>
    </row>
    <row r="675319" ht="16.5">
      <c r="E675319" s="11"/>
    </row>
    <row r="675320" ht="16.5">
      <c r="E675320" s="11"/>
    </row>
    <row r="675321" ht="16.5">
      <c r="E675321" s="11"/>
    </row>
    <row r="675322" ht="16.5">
      <c r="E675322" s="11"/>
    </row>
    <row r="675323" ht="16.5">
      <c r="E675323" s="11"/>
    </row>
    <row r="675324" ht="16.5">
      <c r="E675324" s="11"/>
    </row>
    <row r="675325" ht="16.5">
      <c r="E675325" s="11"/>
    </row>
    <row r="675326" ht="16.5">
      <c r="E675326" s="11"/>
    </row>
    <row r="675327" ht="16.5">
      <c r="E675327" s="11"/>
    </row>
    <row r="675328" ht="16.5">
      <c r="E675328" s="11"/>
    </row>
    <row r="675329" ht="16.5">
      <c r="E675329" s="11"/>
    </row>
    <row r="675330" ht="16.5">
      <c r="E675330" s="11"/>
    </row>
    <row r="675331" ht="16.5">
      <c r="E675331" s="11"/>
    </row>
    <row r="675332" ht="16.5">
      <c r="E675332" s="11"/>
    </row>
    <row r="675333" ht="16.5">
      <c r="E675333" s="11"/>
    </row>
    <row r="675334" ht="16.5">
      <c r="E675334" s="11"/>
    </row>
    <row r="675335" ht="16.5">
      <c r="E675335" s="11"/>
    </row>
    <row r="675336" ht="16.5">
      <c r="E675336" s="11"/>
    </row>
    <row r="675337" ht="16.5">
      <c r="E675337" s="11"/>
    </row>
    <row r="675338" ht="16.5">
      <c r="E675338" s="11"/>
    </row>
    <row r="675339" ht="16.5">
      <c r="E675339" s="11"/>
    </row>
    <row r="675340" ht="16.5">
      <c r="E675340" s="11"/>
    </row>
    <row r="675341" ht="16.5">
      <c r="E675341" s="11"/>
    </row>
    <row r="675342" ht="16.5">
      <c r="E675342" s="11"/>
    </row>
    <row r="675343" ht="16.5">
      <c r="E675343" s="11"/>
    </row>
    <row r="675344" ht="16.5">
      <c r="E675344" s="11"/>
    </row>
    <row r="675345" ht="16.5">
      <c r="E675345" s="11"/>
    </row>
    <row r="675346" ht="16.5">
      <c r="E675346" s="11"/>
    </row>
    <row r="675347" ht="16.5">
      <c r="E675347" s="11"/>
    </row>
    <row r="675348" ht="16.5">
      <c r="E675348" s="11"/>
    </row>
    <row r="675349" ht="16.5">
      <c r="E675349" s="11"/>
    </row>
    <row r="675350" ht="16.5">
      <c r="E675350" s="11"/>
    </row>
    <row r="675351" ht="16.5">
      <c r="E675351" s="11"/>
    </row>
    <row r="675352" ht="16.5">
      <c r="E675352" s="11"/>
    </row>
    <row r="675353" ht="16.5">
      <c r="E675353" s="11"/>
    </row>
    <row r="675354" ht="16.5">
      <c r="E675354" s="11"/>
    </row>
    <row r="675355" ht="16.5">
      <c r="E675355" s="11"/>
    </row>
    <row r="675356" ht="16.5">
      <c r="E675356" s="11"/>
    </row>
    <row r="675357" ht="16.5">
      <c r="E675357" s="11"/>
    </row>
    <row r="675358" ht="16.5">
      <c r="E675358" s="11"/>
    </row>
    <row r="675359" ht="16.5">
      <c r="E675359" s="11"/>
    </row>
    <row r="675360" ht="16.5">
      <c r="E675360" s="11"/>
    </row>
    <row r="675361" ht="16.5">
      <c r="E675361" s="11"/>
    </row>
    <row r="675362" ht="16.5">
      <c r="E675362" s="11"/>
    </row>
    <row r="675363" ht="16.5">
      <c r="E675363" s="11"/>
    </row>
    <row r="675364" ht="16.5">
      <c r="E675364" s="11"/>
    </row>
    <row r="675365" ht="16.5">
      <c r="E675365" s="11"/>
    </row>
    <row r="675366" ht="16.5">
      <c r="E675366" s="11"/>
    </row>
    <row r="675367" ht="16.5">
      <c r="E675367" s="11"/>
    </row>
    <row r="675368" ht="16.5">
      <c r="E675368" s="11"/>
    </row>
    <row r="675369" ht="16.5">
      <c r="E675369" s="11"/>
    </row>
    <row r="675370" ht="16.5">
      <c r="E675370" s="11"/>
    </row>
    <row r="675371" ht="16.5">
      <c r="E675371" s="11"/>
    </row>
    <row r="675372" ht="16.5">
      <c r="E675372" s="11"/>
    </row>
    <row r="675373" ht="16.5">
      <c r="E675373" s="11"/>
    </row>
    <row r="675374" ht="16.5">
      <c r="E675374" s="11"/>
    </row>
    <row r="675375" ht="16.5">
      <c r="E675375" s="11"/>
    </row>
    <row r="675376" ht="16.5">
      <c r="E675376" s="11"/>
    </row>
    <row r="675377" ht="16.5">
      <c r="E675377" s="11"/>
    </row>
    <row r="675378" ht="16.5">
      <c r="E675378" s="11"/>
    </row>
    <row r="675379" ht="16.5">
      <c r="E675379" s="11"/>
    </row>
    <row r="675380" ht="16.5">
      <c r="E675380" s="11"/>
    </row>
    <row r="675381" ht="16.5">
      <c r="E675381" s="11"/>
    </row>
    <row r="675382" ht="16.5">
      <c r="E675382" s="11"/>
    </row>
    <row r="675383" ht="16.5">
      <c r="E675383" s="11"/>
    </row>
    <row r="675384" ht="16.5">
      <c r="E675384" s="11"/>
    </row>
    <row r="675385" ht="16.5">
      <c r="E675385" s="11"/>
    </row>
    <row r="675386" ht="16.5">
      <c r="E675386" s="11"/>
    </row>
    <row r="675387" ht="16.5">
      <c r="E675387" s="11"/>
    </row>
    <row r="675388" ht="16.5">
      <c r="E675388" s="11"/>
    </row>
    <row r="675389" ht="16.5">
      <c r="E675389" s="11"/>
    </row>
    <row r="675390" ht="16.5">
      <c r="E675390" s="11"/>
    </row>
    <row r="675391" ht="16.5">
      <c r="E675391" s="11"/>
    </row>
    <row r="675392" ht="16.5">
      <c r="E675392" s="11"/>
    </row>
    <row r="675393" ht="16.5">
      <c r="E675393" s="11"/>
    </row>
    <row r="675394" ht="16.5">
      <c r="E675394" s="11"/>
    </row>
    <row r="675395" ht="16.5">
      <c r="E675395" s="11"/>
    </row>
    <row r="675396" ht="16.5">
      <c r="E675396" s="11"/>
    </row>
    <row r="675397" ht="16.5">
      <c r="E675397" s="11"/>
    </row>
    <row r="675398" ht="16.5">
      <c r="E675398" s="11"/>
    </row>
    <row r="675399" ht="16.5">
      <c r="E675399" s="11"/>
    </row>
    <row r="675400" ht="16.5">
      <c r="E675400" s="11"/>
    </row>
    <row r="675401" ht="16.5">
      <c r="E675401" s="11"/>
    </row>
    <row r="675402" ht="16.5">
      <c r="E675402" s="11"/>
    </row>
    <row r="675403" ht="16.5">
      <c r="E675403" s="11"/>
    </row>
    <row r="675404" ht="16.5">
      <c r="E675404" s="11"/>
    </row>
    <row r="675405" ht="16.5">
      <c r="E675405" s="11"/>
    </row>
    <row r="675406" ht="16.5">
      <c r="E675406" s="11"/>
    </row>
    <row r="675407" ht="16.5">
      <c r="E675407" s="11"/>
    </row>
    <row r="675408" ht="16.5">
      <c r="E675408" s="11"/>
    </row>
    <row r="675409" ht="16.5">
      <c r="E675409" s="11"/>
    </row>
    <row r="675410" ht="16.5">
      <c r="E675410" s="11"/>
    </row>
    <row r="675411" ht="16.5">
      <c r="E675411" s="11"/>
    </row>
    <row r="675412" ht="16.5">
      <c r="E675412" s="11"/>
    </row>
    <row r="675413" ht="16.5">
      <c r="E675413" s="11"/>
    </row>
    <row r="675414" ht="16.5">
      <c r="E675414" s="11"/>
    </row>
    <row r="675415" ht="16.5">
      <c r="E675415" s="11"/>
    </row>
    <row r="675416" ht="16.5">
      <c r="E675416" s="11"/>
    </row>
    <row r="675417" ht="16.5">
      <c r="E675417" s="11"/>
    </row>
    <row r="675418" ht="16.5">
      <c r="E675418" s="11"/>
    </row>
    <row r="675419" ht="16.5">
      <c r="E675419" s="11"/>
    </row>
    <row r="675420" ht="16.5">
      <c r="E675420" s="11"/>
    </row>
    <row r="675421" ht="16.5">
      <c r="E675421" s="11"/>
    </row>
    <row r="675422" ht="16.5">
      <c r="E675422" s="11"/>
    </row>
    <row r="675423" ht="16.5">
      <c r="E675423" s="11"/>
    </row>
    <row r="675424" ht="16.5">
      <c r="E675424" s="11"/>
    </row>
    <row r="675425" ht="16.5">
      <c r="E675425" s="11"/>
    </row>
    <row r="675426" ht="16.5">
      <c r="E675426" s="11"/>
    </row>
    <row r="675427" ht="16.5">
      <c r="E675427" s="11"/>
    </row>
    <row r="675428" ht="16.5">
      <c r="E675428" s="11"/>
    </row>
    <row r="675429" ht="16.5">
      <c r="E675429" s="11"/>
    </row>
    <row r="675430" ht="16.5">
      <c r="E675430" s="11"/>
    </row>
    <row r="675431" ht="16.5">
      <c r="E675431" s="11"/>
    </row>
    <row r="675432" ht="16.5">
      <c r="E675432" s="11"/>
    </row>
    <row r="675433" ht="16.5">
      <c r="E675433" s="11"/>
    </row>
    <row r="675434" ht="16.5">
      <c r="E675434" s="11"/>
    </row>
    <row r="675435" ht="16.5">
      <c r="E675435" s="11"/>
    </row>
    <row r="675436" ht="16.5">
      <c r="E675436" s="11"/>
    </row>
    <row r="675437" ht="16.5">
      <c r="E675437" s="11"/>
    </row>
    <row r="675438" ht="16.5">
      <c r="E675438" s="11"/>
    </row>
    <row r="675439" ht="16.5">
      <c r="E675439" s="11"/>
    </row>
    <row r="675440" ht="16.5">
      <c r="E675440" s="11"/>
    </row>
    <row r="675441" ht="16.5">
      <c r="E675441" s="11"/>
    </row>
    <row r="675442" ht="16.5">
      <c r="E675442" s="11"/>
    </row>
    <row r="675443" ht="16.5">
      <c r="E675443" s="11"/>
    </row>
    <row r="675444" ht="16.5">
      <c r="E675444" s="11"/>
    </row>
    <row r="675445" ht="16.5">
      <c r="E675445" s="11"/>
    </row>
    <row r="675446" ht="16.5">
      <c r="E675446" s="11"/>
    </row>
    <row r="675447" ht="16.5">
      <c r="E675447" s="11"/>
    </row>
    <row r="675448" ht="16.5">
      <c r="E675448" s="11"/>
    </row>
    <row r="675449" ht="16.5">
      <c r="E675449" s="11"/>
    </row>
    <row r="675450" ht="16.5">
      <c r="E675450" s="11"/>
    </row>
    <row r="675451" ht="16.5">
      <c r="E675451" s="11"/>
    </row>
    <row r="675452" ht="16.5">
      <c r="E675452" s="11"/>
    </row>
    <row r="675453" ht="16.5">
      <c r="E675453" s="11"/>
    </row>
    <row r="675454" ht="16.5">
      <c r="E675454" s="11"/>
    </row>
    <row r="675455" ht="16.5">
      <c r="E675455" s="11"/>
    </row>
    <row r="675456" ht="16.5">
      <c r="E675456" s="11"/>
    </row>
    <row r="675457" ht="16.5">
      <c r="E675457" s="11"/>
    </row>
    <row r="675458" ht="16.5">
      <c r="E675458" s="11"/>
    </row>
    <row r="675459" ht="16.5">
      <c r="E675459" s="11"/>
    </row>
    <row r="675460" ht="16.5">
      <c r="E675460" s="11"/>
    </row>
    <row r="675461" ht="16.5">
      <c r="E675461" s="11"/>
    </row>
    <row r="675462" ht="16.5">
      <c r="E675462" s="11"/>
    </row>
    <row r="675463" ht="16.5">
      <c r="E675463" s="11"/>
    </row>
    <row r="675464" ht="16.5">
      <c r="E675464" s="11"/>
    </row>
    <row r="675465" ht="16.5">
      <c r="E675465" s="11"/>
    </row>
    <row r="675466" ht="16.5">
      <c r="E675466" s="11"/>
    </row>
    <row r="675467" ht="16.5">
      <c r="E675467" s="11"/>
    </row>
    <row r="675468" ht="16.5">
      <c r="E675468" s="11"/>
    </row>
    <row r="675469" ht="16.5">
      <c r="E675469" s="11"/>
    </row>
    <row r="675470" ht="16.5">
      <c r="E675470" s="11"/>
    </row>
    <row r="675471" ht="16.5">
      <c r="E675471" s="11"/>
    </row>
    <row r="675472" ht="16.5">
      <c r="E675472" s="11"/>
    </row>
    <row r="675473" ht="16.5">
      <c r="E675473" s="11"/>
    </row>
    <row r="675474" ht="16.5">
      <c r="E675474" s="11"/>
    </row>
    <row r="675475" ht="16.5">
      <c r="E675475" s="11"/>
    </row>
    <row r="675476" ht="16.5">
      <c r="E675476" s="11"/>
    </row>
    <row r="675477" ht="16.5">
      <c r="E675477" s="11"/>
    </row>
    <row r="675478" ht="16.5">
      <c r="E675478" s="11"/>
    </row>
    <row r="675479" ht="16.5">
      <c r="E675479" s="11"/>
    </row>
    <row r="675480" ht="16.5">
      <c r="E675480" s="11"/>
    </row>
    <row r="675481" ht="16.5">
      <c r="E675481" s="11"/>
    </row>
    <row r="675482" ht="16.5">
      <c r="E675482" s="11"/>
    </row>
    <row r="675483" ht="16.5">
      <c r="E675483" s="11"/>
    </row>
    <row r="675484" ht="16.5">
      <c r="E675484" s="11"/>
    </row>
    <row r="675485" ht="16.5">
      <c r="E675485" s="11"/>
    </row>
    <row r="675486" ht="16.5">
      <c r="E675486" s="11"/>
    </row>
    <row r="675487" ht="16.5">
      <c r="E675487" s="11"/>
    </row>
    <row r="675488" ht="16.5">
      <c r="E675488" s="11"/>
    </row>
    <row r="675489" ht="16.5">
      <c r="E675489" s="11"/>
    </row>
    <row r="675490" ht="16.5">
      <c r="E675490" s="11"/>
    </row>
    <row r="675491" ht="16.5">
      <c r="E675491" s="11"/>
    </row>
    <row r="675492" ht="16.5">
      <c r="E675492" s="11"/>
    </row>
    <row r="675493" ht="16.5">
      <c r="E675493" s="11"/>
    </row>
    <row r="675494" ht="16.5">
      <c r="E675494" s="11"/>
    </row>
    <row r="675495" ht="16.5">
      <c r="E675495" s="11"/>
    </row>
    <row r="675496" ht="16.5">
      <c r="E675496" s="11"/>
    </row>
    <row r="675497" ht="16.5">
      <c r="E675497" s="11"/>
    </row>
    <row r="675498" ht="16.5">
      <c r="E675498" s="11"/>
    </row>
    <row r="675499" ht="16.5">
      <c r="E675499" s="11"/>
    </row>
    <row r="675500" ht="16.5">
      <c r="E675500" s="11"/>
    </row>
    <row r="675501" ht="16.5">
      <c r="E675501" s="11"/>
    </row>
    <row r="675502" ht="16.5">
      <c r="E675502" s="11"/>
    </row>
    <row r="675503" ht="16.5">
      <c r="E675503" s="11"/>
    </row>
    <row r="675504" ht="16.5">
      <c r="E675504" s="11"/>
    </row>
    <row r="675505" ht="16.5">
      <c r="E675505" s="11"/>
    </row>
    <row r="675506" ht="16.5">
      <c r="E675506" s="11"/>
    </row>
    <row r="675507" ht="16.5">
      <c r="E675507" s="11"/>
    </row>
    <row r="675508" ht="16.5">
      <c r="E675508" s="11"/>
    </row>
    <row r="675509" ht="16.5">
      <c r="E675509" s="11"/>
    </row>
    <row r="675510" ht="16.5">
      <c r="E675510" s="11"/>
    </row>
    <row r="675511" ht="16.5">
      <c r="E675511" s="11"/>
    </row>
    <row r="675512" ht="16.5">
      <c r="E675512" s="11"/>
    </row>
    <row r="675513" ht="16.5">
      <c r="E675513" s="11"/>
    </row>
    <row r="675514" ht="16.5">
      <c r="E675514" s="11"/>
    </row>
    <row r="675515" ht="16.5">
      <c r="E675515" s="11"/>
    </row>
    <row r="675516" ht="16.5">
      <c r="E675516" s="11"/>
    </row>
    <row r="675517" ht="16.5">
      <c r="E675517" s="11"/>
    </row>
    <row r="675518" ht="16.5">
      <c r="E675518" s="11"/>
    </row>
    <row r="675519" ht="16.5">
      <c r="E675519" s="11"/>
    </row>
    <row r="675520" ht="16.5">
      <c r="E675520" s="11"/>
    </row>
    <row r="675521" ht="16.5">
      <c r="E675521" s="11"/>
    </row>
    <row r="675522" ht="16.5">
      <c r="E675522" s="11"/>
    </row>
    <row r="675523" ht="16.5">
      <c r="E675523" s="11"/>
    </row>
    <row r="675524" ht="16.5">
      <c r="E675524" s="11"/>
    </row>
    <row r="675525" ht="16.5">
      <c r="E675525" s="11"/>
    </row>
    <row r="675526" ht="16.5">
      <c r="E675526" s="11"/>
    </row>
    <row r="675527" ht="16.5">
      <c r="E675527" s="11"/>
    </row>
    <row r="675528" ht="16.5">
      <c r="E675528" s="11"/>
    </row>
    <row r="675529" ht="16.5">
      <c r="E675529" s="11"/>
    </row>
    <row r="675530" ht="16.5">
      <c r="E675530" s="11"/>
    </row>
    <row r="675531" ht="16.5">
      <c r="E675531" s="11"/>
    </row>
    <row r="675532" ht="16.5">
      <c r="E675532" s="11"/>
    </row>
    <row r="675533" ht="16.5">
      <c r="E675533" s="11"/>
    </row>
    <row r="675534" ht="16.5">
      <c r="E675534" s="11"/>
    </row>
    <row r="675535" ht="16.5">
      <c r="E675535" s="11"/>
    </row>
    <row r="675536" ht="16.5">
      <c r="E675536" s="11"/>
    </row>
    <row r="675537" ht="16.5">
      <c r="E675537" s="11"/>
    </row>
    <row r="675538" ht="16.5">
      <c r="E675538" s="11"/>
    </row>
    <row r="675539" ht="16.5">
      <c r="E675539" s="11"/>
    </row>
    <row r="675540" ht="16.5">
      <c r="E675540" s="11"/>
    </row>
    <row r="675541" ht="16.5">
      <c r="E675541" s="11"/>
    </row>
    <row r="675542" ht="16.5">
      <c r="E675542" s="11"/>
    </row>
    <row r="675543" ht="16.5">
      <c r="E675543" s="11"/>
    </row>
    <row r="675544" ht="16.5">
      <c r="E675544" s="11"/>
    </row>
    <row r="675545" ht="16.5">
      <c r="E675545" s="11"/>
    </row>
    <row r="675546" ht="16.5">
      <c r="E675546" s="11"/>
    </row>
    <row r="675547" ht="16.5">
      <c r="E675547" s="11"/>
    </row>
    <row r="675548" ht="16.5">
      <c r="E675548" s="11"/>
    </row>
    <row r="675549" ht="16.5">
      <c r="E675549" s="11"/>
    </row>
    <row r="675550" ht="16.5">
      <c r="E675550" s="11"/>
    </row>
    <row r="675551" ht="16.5">
      <c r="E675551" s="11"/>
    </row>
    <row r="675552" ht="16.5">
      <c r="E675552" s="11"/>
    </row>
    <row r="675553" ht="16.5">
      <c r="E675553" s="11"/>
    </row>
    <row r="675554" ht="16.5">
      <c r="E675554" s="11"/>
    </row>
    <row r="675555" ht="16.5">
      <c r="E675555" s="11"/>
    </row>
    <row r="675556" ht="16.5">
      <c r="E675556" s="11"/>
    </row>
    <row r="675557" ht="16.5">
      <c r="E675557" s="11"/>
    </row>
    <row r="675558" ht="16.5">
      <c r="E675558" s="11"/>
    </row>
    <row r="675559" ht="16.5">
      <c r="E675559" s="11"/>
    </row>
    <row r="675560" ht="16.5">
      <c r="E675560" s="11"/>
    </row>
    <row r="675561" ht="16.5">
      <c r="E675561" s="11"/>
    </row>
    <row r="675562" ht="16.5">
      <c r="E675562" s="11"/>
    </row>
    <row r="675563" ht="16.5">
      <c r="E675563" s="11"/>
    </row>
    <row r="675564" ht="16.5">
      <c r="E675564" s="11"/>
    </row>
    <row r="675565" ht="16.5">
      <c r="E675565" s="11"/>
    </row>
    <row r="675566" ht="16.5">
      <c r="E675566" s="11"/>
    </row>
    <row r="675567" ht="16.5">
      <c r="E675567" s="11"/>
    </row>
    <row r="675568" ht="16.5">
      <c r="E675568" s="11"/>
    </row>
    <row r="675569" ht="16.5">
      <c r="E675569" s="11"/>
    </row>
    <row r="675570" ht="16.5">
      <c r="E675570" s="11"/>
    </row>
    <row r="675571" ht="16.5">
      <c r="E675571" s="11"/>
    </row>
    <row r="675572" ht="16.5">
      <c r="E675572" s="11"/>
    </row>
    <row r="675573" ht="16.5">
      <c r="E675573" s="11"/>
    </row>
    <row r="675574" ht="16.5">
      <c r="E675574" s="11"/>
    </row>
    <row r="675575" ht="16.5">
      <c r="E675575" s="11"/>
    </row>
    <row r="675576" ht="16.5">
      <c r="E675576" s="11"/>
    </row>
    <row r="675577" ht="16.5">
      <c r="E675577" s="11"/>
    </row>
    <row r="675578" ht="16.5">
      <c r="E675578" s="11"/>
    </row>
    <row r="675579" ht="16.5">
      <c r="E675579" s="11"/>
    </row>
    <row r="675580" ht="16.5">
      <c r="E675580" s="11"/>
    </row>
    <row r="675581" ht="16.5">
      <c r="E675581" s="11"/>
    </row>
    <row r="675582" ht="16.5">
      <c r="E675582" s="11"/>
    </row>
    <row r="675583" ht="16.5">
      <c r="E675583" s="11"/>
    </row>
    <row r="675584" ht="16.5">
      <c r="E675584" s="11"/>
    </row>
    <row r="675585" ht="16.5">
      <c r="E675585" s="11"/>
    </row>
    <row r="675586" ht="16.5">
      <c r="E675586" s="11"/>
    </row>
    <row r="675587" ht="16.5">
      <c r="E675587" s="11"/>
    </row>
    <row r="675588" ht="16.5">
      <c r="E675588" s="11"/>
    </row>
    <row r="675589" ht="16.5">
      <c r="E675589" s="11"/>
    </row>
    <row r="675590" ht="16.5">
      <c r="E675590" s="11"/>
    </row>
    <row r="675591" ht="16.5">
      <c r="E675591" s="11"/>
    </row>
    <row r="675592" ht="16.5">
      <c r="E675592" s="11"/>
    </row>
    <row r="675593" ht="16.5">
      <c r="E675593" s="11"/>
    </row>
    <row r="675594" ht="16.5">
      <c r="E675594" s="11"/>
    </row>
    <row r="675595" ht="16.5">
      <c r="E675595" s="11"/>
    </row>
    <row r="675596" ht="16.5">
      <c r="E675596" s="11"/>
    </row>
    <row r="675597" ht="16.5">
      <c r="E675597" s="11"/>
    </row>
    <row r="675598" ht="16.5">
      <c r="E675598" s="11"/>
    </row>
    <row r="675599" ht="16.5">
      <c r="E675599" s="11"/>
    </row>
    <row r="675600" ht="16.5">
      <c r="E675600" s="11"/>
    </row>
    <row r="675601" ht="16.5">
      <c r="E675601" s="11"/>
    </row>
    <row r="675602" ht="16.5">
      <c r="E675602" s="11"/>
    </row>
    <row r="675603" ht="16.5">
      <c r="E675603" s="11"/>
    </row>
    <row r="675604" ht="16.5">
      <c r="E675604" s="11"/>
    </row>
    <row r="675605" ht="16.5">
      <c r="E675605" s="11"/>
    </row>
    <row r="675606" ht="16.5">
      <c r="E675606" s="11"/>
    </row>
    <row r="675607" ht="16.5">
      <c r="E675607" s="11"/>
    </row>
    <row r="675608" ht="16.5">
      <c r="E675608" s="11"/>
    </row>
    <row r="675609" ht="16.5">
      <c r="E675609" s="11"/>
    </row>
    <row r="675610" ht="16.5">
      <c r="E675610" s="11"/>
    </row>
    <row r="675611" ht="16.5">
      <c r="E675611" s="11"/>
    </row>
    <row r="675612" ht="16.5">
      <c r="E675612" s="11"/>
    </row>
    <row r="675613" ht="16.5">
      <c r="E675613" s="11"/>
    </row>
    <row r="675614" ht="16.5">
      <c r="E675614" s="11"/>
    </row>
    <row r="675615" ht="16.5">
      <c r="E675615" s="11"/>
    </row>
    <row r="675616" ht="16.5">
      <c r="E675616" s="11"/>
    </row>
    <row r="675617" ht="16.5">
      <c r="E675617" s="11"/>
    </row>
    <row r="675618" ht="16.5">
      <c r="E675618" s="11"/>
    </row>
    <row r="675619" ht="16.5">
      <c r="E675619" s="11"/>
    </row>
    <row r="675620" ht="16.5">
      <c r="E675620" s="11"/>
    </row>
    <row r="675621" ht="16.5">
      <c r="E675621" s="11"/>
    </row>
    <row r="675622" ht="16.5">
      <c r="E675622" s="11"/>
    </row>
    <row r="675623" ht="16.5">
      <c r="E675623" s="11"/>
    </row>
    <row r="675624" ht="16.5">
      <c r="E675624" s="11"/>
    </row>
    <row r="675625" ht="16.5">
      <c r="E675625" s="11"/>
    </row>
    <row r="675626" ht="16.5">
      <c r="E675626" s="11"/>
    </row>
    <row r="675627" ht="16.5">
      <c r="E675627" s="11"/>
    </row>
    <row r="675628" ht="16.5">
      <c r="E675628" s="11"/>
    </row>
    <row r="675629" ht="16.5">
      <c r="E675629" s="11"/>
    </row>
    <row r="675630" ht="16.5">
      <c r="E675630" s="11"/>
    </row>
    <row r="675631" ht="16.5">
      <c r="E675631" s="11"/>
    </row>
    <row r="675632" ht="16.5">
      <c r="E675632" s="11"/>
    </row>
    <row r="675633" ht="16.5">
      <c r="E675633" s="11"/>
    </row>
    <row r="675634" ht="16.5">
      <c r="E675634" s="11"/>
    </row>
    <row r="675635" ht="16.5">
      <c r="E675635" s="11"/>
    </row>
    <row r="675636" ht="16.5">
      <c r="E675636" s="11"/>
    </row>
    <row r="675637" ht="16.5">
      <c r="E675637" s="11"/>
    </row>
    <row r="675638" ht="16.5">
      <c r="E675638" s="11"/>
    </row>
    <row r="675639" ht="16.5">
      <c r="E675639" s="11"/>
    </row>
    <row r="675640" ht="16.5">
      <c r="E675640" s="11"/>
    </row>
    <row r="675641" ht="16.5">
      <c r="E675641" s="11"/>
    </row>
    <row r="675642" ht="16.5">
      <c r="E675642" s="11"/>
    </row>
    <row r="675643" ht="16.5">
      <c r="E675643" s="11"/>
    </row>
    <row r="675644" ht="16.5">
      <c r="E675644" s="11"/>
    </row>
    <row r="675645" ht="16.5">
      <c r="E675645" s="11"/>
    </row>
    <row r="675646" ht="16.5">
      <c r="E675646" s="11"/>
    </row>
    <row r="675647" ht="16.5">
      <c r="E675647" s="11"/>
    </row>
    <row r="675648" ht="16.5">
      <c r="E675648" s="11"/>
    </row>
    <row r="675649" ht="16.5">
      <c r="E675649" s="11"/>
    </row>
    <row r="675650" ht="16.5">
      <c r="E675650" s="11"/>
    </row>
    <row r="675651" ht="16.5">
      <c r="E675651" s="11"/>
    </row>
    <row r="675652" ht="16.5">
      <c r="E675652" s="11"/>
    </row>
    <row r="675653" ht="16.5">
      <c r="E675653" s="11"/>
    </row>
    <row r="675654" ht="16.5">
      <c r="E675654" s="11"/>
    </row>
    <row r="675655" ht="16.5">
      <c r="E675655" s="11"/>
    </row>
    <row r="675656" ht="16.5">
      <c r="E675656" s="11"/>
    </row>
    <row r="675657" ht="16.5">
      <c r="E675657" s="11"/>
    </row>
    <row r="675658" ht="16.5">
      <c r="E675658" s="11"/>
    </row>
    <row r="675659" ht="16.5">
      <c r="E675659" s="11"/>
    </row>
    <row r="675660" ht="16.5">
      <c r="E675660" s="11"/>
    </row>
    <row r="675661" ht="16.5">
      <c r="E675661" s="11"/>
    </row>
    <row r="675662" ht="16.5">
      <c r="E675662" s="11"/>
    </row>
    <row r="675663" ht="16.5">
      <c r="E675663" s="11"/>
    </row>
    <row r="675664" ht="16.5">
      <c r="E675664" s="11"/>
    </row>
    <row r="675665" ht="16.5">
      <c r="E675665" s="11"/>
    </row>
    <row r="675666" ht="16.5">
      <c r="E675666" s="11"/>
    </row>
    <row r="675667" ht="16.5">
      <c r="E675667" s="11"/>
    </row>
    <row r="675668" ht="16.5">
      <c r="E675668" s="11"/>
    </row>
    <row r="675669" ht="16.5">
      <c r="E675669" s="11"/>
    </row>
    <row r="675670" ht="16.5">
      <c r="E675670" s="11"/>
    </row>
    <row r="675671" ht="16.5">
      <c r="E675671" s="11"/>
    </row>
    <row r="675672" ht="16.5">
      <c r="E675672" s="11"/>
    </row>
    <row r="675673" ht="16.5">
      <c r="E675673" s="11"/>
    </row>
    <row r="675674" ht="16.5">
      <c r="E675674" s="11"/>
    </row>
    <row r="675675" ht="16.5">
      <c r="E675675" s="11"/>
    </row>
    <row r="675676" ht="16.5">
      <c r="E675676" s="11"/>
    </row>
    <row r="675677" ht="16.5">
      <c r="E675677" s="11"/>
    </row>
    <row r="675678" ht="16.5">
      <c r="E675678" s="11"/>
    </row>
    <row r="675679" ht="16.5">
      <c r="E675679" s="11"/>
    </row>
    <row r="675680" ht="16.5">
      <c r="E675680" s="11"/>
    </row>
    <row r="675681" ht="16.5">
      <c r="E675681" s="11"/>
    </row>
    <row r="675682" ht="16.5">
      <c r="E675682" s="11"/>
    </row>
    <row r="675683" ht="16.5">
      <c r="E675683" s="11"/>
    </row>
    <row r="675684" ht="16.5">
      <c r="E675684" s="11"/>
    </row>
    <row r="675685" ht="16.5">
      <c r="E675685" s="11"/>
    </row>
    <row r="675686" ht="16.5">
      <c r="E675686" s="11"/>
    </row>
    <row r="675687" ht="16.5">
      <c r="E675687" s="11"/>
    </row>
    <row r="675688" ht="16.5">
      <c r="E675688" s="11"/>
    </row>
    <row r="675689" ht="16.5">
      <c r="E675689" s="11"/>
    </row>
    <row r="675690" ht="16.5">
      <c r="E675690" s="11"/>
    </row>
    <row r="675691" ht="16.5">
      <c r="E675691" s="11"/>
    </row>
    <row r="675692" ht="16.5">
      <c r="E675692" s="11"/>
    </row>
    <row r="675693" ht="16.5">
      <c r="E675693" s="11"/>
    </row>
    <row r="675694" ht="16.5">
      <c r="E675694" s="11"/>
    </row>
    <row r="675695" ht="16.5">
      <c r="E675695" s="11"/>
    </row>
    <row r="675696" ht="16.5">
      <c r="E675696" s="11"/>
    </row>
    <row r="675697" ht="16.5">
      <c r="E675697" s="11"/>
    </row>
    <row r="675698" ht="16.5">
      <c r="E675698" s="11"/>
    </row>
    <row r="675699" ht="16.5">
      <c r="E675699" s="11"/>
    </row>
    <row r="675700" ht="16.5">
      <c r="E675700" s="11"/>
    </row>
    <row r="675701" ht="16.5">
      <c r="E675701" s="11"/>
    </row>
    <row r="675702" ht="16.5">
      <c r="E675702" s="11"/>
    </row>
    <row r="675703" ht="16.5">
      <c r="E675703" s="11"/>
    </row>
    <row r="675704" ht="16.5">
      <c r="E675704" s="11"/>
    </row>
    <row r="675705" ht="16.5">
      <c r="E675705" s="11"/>
    </row>
    <row r="675706" ht="16.5">
      <c r="E675706" s="11"/>
    </row>
    <row r="675707" ht="16.5">
      <c r="E675707" s="11"/>
    </row>
    <row r="675708" ht="16.5">
      <c r="E675708" s="11"/>
    </row>
    <row r="675709" ht="16.5">
      <c r="E675709" s="11"/>
    </row>
    <row r="675710" ht="16.5">
      <c r="E675710" s="11"/>
    </row>
    <row r="675711" ht="16.5">
      <c r="E675711" s="11"/>
    </row>
    <row r="675712" ht="16.5">
      <c r="E675712" s="11"/>
    </row>
    <row r="675713" ht="16.5">
      <c r="E675713" s="11"/>
    </row>
    <row r="675714" ht="16.5">
      <c r="E675714" s="11"/>
    </row>
    <row r="675715" ht="16.5">
      <c r="E675715" s="11"/>
    </row>
    <row r="675716" ht="16.5">
      <c r="E675716" s="11"/>
    </row>
    <row r="675717" ht="16.5">
      <c r="E675717" s="11"/>
    </row>
    <row r="675718" ht="16.5">
      <c r="E675718" s="11"/>
    </row>
    <row r="675719" ht="16.5">
      <c r="E675719" s="11"/>
    </row>
    <row r="675720" ht="16.5">
      <c r="E675720" s="11"/>
    </row>
    <row r="675721" ht="16.5">
      <c r="E675721" s="11"/>
    </row>
    <row r="675722" ht="16.5">
      <c r="E675722" s="11"/>
    </row>
    <row r="675723" ht="16.5">
      <c r="E675723" s="11"/>
    </row>
    <row r="675724" ht="16.5">
      <c r="E675724" s="11"/>
    </row>
    <row r="675725" ht="16.5">
      <c r="E675725" s="11"/>
    </row>
    <row r="675726" ht="16.5">
      <c r="E675726" s="11"/>
    </row>
    <row r="675727" ht="16.5">
      <c r="E675727" s="11"/>
    </row>
    <row r="675728" ht="16.5">
      <c r="E675728" s="11"/>
    </row>
    <row r="675729" ht="16.5">
      <c r="E675729" s="11"/>
    </row>
    <row r="675730" ht="16.5">
      <c r="E675730" s="11"/>
    </row>
    <row r="675731" ht="16.5">
      <c r="E675731" s="11"/>
    </row>
    <row r="675732" ht="16.5">
      <c r="E675732" s="11"/>
    </row>
    <row r="675733" ht="16.5">
      <c r="E675733" s="11"/>
    </row>
    <row r="675734" ht="16.5">
      <c r="E675734" s="11"/>
    </row>
    <row r="675735" ht="16.5">
      <c r="E675735" s="11"/>
    </row>
    <row r="675736" ht="16.5">
      <c r="E675736" s="11"/>
    </row>
    <row r="675737" ht="16.5">
      <c r="E675737" s="11"/>
    </row>
    <row r="675738" ht="16.5">
      <c r="E675738" s="11"/>
    </row>
    <row r="675739" ht="16.5">
      <c r="E675739" s="11"/>
    </row>
    <row r="675740" ht="16.5">
      <c r="E675740" s="11"/>
    </row>
    <row r="675741" ht="16.5">
      <c r="E675741" s="11"/>
    </row>
    <row r="675742" ht="16.5">
      <c r="E675742" s="11"/>
    </row>
    <row r="675743" ht="16.5">
      <c r="E675743" s="11"/>
    </row>
    <row r="675744" ht="16.5">
      <c r="E675744" s="11"/>
    </row>
    <row r="675745" ht="16.5">
      <c r="E675745" s="11"/>
    </row>
    <row r="675746" ht="16.5">
      <c r="E675746" s="11"/>
    </row>
    <row r="675747" ht="16.5">
      <c r="E675747" s="11"/>
    </row>
    <row r="675748" ht="16.5">
      <c r="E675748" s="11"/>
    </row>
    <row r="675749" ht="16.5">
      <c r="E675749" s="11"/>
    </row>
    <row r="675750" ht="16.5">
      <c r="E675750" s="11"/>
    </row>
    <row r="675751" ht="16.5">
      <c r="E675751" s="11"/>
    </row>
    <row r="675752" ht="16.5">
      <c r="E675752" s="11"/>
    </row>
    <row r="675753" ht="16.5">
      <c r="E675753" s="11"/>
    </row>
    <row r="675754" ht="16.5">
      <c r="E675754" s="11"/>
    </row>
    <row r="675755" ht="16.5">
      <c r="E675755" s="11"/>
    </row>
    <row r="675756" ht="16.5">
      <c r="E675756" s="11"/>
    </row>
    <row r="675757" ht="16.5">
      <c r="E675757" s="11"/>
    </row>
    <row r="675758" ht="16.5">
      <c r="E675758" s="11"/>
    </row>
    <row r="675759" ht="16.5">
      <c r="E675759" s="11"/>
    </row>
    <row r="675760" ht="16.5">
      <c r="E675760" s="11"/>
    </row>
    <row r="675761" ht="16.5">
      <c r="E675761" s="11"/>
    </row>
    <row r="675762" ht="16.5">
      <c r="E675762" s="11"/>
    </row>
    <row r="675763" ht="16.5">
      <c r="E675763" s="11"/>
    </row>
    <row r="675764" ht="16.5">
      <c r="E675764" s="11"/>
    </row>
    <row r="675765" ht="16.5">
      <c r="E675765" s="11"/>
    </row>
    <row r="675766" ht="16.5">
      <c r="E675766" s="11"/>
    </row>
    <row r="675767" ht="16.5">
      <c r="E675767" s="11"/>
    </row>
    <row r="675768" ht="16.5">
      <c r="E675768" s="11"/>
    </row>
    <row r="675769" ht="16.5">
      <c r="E675769" s="11"/>
    </row>
    <row r="675770" ht="16.5">
      <c r="E675770" s="11"/>
    </row>
    <row r="675771" ht="16.5">
      <c r="E675771" s="11"/>
    </row>
    <row r="675772" ht="16.5">
      <c r="E675772" s="11"/>
    </row>
    <row r="675773" ht="16.5">
      <c r="E675773" s="11"/>
    </row>
    <row r="675774" ht="16.5">
      <c r="E675774" s="11"/>
    </row>
    <row r="675775" ht="16.5">
      <c r="E675775" s="11"/>
    </row>
    <row r="675776" ht="16.5">
      <c r="E675776" s="11"/>
    </row>
    <row r="675777" ht="16.5">
      <c r="E675777" s="11"/>
    </row>
    <row r="675778" ht="16.5">
      <c r="E675778" s="11"/>
    </row>
    <row r="675779" ht="16.5">
      <c r="E675779" s="11"/>
    </row>
    <row r="675780" ht="16.5">
      <c r="E675780" s="11"/>
    </row>
    <row r="675781" ht="16.5">
      <c r="E675781" s="11"/>
    </row>
    <row r="675782" ht="16.5">
      <c r="E675782" s="11"/>
    </row>
    <row r="675783" ht="16.5">
      <c r="E675783" s="11"/>
    </row>
    <row r="675784" ht="16.5">
      <c r="E675784" s="11"/>
    </row>
    <row r="675785" ht="16.5">
      <c r="E675785" s="11"/>
    </row>
    <row r="675786" ht="16.5">
      <c r="E675786" s="11"/>
    </row>
    <row r="675787" ht="16.5">
      <c r="E675787" s="11"/>
    </row>
    <row r="675788" ht="16.5">
      <c r="E675788" s="11"/>
    </row>
    <row r="675789" ht="16.5">
      <c r="E675789" s="11"/>
    </row>
    <row r="675790" ht="16.5">
      <c r="E675790" s="11"/>
    </row>
    <row r="675791" ht="16.5">
      <c r="E675791" s="11"/>
    </row>
    <row r="675792" ht="16.5">
      <c r="E675792" s="11"/>
    </row>
    <row r="675793" ht="16.5">
      <c r="E675793" s="11"/>
    </row>
    <row r="675794" ht="16.5">
      <c r="E675794" s="11"/>
    </row>
    <row r="675795" ht="16.5">
      <c r="E675795" s="11"/>
    </row>
    <row r="675796" ht="16.5">
      <c r="E675796" s="11"/>
    </row>
    <row r="675797" ht="16.5">
      <c r="E675797" s="11"/>
    </row>
    <row r="675798" ht="16.5">
      <c r="E675798" s="11"/>
    </row>
    <row r="675799" ht="16.5">
      <c r="E675799" s="11"/>
    </row>
    <row r="675800" ht="16.5">
      <c r="E675800" s="11"/>
    </row>
    <row r="675801" ht="16.5">
      <c r="E675801" s="11"/>
    </row>
    <row r="675802" ht="16.5">
      <c r="E675802" s="11"/>
    </row>
    <row r="675803" ht="16.5">
      <c r="E675803" s="11"/>
    </row>
    <row r="675804" ht="16.5">
      <c r="E675804" s="11"/>
    </row>
    <row r="675805" ht="16.5">
      <c r="E675805" s="11"/>
    </row>
    <row r="675806" ht="16.5">
      <c r="E675806" s="11"/>
    </row>
    <row r="675807" ht="16.5">
      <c r="E675807" s="11"/>
    </row>
    <row r="675808" ht="16.5">
      <c r="E675808" s="11"/>
    </row>
    <row r="675809" ht="16.5">
      <c r="E675809" s="11"/>
    </row>
    <row r="675810" ht="16.5">
      <c r="E675810" s="11"/>
    </row>
    <row r="675811" ht="16.5">
      <c r="E675811" s="11"/>
    </row>
    <row r="675812" ht="16.5">
      <c r="E675812" s="11"/>
    </row>
    <row r="675813" ht="16.5">
      <c r="E675813" s="11"/>
    </row>
    <row r="675814" ht="16.5">
      <c r="E675814" s="11"/>
    </row>
    <row r="675815" ht="16.5">
      <c r="E675815" s="11"/>
    </row>
    <row r="675816" ht="16.5">
      <c r="E675816" s="11"/>
    </row>
    <row r="675817" ht="16.5">
      <c r="E675817" s="11"/>
    </row>
    <row r="675818" ht="16.5">
      <c r="E675818" s="11"/>
    </row>
    <row r="675819" ht="16.5">
      <c r="E675819" s="11"/>
    </row>
    <row r="675820" ht="16.5">
      <c r="E675820" s="11"/>
    </row>
    <row r="675821" ht="16.5">
      <c r="E675821" s="11"/>
    </row>
    <row r="675822" ht="16.5">
      <c r="E675822" s="11"/>
    </row>
    <row r="675823" ht="16.5">
      <c r="E675823" s="11"/>
    </row>
    <row r="675824" ht="16.5">
      <c r="E675824" s="11"/>
    </row>
    <row r="675825" ht="16.5">
      <c r="E675825" s="11"/>
    </row>
    <row r="675826" ht="16.5">
      <c r="E675826" s="11"/>
    </row>
    <row r="675827" ht="16.5">
      <c r="E675827" s="11"/>
    </row>
    <row r="675828" ht="16.5">
      <c r="E675828" s="11"/>
    </row>
    <row r="675829" ht="16.5">
      <c r="E675829" s="11"/>
    </row>
    <row r="675830" ht="16.5">
      <c r="E675830" s="11"/>
    </row>
    <row r="675831" ht="16.5">
      <c r="E675831" s="11"/>
    </row>
    <row r="675832" ht="16.5">
      <c r="E675832" s="11"/>
    </row>
    <row r="675833" ht="16.5">
      <c r="E675833" s="11"/>
    </row>
    <row r="675834" ht="16.5">
      <c r="E675834" s="11"/>
    </row>
    <row r="675835" ht="16.5">
      <c r="E675835" s="11"/>
    </row>
    <row r="675836" ht="16.5">
      <c r="E675836" s="11"/>
    </row>
    <row r="675837" ht="16.5">
      <c r="E675837" s="11"/>
    </row>
    <row r="675838" ht="16.5">
      <c r="E675838" s="11"/>
    </row>
    <row r="675839" ht="16.5">
      <c r="E675839" s="11"/>
    </row>
    <row r="675840" ht="16.5">
      <c r="E675840" s="11"/>
    </row>
    <row r="675841" ht="16.5">
      <c r="E675841" s="11"/>
    </row>
    <row r="675842" ht="16.5">
      <c r="E675842" s="11"/>
    </row>
    <row r="675843" ht="16.5">
      <c r="E675843" s="11"/>
    </row>
    <row r="675844" ht="16.5">
      <c r="E675844" s="11"/>
    </row>
    <row r="675845" ht="16.5">
      <c r="E675845" s="11"/>
    </row>
    <row r="675846" ht="16.5">
      <c r="E675846" s="11"/>
    </row>
    <row r="675847" ht="16.5">
      <c r="E675847" s="11"/>
    </row>
    <row r="675848" ht="16.5">
      <c r="E675848" s="11"/>
    </row>
    <row r="675849" ht="16.5">
      <c r="E675849" s="11"/>
    </row>
    <row r="675850" ht="16.5">
      <c r="E675850" s="11"/>
    </row>
    <row r="675851" ht="16.5">
      <c r="E675851" s="11"/>
    </row>
    <row r="675852" ht="16.5">
      <c r="E675852" s="11"/>
    </row>
    <row r="675853" ht="16.5">
      <c r="E675853" s="11"/>
    </row>
    <row r="675854" ht="16.5">
      <c r="E675854" s="11"/>
    </row>
    <row r="675855" ht="16.5">
      <c r="E675855" s="11"/>
    </row>
    <row r="675856" ht="16.5">
      <c r="E675856" s="11"/>
    </row>
    <row r="675857" ht="16.5">
      <c r="E675857" s="11"/>
    </row>
    <row r="675858" ht="16.5">
      <c r="E675858" s="11"/>
    </row>
    <row r="675859" ht="16.5">
      <c r="E675859" s="11"/>
    </row>
    <row r="675860" ht="16.5">
      <c r="E675860" s="11"/>
    </row>
    <row r="675861" ht="16.5">
      <c r="E675861" s="11"/>
    </row>
    <row r="675862" ht="16.5">
      <c r="E675862" s="11"/>
    </row>
    <row r="675863" ht="16.5">
      <c r="E675863" s="11"/>
    </row>
    <row r="675864" ht="16.5">
      <c r="E675864" s="11"/>
    </row>
    <row r="675865" ht="16.5">
      <c r="E675865" s="11"/>
    </row>
    <row r="675866" ht="16.5">
      <c r="E675866" s="11"/>
    </row>
    <row r="675867" ht="16.5">
      <c r="E675867" s="11"/>
    </row>
    <row r="675868" ht="16.5">
      <c r="E675868" s="11"/>
    </row>
    <row r="675869" ht="16.5">
      <c r="E675869" s="11"/>
    </row>
    <row r="675870" ht="16.5">
      <c r="E675870" s="11"/>
    </row>
    <row r="675871" ht="16.5">
      <c r="E675871" s="11"/>
    </row>
    <row r="675872" ht="16.5">
      <c r="E675872" s="11"/>
    </row>
    <row r="675873" ht="16.5">
      <c r="E675873" s="11"/>
    </row>
    <row r="675874" ht="16.5">
      <c r="E675874" s="11"/>
    </row>
    <row r="675875" ht="16.5">
      <c r="E675875" s="11"/>
    </row>
    <row r="675876" ht="16.5">
      <c r="E675876" s="11"/>
    </row>
    <row r="675877" ht="16.5">
      <c r="E675877" s="11"/>
    </row>
    <row r="675878" ht="16.5">
      <c r="E675878" s="11"/>
    </row>
    <row r="675879" ht="16.5">
      <c r="E675879" s="11"/>
    </row>
    <row r="675880" ht="16.5">
      <c r="E675880" s="11"/>
    </row>
    <row r="675881" ht="16.5">
      <c r="E675881" s="11"/>
    </row>
    <row r="675882" ht="16.5">
      <c r="E675882" s="11"/>
    </row>
    <row r="675883" ht="16.5">
      <c r="E675883" s="11"/>
    </row>
    <row r="675884" ht="16.5">
      <c r="E675884" s="11"/>
    </row>
    <row r="675885" ht="16.5">
      <c r="E675885" s="11"/>
    </row>
    <row r="675886" ht="16.5">
      <c r="E675886" s="11"/>
    </row>
    <row r="675887" ht="16.5">
      <c r="E675887" s="11"/>
    </row>
    <row r="675888" ht="16.5">
      <c r="E675888" s="11"/>
    </row>
    <row r="675889" ht="16.5">
      <c r="E675889" s="11"/>
    </row>
    <row r="675890" ht="16.5">
      <c r="E675890" s="11"/>
    </row>
    <row r="675891" ht="16.5">
      <c r="E675891" s="11"/>
    </row>
    <row r="675892" ht="16.5">
      <c r="E675892" s="11"/>
    </row>
    <row r="675893" ht="16.5">
      <c r="E675893" s="11"/>
    </row>
    <row r="675894" ht="16.5">
      <c r="E675894" s="11"/>
    </row>
    <row r="675895" ht="16.5">
      <c r="E675895" s="11"/>
    </row>
    <row r="675896" ht="16.5">
      <c r="E675896" s="11"/>
    </row>
    <row r="675897" ht="16.5">
      <c r="E675897" s="11"/>
    </row>
    <row r="675898" ht="16.5">
      <c r="E675898" s="11"/>
    </row>
    <row r="675899" ht="16.5">
      <c r="E675899" s="11"/>
    </row>
    <row r="675900" ht="16.5">
      <c r="E675900" s="11"/>
    </row>
    <row r="675901" ht="16.5">
      <c r="E675901" s="11"/>
    </row>
    <row r="675902" ht="16.5">
      <c r="E675902" s="11"/>
    </row>
    <row r="675903" ht="16.5">
      <c r="E675903" s="11"/>
    </row>
    <row r="675904" ht="16.5">
      <c r="E675904" s="11"/>
    </row>
    <row r="675905" ht="16.5">
      <c r="E675905" s="11"/>
    </row>
    <row r="675906" ht="16.5">
      <c r="E675906" s="11"/>
    </row>
    <row r="675907" ht="16.5">
      <c r="E675907" s="11"/>
    </row>
    <row r="675908" ht="16.5">
      <c r="E675908" s="11"/>
    </row>
    <row r="675909" ht="16.5">
      <c r="E675909" s="11"/>
    </row>
    <row r="675910" ht="16.5">
      <c r="E675910" s="11"/>
    </row>
    <row r="675911" ht="16.5">
      <c r="E675911" s="11"/>
    </row>
    <row r="675912" ht="16.5">
      <c r="E675912" s="11"/>
    </row>
    <row r="675913" ht="16.5">
      <c r="E675913" s="11"/>
    </row>
    <row r="675914" ht="16.5">
      <c r="E675914" s="11"/>
    </row>
    <row r="675915" ht="16.5">
      <c r="E675915" s="11"/>
    </row>
    <row r="675916" ht="16.5">
      <c r="E675916" s="11"/>
    </row>
    <row r="675917" ht="16.5">
      <c r="E675917" s="11"/>
    </row>
    <row r="675918" ht="16.5">
      <c r="E675918" s="11"/>
    </row>
    <row r="675919" ht="16.5">
      <c r="E675919" s="11"/>
    </row>
    <row r="675920" ht="16.5">
      <c r="E675920" s="11"/>
    </row>
    <row r="675921" ht="16.5">
      <c r="E675921" s="11"/>
    </row>
    <row r="675922" ht="16.5">
      <c r="E675922" s="11"/>
    </row>
    <row r="675923" ht="16.5">
      <c r="E675923" s="11"/>
    </row>
    <row r="675924" ht="16.5">
      <c r="E675924" s="11"/>
    </row>
    <row r="675925" ht="16.5">
      <c r="E675925" s="11"/>
    </row>
    <row r="675926" ht="16.5">
      <c r="E675926" s="11"/>
    </row>
    <row r="675927" ht="16.5">
      <c r="E675927" s="11"/>
    </row>
    <row r="675928" ht="16.5">
      <c r="E675928" s="11"/>
    </row>
    <row r="675929" ht="16.5">
      <c r="E675929" s="11"/>
    </row>
    <row r="675930" ht="16.5">
      <c r="E675930" s="11"/>
    </row>
    <row r="675931" ht="16.5">
      <c r="E675931" s="11"/>
    </row>
    <row r="675932" ht="16.5">
      <c r="E675932" s="11"/>
    </row>
    <row r="675933" ht="16.5">
      <c r="E675933" s="11"/>
    </row>
    <row r="675934" ht="16.5">
      <c r="E675934" s="11"/>
    </row>
    <row r="675935" ht="16.5">
      <c r="E675935" s="11"/>
    </row>
    <row r="675936" ht="16.5">
      <c r="E675936" s="11"/>
    </row>
    <row r="675937" ht="16.5">
      <c r="E675937" s="11"/>
    </row>
    <row r="675938" ht="16.5">
      <c r="E675938" s="11"/>
    </row>
    <row r="675939" ht="16.5">
      <c r="E675939" s="11"/>
    </row>
    <row r="675940" ht="16.5">
      <c r="E675940" s="11"/>
    </row>
    <row r="675941" ht="16.5">
      <c r="E675941" s="11"/>
    </row>
    <row r="675942" ht="16.5">
      <c r="E675942" s="11"/>
    </row>
    <row r="675943" ht="16.5">
      <c r="E675943" s="11"/>
    </row>
    <row r="675944" ht="16.5">
      <c r="E675944" s="11"/>
    </row>
    <row r="675945" ht="16.5">
      <c r="E675945" s="11"/>
    </row>
    <row r="675946" ht="16.5">
      <c r="E675946" s="11"/>
    </row>
    <row r="675947" ht="16.5">
      <c r="E675947" s="11"/>
    </row>
    <row r="675948" ht="16.5">
      <c r="E675948" s="11"/>
    </row>
    <row r="675949" ht="16.5">
      <c r="E675949" s="11"/>
    </row>
    <row r="675950" ht="16.5">
      <c r="E675950" s="11"/>
    </row>
    <row r="675951" ht="16.5">
      <c r="E675951" s="11"/>
    </row>
    <row r="675952" ht="16.5">
      <c r="E675952" s="11"/>
    </row>
    <row r="675953" ht="16.5">
      <c r="E675953" s="11"/>
    </row>
    <row r="675954" ht="16.5">
      <c r="E675954" s="11"/>
    </row>
    <row r="675955" ht="16.5">
      <c r="E675955" s="11"/>
    </row>
    <row r="675956" ht="16.5">
      <c r="E675956" s="11"/>
    </row>
    <row r="675957" ht="16.5">
      <c r="E675957" s="11"/>
    </row>
    <row r="675958" ht="16.5">
      <c r="E675958" s="11"/>
    </row>
    <row r="675959" ht="16.5">
      <c r="E675959" s="11"/>
    </row>
    <row r="675960" ht="16.5">
      <c r="E675960" s="11"/>
    </row>
    <row r="675961" ht="16.5">
      <c r="E675961" s="11"/>
    </row>
    <row r="675962" ht="16.5">
      <c r="E675962" s="11"/>
    </row>
    <row r="675963" ht="16.5">
      <c r="E675963" s="11"/>
    </row>
    <row r="675964" ht="16.5">
      <c r="E675964" s="11"/>
    </row>
    <row r="675965" ht="16.5">
      <c r="E675965" s="11"/>
    </row>
    <row r="675966" ht="16.5">
      <c r="E675966" s="11"/>
    </row>
    <row r="675967" ht="16.5">
      <c r="E675967" s="11"/>
    </row>
    <row r="675968" ht="16.5">
      <c r="E675968" s="11"/>
    </row>
    <row r="675969" ht="16.5">
      <c r="E675969" s="11"/>
    </row>
    <row r="675970" ht="16.5">
      <c r="E675970" s="11"/>
    </row>
    <row r="675971" ht="16.5">
      <c r="E675971" s="11"/>
    </row>
    <row r="675972" ht="16.5">
      <c r="E675972" s="11"/>
    </row>
    <row r="675973" ht="16.5">
      <c r="E675973" s="11"/>
    </row>
    <row r="675974" ht="16.5">
      <c r="E675974" s="11"/>
    </row>
    <row r="675975" ht="16.5">
      <c r="E675975" s="11"/>
    </row>
    <row r="675976" ht="16.5">
      <c r="E675976" s="11"/>
    </row>
    <row r="675977" ht="16.5">
      <c r="E675977" s="11"/>
    </row>
    <row r="675978" ht="16.5">
      <c r="E675978" s="11"/>
    </row>
    <row r="675979" ht="16.5">
      <c r="E675979" s="11"/>
    </row>
    <row r="675980" ht="16.5">
      <c r="E675980" s="11"/>
    </row>
    <row r="675981" ht="16.5">
      <c r="E675981" s="11"/>
    </row>
    <row r="675982" ht="16.5">
      <c r="E675982" s="11"/>
    </row>
    <row r="675983" ht="16.5">
      <c r="E675983" s="11"/>
    </row>
    <row r="675984" ht="16.5">
      <c r="E675984" s="11"/>
    </row>
    <row r="675985" ht="16.5">
      <c r="E675985" s="11"/>
    </row>
    <row r="675986" ht="16.5">
      <c r="E675986" s="11"/>
    </row>
    <row r="675987" ht="16.5">
      <c r="E675987" s="11"/>
    </row>
    <row r="675988" ht="16.5">
      <c r="E675988" s="11"/>
    </row>
    <row r="675989" ht="16.5">
      <c r="E675989" s="11"/>
    </row>
    <row r="675990" ht="16.5">
      <c r="E675990" s="11"/>
    </row>
    <row r="675991" ht="16.5">
      <c r="E675991" s="11"/>
    </row>
    <row r="675992" ht="16.5">
      <c r="E675992" s="11"/>
    </row>
    <row r="675993" ht="16.5">
      <c r="E675993" s="11"/>
    </row>
    <row r="675994" ht="16.5">
      <c r="E675994" s="11"/>
    </row>
    <row r="675995" ht="16.5">
      <c r="E675995" s="11"/>
    </row>
    <row r="675996" ht="16.5">
      <c r="E675996" s="11"/>
    </row>
    <row r="675997" ht="16.5">
      <c r="E675997" s="11"/>
    </row>
    <row r="675998" ht="16.5">
      <c r="E675998" s="11"/>
    </row>
    <row r="675999" ht="16.5">
      <c r="E675999" s="11"/>
    </row>
    <row r="676000" ht="16.5">
      <c r="E676000" s="11"/>
    </row>
    <row r="676001" ht="16.5">
      <c r="E676001" s="11"/>
    </row>
    <row r="676002" ht="16.5">
      <c r="E676002" s="11"/>
    </row>
    <row r="676003" ht="16.5">
      <c r="E676003" s="11"/>
    </row>
    <row r="676004" ht="16.5">
      <c r="E676004" s="11"/>
    </row>
    <row r="676005" ht="16.5">
      <c r="E676005" s="11"/>
    </row>
    <row r="676006" ht="16.5">
      <c r="E676006" s="11"/>
    </row>
    <row r="676007" ht="16.5">
      <c r="E676007" s="11"/>
    </row>
    <row r="676008" ht="16.5">
      <c r="E676008" s="11"/>
    </row>
    <row r="676009" ht="16.5">
      <c r="E676009" s="11"/>
    </row>
    <row r="676010" ht="16.5">
      <c r="E676010" s="11"/>
    </row>
    <row r="676011" ht="16.5">
      <c r="E676011" s="11"/>
    </row>
    <row r="676012" ht="16.5">
      <c r="E676012" s="11"/>
    </row>
    <row r="676013" ht="16.5">
      <c r="E676013" s="11"/>
    </row>
    <row r="676014" ht="16.5">
      <c r="E676014" s="11"/>
    </row>
    <row r="676015" ht="16.5">
      <c r="E676015" s="11"/>
    </row>
    <row r="676016" ht="16.5">
      <c r="E676016" s="11"/>
    </row>
    <row r="676017" ht="16.5">
      <c r="E676017" s="11"/>
    </row>
    <row r="676018" ht="16.5">
      <c r="E676018" s="11"/>
    </row>
    <row r="676019" ht="16.5">
      <c r="E676019" s="11"/>
    </row>
    <row r="676020" ht="16.5">
      <c r="E676020" s="11"/>
    </row>
    <row r="676021" ht="16.5">
      <c r="E676021" s="11"/>
    </row>
    <row r="676022" ht="16.5">
      <c r="E676022" s="11"/>
    </row>
    <row r="676023" ht="16.5">
      <c r="E676023" s="11"/>
    </row>
    <row r="676024" ht="16.5">
      <c r="E676024" s="11"/>
    </row>
    <row r="676025" ht="16.5">
      <c r="E676025" s="11"/>
    </row>
    <row r="676026" ht="16.5">
      <c r="E676026" s="11"/>
    </row>
    <row r="676027" ht="16.5">
      <c r="E676027" s="11"/>
    </row>
    <row r="676028" ht="16.5">
      <c r="E676028" s="11"/>
    </row>
    <row r="676029" ht="16.5">
      <c r="E676029" s="11"/>
    </row>
    <row r="676030" ht="16.5">
      <c r="E676030" s="11"/>
    </row>
    <row r="676031" ht="16.5">
      <c r="E676031" s="11"/>
    </row>
    <row r="676032" ht="16.5">
      <c r="E676032" s="11"/>
    </row>
    <row r="676033" ht="16.5">
      <c r="E676033" s="11"/>
    </row>
    <row r="676034" ht="16.5">
      <c r="E676034" s="11"/>
    </row>
    <row r="676035" ht="16.5">
      <c r="E676035" s="11"/>
    </row>
    <row r="676036" ht="16.5">
      <c r="E676036" s="11"/>
    </row>
    <row r="676037" ht="16.5">
      <c r="E676037" s="11"/>
    </row>
    <row r="676038" ht="16.5">
      <c r="E676038" s="11"/>
    </row>
    <row r="676039" ht="16.5">
      <c r="E676039" s="11"/>
    </row>
    <row r="676040" ht="16.5">
      <c r="E676040" s="11"/>
    </row>
    <row r="676041" ht="16.5">
      <c r="E676041" s="11"/>
    </row>
    <row r="676042" ht="16.5">
      <c r="E676042" s="11"/>
    </row>
    <row r="676043" ht="16.5">
      <c r="E676043" s="11"/>
    </row>
    <row r="676044" ht="16.5">
      <c r="E676044" s="11"/>
    </row>
    <row r="676045" ht="16.5">
      <c r="E676045" s="11"/>
    </row>
    <row r="676046" ht="16.5">
      <c r="E676046" s="11"/>
    </row>
    <row r="676047" ht="16.5">
      <c r="E676047" s="11"/>
    </row>
    <row r="676048" ht="16.5">
      <c r="E676048" s="11"/>
    </row>
    <row r="676049" ht="16.5">
      <c r="E676049" s="11"/>
    </row>
    <row r="676050" ht="16.5">
      <c r="E676050" s="11"/>
    </row>
    <row r="676051" ht="16.5">
      <c r="E676051" s="11"/>
    </row>
    <row r="676052" ht="16.5">
      <c r="E676052" s="11"/>
    </row>
    <row r="676053" ht="16.5">
      <c r="E676053" s="11"/>
    </row>
    <row r="676054" ht="16.5">
      <c r="E676054" s="11"/>
    </row>
    <row r="676055" ht="16.5">
      <c r="E676055" s="11"/>
    </row>
    <row r="676056" ht="16.5">
      <c r="E676056" s="11"/>
    </row>
    <row r="676057" ht="16.5">
      <c r="E676057" s="11"/>
    </row>
    <row r="676058" ht="16.5">
      <c r="E676058" s="11"/>
    </row>
    <row r="676059" ht="16.5">
      <c r="E676059" s="11"/>
    </row>
    <row r="676060" ht="16.5">
      <c r="E676060" s="11"/>
    </row>
    <row r="676061" ht="16.5">
      <c r="E676061" s="11"/>
    </row>
    <row r="676062" ht="16.5">
      <c r="E676062" s="11"/>
    </row>
    <row r="676063" ht="16.5">
      <c r="E676063" s="11"/>
    </row>
    <row r="676064" ht="16.5">
      <c r="E676064" s="11"/>
    </row>
    <row r="676065" ht="16.5">
      <c r="E676065" s="11"/>
    </row>
    <row r="676066" ht="16.5">
      <c r="E676066" s="11"/>
    </row>
    <row r="676067" ht="16.5">
      <c r="E676067" s="11"/>
    </row>
    <row r="676068" ht="16.5">
      <c r="E676068" s="11"/>
    </row>
    <row r="676069" ht="16.5">
      <c r="E676069" s="11"/>
    </row>
    <row r="676070" ht="16.5">
      <c r="E676070" s="11"/>
    </row>
    <row r="676071" ht="16.5">
      <c r="E676071" s="11"/>
    </row>
    <row r="676072" ht="16.5">
      <c r="E676072" s="11"/>
    </row>
    <row r="676073" ht="16.5">
      <c r="E676073" s="11"/>
    </row>
    <row r="676074" ht="16.5">
      <c r="E676074" s="11"/>
    </row>
    <row r="676075" ht="16.5">
      <c r="E676075" s="11"/>
    </row>
    <row r="676076" ht="16.5">
      <c r="E676076" s="11"/>
    </row>
    <row r="676077" ht="16.5">
      <c r="E676077" s="11"/>
    </row>
    <row r="676078" ht="16.5">
      <c r="E676078" s="11"/>
    </row>
    <row r="676079" ht="16.5">
      <c r="E676079" s="11"/>
    </row>
    <row r="676080" ht="16.5">
      <c r="E676080" s="11"/>
    </row>
    <row r="676081" ht="16.5">
      <c r="E676081" s="11"/>
    </row>
    <row r="676082" ht="16.5">
      <c r="E676082" s="11"/>
    </row>
    <row r="676083" ht="16.5">
      <c r="E676083" s="11"/>
    </row>
    <row r="676084" ht="16.5">
      <c r="E676084" s="11"/>
    </row>
    <row r="676085" ht="16.5">
      <c r="E676085" s="11"/>
    </row>
    <row r="676086" ht="16.5">
      <c r="E676086" s="11"/>
    </row>
    <row r="676087" ht="16.5">
      <c r="E676087" s="11"/>
    </row>
    <row r="676088" ht="16.5">
      <c r="E676088" s="11"/>
    </row>
    <row r="676089" ht="16.5">
      <c r="E676089" s="11"/>
    </row>
    <row r="676090" ht="16.5">
      <c r="E676090" s="11"/>
    </row>
    <row r="676091" ht="16.5">
      <c r="E676091" s="11"/>
    </row>
    <row r="676092" ht="16.5">
      <c r="E676092" s="11"/>
    </row>
    <row r="676093" ht="16.5">
      <c r="E676093" s="11"/>
    </row>
    <row r="676094" ht="16.5">
      <c r="E676094" s="11"/>
    </row>
    <row r="676095" ht="16.5">
      <c r="E676095" s="11"/>
    </row>
    <row r="676096" ht="16.5">
      <c r="E676096" s="11"/>
    </row>
    <row r="676097" ht="16.5">
      <c r="E676097" s="11"/>
    </row>
    <row r="676098" ht="16.5">
      <c r="E676098" s="11"/>
    </row>
    <row r="676099" ht="16.5">
      <c r="E676099" s="11"/>
    </row>
    <row r="676100" ht="16.5">
      <c r="E676100" s="11"/>
    </row>
    <row r="676101" ht="16.5">
      <c r="E676101" s="11"/>
    </row>
    <row r="676102" ht="16.5">
      <c r="E676102" s="11"/>
    </row>
    <row r="676103" ht="16.5">
      <c r="E676103" s="11"/>
    </row>
    <row r="676104" ht="16.5">
      <c r="E676104" s="11"/>
    </row>
    <row r="676105" ht="16.5">
      <c r="E676105" s="11"/>
    </row>
    <row r="676106" ht="16.5">
      <c r="E676106" s="11"/>
    </row>
    <row r="676107" ht="16.5">
      <c r="E676107" s="11"/>
    </row>
    <row r="676108" ht="16.5">
      <c r="E676108" s="11"/>
    </row>
    <row r="676109" ht="16.5">
      <c r="E676109" s="11"/>
    </row>
    <row r="676110" ht="16.5">
      <c r="E676110" s="11"/>
    </row>
    <row r="676111" ht="16.5">
      <c r="E676111" s="11"/>
    </row>
    <row r="676112" ht="16.5">
      <c r="E676112" s="11"/>
    </row>
    <row r="676113" ht="16.5">
      <c r="E676113" s="11"/>
    </row>
    <row r="676114" ht="16.5">
      <c r="E676114" s="11"/>
    </row>
    <row r="676115" ht="16.5">
      <c r="E676115" s="11"/>
    </row>
    <row r="676116" ht="16.5">
      <c r="E676116" s="11"/>
    </row>
    <row r="676117" ht="16.5">
      <c r="E676117" s="11"/>
    </row>
    <row r="676118" ht="16.5">
      <c r="E676118" s="11"/>
    </row>
    <row r="676119" ht="16.5">
      <c r="E676119" s="11"/>
    </row>
    <row r="676120" ht="16.5">
      <c r="E676120" s="11"/>
    </row>
    <row r="676121" ht="16.5">
      <c r="E676121" s="11"/>
    </row>
    <row r="676122" ht="16.5">
      <c r="E676122" s="11"/>
    </row>
    <row r="676123" ht="16.5">
      <c r="E676123" s="11"/>
    </row>
    <row r="676124" ht="16.5">
      <c r="E676124" s="11"/>
    </row>
    <row r="676125" ht="16.5">
      <c r="E676125" s="11"/>
    </row>
    <row r="676126" ht="16.5">
      <c r="E676126" s="11"/>
    </row>
    <row r="676127" ht="16.5">
      <c r="E676127" s="11"/>
    </row>
    <row r="676128" ht="16.5">
      <c r="E676128" s="11"/>
    </row>
    <row r="676129" ht="16.5">
      <c r="E676129" s="11"/>
    </row>
    <row r="676130" ht="16.5">
      <c r="E676130" s="11"/>
    </row>
    <row r="676131" ht="16.5">
      <c r="E676131" s="11"/>
    </row>
    <row r="676132" ht="16.5">
      <c r="E676132" s="11"/>
    </row>
    <row r="676133" ht="16.5">
      <c r="E676133" s="11"/>
    </row>
    <row r="676134" ht="16.5">
      <c r="E676134" s="11"/>
    </row>
    <row r="676135" ht="16.5">
      <c r="E676135" s="11"/>
    </row>
    <row r="676136" ht="16.5">
      <c r="E676136" s="11"/>
    </row>
    <row r="676137" ht="16.5">
      <c r="E676137" s="11"/>
    </row>
    <row r="676138" ht="16.5">
      <c r="E676138" s="11"/>
    </row>
    <row r="676139" ht="16.5">
      <c r="E676139" s="11"/>
    </row>
    <row r="676140" ht="16.5">
      <c r="E676140" s="11"/>
    </row>
    <row r="676141" ht="16.5">
      <c r="E676141" s="11"/>
    </row>
    <row r="676142" ht="16.5">
      <c r="E676142" s="11"/>
    </row>
    <row r="676143" ht="16.5">
      <c r="E676143" s="11"/>
    </row>
    <row r="676144" ht="16.5">
      <c r="E676144" s="11"/>
    </row>
    <row r="676145" ht="16.5">
      <c r="E676145" s="11"/>
    </row>
    <row r="676146" ht="16.5">
      <c r="E676146" s="11"/>
    </row>
    <row r="676147" ht="16.5">
      <c r="E676147" s="11"/>
    </row>
    <row r="676148" ht="16.5">
      <c r="E676148" s="11"/>
    </row>
    <row r="676149" ht="16.5">
      <c r="E676149" s="11"/>
    </row>
    <row r="676150" ht="16.5">
      <c r="E676150" s="11"/>
    </row>
    <row r="676151" ht="16.5">
      <c r="E676151" s="11"/>
    </row>
    <row r="676152" ht="16.5">
      <c r="E676152" s="11"/>
    </row>
    <row r="676153" ht="16.5">
      <c r="E676153" s="11"/>
    </row>
    <row r="676154" ht="16.5">
      <c r="E676154" s="11"/>
    </row>
    <row r="676155" ht="16.5">
      <c r="E676155" s="11"/>
    </row>
    <row r="676156" ht="16.5">
      <c r="E676156" s="11"/>
    </row>
    <row r="676157" ht="16.5">
      <c r="E676157" s="11"/>
    </row>
    <row r="676158" ht="16.5">
      <c r="E676158" s="11"/>
    </row>
    <row r="676159" ht="16.5">
      <c r="E676159" s="11"/>
    </row>
    <row r="676160" ht="16.5">
      <c r="E676160" s="11"/>
    </row>
    <row r="676161" ht="16.5">
      <c r="E676161" s="11"/>
    </row>
    <row r="676162" ht="16.5">
      <c r="E676162" s="11"/>
    </row>
    <row r="676163" ht="16.5">
      <c r="E676163" s="11"/>
    </row>
    <row r="676164" ht="16.5">
      <c r="E676164" s="11"/>
    </row>
    <row r="676165" ht="16.5">
      <c r="E676165" s="11"/>
    </row>
    <row r="676166" ht="16.5">
      <c r="E676166" s="11"/>
    </row>
    <row r="676167" ht="16.5">
      <c r="E676167" s="11"/>
    </row>
    <row r="676168" ht="16.5">
      <c r="E676168" s="11"/>
    </row>
    <row r="676169" ht="16.5">
      <c r="E676169" s="11"/>
    </row>
    <row r="676170" ht="16.5">
      <c r="E676170" s="11"/>
    </row>
    <row r="676171" ht="16.5">
      <c r="E676171" s="11"/>
    </row>
    <row r="676172" ht="16.5">
      <c r="E676172" s="11"/>
    </row>
    <row r="676173" ht="16.5">
      <c r="E676173" s="11"/>
    </row>
    <row r="676174" ht="16.5">
      <c r="E676174" s="11"/>
    </row>
    <row r="676175" ht="16.5">
      <c r="E676175" s="11"/>
    </row>
    <row r="676176" ht="16.5">
      <c r="E676176" s="11"/>
    </row>
    <row r="676177" ht="16.5">
      <c r="E676177" s="11"/>
    </row>
    <row r="676178" ht="16.5">
      <c r="E676178" s="11"/>
    </row>
    <row r="676179" ht="16.5">
      <c r="E676179" s="11"/>
    </row>
    <row r="676180" ht="16.5">
      <c r="E676180" s="11"/>
    </row>
    <row r="676181" ht="16.5">
      <c r="E676181" s="11"/>
    </row>
    <row r="676182" ht="16.5">
      <c r="E676182" s="11"/>
    </row>
    <row r="676183" ht="16.5">
      <c r="E676183" s="11"/>
    </row>
    <row r="676184" ht="16.5">
      <c r="E676184" s="11"/>
    </row>
    <row r="676185" ht="16.5">
      <c r="E676185" s="11"/>
    </row>
    <row r="676186" ht="16.5">
      <c r="E676186" s="11"/>
    </row>
    <row r="676187" ht="16.5">
      <c r="E676187" s="11"/>
    </row>
    <row r="676188" ht="16.5">
      <c r="E676188" s="11"/>
    </row>
    <row r="676189" ht="16.5">
      <c r="E676189" s="11"/>
    </row>
    <row r="676190" ht="16.5">
      <c r="E676190" s="11"/>
    </row>
    <row r="676191" ht="16.5">
      <c r="E676191" s="11"/>
    </row>
    <row r="676192" ht="16.5">
      <c r="E676192" s="11"/>
    </row>
    <row r="676193" ht="16.5">
      <c r="E676193" s="11"/>
    </row>
    <row r="676194" ht="16.5">
      <c r="E676194" s="11"/>
    </row>
    <row r="676195" ht="16.5">
      <c r="E676195" s="11"/>
    </row>
    <row r="676196" ht="16.5">
      <c r="E676196" s="11"/>
    </row>
    <row r="676197" ht="16.5">
      <c r="E676197" s="11"/>
    </row>
    <row r="676198" ht="16.5">
      <c r="E676198" s="11"/>
    </row>
    <row r="676199" ht="16.5">
      <c r="E676199" s="11"/>
    </row>
    <row r="676200" ht="16.5">
      <c r="E676200" s="11"/>
    </row>
    <row r="676201" ht="16.5">
      <c r="E676201" s="11"/>
    </row>
    <row r="676202" ht="16.5">
      <c r="E676202" s="11"/>
    </row>
    <row r="676203" ht="16.5">
      <c r="E676203" s="11"/>
    </row>
    <row r="676204" ht="16.5">
      <c r="E676204" s="11"/>
    </row>
    <row r="676205" ht="16.5">
      <c r="E676205" s="11"/>
    </row>
    <row r="676206" ht="16.5">
      <c r="E676206" s="11"/>
    </row>
    <row r="676207" ht="16.5">
      <c r="E676207" s="11"/>
    </row>
    <row r="676208" ht="16.5">
      <c r="E676208" s="11"/>
    </row>
    <row r="676209" ht="16.5">
      <c r="E676209" s="11"/>
    </row>
    <row r="676210" ht="16.5">
      <c r="E676210" s="11"/>
    </row>
    <row r="676211" ht="16.5">
      <c r="E676211" s="11"/>
    </row>
    <row r="676212" ht="16.5">
      <c r="E676212" s="11"/>
    </row>
    <row r="676213" ht="16.5">
      <c r="E676213" s="11"/>
    </row>
    <row r="676214" ht="16.5">
      <c r="E676214" s="11"/>
    </row>
    <row r="676215" ht="16.5">
      <c r="E676215" s="11"/>
    </row>
    <row r="676216" ht="16.5">
      <c r="E676216" s="11"/>
    </row>
    <row r="676217" ht="16.5">
      <c r="E676217" s="11"/>
    </row>
    <row r="676218" ht="16.5">
      <c r="E676218" s="11"/>
    </row>
    <row r="676219" ht="16.5">
      <c r="E676219" s="11"/>
    </row>
    <row r="676220" ht="16.5">
      <c r="E676220" s="11"/>
    </row>
    <row r="676221" ht="16.5">
      <c r="E676221" s="11"/>
    </row>
    <row r="676222" ht="16.5">
      <c r="E676222" s="11"/>
    </row>
    <row r="676223" ht="16.5">
      <c r="E676223" s="11"/>
    </row>
    <row r="676224" ht="16.5">
      <c r="E676224" s="11"/>
    </row>
    <row r="676225" ht="16.5">
      <c r="E676225" s="11"/>
    </row>
    <row r="676226" ht="16.5">
      <c r="E676226" s="11"/>
    </row>
    <row r="676227" ht="16.5">
      <c r="E676227" s="11"/>
    </row>
    <row r="676228" ht="16.5">
      <c r="E676228" s="11"/>
    </row>
    <row r="676229" ht="16.5">
      <c r="E676229" s="11"/>
    </row>
    <row r="676230" ht="16.5">
      <c r="E676230" s="11"/>
    </row>
    <row r="676231" ht="16.5">
      <c r="E676231" s="11"/>
    </row>
    <row r="676232" ht="16.5">
      <c r="E676232" s="11"/>
    </row>
    <row r="676233" ht="16.5">
      <c r="E676233" s="11"/>
    </row>
    <row r="676234" ht="16.5">
      <c r="E676234" s="11"/>
    </row>
    <row r="676235" ht="16.5">
      <c r="E676235" s="11"/>
    </row>
    <row r="676236" ht="16.5">
      <c r="E676236" s="11"/>
    </row>
    <row r="676237" ht="16.5">
      <c r="E676237" s="11"/>
    </row>
    <row r="676238" ht="16.5">
      <c r="E676238" s="11"/>
    </row>
    <row r="676239" ht="16.5">
      <c r="E676239" s="11"/>
    </row>
    <row r="676240" ht="16.5">
      <c r="E676240" s="11"/>
    </row>
    <row r="676241" ht="16.5">
      <c r="E676241" s="11"/>
    </row>
    <row r="676242" ht="16.5">
      <c r="E676242" s="11"/>
    </row>
    <row r="676243" ht="16.5">
      <c r="E676243" s="11"/>
    </row>
    <row r="676244" ht="16.5">
      <c r="E676244" s="11"/>
    </row>
    <row r="676245" ht="16.5">
      <c r="E676245" s="11"/>
    </row>
    <row r="676246" ht="16.5">
      <c r="E676246" s="11"/>
    </row>
    <row r="676247" ht="16.5">
      <c r="E676247" s="11"/>
    </row>
    <row r="676248" ht="16.5">
      <c r="E676248" s="11"/>
    </row>
    <row r="676249" ht="16.5">
      <c r="E676249" s="11"/>
    </row>
    <row r="676250" ht="16.5">
      <c r="E676250" s="11"/>
    </row>
    <row r="676251" ht="16.5">
      <c r="E676251" s="11"/>
    </row>
    <row r="676252" ht="16.5">
      <c r="E676252" s="11"/>
    </row>
    <row r="676253" ht="16.5">
      <c r="E676253" s="11"/>
    </row>
    <row r="676254" ht="16.5">
      <c r="E676254" s="11"/>
    </row>
    <row r="676255" ht="16.5">
      <c r="E676255" s="11"/>
    </row>
    <row r="676256" ht="16.5">
      <c r="E676256" s="11"/>
    </row>
    <row r="676257" ht="16.5">
      <c r="E676257" s="11"/>
    </row>
    <row r="676258" ht="16.5">
      <c r="E676258" s="11"/>
    </row>
    <row r="676259" ht="16.5">
      <c r="E676259" s="11"/>
    </row>
    <row r="676260" ht="16.5">
      <c r="E676260" s="11"/>
    </row>
    <row r="676261" ht="16.5">
      <c r="E676261" s="11"/>
    </row>
    <row r="676262" ht="16.5">
      <c r="E676262" s="11"/>
    </row>
    <row r="676263" ht="16.5">
      <c r="E676263" s="11"/>
    </row>
    <row r="676264" ht="16.5">
      <c r="E676264" s="11"/>
    </row>
    <row r="676265" ht="16.5">
      <c r="E676265" s="11"/>
    </row>
    <row r="676266" ht="16.5">
      <c r="E676266" s="11"/>
    </row>
    <row r="676267" ht="16.5">
      <c r="E676267" s="11"/>
    </row>
    <row r="676268" ht="16.5">
      <c r="E676268" s="11"/>
    </row>
    <row r="676269" ht="16.5">
      <c r="E676269" s="11"/>
    </row>
    <row r="676270" ht="16.5">
      <c r="E676270" s="11"/>
    </row>
    <row r="676271" ht="16.5">
      <c r="E676271" s="11"/>
    </row>
    <row r="676272" ht="16.5">
      <c r="E676272" s="11"/>
    </row>
    <row r="676273" ht="16.5">
      <c r="E676273" s="11"/>
    </row>
    <row r="676274" ht="16.5">
      <c r="E676274" s="11"/>
    </row>
    <row r="676275" ht="16.5">
      <c r="E676275" s="11"/>
    </row>
    <row r="676276" ht="16.5">
      <c r="E676276" s="11"/>
    </row>
    <row r="676277" ht="16.5">
      <c r="E676277" s="11"/>
    </row>
    <row r="676278" ht="16.5">
      <c r="E676278" s="11"/>
    </row>
    <row r="676279" ht="16.5">
      <c r="E676279" s="11"/>
    </row>
    <row r="676280" ht="16.5">
      <c r="E676280" s="11"/>
    </row>
    <row r="676281" ht="16.5">
      <c r="E676281" s="11"/>
    </row>
    <row r="676282" ht="16.5">
      <c r="E676282" s="11"/>
    </row>
    <row r="676283" ht="16.5">
      <c r="E676283" s="11"/>
    </row>
    <row r="676284" ht="16.5">
      <c r="E676284" s="11"/>
    </row>
    <row r="676285" ht="16.5">
      <c r="E676285" s="11"/>
    </row>
    <row r="676286" ht="16.5">
      <c r="E676286" s="11"/>
    </row>
    <row r="676287" ht="16.5">
      <c r="E676287" s="11"/>
    </row>
    <row r="676288" ht="16.5">
      <c r="E676288" s="11"/>
    </row>
    <row r="676289" ht="16.5">
      <c r="E676289" s="11"/>
    </row>
    <row r="676290" ht="16.5">
      <c r="E676290" s="11"/>
    </row>
    <row r="676291" ht="16.5">
      <c r="E676291" s="11"/>
    </row>
    <row r="676292" ht="16.5">
      <c r="E676292" s="11"/>
    </row>
    <row r="676293" ht="16.5">
      <c r="E676293" s="11"/>
    </row>
    <row r="676294" ht="16.5">
      <c r="E676294" s="11"/>
    </row>
    <row r="676295" ht="16.5">
      <c r="E676295" s="11"/>
    </row>
    <row r="676296" ht="16.5">
      <c r="E676296" s="11"/>
    </row>
    <row r="676297" ht="16.5">
      <c r="E676297" s="11"/>
    </row>
    <row r="676298" ht="16.5">
      <c r="E676298" s="11"/>
    </row>
    <row r="676299" ht="16.5">
      <c r="E676299" s="11"/>
    </row>
    <row r="676300" ht="16.5">
      <c r="E676300" s="11"/>
    </row>
    <row r="676301" ht="16.5">
      <c r="E676301" s="11"/>
    </row>
    <row r="676302" ht="16.5">
      <c r="E676302" s="11"/>
    </row>
    <row r="676303" ht="16.5">
      <c r="E676303" s="11"/>
    </row>
    <row r="676304" ht="16.5">
      <c r="E676304" s="11"/>
    </row>
    <row r="676305" ht="16.5">
      <c r="E676305" s="11"/>
    </row>
    <row r="676306" ht="16.5">
      <c r="E676306" s="11"/>
    </row>
    <row r="676307" ht="16.5">
      <c r="E676307" s="11"/>
    </row>
    <row r="676308" ht="16.5">
      <c r="E676308" s="11"/>
    </row>
    <row r="676309" ht="16.5">
      <c r="E676309" s="11"/>
    </row>
    <row r="676310" ht="16.5">
      <c r="E676310" s="11"/>
    </row>
    <row r="676311" ht="16.5">
      <c r="E676311" s="11"/>
    </row>
    <row r="676312" ht="16.5">
      <c r="E676312" s="11"/>
    </row>
    <row r="676313" ht="16.5">
      <c r="E676313" s="11"/>
    </row>
    <row r="676314" ht="16.5">
      <c r="E676314" s="11"/>
    </row>
    <row r="676315" ht="16.5">
      <c r="E676315" s="11"/>
    </row>
    <row r="676316" ht="16.5">
      <c r="E676316" s="11"/>
    </row>
    <row r="676317" ht="16.5">
      <c r="E676317" s="11"/>
    </row>
    <row r="676318" ht="16.5">
      <c r="E676318" s="11"/>
    </row>
    <row r="676319" ht="16.5">
      <c r="E676319" s="11"/>
    </row>
    <row r="676320" ht="16.5">
      <c r="E676320" s="11"/>
    </row>
    <row r="676321" ht="16.5">
      <c r="E676321" s="11"/>
    </row>
    <row r="676322" ht="16.5">
      <c r="E676322" s="11"/>
    </row>
    <row r="676323" ht="16.5">
      <c r="E676323" s="11"/>
    </row>
    <row r="676324" ht="16.5">
      <c r="E676324" s="11"/>
    </row>
    <row r="676325" ht="16.5">
      <c r="E676325" s="11"/>
    </row>
    <row r="676326" ht="16.5">
      <c r="E676326" s="11"/>
    </row>
    <row r="676327" ht="16.5">
      <c r="E676327" s="11"/>
    </row>
    <row r="676328" ht="16.5">
      <c r="E676328" s="11"/>
    </row>
    <row r="676329" ht="16.5">
      <c r="E676329" s="11"/>
    </row>
    <row r="676330" ht="16.5">
      <c r="E676330" s="11"/>
    </row>
    <row r="676331" ht="16.5">
      <c r="E676331" s="11"/>
    </row>
    <row r="676332" ht="16.5">
      <c r="E676332" s="11"/>
    </row>
    <row r="676333" ht="16.5">
      <c r="E676333" s="11"/>
    </row>
    <row r="676334" ht="16.5">
      <c r="E676334" s="11"/>
    </row>
    <row r="676335" ht="16.5">
      <c r="E676335" s="11"/>
    </row>
    <row r="676336" ht="16.5">
      <c r="E676336" s="11"/>
    </row>
    <row r="676337" ht="16.5">
      <c r="E676337" s="11"/>
    </row>
    <row r="676338" ht="16.5">
      <c r="E676338" s="11"/>
    </row>
    <row r="676339" ht="16.5">
      <c r="E676339" s="11"/>
    </row>
    <row r="676340" ht="16.5">
      <c r="E676340" s="11"/>
    </row>
    <row r="676341" ht="16.5">
      <c r="E676341" s="11"/>
    </row>
    <row r="676342" ht="16.5">
      <c r="E676342" s="11"/>
    </row>
    <row r="676343" ht="16.5">
      <c r="E676343" s="11"/>
    </row>
    <row r="676344" ht="16.5">
      <c r="E676344" s="11"/>
    </row>
    <row r="676345" ht="16.5">
      <c r="E676345" s="11"/>
    </row>
    <row r="676346" ht="16.5">
      <c r="E676346" s="11"/>
    </row>
    <row r="676347" ht="16.5">
      <c r="E676347" s="11"/>
    </row>
    <row r="676348" ht="16.5">
      <c r="E676348" s="11"/>
    </row>
    <row r="676349" ht="16.5">
      <c r="E676349" s="11"/>
    </row>
    <row r="676350" ht="16.5">
      <c r="E676350" s="11"/>
    </row>
    <row r="676351" ht="16.5">
      <c r="E676351" s="11"/>
    </row>
    <row r="676352" ht="16.5">
      <c r="E676352" s="11"/>
    </row>
    <row r="676353" ht="16.5">
      <c r="E676353" s="11"/>
    </row>
    <row r="676354" ht="16.5">
      <c r="E676354" s="11"/>
    </row>
    <row r="676355" ht="16.5">
      <c r="E676355" s="11"/>
    </row>
    <row r="676356" ht="16.5">
      <c r="E676356" s="11"/>
    </row>
    <row r="676357" ht="16.5">
      <c r="E676357" s="11"/>
    </row>
    <row r="676358" ht="16.5">
      <c r="E676358" s="11"/>
    </row>
    <row r="676359" ht="16.5">
      <c r="E676359" s="11"/>
    </row>
    <row r="676360" ht="16.5">
      <c r="E676360" s="11"/>
    </row>
    <row r="676361" ht="16.5">
      <c r="E676361" s="11"/>
    </row>
    <row r="676362" ht="16.5">
      <c r="E676362" s="11"/>
    </row>
    <row r="676363" ht="16.5">
      <c r="E676363" s="11"/>
    </row>
    <row r="676364" ht="16.5">
      <c r="E676364" s="11"/>
    </row>
    <row r="676365" ht="16.5">
      <c r="E676365" s="11"/>
    </row>
    <row r="676366" ht="16.5">
      <c r="E676366" s="11"/>
    </row>
    <row r="676367" ht="16.5">
      <c r="E676367" s="11"/>
    </row>
    <row r="676368" ht="16.5">
      <c r="E676368" s="11"/>
    </row>
    <row r="676369" ht="16.5">
      <c r="E676369" s="11"/>
    </row>
    <row r="676370" ht="16.5">
      <c r="E676370" s="11"/>
    </row>
    <row r="676371" ht="16.5">
      <c r="E676371" s="11"/>
    </row>
    <row r="676372" ht="16.5">
      <c r="E676372" s="11"/>
    </row>
    <row r="676373" ht="16.5">
      <c r="E676373" s="11"/>
    </row>
    <row r="676374" ht="16.5">
      <c r="E676374" s="11"/>
    </row>
    <row r="676375" ht="16.5">
      <c r="E676375" s="11"/>
    </row>
    <row r="676376" ht="16.5">
      <c r="E676376" s="11"/>
    </row>
    <row r="676377" ht="16.5">
      <c r="E676377" s="11"/>
    </row>
    <row r="676378" ht="16.5">
      <c r="E676378" s="11"/>
    </row>
    <row r="676379" ht="16.5">
      <c r="E676379" s="11"/>
    </row>
    <row r="676380" ht="16.5">
      <c r="E676380" s="11"/>
    </row>
    <row r="676381" ht="16.5">
      <c r="E676381" s="11"/>
    </row>
    <row r="676382" ht="16.5">
      <c r="E676382" s="11"/>
    </row>
    <row r="676383" ht="16.5">
      <c r="E676383" s="11"/>
    </row>
    <row r="676384" ht="16.5">
      <c r="E676384" s="11"/>
    </row>
    <row r="676385" ht="16.5">
      <c r="E676385" s="11"/>
    </row>
    <row r="676386" ht="16.5">
      <c r="E676386" s="11"/>
    </row>
    <row r="676387" ht="16.5">
      <c r="E676387" s="11"/>
    </row>
    <row r="676388" ht="16.5">
      <c r="E676388" s="11"/>
    </row>
    <row r="676389" ht="16.5">
      <c r="E676389" s="11"/>
    </row>
    <row r="676390" ht="16.5">
      <c r="E676390" s="11"/>
    </row>
    <row r="676391" ht="16.5">
      <c r="E676391" s="11"/>
    </row>
    <row r="676392" ht="16.5">
      <c r="E676392" s="11"/>
    </row>
    <row r="676393" ht="16.5">
      <c r="E676393" s="11"/>
    </row>
    <row r="676394" ht="16.5">
      <c r="E676394" s="11"/>
    </row>
    <row r="676395" ht="16.5">
      <c r="E676395" s="11"/>
    </row>
    <row r="676396" ht="16.5">
      <c r="E676396" s="11"/>
    </row>
    <row r="676397" ht="16.5">
      <c r="E676397" s="11"/>
    </row>
    <row r="676398" ht="16.5">
      <c r="E676398" s="11"/>
    </row>
    <row r="676399" ht="16.5">
      <c r="E676399" s="11"/>
    </row>
    <row r="676400" ht="16.5">
      <c r="E676400" s="11"/>
    </row>
    <row r="676401" ht="16.5">
      <c r="E676401" s="11"/>
    </row>
    <row r="676402" ht="16.5">
      <c r="E676402" s="11"/>
    </row>
    <row r="676403" ht="16.5">
      <c r="E676403" s="11"/>
    </row>
    <row r="676404" ht="16.5">
      <c r="E676404" s="11"/>
    </row>
    <row r="676405" ht="16.5">
      <c r="E676405" s="11"/>
    </row>
    <row r="676406" ht="16.5">
      <c r="E676406" s="11"/>
    </row>
    <row r="676407" ht="16.5">
      <c r="E676407" s="11"/>
    </row>
    <row r="676408" ht="16.5">
      <c r="E676408" s="11"/>
    </row>
    <row r="676409" ht="16.5">
      <c r="E676409" s="11"/>
    </row>
    <row r="676410" ht="16.5">
      <c r="E676410" s="11"/>
    </row>
    <row r="676411" ht="16.5">
      <c r="E676411" s="11"/>
    </row>
    <row r="676412" ht="16.5">
      <c r="E676412" s="11"/>
    </row>
    <row r="676413" ht="16.5">
      <c r="E676413" s="11"/>
    </row>
    <row r="676414" ht="16.5">
      <c r="E676414" s="11"/>
    </row>
    <row r="676415" ht="16.5">
      <c r="E676415" s="11"/>
    </row>
    <row r="676416" ht="16.5">
      <c r="E676416" s="11"/>
    </row>
    <row r="676417" ht="16.5">
      <c r="E676417" s="11"/>
    </row>
    <row r="676418" ht="16.5">
      <c r="E676418" s="11"/>
    </row>
    <row r="676419" ht="16.5">
      <c r="E676419" s="11"/>
    </row>
    <row r="676420" ht="16.5">
      <c r="E676420" s="11"/>
    </row>
    <row r="676421" ht="16.5">
      <c r="E676421" s="11"/>
    </row>
    <row r="676422" ht="16.5">
      <c r="E676422" s="11"/>
    </row>
    <row r="676423" ht="16.5">
      <c r="E676423" s="11"/>
    </row>
    <row r="676424" ht="16.5">
      <c r="E676424" s="11"/>
    </row>
    <row r="676425" ht="16.5">
      <c r="E676425" s="11"/>
    </row>
    <row r="676426" ht="16.5">
      <c r="E676426" s="11"/>
    </row>
    <row r="676427" ht="16.5">
      <c r="E676427" s="11"/>
    </row>
    <row r="676428" ht="16.5">
      <c r="E676428" s="11"/>
    </row>
    <row r="676429" ht="16.5">
      <c r="E676429" s="11"/>
    </row>
    <row r="676430" ht="16.5">
      <c r="E676430" s="11"/>
    </row>
    <row r="676431" ht="16.5">
      <c r="E676431" s="11"/>
    </row>
    <row r="676432" ht="16.5">
      <c r="E676432" s="11"/>
    </row>
    <row r="676433" ht="16.5">
      <c r="E676433" s="11"/>
    </row>
    <row r="676434" ht="16.5">
      <c r="E676434" s="11"/>
    </row>
    <row r="676435" ht="16.5">
      <c r="E676435" s="11"/>
    </row>
    <row r="676436" ht="16.5">
      <c r="E676436" s="11"/>
    </row>
    <row r="676437" ht="16.5">
      <c r="E676437" s="11"/>
    </row>
    <row r="676438" ht="16.5">
      <c r="E676438" s="11"/>
    </row>
    <row r="676439" ht="16.5">
      <c r="E676439" s="11"/>
    </row>
    <row r="676440" ht="16.5">
      <c r="E676440" s="11"/>
    </row>
    <row r="676441" ht="16.5">
      <c r="E676441" s="11"/>
    </row>
    <row r="676442" ht="16.5">
      <c r="E676442" s="11"/>
    </row>
    <row r="676443" ht="16.5">
      <c r="E676443" s="11"/>
    </row>
    <row r="676444" ht="16.5">
      <c r="E676444" s="11"/>
    </row>
    <row r="676445" ht="16.5">
      <c r="E676445" s="11"/>
    </row>
    <row r="676446" ht="16.5">
      <c r="E676446" s="11"/>
    </row>
    <row r="676447" ht="16.5">
      <c r="E676447" s="11"/>
    </row>
    <row r="676448" ht="16.5">
      <c r="E676448" s="11"/>
    </row>
    <row r="676449" ht="16.5">
      <c r="E676449" s="11"/>
    </row>
    <row r="676450" ht="16.5">
      <c r="E676450" s="11"/>
    </row>
    <row r="676451" ht="16.5">
      <c r="E676451" s="11"/>
    </row>
    <row r="676452" ht="16.5">
      <c r="E676452" s="11"/>
    </row>
    <row r="676453" ht="16.5">
      <c r="E676453" s="11"/>
    </row>
    <row r="676454" ht="16.5">
      <c r="E676454" s="11"/>
    </row>
    <row r="676455" ht="16.5">
      <c r="E676455" s="11"/>
    </row>
    <row r="676456" ht="16.5">
      <c r="E676456" s="11"/>
    </row>
    <row r="676457" ht="16.5">
      <c r="E676457" s="11"/>
    </row>
    <row r="676458" ht="16.5">
      <c r="E676458" s="11"/>
    </row>
    <row r="676459" ht="16.5">
      <c r="E676459" s="11"/>
    </row>
    <row r="676460" ht="16.5">
      <c r="E676460" s="11"/>
    </row>
    <row r="676461" ht="16.5">
      <c r="E676461" s="11"/>
    </row>
    <row r="676462" ht="16.5">
      <c r="E676462" s="11"/>
    </row>
    <row r="676463" ht="16.5">
      <c r="E676463" s="11"/>
    </row>
    <row r="676464" ht="16.5">
      <c r="E676464" s="11"/>
    </row>
    <row r="676465" ht="16.5">
      <c r="E676465" s="11"/>
    </row>
    <row r="676466" ht="16.5">
      <c r="E676466" s="11"/>
    </row>
    <row r="676467" ht="16.5">
      <c r="E676467" s="11"/>
    </row>
    <row r="676468" ht="16.5">
      <c r="E676468" s="11"/>
    </row>
    <row r="676469" ht="16.5">
      <c r="E676469" s="11"/>
    </row>
    <row r="676470" ht="16.5">
      <c r="E676470" s="11"/>
    </row>
    <row r="676471" ht="16.5">
      <c r="E676471" s="11"/>
    </row>
    <row r="676472" ht="16.5">
      <c r="E676472" s="11"/>
    </row>
    <row r="676473" ht="16.5">
      <c r="E676473" s="11"/>
    </row>
    <row r="676474" ht="16.5">
      <c r="E676474" s="11"/>
    </row>
    <row r="676475" ht="16.5">
      <c r="E676475" s="11"/>
    </row>
    <row r="676476" ht="16.5">
      <c r="E676476" s="11"/>
    </row>
    <row r="676477" ht="16.5">
      <c r="E676477" s="11"/>
    </row>
    <row r="676478" ht="16.5">
      <c r="E676478" s="11"/>
    </row>
    <row r="676479" ht="16.5">
      <c r="E676479" s="11"/>
    </row>
    <row r="676480" ht="16.5">
      <c r="E676480" s="11"/>
    </row>
    <row r="676481" ht="16.5">
      <c r="E676481" s="11"/>
    </row>
    <row r="676482" ht="16.5">
      <c r="E676482" s="11"/>
    </row>
    <row r="676483" ht="16.5">
      <c r="E676483" s="11"/>
    </row>
    <row r="676484" ht="16.5">
      <c r="E676484" s="11"/>
    </row>
    <row r="676485" ht="16.5">
      <c r="E676485" s="11"/>
    </row>
    <row r="676486" ht="16.5">
      <c r="E676486" s="11"/>
    </row>
    <row r="676487" ht="16.5">
      <c r="E676487" s="11"/>
    </row>
    <row r="676488" ht="16.5">
      <c r="E676488" s="11"/>
    </row>
    <row r="676489" ht="16.5">
      <c r="E676489" s="11"/>
    </row>
    <row r="676490" ht="16.5">
      <c r="E676490" s="11"/>
    </row>
    <row r="676491" ht="16.5">
      <c r="E676491" s="11"/>
    </row>
    <row r="676492" ht="16.5">
      <c r="E676492" s="11"/>
    </row>
    <row r="676493" ht="16.5">
      <c r="E676493" s="11"/>
    </row>
    <row r="676494" ht="16.5">
      <c r="E676494" s="11"/>
    </row>
    <row r="676495" ht="16.5">
      <c r="E676495" s="11"/>
    </row>
    <row r="676496" ht="16.5">
      <c r="E676496" s="11"/>
    </row>
    <row r="676497" ht="16.5">
      <c r="E676497" s="11"/>
    </row>
    <row r="676498" ht="16.5">
      <c r="E676498" s="11"/>
    </row>
    <row r="676499" ht="16.5">
      <c r="E676499" s="11"/>
    </row>
    <row r="676500" ht="16.5">
      <c r="E676500" s="11"/>
    </row>
    <row r="676501" ht="16.5">
      <c r="E676501" s="11"/>
    </row>
    <row r="676502" ht="16.5">
      <c r="E676502" s="11"/>
    </row>
    <row r="676503" ht="16.5">
      <c r="E676503" s="11"/>
    </row>
    <row r="676504" ht="16.5">
      <c r="E676504" s="11"/>
    </row>
    <row r="676505" ht="16.5">
      <c r="E676505" s="11"/>
    </row>
    <row r="676506" ht="16.5">
      <c r="E676506" s="11"/>
    </row>
    <row r="676507" ht="16.5">
      <c r="E676507" s="11"/>
    </row>
    <row r="676508" ht="16.5">
      <c r="E676508" s="11"/>
    </row>
    <row r="676509" ht="16.5">
      <c r="E676509" s="11"/>
    </row>
    <row r="676510" ht="16.5">
      <c r="E676510" s="11"/>
    </row>
    <row r="676511" ht="16.5">
      <c r="E676511" s="11"/>
    </row>
    <row r="676512" ht="16.5">
      <c r="E676512" s="11"/>
    </row>
    <row r="676513" ht="16.5">
      <c r="E676513" s="11"/>
    </row>
    <row r="676514" ht="16.5">
      <c r="E676514" s="11"/>
    </row>
    <row r="676515" ht="16.5">
      <c r="E676515" s="11"/>
    </row>
    <row r="676516" ht="16.5">
      <c r="E676516" s="11"/>
    </row>
    <row r="676517" ht="16.5">
      <c r="E676517" s="11"/>
    </row>
    <row r="676518" ht="16.5">
      <c r="E676518" s="11"/>
    </row>
    <row r="676519" ht="16.5">
      <c r="E676519" s="11"/>
    </row>
    <row r="676520" ht="16.5">
      <c r="E676520" s="11"/>
    </row>
    <row r="676521" ht="16.5">
      <c r="E676521" s="11"/>
    </row>
    <row r="676522" ht="16.5">
      <c r="E676522" s="11"/>
    </row>
    <row r="676523" ht="16.5">
      <c r="E676523" s="11"/>
    </row>
    <row r="676524" ht="16.5">
      <c r="E676524" s="11"/>
    </row>
    <row r="676525" ht="16.5">
      <c r="E676525" s="11"/>
    </row>
    <row r="676526" ht="16.5">
      <c r="E676526" s="11"/>
    </row>
    <row r="676527" ht="16.5">
      <c r="E676527" s="11"/>
    </row>
    <row r="676528" ht="16.5">
      <c r="E676528" s="11"/>
    </row>
    <row r="676529" ht="16.5">
      <c r="E676529" s="11"/>
    </row>
    <row r="676530" ht="16.5">
      <c r="E676530" s="11"/>
    </row>
    <row r="676531" ht="16.5">
      <c r="E676531" s="11"/>
    </row>
    <row r="676532" ht="16.5">
      <c r="E676532" s="11"/>
    </row>
    <row r="676533" ht="16.5">
      <c r="E676533" s="11"/>
    </row>
    <row r="676534" ht="16.5">
      <c r="E676534" s="11"/>
    </row>
    <row r="676535" ht="16.5">
      <c r="E676535" s="11"/>
    </row>
    <row r="676536" ht="16.5">
      <c r="E676536" s="11"/>
    </row>
    <row r="676537" ht="16.5">
      <c r="E676537" s="11"/>
    </row>
    <row r="676538" ht="16.5">
      <c r="E676538" s="11"/>
    </row>
    <row r="676539" ht="16.5">
      <c r="E676539" s="11"/>
    </row>
    <row r="676540" ht="16.5">
      <c r="E676540" s="11"/>
    </row>
    <row r="676541" ht="16.5">
      <c r="E676541" s="11"/>
    </row>
    <row r="676542" ht="16.5">
      <c r="E676542" s="11"/>
    </row>
    <row r="676543" ht="16.5">
      <c r="E676543" s="11"/>
    </row>
    <row r="676544" ht="16.5">
      <c r="E676544" s="11"/>
    </row>
    <row r="676545" ht="16.5">
      <c r="E676545" s="11"/>
    </row>
    <row r="676546" ht="16.5">
      <c r="E676546" s="11"/>
    </row>
    <row r="676547" ht="16.5">
      <c r="E676547" s="11"/>
    </row>
    <row r="676548" ht="16.5">
      <c r="E676548" s="11"/>
    </row>
    <row r="676549" ht="16.5">
      <c r="E676549" s="11"/>
    </row>
    <row r="676550" ht="16.5">
      <c r="E676550" s="11"/>
    </row>
    <row r="676551" ht="16.5">
      <c r="E676551" s="11"/>
    </row>
    <row r="676552" ht="16.5">
      <c r="E676552" s="11"/>
    </row>
    <row r="676553" ht="16.5">
      <c r="E676553" s="11"/>
    </row>
    <row r="676554" ht="16.5">
      <c r="E676554" s="11"/>
    </row>
    <row r="676555" ht="16.5">
      <c r="E676555" s="11"/>
    </row>
    <row r="676556" ht="16.5">
      <c r="E676556" s="11"/>
    </row>
    <row r="676557" ht="16.5">
      <c r="E676557" s="11"/>
    </row>
    <row r="676558" ht="16.5">
      <c r="E676558" s="11"/>
    </row>
    <row r="676559" ht="16.5">
      <c r="E676559" s="11"/>
    </row>
    <row r="676560" ht="16.5">
      <c r="E676560" s="11"/>
    </row>
    <row r="676561" ht="16.5">
      <c r="E676561" s="11"/>
    </row>
    <row r="676562" ht="16.5">
      <c r="E676562" s="11"/>
    </row>
    <row r="676563" ht="16.5">
      <c r="E676563" s="11"/>
    </row>
    <row r="676564" ht="16.5">
      <c r="E676564" s="11"/>
    </row>
    <row r="676565" ht="16.5">
      <c r="E676565" s="11"/>
    </row>
    <row r="676566" ht="16.5">
      <c r="E676566" s="11"/>
    </row>
    <row r="676567" ht="16.5">
      <c r="E676567" s="11"/>
    </row>
    <row r="676568" ht="16.5">
      <c r="E676568" s="11"/>
    </row>
    <row r="676569" ht="16.5">
      <c r="E676569" s="11"/>
    </row>
    <row r="676570" ht="16.5">
      <c r="E676570" s="11"/>
    </row>
    <row r="676571" ht="16.5">
      <c r="E676571" s="11"/>
    </row>
    <row r="676572" ht="16.5">
      <c r="E676572" s="11"/>
    </row>
    <row r="676573" ht="16.5">
      <c r="E676573" s="11"/>
    </row>
    <row r="676574" ht="16.5">
      <c r="E676574" s="11"/>
    </row>
    <row r="676575" ht="16.5">
      <c r="E676575" s="11"/>
    </row>
    <row r="676576" ht="16.5">
      <c r="E676576" s="11"/>
    </row>
    <row r="676577" ht="16.5">
      <c r="E676577" s="11"/>
    </row>
    <row r="676578" ht="16.5">
      <c r="E676578" s="11"/>
    </row>
    <row r="676579" ht="16.5">
      <c r="E676579" s="11"/>
    </row>
    <row r="676580" ht="16.5">
      <c r="E676580" s="11"/>
    </row>
    <row r="676581" ht="16.5">
      <c r="E676581" s="11"/>
    </row>
    <row r="676582" ht="16.5">
      <c r="E676582" s="11"/>
    </row>
    <row r="676583" ht="16.5">
      <c r="E676583" s="11"/>
    </row>
    <row r="676584" ht="16.5">
      <c r="E676584" s="11"/>
    </row>
    <row r="676585" ht="16.5">
      <c r="E676585" s="11"/>
    </row>
    <row r="676586" ht="16.5">
      <c r="E676586" s="11"/>
    </row>
    <row r="676587" ht="16.5">
      <c r="E676587" s="11"/>
    </row>
    <row r="676588" ht="16.5">
      <c r="E676588" s="11"/>
    </row>
    <row r="676589" ht="16.5">
      <c r="E676589" s="11"/>
    </row>
    <row r="676590" ht="16.5">
      <c r="E676590" s="11"/>
    </row>
    <row r="676591" ht="16.5">
      <c r="E676591" s="11"/>
    </row>
    <row r="676592" ht="16.5">
      <c r="E676592" s="11"/>
    </row>
    <row r="676593" ht="16.5">
      <c r="E676593" s="11"/>
    </row>
    <row r="676594" ht="16.5">
      <c r="E676594" s="11"/>
    </row>
    <row r="676595" ht="16.5">
      <c r="E676595" s="11"/>
    </row>
    <row r="676596" ht="16.5">
      <c r="E676596" s="11"/>
    </row>
    <row r="676597" ht="16.5">
      <c r="E676597" s="11"/>
    </row>
    <row r="676598" ht="16.5">
      <c r="E676598" s="11"/>
    </row>
    <row r="676599" ht="16.5">
      <c r="E676599" s="11"/>
    </row>
    <row r="676600" ht="16.5">
      <c r="E676600" s="11"/>
    </row>
    <row r="676601" ht="16.5">
      <c r="E676601" s="11"/>
    </row>
    <row r="676602" ht="16.5">
      <c r="E676602" s="11"/>
    </row>
    <row r="676603" ht="16.5">
      <c r="E676603" s="11"/>
    </row>
    <row r="676604" ht="16.5">
      <c r="E676604" s="11"/>
    </row>
    <row r="676605" ht="16.5">
      <c r="E676605" s="11"/>
    </row>
    <row r="676606" ht="16.5">
      <c r="E676606" s="11"/>
    </row>
    <row r="676607" ht="16.5">
      <c r="E676607" s="11"/>
    </row>
    <row r="676608" ht="16.5">
      <c r="E676608" s="11"/>
    </row>
    <row r="676609" ht="16.5">
      <c r="E676609" s="11"/>
    </row>
    <row r="676610" ht="16.5">
      <c r="E676610" s="11"/>
    </row>
    <row r="676611" ht="16.5">
      <c r="E676611" s="11"/>
    </row>
    <row r="676612" ht="16.5">
      <c r="E676612" s="11"/>
    </row>
    <row r="676613" ht="16.5">
      <c r="E676613" s="11"/>
    </row>
    <row r="676614" ht="16.5">
      <c r="E676614" s="11"/>
    </row>
    <row r="676615" ht="16.5">
      <c r="E676615" s="11"/>
    </row>
    <row r="676616" ht="16.5">
      <c r="E676616" s="11"/>
    </row>
    <row r="676617" ht="16.5">
      <c r="E676617" s="11"/>
    </row>
    <row r="676618" ht="16.5">
      <c r="E676618" s="11"/>
    </row>
    <row r="676619" ht="16.5">
      <c r="E676619" s="11"/>
    </row>
    <row r="676620" ht="16.5">
      <c r="E676620" s="11"/>
    </row>
    <row r="676621" ht="16.5">
      <c r="E676621" s="11"/>
    </row>
    <row r="676622" ht="16.5">
      <c r="E676622" s="11"/>
    </row>
    <row r="676623" ht="16.5">
      <c r="E676623" s="11"/>
    </row>
    <row r="676624" ht="16.5">
      <c r="E676624" s="11"/>
    </row>
    <row r="676625" ht="16.5">
      <c r="E676625" s="11"/>
    </row>
    <row r="676626" ht="16.5">
      <c r="E676626" s="11"/>
    </row>
    <row r="676627" ht="16.5">
      <c r="E676627" s="11"/>
    </row>
    <row r="676628" ht="16.5">
      <c r="E676628" s="11"/>
    </row>
    <row r="676629" ht="16.5">
      <c r="E676629" s="11"/>
    </row>
    <row r="676630" ht="16.5">
      <c r="E676630" s="11"/>
    </row>
    <row r="676631" ht="16.5">
      <c r="E676631" s="11"/>
    </row>
    <row r="676632" ht="16.5">
      <c r="E676632" s="11"/>
    </row>
    <row r="676633" ht="16.5">
      <c r="E676633" s="11"/>
    </row>
    <row r="676634" ht="16.5">
      <c r="E676634" s="11"/>
    </row>
    <row r="676635" ht="16.5">
      <c r="E676635" s="11"/>
    </row>
    <row r="676636" ht="16.5">
      <c r="E676636" s="11"/>
    </row>
    <row r="676637" ht="16.5">
      <c r="E676637" s="11"/>
    </row>
    <row r="676638" ht="16.5">
      <c r="E676638" s="11"/>
    </row>
    <row r="676639" ht="16.5">
      <c r="E676639" s="11"/>
    </row>
    <row r="676640" ht="16.5">
      <c r="E676640" s="11"/>
    </row>
    <row r="676641" ht="16.5">
      <c r="E676641" s="11"/>
    </row>
    <row r="676642" ht="16.5">
      <c r="E676642" s="11"/>
    </row>
    <row r="676643" ht="16.5">
      <c r="E676643" s="11"/>
    </row>
    <row r="676644" ht="16.5">
      <c r="E676644" s="11"/>
    </row>
    <row r="676645" ht="16.5">
      <c r="E676645" s="11"/>
    </row>
    <row r="676646" ht="16.5">
      <c r="E676646" s="11"/>
    </row>
    <row r="676647" ht="16.5">
      <c r="E676647" s="11"/>
    </row>
    <row r="676648" ht="16.5">
      <c r="E676648" s="11"/>
    </row>
    <row r="676649" ht="16.5">
      <c r="E676649" s="11"/>
    </row>
    <row r="676650" ht="16.5">
      <c r="E676650" s="11"/>
    </row>
    <row r="676651" ht="16.5">
      <c r="E676651" s="11"/>
    </row>
    <row r="676652" ht="16.5">
      <c r="E676652" s="11"/>
    </row>
    <row r="676653" ht="16.5">
      <c r="E676653" s="11"/>
    </row>
    <row r="676654" ht="16.5">
      <c r="E676654" s="11"/>
    </row>
    <row r="676655" ht="16.5">
      <c r="E676655" s="11"/>
    </row>
    <row r="676656" ht="16.5">
      <c r="E676656" s="11"/>
    </row>
    <row r="676657" ht="16.5">
      <c r="E676657" s="11"/>
    </row>
    <row r="676658" ht="16.5">
      <c r="E676658" s="11"/>
    </row>
    <row r="676659" ht="16.5">
      <c r="E676659" s="11"/>
    </row>
    <row r="676660" ht="16.5">
      <c r="E676660" s="11"/>
    </row>
    <row r="676661" ht="16.5">
      <c r="E676661" s="11"/>
    </row>
    <row r="676662" ht="16.5">
      <c r="E676662" s="11"/>
    </row>
    <row r="676663" ht="16.5">
      <c r="E676663" s="11"/>
    </row>
    <row r="676664" ht="16.5">
      <c r="E676664" s="11"/>
    </row>
    <row r="676665" ht="16.5">
      <c r="E676665" s="11"/>
    </row>
    <row r="676666" ht="16.5">
      <c r="E676666" s="11"/>
    </row>
    <row r="676667" ht="16.5">
      <c r="E676667" s="11"/>
    </row>
    <row r="676668" ht="16.5">
      <c r="E676668" s="11"/>
    </row>
    <row r="676669" ht="16.5">
      <c r="E676669" s="11"/>
    </row>
    <row r="676670" ht="16.5">
      <c r="E676670" s="11"/>
    </row>
    <row r="676671" ht="16.5">
      <c r="E676671" s="11"/>
    </row>
    <row r="676672" ht="16.5">
      <c r="E676672" s="11"/>
    </row>
    <row r="676673" ht="16.5">
      <c r="E676673" s="11"/>
    </row>
    <row r="676674" ht="16.5">
      <c r="E676674" s="11"/>
    </row>
    <row r="676675" ht="16.5">
      <c r="E676675" s="11"/>
    </row>
    <row r="676676" ht="16.5">
      <c r="E676676" s="11"/>
    </row>
    <row r="676677" ht="16.5">
      <c r="E676677" s="11"/>
    </row>
    <row r="676678" ht="16.5">
      <c r="E676678" s="11"/>
    </row>
    <row r="676679" ht="16.5">
      <c r="E676679" s="11"/>
    </row>
    <row r="676680" ht="16.5">
      <c r="E676680" s="11"/>
    </row>
    <row r="676681" ht="16.5">
      <c r="E676681" s="11"/>
    </row>
    <row r="676682" ht="16.5">
      <c r="E676682" s="11"/>
    </row>
    <row r="676683" ht="16.5">
      <c r="E676683" s="11"/>
    </row>
    <row r="676684" ht="16.5">
      <c r="E676684" s="11"/>
    </row>
    <row r="676685" ht="16.5">
      <c r="E676685" s="11"/>
    </row>
    <row r="676686" ht="16.5">
      <c r="E676686" s="11"/>
    </row>
    <row r="676687" ht="16.5">
      <c r="E676687" s="11"/>
    </row>
    <row r="676688" ht="16.5">
      <c r="E676688" s="11"/>
    </row>
    <row r="676689" ht="16.5">
      <c r="E676689" s="11"/>
    </row>
    <row r="676690" ht="16.5">
      <c r="E676690" s="11"/>
    </row>
    <row r="676691" ht="16.5">
      <c r="E676691" s="11"/>
    </row>
    <row r="676692" ht="16.5">
      <c r="E676692" s="11"/>
    </row>
    <row r="676693" ht="16.5">
      <c r="E676693" s="11"/>
    </row>
    <row r="676694" ht="16.5">
      <c r="E676694" s="11"/>
    </row>
    <row r="676695" ht="16.5">
      <c r="E676695" s="11"/>
    </row>
    <row r="676696" ht="16.5">
      <c r="E676696" s="11"/>
    </row>
    <row r="676697" ht="16.5">
      <c r="E676697" s="11"/>
    </row>
    <row r="676698" ht="16.5">
      <c r="E676698" s="11"/>
    </row>
    <row r="676699" ht="16.5">
      <c r="E676699" s="11"/>
    </row>
    <row r="676700" ht="16.5">
      <c r="E676700" s="11"/>
    </row>
    <row r="676701" ht="16.5">
      <c r="E676701" s="11"/>
    </row>
    <row r="676702" ht="16.5">
      <c r="E676702" s="11"/>
    </row>
    <row r="676703" ht="16.5">
      <c r="E676703" s="11"/>
    </row>
    <row r="676704" ht="16.5">
      <c r="E676704" s="11"/>
    </row>
    <row r="676705" ht="16.5">
      <c r="E676705" s="11"/>
    </row>
    <row r="676706" ht="16.5">
      <c r="E676706" s="11"/>
    </row>
    <row r="676707" ht="16.5">
      <c r="E676707" s="11"/>
    </row>
    <row r="676708" ht="16.5">
      <c r="E676708" s="11"/>
    </row>
    <row r="676709" ht="16.5">
      <c r="E676709" s="11"/>
    </row>
    <row r="676710" ht="16.5">
      <c r="E676710" s="11"/>
    </row>
    <row r="676711" ht="16.5">
      <c r="E676711" s="11"/>
    </row>
    <row r="676712" ht="16.5">
      <c r="E676712" s="11"/>
    </row>
    <row r="676713" ht="16.5">
      <c r="E676713" s="11"/>
    </row>
    <row r="676714" ht="16.5">
      <c r="E676714" s="11"/>
    </row>
    <row r="676715" ht="16.5">
      <c r="E676715" s="11"/>
    </row>
    <row r="676716" ht="16.5">
      <c r="E676716" s="11"/>
    </row>
    <row r="676717" ht="16.5">
      <c r="E676717" s="11"/>
    </row>
    <row r="676718" ht="16.5">
      <c r="E676718" s="11"/>
    </row>
    <row r="676719" ht="16.5">
      <c r="E676719" s="11"/>
    </row>
    <row r="676720" ht="16.5">
      <c r="E676720" s="11"/>
    </row>
    <row r="676721" ht="16.5">
      <c r="E676721" s="11"/>
    </row>
    <row r="676722" ht="16.5">
      <c r="E676722" s="11"/>
    </row>
    <row r="676723" ht="16.5">
      <c r="E676723" s="11"/>
    </row>
    <row r="676724" ht="16.5">
      <c r="E676724" s="11"/>
    </row>
    <row r="676725" ht="16.5">
      <c r="E676725" s="11"/>
    </row>
    <row r="676726" ht="16.5">
      <c r="E676726" s="11"/>
    </row>
    <row r="676727" ht="16.5">
      <c r="E676727" s="11"/>
    </row>
    <row r="676728" ht="16.5">
      <c r="E676728" s="11"/>
    </row>
    <row r="676729" ht="16.5">
      <c r="E676729" s="11"/>
    </row>
    <row r="676730" ht="16.5">
      <c r="E676730" s="11"/>
    </row>
    <row r="676731" ht="16.5">
      <c r="E676731" s="11"/>
    </row>
    <row r="676732" ht="16.5">
      <c r="E676732" s="11"/>
    </row>
    <row r="676733" ht="16.5">
      <c r="E676733" s="11"/>
    </row>
    <row r="676734" ht="16.5">
      <c r="E676734" s="11"/>
    </row>
    <row r="676735" ht="16.5">
      <c r="E676735" s="11"/>
    </row>
    <row r="676736" ht="16.5">
      <c r="E676736" s="11"/>
    </row>
    <row r="676737" ht="16.5">
      <c r="E676737" s="11"/>
    </row>
    <row r="676738" ht="16.5">
      <c r="E676738" s="11"/>
    </row>
    <row r="676739" ht="16.5">
      <c r="E676739" s="11"/>
    </row>
    <row r="676740" ht="16.5">
      <c r="E676740" s="11"/>
    </row>
    <row r="676741" ht="16.5">
      <c r="E676741" s="11"/>
    </row>
    <row r="676742" ht="16.5">
      <c r="E676742" s="11"/>
    </row>
    <row r="676743" ht="16.5">
      <c r="E676743" s="11"/>
    </row>
    <row r="676744" ht="16.5">
      <c r="E676744" s="11"/>
    </row>
    <row r="676745" ht="16.5">
      <c r="E676745" s="11"/>
    </row>
    <row r="676746" ht="16.5">
      <c r="E676746" s="11"/>
    </row>
    <row r="676747" ht="16.5">
      <c r="E676747" s="11"/>
    </row>
    <row r="676748" ht="16.5">
      <c r="E676748" s="11"/>
    </row>
    <row r="676749" ht="16.5">
      <c r="E676749" s="11"/>
    </row>
    <row r="676750" ht="16.5">
      <c r="E676750" s="11"/>
    </row>
    <row r="676751" ht="16.5">
      <c r="E676751" s="11"/>
    </row>
    <row r="676752" ht="16.5">
      <c r="E676752" s="11"/>
    </row>
    <row r="676753" ht="16.5">
      <c r="E676753" s="11"/>
    </row>
    <row r="676754" ht="16.5">
      <c r="E676754" s="11"/>
    </row>
    <row r="676755" ht="16.5">
      <c r="E676755" s="11"/>
    </row>
    <row r="676756" ht="16.5">
      <c r="E676756" s="11"/>
    </row>
    <row r="676757" ht="16.5">
      <c r="E676757" s="11"/>
    </row>
    <row r="676758" ht="16.5">
      <c r="E676758" s="11"/>
    </row>
    <row r="676759" ht="16.5">
      <c r="E676759" s="11"/>
    </row>
    <row r="676760" ht="16.5">
      <c r="E676760" s="11"/>
    </row>
    <row r="676761" ht="16.5">
      <c r="E676761" s="11"/>
    </row>
    <row r="676762" ht="16.5">
      <c r="E676762" s="11"/>
    </row>
    <row r="676763" ht="16.5">
      <c r="E676763" s="11"/>
    </row>
    <row r="676764" ht="16.5">
      <c r="E676764" s="11"/>
    </row>
    <row r="676765" ht="16.5">
      <c r="E676765" s="11"/>
    </row>
    <row r="676766" ht="16.5">
      <c r="E676766" s="11"/>
    </row>
    <row r="676767" ht="16.5">
      <c r="E676767" s="11"/>
    </row>
    <row r="676768" ht="16.5">
      <c r="E676768" s="11"/>
    </row>
    <row r="676769" ht="16.5">
      <c r="E676769" s="11"/>
    </row>
    <row r="676770" ht="16.5">
      <c r="E676770" s="11"/>
    </row>
    <row r="676771" ht="16.5">
      <c r="E676771" s="11"/>
    </row>
    <row r="676772" ht="16.5">
      <c r="E676772" s="11"/>
    </row>
    <row r="676773" ht="16.5">
      <c r="E676773" s="11"/>
    </row>
    <row r="676774" ht="16.5">
      <c r="E676774" s="11"/>
    </row>
    <row r="676775" ht="16.5">
      <c r="E676775" s="11"/>
    </row>
    <row r="676776" ht="16.5">
      <c r="E676776" s="11"/>
    </row>
    <row r="676777" ht="16.5">
      <c r="E676777" s="11"/>
    </row>
    <row r="676778" ht="16.5">
      <c r="E676778" s="11"/>
    </row>
    <row r="676779" ht="16.5">
      <c r="E676779" s="11"/>
    </row>
    <row r="676780" ht="16.5">
      <c r="E676780" s="11"/>
    </row>
    <row r="676781" ht="16.5">
      <c r="E676781" s="11"/>
    </row>
    <row r="676782" ht="16.5">
      <c r="E676782" s="11"/>
    </row>
    <row r="676783" ht="16.5">
      <c r="E676783" s="11"/>
    </row>
    <row r="676784" ht="16.5">
      <c r="E676784" s="11"/>
    </row>
    <row r="676785" ht="16.5">
      <c r="E676785" s="11"/>
    </row>
    <row r="676786" ht="16.5">
      <c r="E676786" s="11"/>
    </row>
    <row r="676787" ht="16.5">
      <c r="E676787" s="11"/>
    </row>
    <row r="676788" ht="16.5">
      <c r="E676788" s="11"/>
    </row>
    <row r="676789" ht="16.5">
      <c r="E676789" s="11"/>
    </row>
    <row r="676790" ht="16.5">
      <c r="E676790" s="11"/>
    </row>
    <row r="676791" ht="16.5">
      <c r="E676791" s="11"/>
    </row>
    <row r="676792" ht="16.5">
      <c r="E676792" s="11"/>
    </row>
    <row r="676793" ht="16.5">
      <c r="E676793" s="11"/>
    </row>
    <row r="676794" ht="16.5">
      <c r="E676794" s="11"/>
    </row>
    <row r="676795" ht="16.5">
      <c r="E676795" s="11"/>
    </row>
    <row r="676796" ht="16.5">
      <c r="E676796" s="11"/>
    </row>
    <row r="676797" ht="16.5">
      <c r="E676797" s="11"/>
    </row>
    <row r="676798" ht="16.5">
      <c r="E676798" s="11"/>
    </row>
    <row r="676799" ht="16.5">
      <c r="E676799" s="11"/>
    </row>
    <row r="676800" ht="16.5">
      <c r="E676800" s="11"/>
    </row>
    <row r="676801" ht="16.5">
      <c r="E676801" s="11"/>
    </row>
    <row r="676802" ht="16.5">
      <c r="E676802" s="11"/>
    </row>
    <row r="676803" ht="16.5">
      <c r="E676803" s="11"/>
    </row>
    <row r="676804" ht="16.5">
      <c r="E676804" s="11"/>
    </row>
    <row r="676805" ht="16.5">
      <c r="E676805" s="11"/>
    </row>
    <row r="676806" ht="16.5">
      <c r="E676806" s="11"/>
    </row>
    <row r="676807" ht="16.5">
      <c r="E676807" s="11"/>
    </row>
    <row r="676808" ht="16.5">
      <c r="E676808" s="11"/>
    </row>
    <row r="676809" ht="16.5">
      <c r="E676809" s="11"/>
    </row>
    <row r="676810" ht="16.5">
      <c r="E676810" s="11"/>
    </row>
    <row r="676811" ht="16.5">
      <c r="E676811" s="11"/>
    </row>
    <row r="676812" ht="16.5">
      <c r="E676812" s="11"/>
    </row>
    <row r="676813" ht="16.5">
      <c r="E676813" s="11"/>
    </row>
    <row r="676814" ht="16.5">
      <c r="E676814" s="11"/>
    </row>
    <row r="676815" ht="16.5">
      <c r="E676815" s="11"/>
    </row>
    <row r="676816" ht="16.5">
      <c r="E676816" s="11"/>
    </row>
    <row r="676817" ht="16.5">
      <c r="E676817" s="11"/>
    </row>
    <row r="676818" ht="16.5">
      <c r="E676818" s="11"/>
    </row>
    <row r="676819" ht="16.5">
      <c r="E676819" s="11"/>
    </row>
    <row r="676820" ht="16.5">
      <c r="E676820" s="11"/>
    </row>
    <row r="676821" ht="16.5">
      <c r="E676821" s="11"/>
    </row>
    <row r="676822" ht="16.5">
      <c r="E676822" s="11"/>
    </row>
    <row r="676823" ht="16.5">
      <c r="E676823" s="11"/>
    </row>
    <row r="676824" ht="16.5">
      <c r="E676824" s="11"/>
    </row>
    <row r="676825" ht="16.5">
      <c r="E676825" s="11"/>
    </row>
    <row r="676826" ht="16.5">
      <c r="E676826" s="11"/>
    </row>
    <row r="676827" ht="16.5">
      <c r="E676827" s="11"/>
    </row>
    <row r="676828" ht="16.5">
      <c r="E676828" s="11"/>
    </row>
    <row r="676829" ht="16.5">
      <c r="E676829" s="11"/>
    </row>
    <row r="676830" ht="16.5">
      <c r="E676830" s="11"/>
    </row>
    <row r="676831" ht="16.5">
      <c r="E676831" s="11"/>
    </row>
    <row r="676832" ht="16.5">
      <c r="E676832" s="11"/>
    </row>
    <row r="676833" ht="16.5">
      <c r="E676833" s="11"/>
    </row>
    <row r="676834" ht="16.5">
      <c r="E676834" s="11"/>
    </row>
    <row r="676835" ht="16.5">
      <c r="E676835" s="11"/>
    </row>
    <row r="676836" ht="16.5">
      <c r="E676836" s="11"/>
    </row>
    <row r="676837" ht="16.5">
      <c r="E676837" s="11"/>
    </row>
    <row r="676838" ht="16.5">
      <c r="E676838" s="11"/>
    </row>
    <row r="676839" ht="16.5">
      <c r="E676839" s="11"/>
    </row>
    <row r="676840" ht="16.5">
      <c r="E676840" s="11"/>
    </row>
    <row r="676841" ht="16.5">
      <c r="E676841" s="11"/>
    </row>
    <row r="676842" ht="16.5">
      <c r="E676842" s="11"/>
    </row>
    <row r="676843" ht="16.5">
      <c r="E676843" s="11"/>
    </row>
    <row r="676844" ht="16.5">
      <c r="E676844" s="11"/>
    </row>
    <row r="676845" ht="16.5">
      <c r="E676845" s="11"/>
    </row>
    <row r="676846" ht="16.5">
      <c r="E676846" s="11"/>
    </row>
    <row r="676847" ht="16.5">
      <c r="E676847" s="11"/>
    </row>
    <row r="676848" ht="16.5">
      <c r="E676848" s="11"/>
    </row>
    <row r="676849" ht="16.5">
      <c r="E676849" s="11"/>
    </row>
    <row r="676850" ht="16.5">
      <c r="E676850" s="11"/>
    </row>
    <row r="676851" ht="16.5">
      <c r="E676851" s="11"/>
    </row>
    <row r="676852" ht="16.5">
      <c r="E676852" s="11"/>
    </row>
    <row r="676853" ht="16.5">
      <c r="E676853" s="11"/>
    </row>
    <row r="676854" ht="16.5">
      <c r="E676854" s="11"/>
    </row>
    <row r="676855" ht="16.5">
      <c r="E676855" s="11"/>
    </row>
    <row r="676856" ht="16.5">
      <c r="E676856" s="11"/>
    </row>
    <row r="676857" ht="16.5">
      <c r="E676857" s="11"/>
    </row>
    <row r="676858" ht="16.5">
      <c r="E676858" s="11"/>
    </row>
    <row r="676859" ht="16.5">
      <c r="E676859" s="11"/>
    </row>
    <row r="676860" ht="16.5">
      <c r="E676860" s="11"/>
    </row>
    <row r="676861" ht="16.5">
      <c r="E676861" s="11"/>
    </row>
    <row r="676862" ht="16.5">
      <c r="E676862" s="11"/>
    </row>
    <row r="676863" ht="16.5">
      <c r="E676863" s="11"/>
    </row>
    <row r="676864" ht="16.5">
      <c r="E676864" s="11"/>
    </row>
    <row r="676865" ht="16.5">
      <c r="E676865" s="11"/>
    </row>
    <row r="676866" ht="16.5">
      <c r="E676866" s="11"/>
    </row>
    <row r="676867" ht="16.5">
      <c r="E676867" s="11"/>
    </row>
    <row r="676868" ht="16.5">
      <c r="E676868" s="11"/>
    </row>
    <row r="676869" ht="16.5">
      <c r="E676869" s="11"/>
    </row>
    <row r="676870" ht="16.5">
      <c r="E676870" s="11"/>
    </row>
    <row r="676871" ht="16.5">
      <c r="E676871" s="11"/>
    </row>
    <row r="676872" ht="16.5">
      <c r="E676872" s="11"/>
    </row>
    <row r="676873" ht="16.5">
      <c r="E676873" s="11"/>
    </row>
    <row r="676874" ht="16.5">
      <c r="E676874" s="11"/>
    </row>
    <row r="676875" ht="16.5">
      <c r="E676875" s="11"/>
    </row>
    <row r="676876" ht="16.5">
      <c r="E676876" s="11"/>
    </row>
    <row r="676877" ht="16.5">
      <c r="E676877" s="11"/>
    </row>
    <row r="676878" ht="16.5">
      <c r="E676878" s="11"/>
    </row>
    <row r="676879" ht="16.5">
      <c r="E676879" s="11"/>
    </row>
    <row r="676880" ht="16.5">
      <c r="E676880" s="11"/>
    </row>
    <row r="676881" ht="16.5">
      <c r="E676881" s="11"/>
    </row>
    <row r="676882" ht="16.5">
      <c r="E676882" s="11"/>
    </row>
    <row r="676883" ht="16.5">
      <c r="E676883" s="11"/>
    </row>
    <row r="676884" ht="16.5">
      <c r="E676884" s="11"/>
    </row>
    <row r="676885" ht="16.5">
      <c r="E676885" s="11"/>
    </row>
    <row r="676886" ht="16.5">
      <c r="E676886" s="11"/>
    </row>
    <row r="676887" ht="16.5">
      <c r="E676887" s="11"/>
    </row>
    <row r="676888" ht="16.5">
      <c r="E676888" s="11"/>
    </row>
    <row r="676889" ht="16.5">
      <c r="E676889" s="11"/>
    </row>
    <row r="676890" ht="16.5">
      <c r="E676890" s="11"/>
    </row>
    <row r="676891" ht="16.5">
      <c r="E676891" s="11"/>
    </row>
    <row r="676892" ht="16.5">
      <c r="E676892" s="11"/>
    </row>
    <row r="676893" ht="16.5">
      <c r="E676893" s="11"/>
    </row>
    <row r="676894" ht="16.5">
      <c r="E676894" s="11"/>
    </row>
    <row r="676895" ht="16.5">
      <c r="E676895" s="11"/>
    </row>
    <row r="676896" ht="16.5">
      <c r="E676896" s="11"/>
    </row>
    <row r="676897" ht="16.5">
      <c r="E676897" s="11"/>
    </row>
    <row r="676898" ht="16.5">
      <c r="E676898" s="11"/>
    </row>
    <row r="676899" ht="16.5">
      <c r="E676899" s="11"/>
    </row>
    <row r="676900" ht="16.5">
      <c r="E676900" s="11"/>
    </row>
    <row r="676901" ht="16.5">
      <c r="E676901" s="11"/>
    </row>
    <row r="676902" ht="16.5">
      <c r="E676902" s="11"/>
    </row>
    <row r="676903" ht="16.5">
      <c r="E676903" s="11"/>
    </row>
    <row r="676904" ht="16.5">
      <c r="E676904" s="11"/>
    </row>
    <row r="676905" ht="16.5">
      <c r="E676905" s="11"/>
    </row>
    <row r="676906" ht="16.5">
      <c r="E676906" s="11"/>
    </row>
    <row r="676907" ht="16.5">
      <c r="E676907" s="11"/>
    </row>
    <row r="676908" ht="16.5">
      <c r="E676908" s="11"/>
    </row>
    <row r="676909" ht="16.5">
      <c r="E676909" s="11"/>
    </row>
    <row r="676910" ht="16.5">
      <c r="E676910" s="11"/>
    </row>
    <row r="676911" ht="16.5">
      <c r="E676911" s="11"/>
    </row>
    <row r="676912" ht="16.5">
      <c r="E676912" s="11"/>
    </row>
    <row r="676913" ht="16.5">
      <c r="E676913" s="11"/>
    </row>
    <row r="676914" ht="16.5">
      <c r="E676914" s="11"/>
    </row>
    <row r="676915" ht="16.5">
      <c r="E676915" s="11"/>
    </row>
    <row r="676916" ht="16.5">
      <c r="E676916" s="11"/>
    </row>
    <row r="676917" ht="16.5">
      <c r="E676917" s="11"/>
    </row>
    <row r="676918" ht="16.5">
      <c r="E676918" s="11"/>
    </row>
    <row r="676919" ht="16.5">
      <c r="E676919" s="11"/>
    </row>
    <row r="676920" ht="16.5">
      <c r="E676920" s="11"/>
    </row>
    <row r="676921" ht="16.5">
      <c r="E676921" s="11"/>
    </row>
    <row r="676922" ht="16.5">
      <c r="E676922" s="11"/>
    </row>
    <row r="676923" ht="16.5">
      <c r="E676923" s="11"/>
    </row>
    <row r="676924" ht="16.5">
      <c r="E676924" s="11"/>
    </row>
    <row r="676925" ht="16.5">
      <c r="E676925" s="11"/>
    </row>
    <row r="676926" ht="16.5">
      <c r="E676926" s="11"/>
    </row>
    <row r="676927" ht="16.5">
      <c r="E676927" s="11"/>
    </row>
    <row r="676928" ht="16.5">
      <c r="E676928" s="11"/>
    </row>
    <row r="676929" ht="16.5">
      <c r="E676929" s="11"/>
    </row>
    <row r="676930" ht="16.5">
      <c r="E676930" s="11"/>
    </row>
    <row r="676931" ht="16.5">
      <c r="E676931" s="11"/>
    </row>
    <row r="676932" ht="16.5">
      <c r="E676932" s="11"/>
    </row>
    <row r="676933" ht="16.5">
      <c r="E676933" s="11"/>
    </row>
    <row r="676934" ht="16.5">
      <c r="E676934" s="11"/>
    </row>
    <row r="676935" ht="16.5">
      <c r="E676935" s="11"/>
    </row>
    <row r="676936" ht="16.5">
      <c r="E676936" s="11"/>
    </row>
    <row r="676937" ht="16.5">
      <c r="E676937" s="11"/>
    </row>
    <row r="676938" ht="16.5">
      <c r="E676938" s="11"/>
    </row>
    <row r="676939" ht="16.5">
      <c r="E676939" s="11"/>
    </row>
    <row r="676940" ht="16.5">
      <c r="E676940" s="11"/>
    </row>
    <row r="676941" ht="16.5">
      <c r="E676941" s="11"/>
    </row>
    <row r="676942" ht="16.5">
      <c r="E676942" s="11"/>
    </row>
    <row r="676943" ht="16.5">
      <c r="E676943" s="11"/>
    </row>
    <row r="676944" ht="16.5">
      <c r="E676944" s="11"/>
    </row>
    <row r="676945" ht="16.5">
      <c r="E676945" s="11"/>
    </row>
    <row r="676946" ht="16.5">
      <c r="E676946" s="11"/>
    </row>
    <row r="676947" ht="16.5">
      <c r="E676947" s="11"/>
    </row>
    <row r="676948" ht="16.5">
      <c r="E676948" s="11"/>
    </row>
    <row r="676949" ht="16.5">
      <c r="E676949" s="11"/>
    </row>
    <row r="676950" ht="16.5">
      <c r="E676950" s="11"/>
    </row>
    <row r="676951" ht="16.5">
      <c r="E676951" s="11"/>
    </row>
    <row r="676952" ht="16.5">
      <c r="E676952" s="11"/>
    </row>
    <row r="676953" ht="16.5">
      <c r="E676953" s="11"/>
    </row>
    <row r="676954" ht="16.5">
      <c r="E676954" s="11"/>
    </row>
    <row r="676955" ht="16.5">
      <c r="E676955" s="11"/>
    </row>
    <row r="676956" ht="16.5">
      <c r="E676956" s="11"/>
    </row>
    <row r="676957" ht="16.5">
      <c r="E676957" s="11"/>
    </row>
    <row r="676958" ht="16.5">
      <c r="E676958" s="11"/>
    </row>
    <row r="676959" ht="16.5">
      <c r="E676959" s="11"/>
    </row>
    <row r="676960" ht="16.5">
      <c r="E676960" s="11"/>
    </row>
    <row r="676961" ht="16.5">
      <c r="E676961" s="11"/>
    </row>
    <row r="676962" ht="16.5">
      <c r="E676962" s="11"/>
    </row>
    <row r="676963" ht="16.5">
      <c r="E676963" s="11"/>
    </row>
    <row r="676964" ht="16.5">
      <c r="E676964" s="11"/>
    </row>
    <row r="676965" ht="16.5">
      <c r="E676965" s="11"/>
    </row>
    <row r="676966" ht="16.5">
      <c r="E676966" s="11"/>
    </row>
    <row r="676967" ht="16.5">
      <c r="E676967" s="11"/>
    </row>
    <row r="676968" ht="16.5">
      <c r="E676968" s="11"/>
    </row>
    <row r="676969" ht="16.5">
      <c r="E676969" s="11"/>
    </row>
    <row r="676970" ht="16.5">
      <c r="E676970" s="11"/>
    </row>
    <row r="676971" ht="16.5">
      <c r="E676971" s="11"/>
    </row>
    <row r="676972" ht="16.5">
      <c r="E676972" s="11"/>
    </row>
    <row r="676973" ht="16.5">
      <c r="E676973" s="11"/>
    </row>
    <row r="676974" ht="16.5">
      <c r="E676974" s="11"/>
    </row>
    <row r="676975" ht="16.5">
      <c r="E676975" s="11"/>
    </row>
    <row r="676976" ht="16.5">
      <c r="E676976" s="11"/>
    </row>
    <row r="676977" ht="16.5">
      <c r="E676977" s="11"/>
    </row>
    <row r="676978" ht="16.5">
      <c r="E676978" s="11"/>
    </row>
    <row r="676979" ht="16.5">
      <c r="E676979" s="11"/>
    </row>
    <row r="676980" ht="16.5">
      <c r="E676980" s="11"/>
    </row>
    <row r="676981" ht="16.5">
      <c r="E676981" s="11"/>
    </row>
    <row r="676982" ht="16.5">
      <c r="E676982" s="11"/>
    </row>
    <row r="676983" ht="16.5">
      <c r="E676983" s="11"/>
    </row>
    <row r="676984" ht="16.5">
      <c r="E676984" s="11"/>
    </row>
    <row r="676985" ht="16.5">
      <c r="E676985" s="11"/>
    </row>
    <row r="676986" ht="16.5">
      <c r="E676986" s="11"/>
    </row>
    <row r="676987" ht="16.5">
      <c r="E676987" s="11"/>
    </row>
    <row r="676988" ht="16.5">
      <c r="E676988" s="11"/>
    </row>
    <row r="676989" ht="16.5">
      <c r="E676989" s="11"/>
    </row>
    <row r="676990" ht="16.5">
      <c r="E676990" s="11"/>
    </row>
    <row r="676991" ht="16.5">
      <c r="E676991" s="11"/>
    </row>
    <row r="676992" ht="16.5">
      <c r="E676992" s="11"/>
    </row>
    <row r="676993" ht="16.5">
      <c r="E676993" s="11"/>
    </row>
    <row r="676994" ht="16.5">
      <c r="E676994" s="11"/>
    </row>
    <row r="676995" ht="16.5">
      <c r="E676995" s="11"/>
    </row>
    <row r="676996" ht="16.5">
      <c r="E676996" s="11"/>
    </row>
    <row r="676997" ht="16.5">
      <c r="E676997" s="11"/>
    </row>
    <row r="676998" ht="16.5">
      <c r="E676998" s="11"/>
    </row>
    <row r="676999" ht="16.5">
      <c r="E676999" s="11"/>
    </row>
    <row r="677000" ht="16.5">
      <c r="E677000" s="11"/>
    </row>
    <row r="677001" ht="16.5">
      <c r="E677001" s="11"/>
    </row>
    <row r="677002" ht="16.5">
      <c r="E677002" s="11"/>
    </row>
    <row r="677003" ht="16.5">
      <c r="E677003" s="11"/>
    </row>
    <row r="677004" ht="16.5">
      <c r="E677004" s="11"/>
    </row>
    <row r="677005" ht="16.5">
      <c r="E677005" s="11"/>
    </row>
    <row r="677006" ht="16.5">
      <c r="E677006" s="11"/>
    </row>
    <row r="677007" ht="16.5">
      <c r="E677007" s="11"/>
    </row>
    <row r="677008" ht="16.5">
      <c r="E677008" s="11"/>
    </row>
    <row r="677009" ht="16.5">
      <c r="E677009" s="11"/>
    </row>
    <row r="677010" ht="16.5">
      <c r="E677010" s="11"/>
    </row>
    <row r="677011" ht="16.5">
      <c r="E677011" s="11"/>
    </row>
    <row r="677012" ht="16.5">
      <c r="E677012" s="11"/>
    </row>
    <row r="677013" ht="16.5">
      <c r="E677013" s="11"/>
    </row>
    <row r="677014" ht="16.5">
      <c r="E677014" s="11"/>
    </row>
    <row r="677015" ht="16.5">
      <c r="E677015" s="11"/>
    </row>
    <row r="677016" ht="16.5">
      <c r="E677016" s="11"/>
    </row>
    <row r="677017" ht="16.5">
      <c r="E677017" s="11"/>
    </row>
    <row r="677018" ht="16.5">
      <c r="E677018" s="11"/>
    </row>
    <row r="677019" ht="16.5">
      <c r="E677019" s="11"/>
    </row>
    <row r="677020" ht="16.5">
      <c r="E677020" s="11"/>
    </row>
    <row r="677021" ht="16.5">
      <c r="E677021" s="11"/>
    </row>
    <row r="677022" ht="16.5">
      <c r="E677022" s="11"/>
    </row>
    <row r="677023" ht="16.5">
      <c r="E677023" s="11"/>
    </row>
    <row r="677024" ht="16.5">
      <c r="E677024" s="11"/>
    </row>
    <row r="677025" ht="16.5">
      <c r="E677025" s="11"/>
    </row>
    <row r="677026" ht="16.5">
      <c r="E677026" s="11"/>
    </row>
    <row r="677027" ht="16.5">
      <c r="E677027" s="11"/>
    </row>
    <row r="677028" ht="16.5">
      <c r="E677028" s="11"/>
    </row>
    <row r="677029" ht="16.5">
      <c r="E677029" s="11"/>
    </row>
    <row r="677030" ht="16.5">
      <c r="E677030" s="11"/>
    </row>
    <row r="677031" ht="16.5">
      <c r="E677031" s="11"/>
    </row>
    <row r="677032" ht="16.5">
      <c r="E677032" s="11"/>
    </row>
    <row r="677033" ht="16.5">
      <c r="E677033" s="11"/>
    </row>
    <row r="677034" ht="16.5">
      <c r="E677034" s="11"/>
    </row>
    <row r="677035" ht="16.5">
      <c r="E677035" s="11"/>
    </row>
    <row r="677036" ht="16.5">
      <c r="E677036" s="11"/>
    </row>
    <row r="677037" ht="16.5">
      <c r="E677037" s="11"/>
    </row>
    <row r="677038" ht="16.5">
      <c r="E677038" s="11"/>
    </row>
    <row r="677039" ht="16.5">
      <c r="E677039" s="11"/>
    </row>
    <row r="677040" ht="16.5">
      <c r="E677040" s="11"/>
    </row>
    <row r="677041" ht="16.5">
      <c r="E677041" s="11"/>
    </row>
    <row r="677042" ht="16.5">
      <c r="E677042" s="11"/>
    </row>
    <row r="677043" ht="16.5">
      <c r="E677043" s="11"/>
    </row>
    <row r="677044" ht="16.5">
      <c r="E677044" s="11"/>
    </row>
    <row r="677045" ht="16.5">
      <c r="E677045" s="11"/>
    </row>
    <row r="677046" ht="16.5">
      <c r="E677046" s="11"/>
    </row>
    <row r="677047" ht="16.5">
      <c r="E677047" s="11"/>
    </row>
    <row r="677048" ht="16.5">
      <c r="E677048" s="11"/>
    </row>
    <row r="677049" ht="16.5">
      <c r="E677049" s="11"/>
    </row>
    <row r="677050" ht="16.5">
      <c r="E677050" s="11"/>
    </row>
    <row r="677051" ht="16.5">
      <c r="E677051" s="11"/>
    </row>
    <row r="677052" ht="16.5">
      <c r="E677052" s="11"/>
    </row>
    <row r="677053" ht="16.5">
      <c r="E677053" s="11"/>
    </row>
    <row r="677054" ht="16.5">
      <c r="E677054" s="11"/>
    </row>
    <row r="677055" ht="16.5">
      <c r="E677055" s="11"/>
    </row>
    <row r="677056" ht="16.5">
      <c r="E677056" s="11"/>
    </row>
    <row r="677057" ht="16.5">
      <c r="E677057" s="11"/>
    </row>
    <row r="677058" ht="16.5">
      <c r="E677058" s="11"/>
    </row>
    <row r="677059" ht="16.5">
      <c r="E677059" s="11"/>
    </row>
    <row r="677060" ht="16.5">
      <c r="E677060" s="11"/>
    </row>
    <row r="677061" ht="16.5">
      <c r="E677061" s="11"/>
    </row>
    <row r="677062" ht="16.5">
      <c r="E677062" s="11"/>
    </row>
    <row r="677063" ht="16.5">
      <c r="E677063" s="11"/>
    </row>
    <row r="677064" ht="16.5">
      <c r="E677064" s="11"/>
    </row>
    <row r="677065" ht="16.5">
      <c r="E677065" s="11"/>
    </row>
    <row r="677066" ht="16.5">
      <c r="E677066" s="11"/>
    </row>
    <row r="677067" ht="16.5">
      <c r="E677067" s="11"/>
    </row>
    <row r="677068" ht="16.5">
      <c r="E677068" s="11"/>
    </row>
    <row r="677069" ht="16.5">
      <c r="E677069" s="11"/>
    </row>
    <row r="677070" ht="16.5">
      <c r="E677070" s="11"/>
    </row>
    <row r="677071" ht="16.5">
      <c r="E677071" s="11"/>
    </row>
    <row r="677072" ht="16.5">
      <c r="E677072" s="11"/>
    </row>
    <row r="677073" ht="16.5">
      <c r="E677073" s="11"/>
    </row>
    <row r="677074" ht="16.5">
      <c r="E677074" s="11"/>
    </row>
    <row r="677075" ht="16.5">
      <c r="E677075" s="11"/>
    </row>
    <row r="677076" ht="16.5">
      <c r="E677076" s="11"/>
    </row>
    <row r="677077" ht="16.5">
      <c r="E677077" s="11"/>
    </row>
    <row r="677078" ht="16.5">
      <c r="E677078" s="11"/>
    </row>
    <row r="677079" ht="16.5">
      <c r="E677079" s="11"/>
    </row>
    <row r="677080" ht="16.5">
      <c r="E677080" s="11"/>
    </row>
    <row r="677081" ht="16.5">
      <c r="E677081" s="11"/>
    </row>
    <row r="677082" ht="16.5">
      <c r="E677082" s="11"/>
    </row>
    <row r="677083" ht="16.5">
      <c r="E677083" s="11"/>
    </row>
    <row r="677084" ht="16.5">
      <c r="E677084" s="11"/>
    </row>
    <row r="677085" ht="16.5">
      <c r="E677085" s="11"/>
    </row>
    <row r="677086" ht="16.5">
      <c r="E677086" s="11"/>
    </row>
    <row r="677087" ht="16.5">
      <c r="E677087" s="11"/>
    </row>
    <row r="677088" ht="16.5">
      <c r="E677088" s="11"/>
    </row>
    <row r="677089" ht="16.5">
      <c r="E677089" s="11"/>
    </row>
    <row r="677090" ht="16.5">
      <c r="E677090" s="11"/>
    </row>
    <row r="677091" ht="16.5">
      <c r="E677091" s="11"/>
    </row>
    <row r="677092" ht="16.5">
      <c r="E677092" s="11"/>
    </row>
    <row r="677093" ht="16.5">
      <c r="E677093" s="11"/>
    </row>
    <row r="677094" ht="16.5">
      <c r="E677094" s="11"/>
    </row>
    <row r="677095" ht="16.5">
      <c r="E677095" s="11"/>
    </row>
    <row r="677096" ht="16.5">
      <c r="E677096" s="11"/>
    </row>
    <row r="677097" ht="16.5">
      <c r="E677097" s="11"/>
    </row>
    <row r="677098" ht="16.5">
      <c r="E677098" s="11"/>
    </row>
    <row r="677099" ht="16.5">
      <c r="E677099" s="11"/>
    </row>
    <row r="677100" ht="16.5">
      <c r="E677100" s="11"/>
    </row>
    <row r="677101" ht="16.5">
      <c r="E677101" s="11"/>
    </row>
    <row r="677102" ht="16.5">
      <c r="E677102" s="11"/>
    </row>
    <row r="677103" ht="16.5">
      <c r="E677103" s="11"/>
    </row>
    <row r="677104" ht="16.5">
      <c r="E677104" s="11"/>
    </row>
    <row r="677105" ht="16.5">
      <c r="E677105" s="11"/>
    </row>
    <row r="677106" ht="16.5">
      <c r="E677106" s="11"/>
    </row>
    <row r="677107" ht="16.5">
      <c r="E677107" s="11"/>
    </row>
    <row r="677108" ht="16.5">
      <c r="E677108" s="11"/>
    </row>
    <row r="677109" ht="16.5">
      <c r="E677109" s="11"/>
    </row>
    <row r="677110" ht="16.5">
      <c r="E677110" s="11"/>
    </row>
    <row r="677111" ht="16.5">
      <c r="E677111" s="11"/>
    </row>
    <row r="677112" ht="16.5">
      <c r="E677112" s="11"/>
    </row>
    <row r="677113" ht="16.5">
      <c r="E677113" s="11"/>
    </row>
    <row r="677114" ht="16.5">
      <c r="E677114" s="11"/>
    </row>
    <row r="677115" ht="16.5">
      <c r="E677115" s="11"/>
    </row>
    <row r="677116" ht="16.5">
      <c r="E677116" s="11"/>
    </row>
    <row r="677117" ht="16.5">
      <c r="E677117" s="11"/>
    </row>
    <row r="677118" ht="16.5">
      <c r="E677118" s="11"/>
    </row>
    <row r="677119" ht="16.5">
      <c r="E677119" s="11"/>
    </row>
    <row r="677120" ht="16.5">
      <c r="E677120" s="11"/>
    </row>
    <row r="677121" ht="16.5">
      <c r="E677121" s="11"/>
    </row>
    <row r="677122" ht="16.5">
      <c r="E677122" s="11"/>
    </row>
    <row r="677123" ht="16.5">
      <c r="E677123" s="11"/>
    </row>
    <row r="677124" ht="16.5">
      <c r="E677124" s="11"/>
    </row>
    <row r="677125" ht="16.5">
      <c r="E677125" s="11"/>
    </row>
    <row r="677126" ht="16.5">
      <c r="E677126" s="11"/>
    </row>
    <row r="677127" ht="16.5">
      <c r="E677127" s="11"/>
    </row>
    <row r="677128" ht="16.5">
      <c r="E677128" s="11"/>
    </row>
    <row r="677129" ht="16.5">
      <c r="E677129" s="11"/>
    </row>
    <row r="677130" ht="16.5">
      <c r="E677130" s="11"/>
    </row>
    <row r="677131" ht="16.5">
      <c r="E677131" s="11"/>
    </row>
    <row r="677132" ht="16.5">
      <c r="E677132" s="11"/>
    </row>
    <row r="677133" ht="16.5">
      <c r="E677133" s="11"/>
    </row>
    <row r="677134" ht="16.5">
      <c r="E677134" s="11"/>
    </row>
    <row r="677135" ht="16.5">
      <c r="E677135" s="11"/>
    </row>
    <row r="677136" ht="16.5">
      <c r="E677136" s="11"/>
    </row>
    <row r="677137" ht="16.5">
      <c r="E677137" s="11"/>
    </row>
    <row r="677138" ht="16.5">
      <c r="E677138" s="11"/>
    </row>
    <row r="677139" ht="16.5">
      <c r="E677139" s="11"/>
    </row>
    <row r="677140" ht="16.5">
      <c r="E677140" s="11"/>
    </row>
    <row r="677141" ht="16.5">
      <c r="E677141" s="11"/>
    </row>
    <row r="677142" ht="16.5">
      <c r="E677142" s="11"/>
    </row>
    <row r="677143" ht="16.5">
      <c r="E677143" s="11"/>
    </row>
    <row r="677144" ht="16.5">
      <c r="E677144" s="11"/>
    </row>
    <row r="677145" ht="16.5">
      <c r="E677145" s="11"/>
    </row>
    <row r="677146" ht="16.5">
      <c r="E677146" s="11"/>
    </row>
    <row r="677147" ht="16.5">
      <c r="E677147" s="11"/>
    </row>
    <row r="677148" ht="16.5">
      <c r="E677148" s="11"/>
    </row>
    <row r="677149" ht="16.5">
      <c r="E677149" s="11"/>
    </row>
    <row r="677150" ht="16.5">
      <c r="E677150" s="11"/>
    </row>
    <row r="677151" ht="16.5">
      <c r="E677151" s="11"/>
    </row>
    <row r="677152" ht="16.5">
      <c r="E677152" s="11"/>
    </row>
    <row r="677153" ht="16.5">
      <c r="E677153" s="11"/>
    </row>
    <row r="677154" ht="16.5">
      <c r="E677154" s="11"/>
    </row>
    <row r="677155" ht="16.5">
      <c r="E677155" s="11"/>
    </row>
    <row r="677156" ht="16.5">
      <c r="E677156" s="11"/>
    </row>
    <row r="677157" ht="16.5">
      <c r="E677157" s="11"/>
    </row>
    <row r="677158" ht="16.5">
      <c r="E677158" s="11"/>
    </row>
    <row r="677159" ht="16.5">
      <c r="E677159" s="11"/>
    </row>
    <row r="677160" ht="16.5">
      <c r="E677160" s="11"/>
    </row>
    <row r="677161" ht="16.5">
      <c r="E677161" s="11"/>
    </row>
    <row r="677162" ht="16.5">
      <c r="E677162" s="11"/>
    </row>
    <row r="677163" ht="16.5">
      <c r="E677163" s="11"/>
    </row>
    <row r="677164" ht="16.5">
      <c r="E677164" s="11"/>
    </row>
    <row r="677165" ht="16.5">
      <c r="E677165" s="11"/>
    </row>
    <row r="677166" ht="16.5">
      <c r="E677166" s="11"/>
    </row>
    <row r="677167" ht="16.5">
      <c r="E677167" s="11"/>
    </row>
    <row r="677168" ht="16.5">
      <c r="E677168" s="11"/>
    </row>
    <row r="677169" ht="16.5">
      <c r="E677169" s="11"/>
    </row>
    <row r="677170" ht="16.5">
      <c r="E677170" s="11"/>
    </row>
    <row r="677171" ht="16.5">
      <c r="E677171" s="11"/>
    </row>
    <row r="677172" ht="16.5">
      <c r="E677172" s="11"/>
    </row>
    <row r="677173" ht="16.5">
      <c r="E677173" s="11"/>
    </row>
    <row r="677174" ht="16.5">
      <c r="E677174" s="11"/>
    </row>
    <row r="677175" ht="16.5">
      <c r="E677175" s="11"/>
    </row>
    <row r="677176" ht="16.5">
      <c r="E677176" s="11"/>
    </row>
    <row r="677177" ht="16.5">
      <c r="E677177" s="11"/>
    </row>
    <row r="677178" ht="16.5">
      <c r="E677178" s="11"/>
    </row>
    <row r="677179" ht="16.5">
      <c r="E677179" s="11"/>
    </row>
    <row r="677180" ht="16.5">
      <c r="E677180" s="11"/>
    </row>
    <row r="677181" ht="16.5">
      <c r="E677181" s="11"/>
    </row>
    <row r="677182" ht="16.5">
      <c r="E677182" s="11"/>
    </row>
    <row r="677183" ht="16.5">
      <c r="E677183" s="11"/>
    </row>
    <row r="677184" ht="16.5">
      <c r="E677184" s="11"/>
    </row>
    <row r="677185" ht="16.5">
      <c r="E677185" s="11"/>
    </row>
    <row r="677186" ht="16.5">
      <c r="E677186" s="11"/>
    </row>
    <row r="677187" ht="16.5">
      <c r="E677187" s="11"/>
    </row>
    <row r="677188" ht="16.5">
      <c r="E677188" s="11"/>
    </row>
    <row r="677189" ht="16.5">
      <c r="E677189" s="11"/>
    </row>
    <row r="677190" ht="16.5">
      <c r="E677190" s="11"/>
    </row>
    <row r="677191" ht="16.5">
      <c r="E677191" s="11"/>
    </row>
    <row r="677192" ht="16.5">
      <c r="E677192" s="11"/>
    </row>
    <row r="677193" ht="16.5">
      <c r="E677193" s="11"/>
    </row>
    <row r="677194" ht="16.5">
      <c r="E677194" s="11"/>
    </row>
    <row r="677195" ht="16.5">
      <c r="E677195" s="11"/>
    </row>
    <row r="677196" ht="16.5">
      <c r="E677196" s="11"/>
    </row>
    <row r="677197" ht="16.5">
      <c r="E677197" s="11"/>
    </row>
    <row r="677198" ht="16.5">
      <c r="E677198" s="11"/>
    </row>
    <row r="677199" ht="16.5">
      <c r="E677199" s="11"/>
    </row>
    <row r="677200" ht="16.5">
      <c r="E677200" s="11"/>
    </row>
    <row r="677201" ht="16.5">
      <c r="E677201" s="11"/>
    </row>
    <row r="677202" ht="16.5">
      <c r="E677202" s="11"/>
    </row>
    <row r="677203" ht="16.5">
      <c r="E677203" s="11"/>
    </row>
    <row r="677204" ht="16.5">
      <c r="E677204" s="11"/>
    </row>
    <row r="677205" ht="16.5">
      <c r="E677205" s="11"/>
    </row>
    <row r="677206" ht="16.5">
      <c r="E677206" s="11"/>
    </row>
    <row r="677207" ht="16.5">
      <c r="E677207" s="11"/>
    </row>
    <row r="677208" ht="16.5">
      <c r="E677208" s="11"/>
    </row>
    <row r="677209" ht="16.5">
      <c r="E677209" s="11"/>
    </row>
    <row r="677210" ht="16.5">
      <c r="E677210" s="11"/>
    </row>
    <row r="677211" ht="16.5">
      <c r="E677211" s="11"/>
    </row>
    <row r="677212" ht="16.5">
      <c r="E677212" s="11"/>
    </row>
    <row r="677213" ht="16.5">
      <c r="E677213" s="11"/>
    </row>
    <row r="677214" ht="16.5">
      <c r="E677214" s="11"/>
    </row>
    <row r="677215" ht="16.5">
      <c r="E677215" s="11"/>
    </row>
    <row r="677216" ht="16.5">
      <c r="E677216" s="11"/>
    </row>
    <row r="677217" ht="16.5">
      <c r="E677217" s="11"/>
    </row>
    <row r="677218" ht="16.5">
      <c r="E677218" s="11"/>
    </row>
    <row r="677219" ht="16.5">
      <c r="E677219" s="11"/>
    </row>
    <row r="677220" ht="16.5">
      <c r="E677220" s="11"/>
    </row>
    <row r="677221" ht="16.5">
      <c r="E677221" s="11"/>
    </row>
    <row r="677222" ht="16.5">
      <c r="E677222" s="11"/>
    </row>
    <row r="677223" ht="16.5">
      <c r="E677223" s="11"/>
    </row>
    <row r="677224" ht="16.5">
      <c r="E677224" s="11"/>
    </row>
    <row r="677225" ht="16.5">
      <c r="E677225" s="11"/>
    </row>
    <row r="677226" ht="16.5">
      <c r="E677226" s="11"/>
    </row>
    <row r="677227" ht="16.5">
      <c r="E677227" s="11"/>
    </row>
    <row r="677228" ht="16.5">
      <c r="E677228" s="11"/>
    </row>
    <row r="677229" ht="16.5">
      <c r="E677229" s="11"/>
    </row>
    <row r="677230" ht="16.5">
      <c r="E677230" s="11"/>
    </row>
    <row r="677231" ht="16.5">
      <c r="E677231" s="11"/>
    </row>
    <row r="677232" ht="16.5">
      <c r="E677232" s="11"/>
    </row>
    <row r="677233" ht="16.5">
      <c r="E677233" s="11"/>
    </row>
    <row r="677234" ht="16.5">
      <c r="E677234" s="11"/>
    </row>
    <row r="677235" ht="16.5">
      <c r="E677235" s="11"/>
    </row>
    <row r="677236" ht="16.5">
      <c r="E677236" s="11"/>
    </row>
    <row r="677237" ht="16.5">
      <c r="E677237" s="11"/>
    </row>
    <row r="677238" ht="16.5">
      <c r="E677238" s="11"/>
    </row>
    <row r="677239" ht="16.5">
      <c r="E677239" s="11"/>
    </row>
    <row r="677240" ht="16.5">
      <c r="E677240" s="11"/>
    </row>
    <row r="677241" ht="16.5">
      <c r="E677241" s="11"/>
    </row>
    <row r="677242" ht="16.5">
      <c r="E677242" s="11"/>
    </row>
    <row r="677243" ht="16.5">
      <c r="E677243" s="11"/>
    </row>
    <row r="677244" ht="16.5">
      <c r="E677244" s="11"/>
    </row>
    <row r="677245" ht="16.5">
      <c r="E677245" s="11"/>
    </row>
    <row r="677246" ht="16.5">
      <c r="E677246" s="11"/>
    </row>
    <row r="677247" ht="16.5">
      <c r="E677247" s="11"/>
    </row>
    <row r="677248" ht="16.5">
      <c r="E677248" s="11"/>
    </row>
    <row r="677249" ht="16.5">
      <c r="E677249" s="11"/>
    </row>
    <row r="677250" ht="16.5">
      <c r="E677250" s="11"/>
    </row>
    <row r="677251" ht="16.5">
      <c r="E677251" s="11"/>
    </row>
    <row r="677252" ht="16.5">
      <c r="E677252" s="11"/>
    </row>
    <row r="677253" ht="16.5">
      <c r="E677253" s="11"/>
    </row>
    <row r="677254" ht="16.5">
      <c r="E677254" s="11"/>
    </row>
    <row r="677255" ht="16.5">
      <c r="E677255" s="11"/>
    </row>
    <row r="677256" ht="16.5">
      <c r="E677256" s="11"/>
    </row>
    <row r="677257" ht="16.5">
      <c r="E677257" s="11"/>
    </row>
    <row r="677258" ht="16.5">
      <c r="E677258" s="11"/>
    </row>
    <row r="677259" ht="16.5">
      <c r="E677259" s="11"/>
    </row>
    <row r="677260" ht="16.5">
      <c r="E677260" s="11"/>
    </row>
    <row r="677261" ht="16.5">
      <c r="E677261" s="11"/>
    </row>
    <row r="677262" ht="16.5">
      <c r="E677262" s="11"/>
    </row>
    <row r="677263" ht="16.5">
      <c r="E677263" s="11"/>
    </row>
    <row r="677264" ht="16.5">
      <c r="E677264" s="11"/>
    </row>
    <row r="677265" ht="16.5">
      <c r="E677265" s="11"/>
    </row>
    <row r="677266" ht="16.5">
      <c r="E677266" s="11"/>
    </row>
    <row r="677267" ht="16.5">
      <c r="E677267" s="11"/>
    </row>
    <row r="677268" ht="16.5">
      <c r="E677268" s="11"/>
    </row>
    <row r="677269" ht="16.5">
      <c r="E677269" s="11"/>
    </row>
    <row r="677270" ht="16.5">
      <c r="E677270" s="11"/>
    </row>
    <row r="677271" ht="16.5">
      <c r="E677271" s="11"/>
    </row>
    <row r="677272" ht="16.5">
      <c r="E677272" s="11"/>
    </row>
    <row r="677273" ht="16.5">
      <c r="E677273" s="11"/>
    </row>
    <row r="677274" ht="16.5">
      <c r="E677274" s="11"/>
    </row>
    <row r="677275" ht="16.5">
      <c r="E677275" s="11"/>
    </row>
    <row r="677276" ht="16.5">
      <c r="E677276" s="11"/>
    </row>
    <row r="677277" ht="16.5">
      <c r="E677277" s="11"/>
    </row>
    <row r="677278" ht="16.5">
      <c r="E677278" s="11"/>
    </row>
    <row r="677279" ht="16.5">
      <c r="E677279" s="11"/>
    </row>
    <row r="677280" ht="16.5">
      <c r="E677280" s="11"/>
    </row>
    <row r="677281" ht="16.5">
      <c r="E677281" s="11"/>
    </row>
    <row r="677282" ht="16.5">
      <c r="E677282" s="11"/>
    </row>
    <row r="677283" ht="16.5">
      <c r="E677283" s="11"/>
    </row>
    <row r="677284" ht="16.5">
      <c r="E677284" s="11"/>
    </row>
    <row r="677285" ht="16.5">
      <c r="E677285" s="11"/>
    </row>
    <row r="677286" ht="16.5">
      <c r="E677286" s="11"/>
    </row>
    <row r="677287" ht="16.5">
      <c r="E677287" s="11"/>
    </row>
    <row r="677288" ht="16.5">
      <c r="E677288" s="11"/>
    </row>
    <row r="677289" ht="16.5">
      <c r="E677289" s="11"/>
    </row>
    <row r="677290" ht="16.5">
      <c r="E677290" s="11"/>
    </row>
    <row r="677291" ht="16.5">
      <c r="E677291" s="11"/>
    </row>
    <row r="677292" ht="16.5">
      <c r="E677292" s="11"/>
    </row>
    <row r="677293" ht="16.5">
      <c r="E677293" s="11"/>
    </row>
    <row r="677294" ht="16.5">
      <c r="E677294" s="11"/>
    </row>
    <row r="677295" ht="16.5">
      <c r="E677295" s="11"/>
    </row>
    <row r="677296" ht="16.5">
      <c r="E677296" s="11"/>
    </row>
    <row r="677297" ht="16.5">
      <c r="E677297" s="11"/>
    </row>
    <row r="677298" ht="16.5">
      <c r="E677298" s="11"/>
    </row>
    <row r="677299" ht="16.5">
      <c r="E677299" s="11"/>
    </row>
    <row r="677300" ht="16.5">
      <c r="E677300" s="11"/>
    </row>
    <row r="677301" ht="16.5">
      <c r="E677301" s="11"/>
    </row>
    <row r="677302" ht="16.5">
      <c r="E677302" s="11"/>
    </row>
    <row r="677303" ht="16.5">
      <c r="E677303" s="11"/>
    </row>
    <row r="677304" ht="16.5">
      <c r="E677304" s="11"/>
    </row>
    <row r="677305" ht="16.5">
      <c r="E677305" s="11"/>
    </row>
    <row r="677306" ht="16.5">
      <c r="E677306" s="11"/>
    </row>
    <row r="677307" ht="16.5">
      <c r="E677307" s="11"/>
    </row>
    <row r="677308" ht="16.5">
      <c r="E677308" s="11"/>
    </row>
    <row r="677309" ht="16.5">
      <c r="E677309" s="11"/>
    </row>
    <row r="677310" ht="16.5">
      <c r="E677310" s="11"/>
    </row>
    <row r="677311" ht="16.5">
      <c r="E677311" s="11"/>
    </row>
    <row r="677312" ht="16.5">
      <c r="E677312" s="11"/>
    </row>
    <row r="677313" ht="16.5">
      <c r="E677313" s="11"/>
    </row>
    <row r="677314" ht="16.5">
      <c r="E677314" s="11"/>
    </row>
    <row r="677315" ht="16.5">
      <c r="E677315" s="11"/>
    </row>
    <row r="677316" ht="16.5">
      <c r="E677316" s="11"/>
    </row>
    <row r="677317" ht="16.5">
      <c r="E677317" s="11"/>
    </row>
    <row r="677318" ht="16.5">
      <c r="E677318" s="11"/>
    </row>
    <row r="677319" ht="16.5">
      <c r="E677319" s="11"/>
    </row>
    <row r="677320" ht="16.5">
      <c r="E677320" s="11"/>
    </row>
    <row r="677321" ht="16.5">
      <c r="E677321" s="11"/>
    </row>
    <row r="677322" ht="16.5">
      <c r="E677322" s="11"/>
    </row>
    <row r="677323" ht="16.5">
      <c r="E677323" s="11"/>
    </row>
    <row r="677324" ht="16.5">
      <c r="E677324" s="11"/>
    </row>
    <row r="677325" ht="16.5">
      <c r="E677325" s="11"/>
    </row>
    <row r="677326" ht="16.5">
      <c r="E677326" s="11"/>
    </row>
    <row r="677327" ht="16.5">
      <c r="E677327" s="11"/>
    </row>
    <row r="677328" ht="16.5">
      <c r="E677328" s="11"/>
    </row>
    <row r="677329" ht="16.5">
      <c r="E677329" s="11"/>
    </row>
    <row r="677330" ht="16.5">
      <c r="E677330" s="11"/>
    </row>
    <row r="677331" ht="16.5">
      <c r="E677331" s="11"/>
    </row>
    <row r="677332" ht="16.5">
      <c r="E677332" s="11"/>
    </row>
    <row r="677333" ht="16.5">
      <c r="E677333" s="11"/>
    </row>
    <row r="677334" ht="16.5">
      <c r="E677334" s="11"/>
    </row>
    <row r="677335" ht="16.5">
      <c r="E677335" s="11"/>
    </row>
    <row r="677336" ht="16.5">
      <c r="E677336" s="11"/>
    </row>
    <row r="677337" ht="16.5">
      <c r="E677337" s="11"/>
    </row>
    <row r="677338" ht="16.5">
      <c r="E677338" s="11"/>
    </row>
    <row r="677339" ht="16.5">
      <c r="E677339" s="11"/>
    </row>
    <row r="677340" ht="16.5">
      <c r="E677340" s="11"/>
    </row>
    <row r="677341" ht="16.5">
      <c r="E677341" s="11"/>
    </row>
    <row r="677342" ht="16.5">
      <c r="E677342" s="11"/>
    </row>
    <row r="677343" ht="16.5">
      <c r="E677343" s="11"/>
    </row>
    <row r="677344" ht="16.5">
      <c r="E677344" s="11"/>
    </row>
    <row r="677345" ht="16.5">
      <c r="E677345" s="11"/>
    </row>
    <row r="677346" ht="16.5">
      <c r="E677346" s="11"/>
    </row>
    <row r="677347" ht="16.5">
      <c r="E677347" s="11"/>
    </row>
    <row r="677348" ht="16.5">
      <c r="E677348" s="11"/>
    </row>
    <row r="677349" ht="16.5">
      <c r="E677349" s="11"/>
    </row>
    <row r="677350" ht="16.5">
      <c r="E677350" s="11"/>
    </row>
    <row r="677351" ht="16.5">
      <c r="E677351" s="11"/>
    </row>
    <row r="677352" ht="16.5">
      <c r="E677352" s="11"/>
    </row>
    <row r="677353" ht="16.5">
      <c r="E677353" s="11"/>
    </row>
    <row r="677354" ht="16.5">
      <c r="E677354" s="11"/>
    </row>
    <row r="677355" ht="16.5">
      <c r="E677355" s="11"/>
    </row>
    <row r="677356" ht="16.5">
      <c r="E677356" s="11"/>
    </row>
    <row r="677357" ht="16.5">
      <c r="E677357" s="11"/>
    </row>
    <row r="677358" ht="16.5">
      <c r="E677358" s="11"/>
    </row>
    <row r="677359" ht="16.5">
      <c r="E677359" s="11"/>
    </row>
    <row r="677360" ht="16.5">
      <c r="E677360" s="11"/>
    </row>
    <row r="677361" ht="16.5">
      <c r="E677361" s="11"/>
    </row>
    <row r="677362" ht="16.5">
      <c r="E677362" s="11"/>
    </row>
    <row r="677363" ht="16.5">
      <c r="E677363" s="11"/>
    </row>
    <row r="677364" ht="16.5">
      <c r="E677364" s="11"/>
    </row>
    <row r="677365" ht="16.5">
      <c r="E677365" s="11"/>
    </row>
    <row r="677366" ht="16.5">
      <c r="E677366" s="11"/>
    </row>
    <row r="677367" ht="16.5">
      <c r="E677367" s="11"/>
    </row>
    <row r="677368" ht="16.5">
      <c r="E677368" s="11"/>
    </row>
    <row r="677369" ht="16.5">
      <c r="E677369" s="11"/>
    </row>
    <row r="677370" ht="16.5">
      <c r="E677370" s="11"/>
    </row>
    <row r="677371" ht="16.5">
      <c r="E677371" s="11"/>
    </row>
    <row r="677372" ht="16.5">
      <c r="E677372" s="11"/>
    </row>
    <row r="677373" ht="16.5">
      <c r="E677373" s="11"/>
    </row>
    <row r="677374" ht="16.5">
      <c r="E677374" s="11"/>
    </row>
    <row r="677375" ht="16.5">
      <c r="E677375" s="11"/>
    </row>
    <row r="677376" ht="16.5">
      <c r="E677376" s="11"/>
    </row>
    <row r="677377" ht="16.5">
      <c r="E677377" s="11"/>
    </row>
    <row r="677378" ht="16.5">
      <c r="E677378" s="11"/>
    </row>
    <row r="677379" ht="16.5">
      <c r="E677379" s="11"/>
    </row>
    <row r="677380" ht="16.5">
      <c r="E677380" s="11"/>
    </row>
    <row r="677381" ht="16.5">
      <c r="E677381" s="11"/>
    </row>
    <row r="677382" ht="16.5">
      <c r="E677382" s="11"/>
    </row>
    <row r="677383" ht="16.5">
      <c r="E677383" s="11"/>
    </row>
    <row r="677384" ht="16.5">
      <c r="E677384" s="11"/>
    </row>
    <row r="677385" ht="16.5">
      <c r="E677385" s="11"/>
    </row>
    <row r="677386" ht="16.5">
      <c r="E677386" s="11"/>
    </row>
    <row r="677387" ht="16.5">
      <c r="E677387" s="11"/>
    </row>
    <row r="677388" ht="16.5">
      <c r="E677388" s="11"/>
    </row>
    <row r="677389" ht="16.5">
      <c r="E677389" s="11"/>
    </row>
    <row r="677390" ht="16.5">
      <c r="E677390" s="11"/>
    </row>
    <row r="677391" ht="16.5">
      <c r="E677391" s="11"/>
    </row>
    <row r="677392" ht="16.5">
      <c r="E677392" s="11"/>
    </row>
    <row r="677393" ht="16.5">
      <c r="E677393" s="11"/>
    </row>
    <row r="677394" ht="16.5">
      <c r="E677394" s="11"/>
    </row>
    <row r="677395" ht="16.5">
      <c r="E677395" s="11"/>
    </row>
    <row r="677396" ht="16.5">
      <c r="E677396" s="11"/>
    </row>
    <row r="677397" ht="16.5">
      <c r="E677397" s="11"/>
    </row>
    <row r="677398" ht="16.5">
      <c r="E677398" s="11"/>
    </row>
    <row r="677399" ht="16.5">
      <c r="E677399" s="11"/>
    </row>
    <row r="677400" ht="16.5">
      <c r="E677400" s="11"/>
    </row>
    <row r="677401" ht="16.5">
      <c r="E677401" s="11"/>
    </row>
    <row r="677402" ht="16.5">
      <c r="E677402" s="11"/>
    </row>
    <row r="677403" ht="16.5">
      <c r="E677403" s="11"/>
    </row>
    <row r="677404" ht="16.5">
      <c r="E677404" s="11"/>
    </row>
    <row r="677405" ht="16.5">
      <c r="E677405" s="11"/>
    </row>
    <row r="677406" ht="16.5">
      <c r="E677406" s="11"/>
    </row>
    <row r="677407" ht="16.5">
      <c r="E677407" s="11"/>
    </row>
    <row r="677408" ht="16.5">
      <c r="E677408" s="11"/>
    </row>
    <row r="677409" ht="16.5">
      <c r="E677409" s="11"/>
    </row>
    <row r="677410" ht="16.5">
      <c r="E677410" s="11"/>
    </row>
    <row r="677411" ht="16.5">
      <c r="E677411" s="11"/>
    </row>
    <row r="677412" ht="16.5">
      <c r="E677412" s="11"/>
    </row>
    <row r="677413" ht="16.5">
      <c r="E677413" s="11"/>
    </row>
    <row r="677414" ht="16.5">
      <c r="E677414" s="11"/>
    </row>
    <row r="677415" ht="16.5">
      <c r="E677415" s="11"/>
    </row>
    <row r="677416" ht="16.5">
      <c r="E677416" s="11"/>
    </row>
    <row r="677417" ht="16.5">
      <c r="E677417" s="11"/>
    </row>
    <row r="677418" ht="16.5">
      <c r="E677418" s="11"/>
    </row>
    <row r="677419" ht="16.5">
      <c r="E677419" s="11"/>
    </row>
    <row r="677420" ht="16.5">
      <c r="E677420" s="11"/>
    </row>
    <row r="677421" ht="16.5">
      <c r="E677421" s="11"/>
    </row>
    <row r="677422" ht="16.5">
      <c r="E677422" s="11"/>
    </row>
    <row r="677423" ht="16.5">
      <c r="E677423" s="11"/>
    </row>
    <row r="677424" ht="16.5">
      <c r="E677424" s="11"/>
    </row>
    <row r="677425" ht="16.5">
      <c r="E677425" s="11"/>
    </row>
    <row r="677426" ht="16.5">
      <c r="E677426" s="11"/>
    </row>
    <row r="677427" ht="16.5">
      <c r="E677427" s="11"/>
    </row>
    <row r="677428" ht="16.5">
      <c r="E677428" s="11"/>
    </row>
    <row r="677429" ht="16.5">
      <c r="E677429" s="11"/>
    </row>
    <row r="677430" ht="16.5">
      <c r="E677430" s="11"/>
    </row>
    <row r="677431" ht="16.5">
      <c r="E677431" s="11"/>
    </row>
    <row r="677432" ht="16.5">
      <c r="E677432" s="11"/>
    </row>
    <row r="677433" ht="16.5">
      <c r="E677433" s="11"/>
    </row>
    <row r="677434" ht="16.5">
      <c r="E677434" s="11"/>
    </row>
    <row r="677435" ht="16.5">
      <c r="E677435" s="11"/>
    </row>
    <row r="677436" ht="16.5">
      <c r="E677436" s="11"/>
    </row>
    <row r="677437" ht="16.5">
      <c r="E677437" s="11"/>
    </row>
    <row r="677438" ht="16.5">
      <c r="E677438" s="11"/>
    </row>
    <row r="677439" ht="16.5">
      <c r="E677439" s="11"/>
    </row>
    <row r="677440" ht="16.5">
      <c r="E677440" s="11"/>
    </row>
    <row r="677441" ht="16.5">
      <c r="E677441" s="11"/>
    </row>
    <row r="677442" ht="16.5">
      <c r="E677442" s="11"/>
    </row>
    <row r="677443" ht="16.5">
      <c r="E677443" s="11"/>
    </row>
    <row r="677444" ht="16.5">
      <c r="E677444" s="11"/>
    </row>
    <row r="677445" ht="16.5">
      <c r="E677445" s="11"/>
    </row>
    <row r="677446" ht="16.5">
      <c r="E677446" s="11"/>
    </row>
    <row r="677447" ht="16.5">
      <c r="E677447" s="11"/>
    </row>
    <row r="677448" ht="16.5">
      <c r="E677448" s="11"/>
    </row>
    <row r="677449" ht="16.5">
      <c r="E677449" s="11"/>
    </row>
    <row r="677450" ht="16.5">
      <c r="E677450" s="11"/>
    </row>
    <row r="677451" ht="16.5">
      <c r="E677451" s="11"/>
    </row>
    <row r="677452" ht="16.5">
      <c r="E677452" s="11"/>
    </row>
    <row r="677453" ht="16.5">
      <c r="E677453" s="11"/>
    </row>
    <row r="677454" ht="16.5">
      <c r="E677454" s="11"/>
    </row>
    <row r="677455" ht="16.5">
      <c r="E677455" s="11"/>
    </row>
    <row r="677456" ht="16.5">
      <c r="E677456" s="11"/>
    </row>
    <row r="677457" ht="16.5">
      <c r="E677457" s="11"/>
    </row>
    <row r="677458" ht="16.5">
      <c r="E677458" s="11"/>
    </row>
    <row r="677459" ht="16.5">
      <c r="E677459" s="11"/>
    </row>
    <row r="677460" ht="16.5">
      <c r="E677460" s="11"/>
    </row>
    <row r="677461" ht="16.5">
      <c r="E677461" s="11"/>
    </row>
    <row r="677462" ht="16.5">
      <c r="E677462" s="11"/>
    </row>
    <row r="677463" ht="16.5">
      <c r="E677463" s="11"/>
    </row>
    <row r="677464" ht="16.5">
      <c r="E677464" s="11"/>
    </row>
    <row r="677465" ht="16.5">
      <c r="E677465" s="11"/>
    </row>
    <row r="677466" ht="16.5">
      <c r="E677466" s="11"/>
    </row>
    <row r="677467" ht="16.5">
      <c r="E677467" s="11"/>
    </row>
    <row r="677468" ht="16.5">
      <c r="E677468" s="11"/>
    </row>
    <row r="677469" ht="16.5">
      <c r="E677469" s="11"/>
    </row>
    <row r="677470" ht="16.5">
      <c r="E677470" s="11"/>
    </row>
    <row r="677471" ht="16.5">
      <c r="E677471" s="11"/>
    </row>
    <row r="677472" ht="16.5">
      <c r="E677472" s="11"/>
    </row>
    <row r="677473" ht="16.5">
      <c r="E677473" s="11"/>
    </row>
    <row r="677474" ht="16.5">
      <c r="E677474" s="11"/>
    </row>
    <row r="677475" ht="16.5">
      <c r="E677475" s="11"/>
    </row>
    <row r="677476" ht="16.5">
      <c r="E677476" s="11"/>
    </row>
    <row r="677477" ht="16.5">
      <c r="E677477" s="11"/>
    </row>
    <row r="677478" ht="16.5">
      <c r="E677478" s="11"/>
    </row>
    <row r="677479" ht="16.5">
      <c r="E677479" s="11"/>
    </row>
    <row r="677480" ht="16.5">
      <c r="E677480" s="11"/>
    </row>
    <row r="677481" ht="16.5">
      <c r="E677481" s="11"/>
    </row>
    <row r="677482" ht="16.5">
      <c r="E677482" s="11"/>
    </row>
    <row r="677483" ht="16.5">
      <c r="E677483" s="11"/>
    </row>
    <row r="677484" ht="16.5">
      <c r="E677484" s="11"/>
    </row>
    <row r="677485" ht="16.5">
      <c r="E677485" s="11"/>
    </row>
    <row r="677486" ht="16.5">
      <c r="E677486" s="11"/>
    </row>
    <row r="677487" ht="16.5">
      <c r="E677487" s="11"/>
    </row>
    <row r="677488" ht="16.5">
      <c r="E677488" s="11"/>
    </row>
    <row r="677489" ht="16.5">
      <c r="E677489" s="11"/>
    </row>
    <row r="677490" ht="16.5">
      <c r="E677490" s="11"/>
    </row>
    <row r="677491" ht="16.5">
      <c r="E677491" s="11"/>
    </row>
    <row r="677492" ht="16.5">
      <c r="E677492" s="11"/>
    </row>
    <row r="677493" ht="16.5">
      <c r="E677493" s="11"/>
    </row>
    <row r="677494" ht="16.5">
      <c r="E677494" s="11"/>
    </row>
    <row r="677495" ht="16.5">
      <c r="E677495" s="11"/>
    </row>
    <row r="677496" ht="16.5">
      <c r="E677496" s="11"/>
    </row>
    <row r="677497" ht="16.5">
      <c r="E677497" s="11"/>
    </row>
    <row r="677498" ht="16.5">
      <c r="E677498" s="11"/>
    </row>
    <row r="677499" ht="16.5">
      <c r="E677499" s="11"/>
    </row>
    <row r="677500" ht="16.5">
      <c r="E677500" s="11"/>
    </row>
    <row r="677501" ht="16.5">
      <c r="E677501" s="11"/>
    </row>
    <row r="677502" ht="16.5">
      <c r="E677502" s="11"/>
    </row>
    <row r="677503" ht="16.5">
      <c r="E677503" s="11"/>
    </row>
    <row r="677504" ht="16.5">
      <c r="E677504" s="11"/>
    </row>
    <row r="677505" ht="16.5">
      <c r="E677505" s="11"/>
    </row>
    <row r="677506" ht="16.5">
      <c r="E677506" s="11"/>
    </row>
    <row r="677507" ht="16.5">
      <c r="E677507" s="11"/>
    </row>
    <row r="677508" ht="16.5">
      <c r="E677508" s="11"/>
    </row>
    <row r="677509" ht="16.5">
      <c r="E677509" s="11"/>
    </row>
    <row r="677510" ht="16.5">
      <c r="E677510" s="11"/>
    </row>
    <row r="677511" ht="16.5">
      <c r="E677511" s="11"/>
    </row>
    <row r="677512" ht="16.5">
      <c r="E677512" s="11"/>
    </row>
    <row r="677513" ht="16.5">
      <c r="E677513" s="11"/>
    </row>
    <row r="677514" ht="16.5">
      <c r="E677514" s="11"/>
    </row>
    <row r="677515" ht="16.5">
      <c r="E677515" s="11"/>
    </row>
    <row r="677516" ht="16.5">
      <c r="E677516" s="11"/>
    </row>
    <row r="677517" ht="16.5">
      <c r="E677517" s="11"/>
    </row>
    <row r="677518" ht="16.5">
      <c r="E677518" s="11"/>
    </row>
    <row r="677519" ht="16.5">
      <c r="E677519" s="11"/>
    </row>
    <row r="677520" ht="16.5">
      <c r="E677520" s="11"/>
    </row>
    <row r="677521" ht="16.5">
      <c r="E677521" s="11"/>
    </row>
    <row r="677522" ht="16.5">
      <c r="E677522" s="11"/>
    </row>
    <row r="677523" ht="16.5">
      <c r="E677523" s="11"/>
    </row>
    <row r="677524" ht="16.5">
      <c r="E677524" s="11"/>
    </row>
    <row r="677525" ht="16.5">
      <c r="E677525" s="11"/>
    </row>
    <row r="677526" ht="16.5">
      <c r="E677526" s="11"/>
    </row>
    <row r="677527" ht="16.5">
      <c r="E677527" s="11"/>
    </row>
    <row r="677528" ht="16.5">
      <c r="E677528" s="11"/>
    </row>
    <row r="677529" ht="16.5">
      <c r="E677529" s="11"/>
    </row>
    <row r="677530" ht="16.5">
      <c r="E677530" s="11"/>
    </row>
    <row r="677531" ht="16.5">
      <c r="E677531" s="11"/>
    </row>
    <row r="677532" ht="16.5">
      <c r="E677532" s="11"/>
    </row>
    <row r="677533" ht="16.5">
      <c r="E677533" s="11"/>
    </row>
    <row r="677534" ht="16.5">
      <c r="E677534" s="11"/>
    </row>
    <row r="677535" ht="16.5">
      <c r="E677535" s="11"/>
    </row>
    <row r="677536" ht="16.5">
      <c r="E677536" s="11"/>
    </row>
    <row r="677537" ht="16.5">
      <c r="E677537" s="11"/>
    </row>
    <row r="677538" ht="16.5">
      <c r="E677538" s="11"/>
    </row>
    <row r="677539" ht="16.5">
      <c r="E677539" s="11"/>
    </row>
    <row r="677540" ht="16.5">
      <c r="E677540" s="11"/>
    </row>
    <row r="677541" ht="16.5">
      <c r="E677541" s="11"/>
    </row>
    <row r="677542" ht="16.5">
      <c r="E677542" s="11"/>
    </row>
    <row r="677543" ht="16.5">
      <c r="E677543" s="11"/>
    </row>
    <row r="677544" ht="16.5">
      <c r="E677544" s="11"/>
    </row>
    <row r="677545" ht="16.5">
      <c r="E677545" s="11"/>
    </row>
    <row r="677546" ht="16.5">
      <c r="E677546" s="11"/>
    </row>
    <row r="677547" ht="16.5">
      <c r="E677547" s="11"/>
    </row>
    <row r="677548" ht="16.5">
      <c r="E677548" s="11"/>
    </row>
    <row r="677549" ht="16.5">
      <c r="E677549" s="11"/>
    </row>
    <row r="677550" ht="16.5">
      <c r="E677550" s="11"/>
    </row>
    <row r="677551" ht="16.5">
      <c r="E677551" s="11"/>
    </row>
    <row r="677552" ht="16.5">
      <c r="E677552" s="11"/>
    </row>
    <row r="677553" ht="16.5">
      <c r="E677553" s="11"/>
    </row>
    <row r="677554" ht="16.5">
      <c r="E677554" s="11"/>
    </row>
    <row r="677555" ht="16.5">
      <c r="E677555" s="11"/>
    </row>
    <row r="677556" ht="16.5">
      <c r="E677556" s="11"/>
    </row>
    <row r="677557" ht="16.5">
      <c r="E677557" s="11"/>
    </row>
    <row r="677558" ht="16.5">
      <c r="E677558" s="11"/>
    </row>
    <row r="677559" ht="16.5">
      <c r="E677559" s="11"/>
    </row>
    <row r="677560" ht="16.5">
      <c r="E677560" s="11"/>
    </row>
    <row r="677561" ht="16.5">
      <c r="E677561" s="11"/>
    </row>
    <row r="677562" ht="16.5">
      <c r="E677562" s="11"/>
    </row>
    <row r="677563" ht="16.5">
      <c r="E677563" s="11"/>
    </row>
    <row r="677564" ht="16.5">
      <c r="E677564" s="11"/>
    </row>
    <row r="677565" ht="16.5">
      <c r="E677565" s="11"/>
    </row>
    <row r="677566" ht="16.5">
      <c r="E677566" s="11"/>
    </row>
    <row r="677567" ht="16.5">
      <c r="E677567" s="11"/>
    </row>
    <row r="677568" ht="16.5">
      <c r="E677568" s="11"/>
    </row>
    <row r="677569" ht="16.5">
      <c r="E677569" s="11"/>
    </row>
    <row r="677570" ht="16.5">
      <c r="E677570" s="11"/>
    </row>
    <row r="677571" ht="16.5">
      <c r="E677571" s="11"/>
    </row>
    <row r="677572" ht="16.5">
      <c r="E677572" s="11"/>
    </row>
    <row r="677573" ht="16.5">
      <c r="E677573" s="11"/>
    </row>
    <row r="677574" ht="16.5">
      <c r="E677574" s="11"/>
    </row>
    <row r="677575" ht="16.5">
      <c r="E677575" s="11"/>
    </row>
    <row r="677576" ht="16.5">
      <c r="E677576" s="11"/>
    </row>
    <row r="677577" ht="16.5">
      <c r="E677577" s="11"/>
    </row>
    <row r="677578" ht="16.5">
      <c r="E677578" s="11"/>
    </row>
    <row r="677579" ht="16.5">
      <c r="E677579" s="11"/>
    </row>
    <row r="677580" ht="16.5">
      <c r="E677580" s="11"/>
    </row>
    <row r="677581" ht="16.5">
      <c r="E677581" s="11"/>
    </row>
    <row r="677582" ht="16.5">
      <c r="E677582" s="11"/>
    </row>
    <row r="677583" ht="16.5">
      <c r="E677583" s="11"/>
    </row>
    <row r="677584" ht="16.5">
      <c r="E677584" s="11"/>
    </row>
    <row r="677585" ht="16.5">
      <c r="E677585" s="11"/>
    </row>
    <row r="677586" ht="16.5">
      <c r="E677586" s="11"/>
    </row>
    <row r="677587" ht="16.5">
      <c r="E677587" s="11"/>
    </row>
    <row r="677588" ht="16.5">
      <c r="E677588" s="11"/>
    </row>
    <row r="677589" ht="16.5">
      <c r="E677589" s="11"/>
    </row>
    <row r="677590" ht="16.5">
      <c r="E677590" s="11"/>
    </row>
    <row r="677591" ht="16.5">
      <c r="E677591" s="11"/>
    </row>
    <row r="677592" ht="16.5">
      <c r="E677592" s="11"/>
    </row>
    <row r="677593" ht="16.5">
      <c r="E677593" s="11"/>
    </row>
    <row r="677594" ht="16.5">
      <c r="E677594" s="11"/>
    </row>
    <row r="677595" ht="16.5">
      <c r="E677595" s="11"/>
    </row>
    <row r="677596" ht="16.5">
      <c r="E677596" s="11"/>
    </row>
    <row r="677597" ht="16.5">
      <c r="E677597" s="11"/>
    </row>
    <row r="677598" ht="16.5">
      <c r="E677598" s="11"/>
    </row>
    <row r="677599" ht="16.5">
      <c r="E677599" s="11"/>
    </row>
    <row r="677600" ht="16.5">
      <c r="E677600" s="11"/>
    </row>
    <row r="677601" ht="16.5">
      <c r="E677601" s="11"/>
    </row>
    <row r="677602" ht="16.5">
      <c r="E677602" s="11"/>
    </row>
    <row r="677603" ht="16.5">
      <c r="E677603" s="11"/>
    </row>
    <row r="677604" ht="16.5">
      <c r="E677604" s="11"/>
    </row>
    <row r="677605" ht="16.5">
      <c r="E677605" s="11"/>
    </row>
    <row r="677606" ht="16.5">
      <c r="E677606" s="11"/>
    </row>
    <row r="677607" ht="16.5">
      <c r="E677607" s="11"/>
    </row>
    <row r="677608" ht="16.5">
      <c r="E677608" s="11"/>
    </row>
    <row r="677609" ht="16.5">
      <c r="E677609" s="11"/>
    </row>
    <row r="677610" ht="16.5">
      <c r="E677610" s="11"/>
    </row>
    <row r="677611" ht="16.5">
      <c r="E677611" s="11"/>
    </row>
    <row r="677612" ht="16.5">
      <c r="E677612" s="11"/>
    </row>
    <row r="677613" ht="16.5">
      <c r="E677613" s="11"/>
    </row>
    <row r="677614" ht="16.5">
      <c r="E677614" s="11"/>
    </row>
    <row r="677615" ht="16.5">
      <c r="E677615" s="11"/>
    </row>
    <row r="677616" ht="16.5">
      <c r="E677616" s="11"/>
    </row>
    <row r="677617" ht="16.5">
      <c r="E677617" s="11"/>
    </row>
    <row r="677618" ht="16.5">
      <c r="E677618" s="11"/>
    </row>
    <row r="677619" ht="16.5">
      <c r="E677619" s="11"/>
    </row>
    <row r="677620" ht="16.5">
      <c r="E677620" s="11"/>
    </row>
    <row r="677621" ht="16.5">
      <c r="E677621" s="11"/>
    </row>
    <row r="677622" ht="16.5">
      <c r="E677622" s="11"/>
    </row>
    <row r="677623" ht="16.5">
      <c r="E677623" s="11"/>
    </row>
    <row r="677624" ht="16.5">
      <c r="E677624" s="11"/>
    </row>
    <row r="677625" ht="16.5">
      <c r="E677625" s="11"/>
    </row>
    <row r="677626" ht="16.5">
      <c r="E677626" s="11"/>
    </row>
    <row r="677627" ht="16.5">
      <c r="E677627" s="11"/>
    </row>
    <row r="677628" ht="16.5">
      <c r="E677628" s="11"/>
    </row>
    <row r="677629" ht="16.5">
      <c r="E677629" s="11"/>
    </row>
    <row r="677630" ht="16.5">
      <c r="E677630" s="11"/>
    </row>
    <row r="677631" ht="16.5">
      <c r="E677631" s="11"/>
    </row>
    <row r="677632" ht="16.5">
      <c r="E677632" s="11"/>
    </row>
    <row r="677633" ht="16.5">
      <c r="E677633" s="11"/>
    </row>
    <row r="677634" ht="16.5">
      <c r="E677634" s="11"/>
    </row>
    <row r="677635" ht="16.5">
      <c r="E677635" s="11"/>
    </row>
    <row r="677636" ht="16.5">
      <c r="E677636" s="11"/>
    </row>
    <row r="677637" ht="16.5">
      <c r="E677637" s="11"/>
    </row>
    <row r="677638" ht="16.5">
      <c r="E677638" s="11"/>
    </row>
    <row r="677639" ht="16.5">
      <c r="E677639" s="11"/>
    </row>
    <row r="677640" ht="16.5">
      <c r="E677640" s="11"/>
    </row>
    <row r="677641" ht="16.5">
      <c r="E677641" s="11"/>
    </row>
    <row r="677642" ht="16.5">
      <c r="E677642" s="11"/>
    </row>
    <row r="677643" ht="16.5">
      <c r="E677643" s="11"/>
    </row>
    <row r="677644" ht="16.5">
      <c r="E677644" s="11"/>
    </row>
    <row r="677645" ht="16.5">
      <c r="E677645" s="11"/>
    </row>
    <row r="677646" ht="16.5">
      <c r="E677646" s="11"/>
    </row>
    <row r="677647" ht="16.5">
      <c r="E677647" s="11"/>
    </row>
    <row r="677648" ht="16.5">
      <c r="E677648" s="11"/>
    </row>
    <row r="677649" ht="16.5">
      <c r="E677649" s="11"/>
    </row>
    <row r="677650" ht="16.5">
      <c r="E677650" s="11"/>
    </row>
    <row r="677651" ht="16.5">
      <c r="E677651" s="11"/>
    </row>
    <row r="677652" ht="16.5">
      <c r="E677652" s="11"/>
    </row>
    <row r="677653" ht="16.5">
      <c r="E677653" s="11"/>
    </row>
    <row r="677654" ht="16.5">
      <c r="E677654" s="11"/>
    </row>
    <row r="677655" ht="16.5">
      <c r="E677655" s="11"/>
    </row>
    <row r="677656" ht="16.5">
      <c r="E677656" s="11"/>
    </row>
    <row r="677657" ht="16.5">
      <c r="E677657" s="11"/>
    </row>
    <row r="677658" ht="16.5">
      <c r="E677658" s="11"/>
    </row>
    <row r="677659" ht="16.5">
      <c r="E677659" s="11"/>
    </row>
    <row r="677660" ht="16.5">
      <c r="E677660" s="11"/>
    </row>
    <row r="677661" ht="16.5">
      <c r="E677661" s="11"/>
    </row>
    <row r="677662" ht="16.5">
      <c r="E677662" s="11"/>
    </row>
    <row r="677663" ht="16.5">
      <c r="E677663" s="11"/>
    </row>
    <row r="677664" ht="16.5">
      <c r="E677664" s="11"/>
    </row>
    <row r="677665" ht="16.5">
      <c r="E677665" s="11"/>
    </row>
    <row r="677666" ht="16.5">
      <c r="E677666" s="11"/>
    </row>
    <row r="677667" ht="16.5">
      <c r="E677667" s="11"/>
    </row>
    <row r="677668" ht="16.5">
      <c r="E677668" s="11"/>
    </row>
    <row r="677669" ht="16.5">
      <c r="E677669" s="11"/>
    </row>
    <row r="677670" ht="16.5">
      <c r="E677670" s="11"/>
    </row>
    <row r="677671" ht="16.5">
      <c r="E677671" s="11"/>
    </row>
    <row r="677672" ht="16.5">
      <c r="E677672" s="11"/>
    </row>
    <row r="677673" ht="16.5">
      <c r="E677673" s="11"/>
    </row>
    <row r="677674" ht="16.5">
      <c r="E677674" s="11"/>
    </row>
    <row r="677675" ht="16.5">
      <c r="E677675" s="11"/>
    </row>
    <row r="677676" ht="16.5">
      <c r="E677676" s="11"/>
    </row>
    <row r="677677" ht="16.5">
      <c r="E677677" s="11"/>
    </row>
    <row r="677678" ht="16.5">
      <c r="E677678" s="11"/>
    </row>
    <row r="677679" ht="16.5">
      <c r="E677679" s="11"/>
    </row>
    <row r="677680" ht="16.5">
      <c r="E677680" s="11"/>
    </row>
    <row r="677681" ht="16.5">
      <c r="E677681" s="11"/>
    </row>
    <row r="677682" ht="16.5">
      <c r="E677682" s="11"/>
    </row>
    <row r="677683" ht="16.5">
      <c r="E677683" s="11"/>
    </row>
    <row r="677684" ht="16.5">
      <c r="E677684" s="11"/>
    </row>
    <row r="677685" ht="16.5">
      <c r="E677685" s="11"/>
    </row>
    <row r="677686" ht="16.5">
      <c r="E677686" s="11"/>
    </row>
    <row r="677687" ht="16.5">
      <c r="E677687" s="11"/>
    </row>
    <row r="677688" ht="16.5">
      <c r="E677688" s="11"/>
    </row>
    <row r="677689" ht="16.5">
      <c r="E677689" s="11"/>
    </row>
    <row r="677690" ht="16.5">
      <c r="E677690" s="11"/>
    </row>
    <row r="677691" ht="16.5">
      <c r="E677691" s="11"/>
    </row>
    <row r="677692" ht="16.5">
      <c r="E677692" s="11"/>
    </row>
    <row r="677693" ht="16.5">
      <c r="E677693" s="11"/>
    </row>
    <row r="677694" ht="16.5">
      <c r="E677694" s="11"/>
    </row>
    <row r="677695" ht="16.5">
      <c r="E677695" s="11"/>
    </row>
    <row r="677696" ht="16.5">
      <c r="E677696" s="11"/>
    </row>
    <row r="677697" ht="16.5">
      <c r="E677697" s="11"/>
    </row>
    <row r="677698" ht="16.5">
      <c r="E677698" s="11"/>
    </row>
    <row r="677699" ht="16.5">
      <c r="E677699" s="11"/>
    </row>
    <row r="677700" ht="16.5">
      <c r="E677700" s="11"/>
    </row>
    <row r="677701" ht="16.5">
      <c r="E677701" s="11"/>
    </row>
    <row r="677702" ht="16.5">
      <c r="E677702" s="11"/>
    </row>
    <row r="677703" ht="16.5">
      <c r="E677703" s="11"/>
    </row>
    <row r="677704" ht="16.5">
      <c r="E677704" s="11"/>
    </row>
    <row r="677705" ht="16.5">
      <c r="E677705" s="11"/>
    </row>
    <row r="677706" ht="16.5">
      <c r="E677706" s="11"/>
    </row>
    <row r="677707" ht="16.5">
      <c r="E677707" s="11"/>
    </row>
    <row r="677708" ht="16.5">
      <c r="E677708" s="11"/>
    </row>
    <row r="677709" ht="16.5">
      <c r="E677709" s="11"/>
    </row>
    <row r="677710" ht="16.5">
      <c r="E677710" s="11"/>
    </row>
    <row r="677711" ht="16.5">
      <c r="E677711" s="11"/>
    </row>
    <row r="677712" ht="16.5">
      <c r="E677712" s="11"/>
    </row>
    <row r="677713" ht="16.5">
      <c r="E677713" s="11"/>
    </row>
    <row r="677714" ht="16.5">
      <c r="E677714" s="11"/>
    </row>
    <row r="677715" ht="16.5">
      <c r="E677715" s="11"/>
    </row>
    <row r="677716" ht="16.5">
      <c r="E677716" s="11"/>
    </row>
    <row r="677717" ht="16.5">
      <c r="E677717" s="11"/>
    </row>
    <row r="677718" ht="16.5">
      <c r="E677718" s="11"/>
    </row>
    <row r="677719" ht="16.5">
      <c r="E677719" s="11"/>
    </row>
    <row r="677720" ht="16.5">
      <c r="E677720" s="11"/>
    </row>
    <row r="677721" ht="16.5">
      <c r="E677721" s="11"/>
    </row>
    <row r="677722" ht="16.5">
      <c r="E677722" s="11"/>
    </row>
    <row r="677723" ht="16.5">
      <c r="E677723" s="11"/>
    </row>
    <row r="677724" ht="16.5">
      <c r="E677724" s="11"/>
    </row>
    <row r="677725" ht="16.5">
      <c r="E677725" s="11"/>
    </row>
    <row r="677726" ht="16.5">
      <c r="E677726" s="11"/>
    </row>
    <row r="677727" ht="16.5">
      <c r="E677727" s="11"/>
    </row>
    <row r="677728" ht="16.5">
      <c r="E677728" s="11"/>
    </row>
    <row r="677729" ht="16.5">
      <c r="E677729" s="11"/>
    </row>
    <row r="677730" ht="16.5">
      <c r="E677730" s="11"/>
    </row>
    <row r="677731" ht="16.5">
      <c r="E677731" s="11"/>
    </row>
    <row r="677732" ht="16.5">
      <c r="E677732" s="11"/>
    </row>
    <row r="677733" ht="16.5">
      <c r="E677733" s="11"/>
    </row>
    <row r="677734" ht="16.5">
      <c r="E677734" s="11"/>
    </row>
    <row r="677735" ht="16.5">
      <c r="E677735" s="11"/>
    </row>
    <row r="677736" ht="16.5">
      <c r="E677736" s="11"/>
    </row>
    <row r="677737" ht="16.5">
      <c r="E677737" s="11"/>
    </row>
    <row r="677738" ht="16.5">
      <c r="E677738" s="11"/>
    </row>
    <row r="677739" ht="16.5">
      <c r="E677739" s="11"/>
    </row>
    <row r="677740" ht="16.5">
      <c r="E677740" s="11"/>
    </row>
    <row r="677741" ht="16.5">
      <c r="E677741" s="11"/>
    </row>
    <row r="677742" ht="16.5">
      <c r="E677742" s="11"/>
    </row>
    <row r="677743" ht="16.5">
      <c r="E677743" s="11"/>
    </row>
    <row r="677744" ht="16.5">
      <c r="E677744" s="11"/>
    </row>
    <row r="677745" ht="16.5">
      <c r="E677745" s="11"/>
    </row>
    <row r="677746" ht="16.5">
      <c r="E677746" s="11"/>
    </row>
    <row r="677747" ht="16.5">
      <c r="E677747" s="11"/>
    </row>
    <row r="677748" ht="16.5">
      <c r="E677748" s="11"/>
    </row>
    <row r="677749" ht="16.5">
      <c r="E677749" s="11"/>
    </row>
    <row r="677750" ht="16.5">
      <c r="E677750" s="11"/>
    </row>
    <row r="677751" ht="16.5">
      <c r="E677751" s="11"/>
    </row>
    <row r="677752" ht="16.5">
      <c r="E677752" s="11"/>
    </row>
    <row r="677753" ht="16.5">
      <c r="E677753" s="11"/>
    </row>
    <row r="677754" ht="16.5">
      <c r="E677754" s="11"/>
    </row>
    <row r="677755" ht="16.5">
      <c r="E677755" s="11"/>
    </row>
    <row r="677756" ht="16.5">
      <c r="E677756" s="11"/>
    </row>
    <row r="677757" ht="16.5">
      <c r="E677757" s="11"/>
    </row>
    <row r="677758" ht="16.5">
      <c r="E677758" s="11"/>
    </row>
    <row r="677759" ht="16.5">
      <c r="E677759" s="11"/>
    </row>
    <row r="677760" ht="16.5">
      <c r="E677760" s="11"/>
    </row>
    <row r="677761" ht="16.5">
      <c r="E677761" s="11"/>
    </row>
    <row r="677762" ht="16.5">
      <c r="E677762" s="11"/>
    </row>
    <row r="677763" ht="16.5">
      <c r="E677763" s="11"/>
    </row>
    <row r="677764" ht="16.5">
      <c r="E677764" s="11"/>
    </row>
    <row r="677765" ht="16.5">
      <c r="E677765" s="11"/>
    </row>
    <row r="677766" ht="16.5">
      <c r="E677766" s="11"/>
    </row>
    <row r="677767" ht="16.5">
      <c r="E677767" s="11"/>
    </row>
    <row r="677768" ht="16.5">
      <c r="E677768" s="11"/>
    </row>
    <row r="677769" ht="16.5">
      <c r="E677769" s="11"/>
    </row>
    <row r="677770" ht="16.5">
      <c r="E677770" s="11"/>
    </row>
    <row r="677771" ht="16.5">
      <c r="E677771" s="11"/>
    </row>
    <row r="677772" ht="16.5">
      <c r="E677772" s="11"/>
    </row>
    <row r="677773" ht="16.5">
      <c r="E677773" s="11"/>
    </row>
    <row r="677774" ht="16.5">
      <c r="E677774" s="11"/>
    </row>
    <row r="677775" ht="16.5">
      <c r="E677775" s="11"/>
    </row>
    <row r="677776" ht="16.5">
      <c r="E677776" s="11"/>
    </row>
    <row r="677777" ht="16.5">
      <c r="E677777" s="11"/>
    </row>
    <row r="677778" ht="16.5">
      <c r="E677778" s="11"/>
    </row>
    <row r="677779" ht="16.5">
      <c r="E677779" s="11"/>
    </row>
    <row r="677780" ht="16.5">
      <c r="E677780" s="11"/>
    </row>
    <row r="677781" ht="16.5">
      <c r="E677781" s="11"/>
    </row>
    <row r="677782" ht="16.5">
      <c r="E677782" s="11"/>
    </row>
    <row r="677783" ht="16.5">
      <c r="E677783" s="11"/>
    </row>
    <row r="677784" ht="16.5">
      <c r="E677784" s="11"/>
    </row>
    <row r="677785" ht="16.5">
      <c r="E677785" s="11"/>
    </row>
    <row r="677786" ht="16.5">
      <c r="E677786" s="11"/>
    </row>
    <row r="677787" ht="16.5">
      <c r="E677787" s="11"/>
    </row>
    <row r="677788" ht="16.5">
      <c r="E677788" s="11"/>
    </row>
    <row r="677789" ht="16.5">
      <c r="E677789" s="11"/>
    </row>
    <row r="677790" ht="16.5">
      <c r="E677790" s="11"/>
    </row>
    <row r="677791" ht="16.5">
      <c r="E677791" s="11"/>
    </row>
    <row r="677792" ht="16.5">
      <c r="E677792" s="11"/>
    </row>
    <row r="677793" ht="16.5">
      <c r="E677793" s="11"/>
    </row>
    <row r="677794" ht="16.5">
      <c r="E677794" s="11"/>
    </row>
    <row r="677795" ht="16.5">
      <c r="E677795" s="11"/>
    </row>
    <row r="677796" ht="16.5">
      <c r="E677796" s="11"/>
    </row>
    <row r="677797" ht="16.5">
      <c r="E677797" s="11"/>
    </row>
    <row r="677798" ht="16.5">
      <c r="E677798" s="11"/>
    </row>
    <row r="677799" ht="16.5">
      <c r="E677799" s="11"/>
    </row>
    <row r="677800" ht="16.5">
      <c r="E677800" s="11"/>
    </row>
    <row r="677801" ht="16.5">
      <c r="E677801" s="11"/>
    </row>
    <row r="677802" ht="16.5">
      <c r="E677802" s="11"/>
    </row>
    <row r="677803" ht="16.5">
      <c r="E677803" s="11"/>
    </row>
    <row r="677804" ht="16.5">
      <c r="E677804" s="11"/>
    </row>
    <row r="677805" ht="16.5">
      <c r="E677805" s="11"/>
    </row>
    <row r="677806" ht="16.5">
      <c r="E677806" s="11"/>
    </row>
    <row r="677807" ht="16.5">
      <c r="E677807" s="11"/>
    </row>
    <row r="677808" ht="16.5">
      <c r="E677808" s="11"/>
    </row>
    <row r="677809" ht="16.5">
      <c r="E677809" s="11"/>
    </row>
    <row r="677810" ht="16.5">
      <c r="E677810" s="11"/>
    </row>
    <row r="677811" ht="16.5">
      <c r="E677811" s="11"/>
    </row>
    <row r="677812" ht="16.5">
      <c r="E677812" s="11"/>
    </row>
    <row r="677813" ht="16.5">
      <c r="E677813" s="11"/>
    </row>
    <row r="677814" ht="16.5">
      <c r="E677814" s="11"/>
    </row>
    <row r="677815" ht="16.5">
      <c r="E677815" s="11"/>
    </row>
    <row r="677816" ht="16.5">
      <c r="E677816" s="11"/>
    </row>
    <row r="677817" ht="16.5">
      <c r="E677817" s="11"/>
    </row>
    <row r="677818" ht="16.5">
      <c r="E677818" s="11"/>
    </row>
    <row r="677819" ht="16.5">
      <c r="E677819" s="11"/>
    </row>
    <row r="677820" ht="16.5">
      <c r="E677820" s="11"/>
    </row>
    <row r="677821" ht="16.5">
      <c r="E677821" s="11"/>
    </row>
    <row r="677822" ht="16.5">
      <c r="E677822" s="11"/>
    </row>
    <row r="677823" ht="16.5">
      <c r="E677823" s="11"/>
    </row>
    <row r="677824" ht="16.5">
      <c r="E677824" s="11"/>
    </row>
    <row r="677825" ht="16.5">
      <c r="E677825" s="11"/>
    </row>
    <row r="677826" ht="16.5">
      <c r="E677826" s="11"/>
    </row>
    <row r="677827" ht="16.5">
      <c r="E677827" s="11"/>
    </row>
    <row r="677828" ht="16.5">
      <c r="E677828" s="11"/>
    </row>
    <row r="677829" ht="16.5">
      <c r="E677829" s="11"/>
    </row>
    <row r="677830" ht="16.5">
      <c r="E677830" s="11"/>
    </row>
    <row r="677831" ht="16.5">
      <c r="E677831" s="11"/>
    </row>
    <row r="677832" ht="16.5">
      <c r="E677832" s="11"/>
    </row>
    <row r="677833" ht="16.5">
      <c r="E677833" s="11"/>
    </row>
    <row r="677834" ht="16.5">
      <c r="E677834" s="11"/>
    </row>
    <row r="677835" ht="16.5">
      <c r="E677835" s="11"/>
    </row>
    <row r="677836" ht="16.5">
      <c r="E677836" s="11"/>
    </row>
    <row r="677837" ht="16.5">
      <c r="E677837" s="11"/>
    </row>
    <row r="677838" ht="16.5">
      <c r="E677838" s="11"/>
    </row>
    <row r="677839" ht="16.5">
      <c r="E677839" s="11"/>
    </row>
    <row r="677840" ht="16.5">
      <c r="E677840" s="11"/>
    </row>
    <row r="677841" ht="16.5">
      <c r="E677841" s="11"/>
    </row>
    <row r="677842" ht="16.5">
      <c r="E677842" s="11"/>
    </row>
    <row r="677843" ht="16.5">
      <c r="E677843" s="11"/>
    </row>
    <row r="677844" ht="16.5">
      <c r="E677844" s="11"/>
    </row>
    <row r="677845" ht="16.5">
      <c r="E677845" s="11"/>
    </row>
    <row r="677846" ht="16.5">
      <c r="E677846" s="11"/>
    </row>
    <row r="677847" ht="16.5">
      <c r="E677847" s="11"/>
    </row>
    <row r="677848" ht="16.5">
      <c r="E677848" s="11"/>
    </row>
    <row r="677849" ht="16.5">
      <c r="E677849" s="11"/>
    </row>
    <row r="677850" ht="16.5">
      <c r="E677850" s="11"/>
    </row>
    <row r="677851" ht="16.5">
      <c r="E677851" s="11"/>
    </row>
    <row r="677852" ht="16.5">
      <c r="E677852" s="11"/>
    </row>
    <row r="677853" ht="16.5">
      <c r="E677853" s="11"/>
    </row>
    <row r="677854" ht="16.5">
      <c r="E677854" s="11"/>
    </row>
    <row r="677855" ht="16.5">
      <c r="E677855" s="11"/>
    </row>
    <row r="677856" ht="16.5">
      <c r="E677856" s="11"/>
    </row>
    <row r="677857" ht="16.5">
      <c r="E677857" s="11"/>
    </row>
    <row r="677858" ht="16.5">
      <c r="E677858" s="11"/>
    </row>
    <row r="677859" ht="16.5">
      <c r="E677859" s="11"/>
    </row>
    <row r="677860" ht="16.5">
      <c r="E677860" s="11"/>
    </row>
    <row r="677861" ht="16.5">
      <c r="E677861" s="11"/>
    </row>
    <row r="677862" ht="16.5">
      <c r="E677862" s="11"/>
    </row>
    <row r="677863" ht="16.5">
      <c r="E677863" s="11"/>
    </row>
    <row r="677864" ht="16.5">
      <c r="E677864" s="11"/>
    </row>
    <row r="677865" ht="16.5">
      <c r="E677865" s="11"/>
    </row>
    <row r="677866" ht="16.5">
      <c r="E677866" s="11"/>
    </row>
    <row r="677867" ht="16.5">
      <c r="E677867" s="11"/>
    </row>
    <row r="677868" ht="16.5">
      <c r="E677868" s="11"/>
    </row>
    <row r="677869" ht="16.5">
      <c r="E677869" s="11"/>
    </row>
    <row r="677870" ht="16.5">
      <c r="E677870" s="11"/>
    </row>
    <row r="677871" ht="16.5">
      <c r="E677871" s="11"/>
    </row>
    <row r="677872" ht="16.5">
      <c r="E677872" s="11"/>
    </row>
    <row r="677873" ht="16.5">
      <c r="E677873" s="11"/>
    </row>
    <row r="677874" ht="16.5">
      <c r="E677874" s="11"/>
    </row>
    <row r="677875" ht="16.5">
      <c r="E677875" s="11"/>
    </row>
    <row r="677876" ht="16.5">
      <c r="E677876" s="11"/>
    </row>
    <row r="677877" ht="16.5">
      <c r="E677877" s="11"/>
    </row>
    <row r="677878" ht="16.5">
      <c r="E677878" s="11"/>
    </row>
    <row r="677879" ht="16.5">
      <c r="E677879" s="11"/>
    </row>
    <row r="677880" ht="16.5">
      <c r="E677880" s="11"/>
    </row>
    <row r="677881" ht="16.5">
      <c r="E677881" s="11"/>
    </row>
    <row r="677882" ht="16.5">
      <c r="E677882" s="11"/>
    </row>
    <row r="677883" ht="16.5">
      <c r="E677883" s="11"/>
    </row>
    <row r="677884" ht="16.5">
      <c r="E677884" s="11"/>
    </row>
    <row r="677885" ht="16.5">
      <c r="E677885" s="11"/>
    </row>
    <row r="677886" ht="16.5">
      <c r="E677886" s="11"/>
    </row>
    <row r="677887" ht="16.5">
      <c r="E677887" s="11"/>
    </row>
    <row r="677888" ht="16.5">
      <c r="E677888" s="11"/>
    </row>
    <row r="677889" ht="16.5">
      <c r="E677889" s="11"/>
    </row>
    <row r="677890" ht="16.5">
      <c r="E677890" s="11"/>
    </row>
    <row r="677891" ht="16.5">
      <c r="E677891" s="11"/>
    </row>
    <row r="677892" ht="16.5">
      <c r="E677892" s="11"/>
    </row>
    <row r="677893" ht="16.5">
      <c r="E677893" s="11"/>
    </row>
    <row r="677894" ht="16.5">
      <c r="E677894" s="11"/>
    </row>
    <row r="677895" ht="16.5">
      <c r="E677895" s="11"/>
    </row>
    <row r="677896" ht="16.5">
      <c r="E677896" s="11"/>
    </row>
    <row r="677897" ht="16.5">
      <c r="E677897" s="11"/>
    </row>
    <row r="677898" ht="16.5">
      <c r="E677898" s="11"/>
    </row>
    <row r="677899" ht="16.5">
      <c r="E677899" s="11"/>
    </row>
    <row r="677900" ht="16.5">
      <c r="E677900" s="11"/>
    </row>
    <row r="677901" ht="16.5">
      <c r="E677901" s="11"/>
    </row>
    <row r="677902" ht="16.5">
      <c r="E677902" s="11"/>
    </row>
    <row r="677903" ht="16.5">
      <c r="E677903" s="11"/>
    </row>
    <row r="677904" ht="16.5">
      <c r="E677904" s="11"/>
    </row>
    <row r="677905" ht="16.5">
      <c r="E677905" s="11"/>
    </row>
    <row r="677906" ht="16.5">
      <c r="E677906" s="11"/>
    </row>
    <row r="677907" ht="16.5">
      <c r="E677907" s="11"/>
    </row>
    <row r="677908" ht="16.5">
      <c r="E677908" s="11"/>
    </row>
    <row r="677909" ht="16.5">
      <c r="E677909" s="11"/>
    </row>
    <row r="677910" ht="16.5">
      <c r="E677910" s="11"/>
    </row>
    <row r="677911" ht="16.5">
      <c r="E677911" s="11"/>
    </row>
    <row r="677912" ht="16.5">
      <c r="E677912" s="11"/>
    </row>
    <row r="677913" ht="16.5">
      <c r="E677913" s="11"/>
    </row>
    <row r="677914" ht="16.5">
      <c r="E677914" s="11"/>
    </row>
    <row r="677915" ht="16.5">
      <c r="E677915" s="11"/>
    </row>
    <row r="677916" ht="16.5">
      <c r="E677916" s="11"/>
    </row>
    <row r="677917" ht="16.5">
      <c r="E677917" s="11"/>
    </row>
    <row r="677918" ht="16.5">
      <c r="E677918" s="11"/>
    </row>
    <row r="677919" ht="16.5">
      <c r="E677919" s="11"/>
    </row>
    <row r="677920" ht="16.5">
      <c r="E677920" s="11"/>
    </row>
    <row r="677921" ht="16.5">
      <c r="E677921" s="11"/>
    </row>
    <row r="677922" ht="16.5">
      <c r="E677922" s="11"/>
    </row>
    <row r="677923" ht="16.5">
      <c r="E677923" s="11"/>
    </row>
    <row r="677924" ht="16.5">
      <c r="E677924" s="11"/>
    </row>
    <row r="677925" ht="16.5">
      <c r="E677925" s="11"/>
    </row>
    <row r="677926" ht="16.5">
      <c r="E677926" s="11"/>
    </row>
    <row r="677927" ht="16.5">
      <c r="E677927" s="11"/>
    </row>
    <row r="677928" ht="16.5">
      <c r="E677928" s="11"/>
    </row>
    <row r="677929" ht="16.5">
      <c r="E677929" s="11"/>
    </row>
    <row r="677930" ht="16.5">
      <c r="E677930" s="11"/>
    </row>
    <row r="677931" ht="16.5">
      <c r="E677931" s="11"/>
    </row>
    <row r="677932" ht="16.5">
      <c r="E677932" s="11"/>
    </row>
    <row r="677933" ht="16.5">
      <c r="E677933" s="11"/>
    </row>
    <row r="677934" ht="16.5">
      <c r="E677934" s="11"/>
    </row>
    <row r="677935" ht="16.5">
      <c r="E677935" s="11"/>
    </row>
    <row r="677936" ht="16.5">
      <c r="E677936" s="11"/>
    </row>
    <row r="677937" ht="16.5">
      <c r="E677937" s="11"/>
    </row>
    <row r="677938" ht="16.5">
      <c r="E677938" s="11"/>
    </row>
    <row r="677939" ht="16.5">
      <c r="E677939" s="11"/>
    </row>
    <row r="677940" ht="16.5">
      <c r="E677940" s="11"/>
    </row>
    <row r="677941" ht="16.5">
      <c r="E677941" s="11"/>
    </row>
    <row r="677942" ht="16.5">
      <c r="E677942" s="11"/>
    </row>
    <row r="677943" ht="16.5">
      <c r="E677943" s="11"/>
    </row>
    <row r="677944" ht="16.5">
      <c r="E677944" s="11"/>
    </row>
    <row r="677945" ht="16.5">
      <c r="E677945" s="11"/>
    </row>
    <row r="677946" ht="16.5">
      <c r="E677946" s="11"/>
    </row>
    <row r="677947" ht="16.5">
      <c r="E677947" s="11"/>
    </row>
    <row r="677948" ht="16.5">
      <c r="E677948" s="11"/>
    </row>
    <row r="677949" ht="16.5">
      <c r="E677949" s="11"/>
    </row>
    <row r="677950" ht="16.5">
      <c r="E677950" s="11"/>
    </row>
    <row r="677951" ht="16.5">
      <c r="E677951" s="11"/>
    </row>
    <row r="677952" ht="16.5">
      <c r="E677952" s="11"/>
    </row>
    <row r="677953" ht="16.5">
      <c r="E677953" s="11"/>
    </row>
    <row r="677954" ht="16.5">
      <c r="E677954" s="11"/>
    </row>
    <row r="677955" ht="16.5">
      <c r="E677955" s="11"/>
    </row>
    <row r="677956" ht="16.5">
      <c r="E677956" s="11"/>
    </row>
    <row r="677957" ht="16.5">
      <c r="E677957" s="11"/>
    </row>
    <row r="677958" ht="16.5">
      <c r="E677958" s="11"/>
    </row>
    <row r="677959" ht="16.5">
      <c r="E677959" s="11"/>
    </row>
    <row r="677960" ht="16.5">
      <c r="E677960" s="11"/>
    </row>
    <row r="677961" ht="16.5">
      <c r="E677961" s="11"/>
    </row>
    <row r="677962" ht="16.5">
      <c r="E677962" s="11"/>
    </row>
    <row r="677963" ht="16.5">
      <c r="E677963" s="11"/>
    </row>
    <row r="677964" ht="16.5">
      <c r="E677964" s="11"/>
    </row>
    <row r="677965" ht="16.5">
      <c r="E677965" s="11"/>
    </row>
    <row r="677966" ht="16.5">
      <c r="E677966" s="11"/>
    </row>
    <row r="677967" ht="16.5">
      <c r="E677967" s="11"/>
    </row>
    <row r="677968" ht="16.5">
      <c r="E677968" s="11"/>
    </row>
    <row r="677969" ht="16.5">
      <c r="E677969" s="11"/>
    </row>
    <row r="677970" ht="16.5">
      <c r="E677970" s="11"/>
    </row>
    <row r="677971" ht="16.5">
      <c r="E677971" s="11"/>
    </row>
    <row r="677972" ht="16.5">
      <c r="E677972" s="11"/>
    </row>
    <row r="677973" ht="16.5">
      <c r="E677973" s="11"/>
    </row>
    <row r="677974" ht="16.5">
      <c r="E677974" s="11"/>
    </row>
    <row r="677975" ht="16.5">
      <c r="E677975" s="11"/>
    </row>
    <row r="677976" ht="16.5">
      <c r="E677976" s="11"/>
    </row>
    <row r="677977" ht="16.5">
      <c r="E677977" s="11"/>
    </row>
    <row r="677978" ht="16.5">
      <c r="E677978" s="11"/>
    </row>
    <row r="677979" ht="16.5">
      <c r="E677979" s="11"/>
    </row>
    <row r="677980" ht="16.5">
      <c r="E677980" s="11"/>
    </row>
    <row r="677981" ht="16.5">
      <c r="E677981" s="11"/>
    </row>
    <row r="677982" ht="16.5">
      <c r="E677982" s="11"/>
    </row>
    <row r="677983" ht="16.5">
      <c r="E677983" s="11"/>
    </row>
    <row r="677984" ht="16.5">
      <c r="E677984" s="11"/>
    </row>
    <row r="677985" ht="16.5">
      <c r="E677985" s="11"/>
    </row>
    <row r="677986" ht="16.5">
      <c r="E677986" s="11"/>
    </row>
    <row r="677987" ht="16.5">
      <c r="E677987" s="11"/>
    </row>
    <row r="677988" ht="16.5">
      <c r="E677988" s="11"/>
    </row>
    <row r="677989" ht="16.5">
      <c r="E677989" s="11"/>
    </row>
    <row r="677990" ht="16.5">
      <c r="E677990" s="11"/>
    </row>
    <row r="677991" ht="16.5">
      <c r="E677991" s="11"/>
    </row>
    <row r="677992" ht="16.5">
      <c r="E677992" s="11"/>
    </row>
    <row r="677993" ht="16.5">
      <c r="E677993" s="11"/>
    </row>
    <row r="677994" ht="16.5">
      <c r="E677994" s="11"/>
    </row>
    <row r="677995" ht="16.5">
      <c r="E677995" s="11"/>
    </row>
    <row r="677996" ht="16.5">
      <c r="E677996" s="11"/>
    </row>
    <row r="677997" ht="16.5">
      <c r="E677997" s="11"/>
    </row>
    <row r="677998" ht="16.5">
      <c r="E677998" s="11"/>
    </row>
    <row r="677999" ht="16.5">
      <c r="E677999" s="11"/>
    </row>
    <row r="678000" ht="16.5">
      <c r="E678000" s="11"/>
    </row>
    <row r="678001" ht="16.5">
      <c r="E678001" s="11"/>
    </row>
    <row r="678002" ht="16.5">
      <c r="E678002" s="11"/>
    </row>
    <row r="678003" ht="16.5">
      <c r="E678003" s="11"/>
    </row>
    <row r="678004" ht="16.5">
      <c r="E678004" s="11"/>
    </row>
    <row r="678005" ht="16.5">
      <c r="E678005" s="11"/>
    </row>
    <row r="678006" ht="16.5">
      <c r="E678006" s="11"/>
    </row>
    <row r="678007" ht="16.5">
      <c r="E678007" s="11"/>
    </row>
    <row r="678008" ht="16.5">
      <c r="E678008" s="11"/>
    </row>
    <row r="678009" ht="16.5">
      <c r="E678009" s="11"/>
    </row>
    <row r="678010" ht="16.5">
      <c r="E678010" s="11"/>
    </row>
    <row r="678011" ht="16.5">
      <c r="E678011" s="11"/>
    </row>
    <row r="678012" ht="16.5">
      <c r="E678012" s="11"/>
    </row>
    <row r="678013" ht="16.5">
      <c r="E678013" s="11"/>
    </row>
    <row r="678014" ht="16.5">
      <c r="E678014" s="11"/>
    </row>
    <row r="678015" ht="16.5">
      <c r="E678015" s="11"/>
    </row>
    <row r="678016" ht="16.5">
      <c r="E678016" s="11"/>
    </row>
    <row r="678017" ht="16.5">
      <c r="E678017" s="11"/>
    </row>
    <row r="678018" ht="16.5">
      <c r="E678018" s="11"/>
    </row>
    <row r="678019" ht="16.5">
      <c r="E678019" s="11"/>
    </row>
    <row r="678020" ht="16.5">
      <c r="E678020" s="11"/>
    </row>
    <row r="678021" ht="16.5">
      <c r="E678021" s="11"/>
    </row>
    <row r="678022" ht="16.5">
      <c r="E678022" s="11"/>
    </row>
    <row r="678023" ht="16.5">
      <c r="E678023" s="11"/>
    </row>
    <row r="678024" ht="16.5">
      <c r="E678024" s="11"/>
    </row>
    <row r="678025" ht="16.5">
      <c r="E678025" s="11"/>
    </row>
    <row r="678026" ht="16.5">
      <c r="E678026" s="11"/>
    </row>
    <row r="678027" ht="16.5">
      <c r="E678027" s="11"/>
    </row>
    <row r="678028" ht="16.5">
      <c r="E678028" s="11"/>
    </row>
    <row r="678029" ht="16.5">
      <c r="E678029" s="11"/>
    </row>
    <row r="678030" ht="16.5">
      <c r="E678030" s="11"/>
    </row>
    <row r="678031" ht="16.5">
      <c r="E678031" s="11"/>
    </row>
    <row r="678032" ht="16.5">
      <c r="E678032" s="11"/>
    </row>
    <row r="678033" ht="16.5">
      <c r="E678033" s="11"/>
    </row>
    <row r="678034" ht="16.5">
      <c r="E678034" s="11"/>
    </row>
    <row r="678035" ht="16.5">
      <c r="E678035" s="11"/>
    </row>
    <row r="678036" ht="16.5">
      <c r="E678036" s="11"/>
    </row>
    <row r="678037" ht="16.5">
      <c r="E678037" s="11"/>
    </row>
    <row r="678038" ht="16.5">
      <c r="E678038" s="11"/>
    </row>
    <row r="678039" ht="16.5">
      <c r="E678039" s="11"/>
    </row>
    <row r="678040" ht="16.5">
      <c r="E678040" s="11"/>
    </row>
    <row r="678041" ht="16.5">
      <c r="E678041" s="11"/>
    </row>
    <row r="678042" ht="16.5">
      <c r="E678042" s="11"/>
    </row>
    <row r="678043" ht="16.5">
      <c r="E678043" s="11"/>
    </row>
    <row r="678044" ht="16.5">
      <c r="E678044" s="11"/>
    </row>
    <row r="678045" ht="16.5">
      <c r="E678045" s="11"/>
    </row>
    <row r="678046" ht="16.5">
      <c r="E678046" s="11"/>
    </row>
    <row r="678047" ht="16.5">
      <c r="E678047" s="11"/>
    </row>
    <row r="678048" ht="16.5">
      <c r="E678048" s="11"/>
    </row>
    <row r="678049" ht="16.5">
      <c r="E678049" s="11"/>
    </row>
    <row r="678050" ht="16.5">
      <c r="E678050" s="11"/>
    </row>
    <row r="678051" ht="16.5">
      <c r="E678051" s="11"/>
    </row>
    <row r="678052" ht="16.5">
      <c r="E678052" s="11"/>
    </row>
    <row r="678053" ht="16.5">
      <c r="E678053" s="11"/>
    </row>
    <row r="678054" ht="16.5">
      <c r="E678054" s="11"/>
    </row>
    <row r="678055" ht="16.5">
      <c r="E678055" s="11"/>
    </row>
    <row r="678056" ht="16.5">
      <c r="E678056" s="11"/>
    </row>
    <row r="678057" ht="16.5">
      <c r="E678057" s="11"/>
    </row>
    <row r="678058" ht="16.5">
      <c r="E678058" s="11"/>
    </row>
    <row r="678059" ht="16.5">
      <c r="E678059" s="11"/>
    </row>
    <row r="678060" ht="16.5">
      <c r="E678060" s="11"/>
    </row>
    <row r="678061" ht="16.5">
      <c r="E678061" s="11"/>
    </row>
    <row r="678062" ht="16.5">
      <c r="E678062" s="11"/>
    </row>
    <row r="678063" ht="16.5">
      <c r="E678063" s="11"/>
    </row>
    <row r="678064" ht="16.5">
      <c r="E678064" s="11"/>
    </row>
    <row r="678065" ht="16.5">
      <c r="E678065" s="11"/>
    </row>
    <row r="678066" ht="16.5">
      <c r="E678066" s="11"/>
    </row>
    <row r="678067" ht="16.5">
      <c r="E678067" s="11"/>
    </row>
    <row r="678068" ht="16.5">
      <c r="E678068" s="11"/>
    </row>
    <row r="678069" ht="16.5">
      <c r="E678069" s="11"/>
    </row>
    <row r="678070" ht="16.5">
      <c r="E678070" s="11"/>
    </row>
    <row r="678071" ht="16.5">
      <c r="E678071" s="11"/>
    </row>
    <row r="678072" ht="16.5">
      <c r="E678072" s="11"/>
    </row>
    <row r="678073" ht="16.5">
      <c r="E678073" s="11"/>
    </row>
    <row r="678074" ht="16.5">
      <c r="E678074" s="11"/>
    </row>
    <row r="678075" ht="16.5">
      <c r="E678075" s="11"/>
    </row>
    <row r="678076" ht="16.5">
      <c r="E678076" s="11"/>
    </row>
    <row r="678077" ht="16.5">
      <c r="E678077" s="11"/>
    </row>
    <row r="678078" ht="16.5">
      <c r="E678078" s="11"/>
    </row>
    <row r="678079" ht="16.5">
      <c r="E678079" s="11"/>
    </row>
    <row r="678080" ht="16.5">
      <c r="E678080" s="11"/>
    </row>
    <row r="678081" ht="16.5">
      <c r="E678081" s="11"/>
    </row>
    <row r="678082" ht="16.5">
      <c r="E678082" s="11"/>
    </row>
    <row r="678083" ht="16.5">
      <c r="E678083" s="11"/>
    </row>
    <row r="678084" ht="16.5">
      <c r="E678084" s="11"/>
    </row>
    <row r="678085" ht="16.5">
      <c r="E678085" s="11"/>
    </row>
    <row r="678086" ht="16.5">
      <c r="E678086" s="11"/>
    </row>
    <row r="678087" ht="16.5">
      <c r="E678087" s="11"/>
    </row>
    <row r="678088" ht="16.5">
      <c r="E678088" s="11"/>
    </row>
    <row r="678089" ht="16.5">
      <c r="E678089" s="11"/>
    </row>
    <row r="678090" ht="16.5">
      <c r="E678090" s="11"/>
    </row>
    <row r="678091" ht="16.5">
      <c r="E678091" s="11"/>
    </row>
    <row r="678092" ht="16.5">
      <c r="E678092" s="11"/>
    </row>
    <row r="678093" ht="16.5">
      <c r="E678093" s="11"/>
    </row>
    <row r="678094" ht="16.5">
      <c r="E678094" s="11"/>
    </row>
    <row r="678095" ht="16.5">
      <c r="E678095" s="11"/>
    </row>
    <row r="678096" ht="16.5">
      <c r="E678096" s="11"/>
    </row>
    <row r="678097" ht="16.5">
      <c r="E678097" s="11"/>
    </row>
    <row r="678098" ht="16.5">
      <c r="E678098" s="11"/>
    </row>
    <row r="678099" ht="16.5">
      <c r="E678099" s="11"/>
    </row>
    <row r="678100" ht="16.5">
      <c r="E678100" s="11"/>
    </row>
    <row r="678101" ht="16.5">
      <c r="E678101" s="11"/>
    </row>
    <row r="678102" ht="16.5">
      <c r="E678102" s="11"/>
    </row>
    <row r="678103" ht="16.5">
      <c r="E678103" s="11"/>
    </row>
    <row r="678104" ht="16.5">
      <c r="E678104" s="11"/>
    </row>
    <row r="678105" ht="16.5">
      <c r="E678105" s="11"/>
    </row>
    <row r="678106" ht="16.5">
      <c r="E678106" s="11"/>
    </row>
    <row r="678107" ht="16.5">
      <c r="E678107" s="11"/>
    </row>
    <row r="678108" ht="16.5">
      <c r="E678108" s="11"/>
    </row>
    <row r="678109" ht="16.5">
      <c r="E678109" s="11"/>
    </row>
    <row r="678110" ht="16.5">
      <c r="E678110" s="11"/>
    </row>
    <row r="678111" ht="16.5">
      <c r="E678111" s="11"/>
    </row>
    <row r="678112" ht="16.5">
      <c r="E678112" s="11"/>
    </row>
    <row r="678113" ht="16.5">
      <c r="E678113" s="11"/>
    </row>
    <row r="678114" ht="16.5">
      <c r="E678114" s="11"/>
    </row>
    <row r="678115" ht="16.5">
      <c r="E678115" s="11"/>
    </row>
    <row r="678116" ht="16.5">
      <c r="E678116" s="11"/>
    </row>
    <row r="678117" ht="16.5">
      <c r="E678117" s="11"/>
    </row>
    <row r="678118" ht="16.5">
      <c r="E678118" s="11"/>
    </row>
    <row r="678119" ht="16.5">
      <c r="E678119" s="11"/>
    </row>
    <row r="678120" ht="16.5">
      <c r="E678120" s="11"/>
    </row>
    <row r="678121" ht="16.5">
      <c r="E678121" s="11"/>
    </row>
    <row r="678122" ht="16.5">
      <c r="E678122" s="11"/>
    </row>
    <row r="678123" ht="16.5">
      <c r="E678123" s="11"/>
    </row>
    <row r="678124" ht="16.5">
      <c r="E678124" s="11"/>
    </row>
    <row r="678125" ht="16.5">
      <c r="E678125" s="11"/>
    </row>
    <row r="678126" ht="16.5">
      <c r="E678126" s="11"/>
    </row>
    <row r="678127" ht="16.5">
      <c r="E678127" s="11"/>
    </row>
    <row r="678128" ht="16.5">
      <c r="E678128" s="11"/>
    </row>
    <row r="678129" ht="16.5">
      <c r="E678129" s="11"/>
    </row>
    <row r="678130" ht="16.5">
      <c r="E678130" s="11"/>
    </row>
    <row r="678131" ht="16.5">
      <c r="E678131" s="11"/>
    </row>
    <row r="678132" ht="16.5">
      <c r="E678132" s="11"/>
    </row>
    <row r="678133" ht="16.5">
      <c r="E678133" s="11"/>
    </row>
    <row r="678134" ht="16.5">
      <c r="E678134" s="11"/>
    </row>
    <row r="678135" ht="16.5">
      <c r="E678135" s="11"/>
    </row>
    <row r="678136" ht="16.5">
      <c r="E678136" s="11"/>
    </row>
    <row r="678137" ht="16.5">
      <c r="E678137" s="11"/>
    </row>
    <row r="678138" ht="16.5">
      <c r="E678138" s="11"/>
    </row>
    <row r="678139" ht="16.5">
      <c r="E678139" s="11"/>
    </row>
    <row r="678140" ht="16.5">
      <c r="E678140" s="11"/>
    </row>
    <row r="678141" ht="16.5">
      <c r="E678141" s="11"/>
    </row>
    <row r="678142" ht="16.5">
      <c r="E678142" s="11"/>
    </row>
    <row r="678143" ht="16.5">
      <c r="E678143" s="11"/>
    </row>
    <row r="678144" ht="16.5">
      <c r="E678144" s="11"/>
    </row>
    <row r="678145" ht="16.5">
      <c r="E678145" s="11"/>
    </row>
    <row r="678146" ht="16.5">
      <c r="E678146" s="11"/>
    </row>
    <row r="678147" ht="16.5">
      <c r="E678147" s="11"/>
    </row>
    <row r="678148" ht="16.5">
      <c r="E678148" s="11"/>
    </row>
    <row r="678149" ht="16.5">
      <c r="E678149" s="11"/>
    </row>
    <row r="678150" ht="16.5">
      <c r="E678150" s="11"/>
    </row>
    <row r="678151" ht="16.5">
      <c r="E678151" s="11"/>
    </row>
    <row r="678152" ht="16.5">
      <c r="E678152" s="11"/>
    </row>
    <row r="678153" ht="16.5">
      <c r="E678153" s="11"/>
    </row>
    <row r="678154" ht="16.5">
      <c r="E678154" s="11"/>
    </row>
    <row r="678155" ht="16.5">
      <c r="E678155" s="11"/>
    </row>
    <row r="678156" ht="16.5">
      <c r="E678156" s="11"/>
    </row>
    <row r="678157" ht="16.5">
      <c r="E678157" s="11"/>
    </row>
    <row r="678158" ht="16.5">
      <c r="E678158" s="11"/>
    </row>
    <row r="678159" ht="16.5">
      <c r="E678159" s="11"/>
    </row>
    <row r="678160" ht="16.5">
      <c r="E678160" s="11"/>
    </row>
    <row r="678161" ht="16.5">
      <c r="E678161" s="11"/>
    </row>
    <row r="678162" ht="16.5">
      <c r="E678162" s="11"/>
    </row>
    <row r="678163" ht="16.5">
      <c r="E678163" s="11"/>
    </row>
    <row r="678164" ht="16.5">
      <c r="E678164" s="11"/>
    </row>
    <row r="678165" ht="16.5">
      <c r="E678165" s="11"/>
    </row>
    <row r="678166" ht="16.5">
      <c r="E678166" s="11"/>
    </row>
    <row r="678167" ht="16.5">
      <c r="E678167" s="11"/>
    </row>
    <row r="678168" ht="16.5">
      <c r="E678168" s="11"/>
    </row>
    <row r="678169" ht="16.5">
      <c r="E678169" s="11"/>
    </row>
    <row r="678170" ht="16.5">
      <c r="E678170" s="11"/>
    </row>
    <row r="678171" ht="16.5">
      <c r="E678171" s="11"/>
    </row>
    <row r="678172" ht="16.5">
      <c r="E678172" s="11"/>
    </row>
    <row r="678173" ht="16.5">
      <c r="E678173" s="11"/>
    </row>
    <row r="678174" ht="16.5">
      <c r="E678174" s="11"/>
    </row>
    <row r="678175" ht="16.5">
      <c r="E678175" s="11"/>
    </row>
    <row r="678176" ht="16.5">
      <c r="E678176" s="11"/>
    </row>
    <row r="678177" ht="16.5">
      <c r="E678177" s="11"/>
    </row>
    <row r="678178" ht="16.5">
      <c r="E678178" s="11"/>
    </row>
    <row r="678179" ht="16.5">
      <c r="E678179" s="11"/>
    </row>
    <row r="678180" ht="16.5">
      <c r="E678180" s="11"/>
    </row>
    <row r="678181" ht="16.5">
      <c r="E678181" s="11"/>
    </row>
    <row r="678182" ht="16.5">
      <c r="E678182" s="11"/>
    </row>
    <row r="678183" ht="16.5">
      <c r="E678183" s="11"/>
    </row>
    <row r="678184" ht="16.5">
      <c r="E678184" s="11"/>
    </row>
    <row r="678185" ht="16.5">
      <c r="E678185" s="11"/>
    </row>
    <row r="678186" ht="16.5">
      <c r="E678186" s="11"/>
    </row>
    <row r="678187" ht="16.5">
      <c r="E678187" s="11"/>
    </row>
    <row r="678188" ht="16.5">
      <c r="E678188" s="11"/>
    </row>
    <row r="678189" ht="16.5">
      <c r="E678189" s="11"/>
    </row>
    <row r="678190" ht="16.5">
      <c r="E678190" s="11"/>
    </row>
    <row r="678191" ht="16.5">
      <c r="E678191" s="11"/>
    </row>
    <row r="678192" ht="16.5">
      <c r="E678192" s="11"/>
    </row>
    <row r="678193" ht="16.5">
      <c r="E678193" s="11"/>
    </row>
    <row r="678194" ht="16.5">
      <c r="E678194" s="11"/>
    </row>
    <row r="678195" ht="16.5">
      <c r="E678195" s="11"/>
    </row>
    <row r="678196" ht="16.5">
      <c r="E678196" s="11"/>
    </row>
    <row r="678197" ht="16.5">
      <c r="E678197" s="11"/>
    </row>
    <row r="678198" ht="16.5">
      <c r="E678198" s="11"/>
    </row>
    <row r="678199" ht="16.5">
      <c r="E678199" s="11"/>
    </row>
    <row r="678200" ht="16.5">
      <c r="E678200" s="11"/>
    </row>
    <row r="678201" ht="16.5">
      <c r="E678201" s="11"/>
    </row>
    <row r="678202" ht="16.5">
      <c r="E678202" s="11"/>
    </row>
    <row r="678203" ht="16.5">
      <c r="E678203" s="11"/>
    </row>
    <row r="678204" ht="16.5">
      <c r="E678204" s="11"/>
    </row>
    <row r="678205" ht="16.5">
      <c r="E678205" s="11"/>
    </row>
    <row r="678206" ht="16.5">
      <c r="E678206" s="11"/>
    </row>
    <row r="678207" ht="16.5">
      <c r="E678207" s="11"/>
    </row>
    <row r="678208" ht="16.5">
      <c r="E678208" s="11"/>
    </row>
    <row r="678209" ht="16.5">
      <c r="E678209" s="11"/>
    </row>
    <row r="678210" ht="16.5">
      <c r="E678210" s="11"/>
    </row>
    <row r="678211" ht="16.5">
      <c r="E678211" s="11"/>
    </row>
    <row r="678212" ht="16.5">
      <c r="E678212" s="11"/>
    </row>
    <row r="678213" ht="16.5">
      <c r="E678213" s="11"/>
    </row>
    <row r="678214" ht="16.5">
      <c r="E678214" s="11"/>
    </row>
    <row r="678215" ht="16.5">
      <c r="E678215" s="11"/>
    </row>
    <row r="678216" ht="16.5">
      <c r="E678216" s="11"/>
    </row>
    <row r="678217" ht="16.5">
      <c r="E678217" s="11"/>
    </row>
    <row r="678218" ht="16.5">
      <c r="E678218" s="11"/>
    </row>
    <row r="678219" ht="16.5">
      <c r="E678219" s="11"/>
    </row>
    <row r="678220" ht="16.5">
      <c r="E678220" s="11"/>
    </row>
    <row r="678221" ht="16.5">
      <c r="E678221" s="11"/>
    </row>
    <row r="678222" ht="16.5">
      <c r="E678222" s="11"/>
    </row>
    <row r="678223" ht="16.5">
      <c r="E678223" s="11"/>
    </row>
    <row r="678224" ht="16.5">
      <c r="E678224" s="11"/>
    </row>
    <row r="678225" ht="16.5">
      <c r="E678225" s="11"/>
    </row>
    <row r="678226" ht="16.5">
      <c r="E678226" s="11"/>
    </row>
    <row r="678227" ht="16.5">
      <c r="E678227" s="11"/>
    </row>
    <row r="678228" ht="16.5">
      <c r="E678228" s="11"/>
    </row>
    <row r="678229" ht="16.5">
      <c r="E678229" s="11"/>
    </row>
    <row r="678230" ht="16.5">
      <c r="E678230" s="11"/>
    </row>
    <row r="678231" ht="16.5">
      <c r="E678231" s="11"/>
    </row>
    <row r="678232" ht="16.5">
      <c r="E678232" s="11"/>
    </row>
    <row r="678233" ht="16.5">
      <c r="E678233" s="11"/>
    </row>
    <row r="678234" ht="16.5">
      <c r="E678234" s="11"/>
    </row>
    <row r="678235" ht="16.5">
      <c r="E678235" s="11"/>
    </row>
    <row r="678236" ht="16.5">
      <c r="E678236" s="11"/>
    </row>
    <row r="678237" ht="16.5">
      <c r="E678237" s="11"/>
    </row>
    <row r="678238" ht="16.5">
      <c r="E678238" s="11"/>
    </row>
    <row r="678239" ht="16.5">
      <c r="E678239" s="11"/>
    </row>
    <row r="678240" ht="16.5">
      <c r="E678240" s="11"/>
    </row>
    <row r="678241" ht="16.5">
      <c r="E678241" s="11"/>
    </row>
    <row r="678242" ht="16.5">
      <c r="E678242" s="11"/>
    </row>
    <row r="678243" ht="16.5">
      <c r="E678243" s="11"/>
    </row>
    <row r="678244" ht="16.5">
      <c r="E678244" s="11"/>
    </row>
    <row r="678245" ht="16.5">
      <c r="E678245" s="11"/>
    </row>
    <row r="678246" ht="16.5">
      <c r="E678246" s="11"/>
    </row>
    <row r="678247" ht="16.5">
      <c r="E678247" s="11"/>
    </row>
    <row r="678248" ht="16.5">
      <c r="E678248" s="11"/>
    </row>
    <row r="678249" ht="16.5">
      <c r="E678249" s="11"/>
    </row>
    <row r="678250" ht="16.5">
      <c r="E678250" s="11"/>
    </row>
    <row r="678251" ht="16.5">
      <c r="E678251" s="11"/>
    </row>
    <row r="678252" ht="16.5">
      <c r="E678252" s="11"/>
    </row>
    <row r="678253" ht="16.5">
      <c r="E678253" s="11"/>
    </row>
    <row r="678254" ht="16.5">
      <c r="E678254" s="11"/>
    </row>
    <row r="678255" ht="16.5">
      <c r="E678255" s="11"/>
    </row>
    <row r="678256" ht="16.5">
      <c r="E678256" s="11"/>
    </row>
    <row r="678257" ht="16.5">
      <c r="E678257" s="11"/>
    </row>
    <row r="678258" ht="16.5">
      <c r="E678258" s="11"/>
    </row>
    <row r="678259" ht="16.5">
      <c r="E678259" s="11"/>
    </row>
    <row r="678260" ht="16.5">
      <c r="E678260" s="11"/>
    </row>
    <row r="678261" ht="16.5">
      <c r="E678261" s="11"/>
    </row>
    <row r="678262" ht="16.5">
      <c r="E678262" s="11"/>
    </row>
    <row r="678263" ht="16.5">
      <c r="E678263" s="11"/>
    </row>
    <row r="678264" ht="16.5">
      <c r="E678264" s="11"/>
    </row>
    <row r="678265" ht="16.5">
      <c r="E678265" s="11"/>
    </row>
    <row r="678266" ht="16.5">
      <c r="E678266" s="11"/>
    </row>
    <row r="678267" ht="16.5">
      <c r="E678267" s="11"/>
    </row>
    <row r="678268" ht="16.5">
      <c r="E678268" s="11"/>
    </row>
    <row r="678269" ht="16.5">
      <c r="E678269" s="11"/>
    </row>
    <row r="678270" ht="16.5">
      <c r="E678270" s="11"/>
    </row>
    <row r="678271" ht="16.5">
      <c r="E678271" s="11"/>
    </row>
    <row r="678272" ht="16.5">
      <c r="E678272" s="11"/>
    </row>
    <row r="678273" ht="16.5">
      <c r="E678273" s="11"/>
    </row>
    <row r="678274" ht="16.5">
      <c r="E678274" s="11"/>
    </row>
    <row r="678275" ht="16.5">
      <c r="E678275" s="11"/>
    </row>
    <row r="678276" ht="16.5">
      <c r="E678276" s="11"/>
    </row>
    <row r="678277" ht="16.5">
      <c r="E678277" s="11"/>
    </row>
    <row r="678278" ht="16.5">
      <c r="E678278" s="11"/>
    </row>
    <row r="678279" ht="16.5">
      <c r="E678279" s="11"/>
    </row>
    <row r="678280" ht="16.5">
      <c r="E678280" s="11"/>
    </row>
    <row r="678281" ht="16.5">
      <c r="E678281" s="11"/>
    </row>
    <row r="678282" ht="16.5">
      <c r="E678282" s="11"/>
    </row>
    <row r="678283" ht="16.5">
      <c r="E678283" s="11"/>
    </row>
    <row r="678284" ht="16.5">
      <c r="E678284" s="11"/>
    </row>
    <row r="678285" ht="16.5">
      <c r="E678285" s="11"/>
    </row>
    <row r="678286" ht="16.5">
      <c r="E678286" s="11"/>
    </row>
    <row r="678287" ht="16.5">
      <c r="E678287" s="11"/>
    </row>
    <row r="678288" ht="16.5">
      <c r="E678288" s="11"/>
    </row>
    <row r="678289" ht="16.5">
      <c r="E678289" s="11"/>
    </row>
    <row r="678290" ht="16.5">
      <c r="E678290" s="11"/>
    </row>
    <row r="678291" ht="16.5">
      <c r="E678291" s="11"/>
    </row>
    <row r="678292" ht="16.5">
      <c r="E678292" s="11"/>
    </row>
    <row r="678293" ht="16.5">
      <c r="E678293" s="11"/>
    </row>
    <row r="678294" ht="16.5">
      <c r="E678294" s="11"/>
    </row>
    <row r="678295" ht="16.5">
      <c r="E678295" s="11"/>
    </row>
    <row r="678296" ht="16.5">
      <c r="E678296" s="11"/>
    </row>
    <row r="678297" ht="16.5">
      <c r="E678297" s="11"/>
    </row>
    <row r="678298" ht="16.5">
      <c r="E678298" s="11"/>
    </row>
    <row r="678299" ht="16.5">
      <c r="E678299" s="11"/>
    </row>
    <row r="678300" ht="16.5">
      <c r="E678300" s="11"/>
    </row>
    <row r="678301" ht="16.5">
      <c r="E678301" s="11"/>
    </row>
    <row r="678302" ht="16.5">
      <c r="E678302" s="11"/>
    </row>
    <row r="678303" ht="16.5">
      <c r="E678303" s="11"/>
    </row>
    <row r="678304" ht="16.5">
      <c r="E678304" s="11"/>
    </row>
    <row r="678305" ht="16.5">
      <c r="E678305" s="11"/>
    </row>
    <row r="678306" ht="16.5">
      <c r="E678306" s="11"/>
    </row>
    <row r="678307" ht="16.5">
      <c r="E678307" s="11"/>
    </row>
    <row r="678308" ht="16.5">
      <c r="E678308" s="11"/>
    </row>
    <row r="678309" ht="16.5">
      <c r="E678309" s="11"/>
    </row>
    <row r="678310" ht="16.5">
      <c r="E678310" s="11"/>
    </row>
    <row r="678311" ht="16.5">
      <c r="E678311" s="11"/>
    </row>
    <row r="678312" ht="16.5">
      <c r="E678312" s="11"/>
    </row>
    <row r="678313" ht="16.5">
      <c r="E678313" s="11"/>
    </row>
    <row r="678314" ht="16.5">
      <c r="E678314" s="11"/>
    </row>
    <row r="678315" ht="16.5">
      <c r="E678315" s="11"/>
    </row>
    <row r="678316" ht="16.5">
      <c r="E678316" s="11"/>
    </row>
    <row r="678317" ht="16.5">
      <c r="E678317" s="11"/>
    </row>
    <row r="678318" ht="16.5">
      <c r="E678318" s="11"/>
    </row>
    <row r="678319" ht="16.5">
      <c r="E678319" s="11"/>
    </row>
    <row r="678320" ht="16.5">
      <c r="E678320" s="11"/>
    </row>
    <row r="678321" ht="16.5">
      <c r="E678321" s="11"/>
    </row>
    <row r="678322" ht="16.5">
      <c r="E678322" s="11"/>
    </row>
    <row r="678323" ht="16.5">
      <c r="E678323" s="11"/>
    </row>
    <row r="678324" ht="16.5">
      <c r="E678324" s="11"/>
    </row>
    <row r="678325" ht="16.5">
      <c r="E678325" s="11"/>
    </row>
    <row r="678326" ht="16.5">
      <c r="E678326" s="11"/>
    </row>
    <row r="678327" ht="16.5">
      <c r="E678327" s="11"/>
    </row>
    <row r="678328" ht="16.5">
      <c r="E678328" s="11"/>
    </row>
    <row r="678329" ht="16.5">
      <c r="E678329" s="11"/>
    </row>
    <row r="678330" ht="16.5">
      <c r="E678330" s="11"/>
    </row>
    <row r="678331" ht="16.5">
      <c r="E678331" s="11"/>
    </row>
    <row r="678332" ht="16.5">
      <c r="E678332" s="11"/>
    </row>
    <row r="678333" ht="16.5">
      <c r="E678333" s="11"/>
    </row>
    <row r="678334" ht="16.5">
      <c r="E678334" s="11"/>
    </row>
    <row r="678335" ht="16.5">
      <c r="E678335" s="11"/>
    </row>
    <row r="678336" ht="16.5">
      <c r="E678336" s="11"/>
    </row>
    <row r="678337" ht="16.5">
      <c r="E678337" s="11"/>
    </row>
    <row r="678338" ht="16.5">
      <c r="E678338" s="11"/>
    </row>
    <row r="678339" ht="16.5">
      <c r="E678339" s="11"/>
    </row>
    <row r="678340" ht="16.5">
      <c r="E678340" s="11"/>
    </row>
    <row r="678341" ht="16.5">
      <c r="E678341" s="11"/>
    </row>
    <row r="678342" ht="16.5">
      <c r="E678342" s="11"/>
    </row>
    <row r="678343" ht="16.5">
      <c r="E678343" s="11"/>
    </row>
    <row r="678344" ht="16.5">
      <c r="E678344" s="11"/>
    </row>
    <row r="678345" ht="16.5">
      <c r="E678345" s="11"/>
    </row>
    <row r="678346" ht="16.5">
      <c r="E678346" s="11"/>
    </row>
    <row r="678347" ht="16.5">
      <c r="E678347" s="11"/>
    </row>
    <row r="678348" ht="16.5">
      <c r="E678348" s="11"/>
    </row>
    <row r="678349" ht="16.5">
      <c r="E678349" s="11"/>
    </row>
    <row r="678350" ht="16.5">
      <c r="E678350" s="11"/>
    </row>
    <row r="678351" ht="16.5">
      <c r="E678351" s="11"/>
    </row>
    <row r="678352" ht="16.5">
      <c r="E678352" s="11"/>
    </row>
    <row r="678353" ht="16.5">
      <c r="E678353" s="11"/>
    </row>
    <row r="678354" ht="16.5">
      <c r="E678354" s="11"/>
    </row>
    <row r="678355" ht="16.5">
      <c r="E678355" s="11"/>
    </row>
    <row r="678356" ht="16.5">
      <c r="E678356" s="11"/>
    </row>
    <row r="678357" ht="16.5">
      <c r="E678357" s="11"/>
    </row>
    <row r="678358" ht="16.5">
      <c r="E678358" s="11"/>
    </row>
    <row r="678359" ht="16.5">
      <c r="E678359" s="11"/>
    </row>
    <row r="678360" ht="16.5">
      <c r="E678360" s="11"/>
    </row>
    <row r="678361" ht="16.5">
      <c r="E678361" s="11"/>
    </row>
    <row r="678362" ht="16.5">
      <c r="E678362" s="11"/>
    </row>
    <row r="678363" ht="16.5">
      <c r="E678363" s="11"/>
    </row>
    <row r="678364" ht="16.5">
      <c r="E678364" s="11"/>
    </row>
    <row r="678365" ht="16.5">
      <c r="E678365" s="11"/>
    </row>
    <row r="678366" ht="16.5">
      <c r="E678366" s="11"/>
    </row>
    <row r="678367" ht="16.5">
      <c r="E678367" s="11"/>
    </row>
    <row r="678368" ht="16.5">
      <c r="E678368" s="11"/>
    </row>
    <row r="678369" ht="16.5">
      <c r="E678369" s="11"/>
    </row>
    <row r="678370" ht="16.5">
      <c r="E678370" s="11"/>
    </row>
    <row r="678371" ht="16.5">
      <c r="E678371" s="11"/>
    </row>
    <row r="678372" ht="16.5">
      <c r="E678372" s="11"/>
    </row>
    <row r="678373" ht="16.5">
      <c r="E678373" s="11"/>
    </row>
    <row r="678374" ht="16.5">
      <c r="E678374" s="11"/>
    </row>
    <row r="678375" ht="16.5">
      <c r="E678375" s="11"/>
    </row>
    <row r="678376" ht="16.5">
      <c r="E678376" s="11"/>
    </row>
    <row r="678377" ht="16.5">
      <c r="E678377" s="11"/>
    </row>
    <row r="678378" ht="16.5">
      <c r="E678378" s="11"/>
    </row>
    <row r="678379" ht="16.5">
      <c r="E678379" s="11"/>
    </row>
    <row r="678380" ht="16.5">
      <c r="E678380" s="11"/>
    </row>
    <row r="678381" ht="16.5">
      <c r="E678381" s="11"/>
    </row>
    <row r="678382" ht="16.5">
      <c r="E678382" s="11"/>
    </row>
    <row r="678383" ht="16.5">
      <c r="E678383" s="11"/>
    </row>
    <row r="678384" ht="16.5">
      <c r="E678384" s="11"/>
    </row>
    <row r="678385" ht="16.5">
      <c r="E678385" s="11"/>
    </row>
    <row r="678386" ht="16.5">
      <c r="E678386" s="11"/>
    </row>
    <row r="678387" ht="16.5">
      <c r="E678387" s="11"/>
    </row>
    <row r="678388" ht="16.5">
      <c r="E678388" s="11"/>
    </row>
    <row r="678389" ht="16.5">
      <c r="E678389" s="11"/>
    </row>
    <row r="678390" ht="16.5">
      <c r="E678390" s="11"/>
    </row>
    <row r="678391" ht="16.5">
      <c r="E678391" s="11"/>
    </row>
    <row r="678392" ht="16.5">
      <c r="E678392" s="11"/>
    </row>
    <row r="678393" ht="16.5">
      <c r="E678393" s="11"/>
    </row>
    <row r="678394" ht="16.5">
      <c r="E678394" s="11"/>
    </row>
    <row r="678395" ht="16.5">
      <c r="E678395" s="11"/>
    </row>
    <row r="678396" ht="16.5">
      <c r="E678396" s="11"/>
    </row>
    <row r="678397" ht="16.5">
      <c r="E678397" s="11"/>
    </row>
    <row r="678398" ht="16.5">
      <c r="E678398" s="11"/>
    </row>
    <row r="678399" ht="16.5">
      <c r="E678399" s="11"/>
    </row>
    <row r="678400" ht="16.5">
      <c r="E678400" s="11"/>
    </row>
    <row r="678401" ht="16.5">
      <c r="E678401" s="11"/>
    </row>
    <row r="678402" ht="16.5">
      <c r="E678402" s="11"/>
    </row>
    <row r="678403" ht="16.5">
      <c r="E678403" s="11"/>
    </row>
    <row r="678404" ht="16.5">
      <c r="E678404" s="11"/>
    </row>
    <row r="678405" ht="16.5">
      <c r="E678405" s="11"/>
    </row>
    <row r="678406" ht="16.5">
      <c r="E678406" s="11"/>
    </row>
    <row r="678407" ht="16.5">
      <c r="E678407" s="11"/>
    </row>
    <row r="678408" ht="16.5">
      <c r="E678408" s="11"/>
    </row>
    <row r="678409" ht="16.5">
      <c r="E678409" s="11"/>
    </row>
    <row r="678410" ht="16.5">
      <c r="E678410" s="11"/>
    </row>
    <row r="678411" ht="16.5">
      <c r="E678411" s="11"/>
    </row>
    <row r="678412" ht="16.5">
      <c r="E678412" s="11"/>
    </row>
    <row r="678413" ht="16.5">
      <c r="E678413" s="11"/>
    </row>
    <row r="678414" ht="16.5">
      <c r="E678414" s="11"/>
    </row>
    <row r="678415" ht="16.5">
      <c r="E678415" s="11"/>
    </row>
    <row r="678416" ht="16.5">
      <c r="E678416" s="11"/>
    </row>
    <row r="678417" ht="16.5">
      <c r="E678417" s="11"/>
    </row>
    <row r="678418" ht="16.5">
      <c r="E678418" s="11"/>
    </row>
    <row r="678419" ht="16.5">
      <c r="E678419" s="11"/>
    </row>
    <row r="678420" ht="16.5">
      <c r="E678420" s="11"/>
    </row>
    <row r="678421" ht="16.5">
      <c r="E678421" s="11"/>
    </row>
    <row r="678422" ht="16.5">
      <c r="E678422" s="11"/>
    </row>
    <row r="678423" ht="16.5">
      <c r="E678423" s="11"/>
    </row>
    <row r="678424" ht="16.5">
      <c r="E678424" s="11"/>
    </row>
    <row r="678425" ht="16.5">
      <c r="E678425" s="11"/>
    </row>
    <row r="678426" ht="16.5">
      <c r="E678426" s="11"/>
    </row>
    <row r="678427" ht="16.5">
      <c r="E678427" s="11"/>
    </row>
    <row r="678428" ht="16.5">
      <c r="E678428" s="11"/>
    </row>
    <row r="678429" ht="16.5">
      <c r="E678429" s="11"/>
    </row>
    <row r="678430" ht="16.5">
      <c r="E678430" s="11"/>
    </row>
    <row r="678431" ht="16.5">
      <c r="E678431" s="11"/>
    </row>
    <row r="678432" ht="16.5">
      <c r="E678432" s="11"/>
    </row>
    <row r="678433" ht="16.5">
      <c r="E678433" s="11"/>
    </row>
    <row r="678434" ht="16.5">
      <c r="E678434" s="11"/>
    </row>
    <row r="678435" ht="16.5">
      <c r="E678435" s="11"/>
    </row>
    <row r="678436" ht="16.5">
      <c r="E678436" s="11"/>
    </row>
    <row r="678437" ht="16.5">
      <c r="E678437" s="11"/>
    </row>
    <row r="678438" ht="16.5">
      <c r="E678438" s="11"/>
    </row>
    <row r="678439" ht="16.5">
      <c r="E678439" s="11"/>
    </row>
    <row r="678440" ht="16.5">
      <c r="E678440" s="11"/>
    </row>
    <row r="678441" ht="16.5">
      <c r="E678441" s="11"/>
    </row>
    <row r="678442" ht="16.5">
      <c r="E678442" s="11"/>
    </row>
    <row r="678443" ht="16.5">
      <c r="E678443" s="11"/>
    </row>
    <row r="678444" ht="16.5">
      <c r="E678444" s="11"/>
    </row>
    <row r="678445" ht="16.5">
      <c r="E678445" s="11"/>
    </row>
    <row r="678446" ht="16.5">
      <c r="E678446" s="11"/>
    </row>
    <row r="678447" ht="16.5">
      <c r="E678447" s="11"/>
    </row>
    <row r="678448" ht="16.5">
      <c r="E678448" s="11"/>
    </row>
    <row r="678449" ht="16.5">
      <c r="E678449" s="11"/>
    </row>
    <row r="678450" ht="16.5">
      <c r="E678450" s="11"/>
    </row>
    <row r="678451" ht="16.5">
      <c r="E678451" s="11"/>
    </row>
    <row r="678452" ht="16.5">
      <c r="E678452" s="11"/>
    </row>
    <row r="678453" ht="16.5">
      <c r="E678453" s="11"/>
    </row>
    <row r="678454" ht="16.5">
      <c r="E678454" s="11"/>
    </row>
    <row r="678455" ht="16.5">
      <c r="E678455" s="11"/>
    </row>
    <row r="678456" ht="16.5">
      <c r="E678456" s="11"/>
    </row>
    <row r="678457" ht="16.5">
      <c r="E678457" s="11"/>
    </row>
    <row r="678458" ht="16.5">
      <c r="E678458" s="11"/>
    </row>
    <row r="678459" ht="16.5">
      <c r="E678459" s="11"/>
    </row>
    <row r="678460" ht="16.5">
      <c r="E678460" s="11"/>
    </row>
    <row r="678461" ht="16.5">
      <c r="E678461" s="11"/>
    </row>
    <row r="678462" ht="16.5">
      <c r="E678462" s="11"/>
    </row>
    <row r="678463" ht="16.5">
      <c r="E678463" s="11"/>
    </row>
    <row r="678464" ht="16.5">
      <c r="E678464" s="11"/>
    </row>
    <row r="678465" ht="16.5">
      <c r="E678465" s="11"/>
    </row>
    <row r="678466" ht="16.5">
      <c r="E678466" s="11"/>
    </row>
    <row r="678467" ht="16.5">
      <c r="E678467" s="11"/>
    </row>
    <row r="678468" ht="16.5">
      <c r="E678468" s="11"/>
    </row>
    <row r="678469" ht="16.5">
      <c r="E678469" s="11"/>
    </row>
    <row r="678470" ht="16.5">
      <c r="E678470" s="11"/>
    </row>
    <row r="678471" ht="16.5">
      <c r="E678471" s="11"/>
    </row>
    <row r="678472" ht="16.5">
      <c r="E678472" s="11"/>
    </row>
    <row r="678473" ht="16.5">
      <c r="E678473" s="11"/>
    </row>
    <row r="678474" ht="16.5">
      <c r="E678474" s="11"/>
    </row>
    <row r="678475" ht="16.5">
      <c r="E678475" s="11"/>
    </row>
    <row r="678476" ht="16.5">
      <c r="E678476" s="11"/>
    </row>
    <row r="678477" ht="16.5">
      <c r="E678477" s="11"/>
    </row>
    <row r="678478" ht="16.5">
      <c r="E678478" s="11"/>
    </row>
    <row r="678479" ht="16.5">
      <c r="E678479" s="11"/>
    </row>
    <row r="678480" ht="16.5">
      <c r="E678480" s="11"/>
    </row>
    <row r="678481" ht="16.5">
      <c r="E678481" s="11"/>
    </row>
    <row r="678482" ht="16.5">
      <c r="E678482" s="11"/>
    </row>
    <row r="678483" ht="16.5">
      <c r="E678483" s="11"/>
    </row>
    <row r="678484" ht="16.5">
      <c r="E678484" s="11"/>
    </row>
    <row r="678485" ht="16.5">
      <c r="E678485" s="11"/>
    </row>
    <row r="678486" ht="16.5">
      <c r="E678486" s="11"/>
    </row>
    <row r="678487" ht="16.5">
      <c r="E678487" s="11"/>
    </row>
    <row r="678488" ht="16.5">
      <c r="E678488" s="11"/>
    </row>
    <row r="678489" ht="16.5">
      <c r="E678489" s="11"/>
    </row>
    <row r="678490" ht="16.5">
      <c r="E678490" s="11"/>
    </row>
    <row r="678491" ht="16.5">
      <c r="E678491" s="11"/>
    </row>
    <row r="678492" ht="16.5">
      <c r="E678492" s="11"/>
    </row>
    <row r="678493" ht="16.5">
      <c r="E678493" s="11"/>
    </row>
    <row r="678494" ht="16.5">
      <c r="E678494" s="11"/>
    </row>
    <row r="678495" ht="16.5">
      <c r="E678495" s="11"/>
    </row>
    <row r="678496" ht="16.5">
      <c r="E678496" s="11"/>
    </row>
    <row r="678497" ht="16.5">
      <c r="E678497" s="11"/>
    </row>
    <row r="678498" ht="16.5">
      <c r="E678498" s="11"/>
    </row>
    <row r="678499" ht="16.5">
      <c r="E678499" s="11"/>
    </row>
    <row r="678500" ht="16.5">
      <c r="E678500" s="11"/>
    </row>
    <row r="678501" ht="16.5">
      <c r="E678501" s="11"/>
    </row>
    <row r="678502" ht="16.5">
      <c r="E678502" s="11"/>
    </row>
    <row r="678503" ht="16.5">
      <c r="E678503" s="11"/>
    </row>
    <row r="678504" ht="16.5">
      <c r="E678504" s="11"/>
    </row>
    <row r="678505" ht="16.5">
      <c r="E678505" s="11"/>
    </row>
    <row r="678506" ht="16.5">
      <c r="E678506" s="11"/>
    </row>
    <row r="678507" ht="16.5">
      <c r="E678507" s="11"/>
    </row>
    <row r="678508" ht="16.5">
      <c r="E678508" s="11"/>
    </row>
    <row r="678509" ht="16.5">
      <c r="E678509" s="11"/>
    </row>
    <row r="678510" ht="16.5">
      <c r="E678510" s="11"/>
    </row>
    <row r="678511" ht="16.5">
      <c r="E678511" s="11"/>
    </row>
    <row r="678512" ht="16.5">
      <c r="E678512" s="11"/>
    </row>
    <row r="678513" ht="16.5">
      <c r="E678513" s="11"/>
    </row>
    <row r="678514" ht="16.5">
      <c r="E678514" s="11"/>
    </row>
    <row r="678515" ht="16.5">
      <c r="E678515" s="11"/>
    </row>
    <row r="678516" ht="16.5">
      <c r="E678516" s="11"/>
    </row>
    <row r="678517" ht="16.5">
      <c r="E678517" s="11"/>
    </row>
    <row r="678518" ht="16.5">
      <c r="E678518" s="11"/>
    </row>
    <row r="678519" ht="16.5">
      <c r="E678519" s="11"/>
    </row>
    <row r="678520" ht="16.5">
      <c r="E678520" s="11"/>
    </row>
    <row r="678521" ht="16.5">
      <c r="E678521" s="11"/>
    </row>
    <row r="678522" ht="16.5">
      <c r="E678522" s="11"/>
    </row>
    <row r="678523" ht="16.5">
      <c r="E678523" s="11"/>
    </row>
    <row r="678524" ht="16.5">
      <c r="E678524" s="11"/>
    </row>
    <row r="678525" ht="16.5">
      <c r="E678525" s="11"/>
    </row>
    <row r="678526" ht="16.5">
      <c r="E678526" s="11"/>
    </row>
    <row r="678527" ht="16.5">
      <c r="E678527" s="11"/>
    </row>
    <row r="678528" ht="16.5">
      <c r="E678528" s="11"/>
    </row>
    <row r="678529" ht="16.5">
      <c r="E678529" s="11"/>
    </row>
    <row r="678530" ht="16.5">
      <c r="E678530" s="11"/>
    </row>
    <row r="678531" ht="16.5">
      <c r="E678531" s="11"/>
    </row>
    <row r="678532" ht="16.5">
      <c r="E678532" s="11"/>
    </row>
    <row r="678533" ht="16.5">
      <c r="E678533" s="11"/>
    </row>
    <row r="678534" ht="16.5">
      <c r="E678534" s="11"/>
    </row>
    <row r="678535" ht="16.5">
      <c r="E678535" s="11"/>
    </row>
    <row r="678536" ht="16.5">
      <c r="E678536" s="11"/>
    </row>
    <row r="678537" ht="16.5">
      <c r="E678537" s="11"/>
    </row>
    <row r="678538" ht="16.5">
      <c r="E678538" s="11"/>
    </row>
    <row r="678539" ht="16.5">
      <c r="E678539" s="11"/>
    </row>
    <row r="678540" ht="16.5">
      <c r="E678540" s="11"/>
    </row>
    <row r="678541" ht="16.5">
      <c r="E678541" s="11"/>
    </row>
    <row r="678542" ht="16.5">
      <c r="E678542" s="11"/>
    </row>
    <row r="678543" ht="16.5">
      <c r="E678543" s="11"/>
    </row>
    <row r="678544" ht="16.5">
      <c r="E678544" s="11"/>
    </row>
    <row r="678545" ht="16.5">
      <c r="E678545" s="11"/>
    </row>
    <row r="678546" ht="16.5">
      <c r="E678546" s="11"/>
    </row>
    <row r="678547" ht="16.5">
      <c r="E678547" s="11"/>
    </row>
    <row r="678548" ht="16.5">
      <c r="E678548" s="11"/>
    </row>
    <row r="678549" ht="16.5">
      <c r="E678549" s="11"/>
    </row>
    <row r="678550" ht="16.5">
      <c r="E678550" s="11"/>
    </row>
    <row r="678551" ht="16.5">
      <c r="E678551" s="11"/>
    </row>
    <row r="678552" ht="16.5">
      <c r="E678552" s="11"/>
    </row>
    <row r="678553" ht="16.5">
      <c r="E678553" s="11"/>
    </row>
    <row r="678554" ht="16.5">
      <c r="E678554" s="11"/>
    </row>
    <row r="678555" ht="16.5">
      <c r="E678555" s="11"/>
    </row>
    <row r="678556" ht="16.5">
      <c r="E678556" s="11"/>
    </row>
    <row r="678557" ht="16.5">
      <c r="E678557" s="11"/>
    </row>
    <row r="678558" ht="16.5">
      <c r="E678558" s="11"/>
    </row>
    <row r="678559" ht="16.5">
      <c r="E678559" s="11"/>
    </row>
    <row r="678560" ht="16.5">
      <c r="E678560" s="11"/>
    </row>
    <row r="678561" ht="16.5">
      <c r="E678561" s="11"/>
    </row>
    <row r="678562" ht="16.5">
      <c r="E678562" s="11"/>
    </row>
    <row r="678563" ht="16.5">
      <c r="E678563" s="11"/>
    </row>
    <row r="678564" ht="16.5">
      <c r="E678564" s="11"/>
    </row>
    <row r="678565" ht="16.5">
      <c r="E678565" s="11"/>
    </row>
    <row r="678566" ht="16.5">
      <c r="E678566" s="11"/>
    </row>
    <row r="678567" ht="16.5">
      <c r="E678567" s="11"/>
    </row>
    <row r="678568" ht="16.5">
      <c r="E678568" s="11"/>
    </row>
    <row r="678569" ht="16.5">
      <c r="E678569" s="11"/>
    </row>
    <row r="678570" ht="16.5">
      <c r="E678570" s="11"/>
    </row>
    <row r="678571" ht="16.5">
      <c r="E678571" s="11"/>
    </row>
    <row r="678572" ht="16.5">
      <c r="E678572" s="11"/>
    </row>
    <row r="678573" ht="16.5">
      <c r="E678573" s="11"/>
    </row>
    <row r="678574" ht="16.5">
      <c r="E678574" s="11"/>
    </row>
    <row r="678575" ht="16.5">
      <c r="E678575" s="11"/>
    </row>
    <row r="678576" ht="16.5">
      <c r="E678576" s="11"/>
    </row>
    <row r="678577" ht="16.5">
      <c r="E678577" s="11"/>
    </row>
    <row r="678578" ht="16.5">
      <c r="E678578" s="11"/>
    </row>
    <row r="678579" ht="16.5">
      <c r="E678579" s="11"/>
    </row>
    <row r="678580" ht="16.5">
      <c r="E678580" s="11"/>
    </row>
    <row r="678581" ht="16.5">
      <c r="E678581" s="11"/>
    </row>
    <row r="678582" ht="16.5">
      <c r="E678582" s="11"/>
    </row>
    <row r="678583" ht="16.5">
      <c r="E678583" s="11"/>
    </row>
    <row r="678584" ht="16.5">
      <c r="E678584" s="11"/>
    </row>
    <row r="678585" ht="16.5">
      <c r="E678585" s="11"/>
    </row>
    <row r="678586" ht="16.5">
      <c r="E678586" s="11"/>
    </row>
    <row r="678587" ht="16.5">
      <c r="E678587" s="11"/>
    </row>
    <row r="678588" ht="16.5">
      <c r="E678588" s="11"/>
    </row>
    <row r="678589" ht="16.5">
      <c r="E678589" s="11"/>
    </row>
    <row r="678590" ht="16.5">
      <c r="E678590" s="11"/>
    </row>
    <row r="678591" ht="16.5">
      <c r="E678591" s="11"/>
    </row>
    <row r="678592" ht="16.5">
      <c r="E678592" s="11"/>
    </row>
    <row r="678593" ht="16.5">
      <c r="E678593" s="11"/>
    </row>
    <row r="678594" ht="16.5">
      <c r="E678594" s="11"/>
    </row>
    <row r="678595" ht="16.5">
      <c r="E678595" s="11"/>
    </row>
    <row r="678596" ht="16.5">
      <c r="E678596" s="11"/>
    </row>
    <row r="678597" ht="16.5">
      <c r="E678597" s="11"/>
    </row>
    <row r="678598" ht="16.5">
      <c r="E678598" s="11"/>
    </row>
    <row r="678599" ht="16.5">
      <c r="E678599" s="11"/>
    </row>
    <row r="678600" ht="16.5">
      <c r="E678600" s="11"/>
    </row>
    <row r="678601" ht="16.5">
      <c r="E678601" s="11"/>
    </row>
    <row r="678602" ht="16.5">
      <c r="E678602" s="11"/>
    </row>
    <row r="678603" ht="16.5">
      <c r="E678603" s="11"/>
    </row>
    <row r="678604" ht="16.5">
      <c r="E678604" s="11"/>
    </row>
    <row r="678605" ht="16.5">
      <c r="E678605" s="11"/>
    </row>
    <row r="678606" ht="16.5">
      <c r="E678606" s="11"/>
    </row>
    <row r="678607" ht="16.5">
      <c r="E678607" s="11"/>
    </row>
    <row r="678608" ht="16.5">
      <c r="E678608" s="11"/>
    </row>
    <row r="678609" ht="16.5">
      <c r="E678609" s="11"/>
    </row>
    <row r="678610" ht="16.5">
      <c r="E678610" s="11"/>
    </row>
    <row r="678611" ht="16.5">
      <c r="E678611" s="11"/>
    </row>
    <row r="678612" ht="16.5">
      <c r="E678612" s="11"/>
    </row>
    <row r="678613" ht="16.5">
      <c r="E678613" s="11"/>
    </row>
    <row r="678614" ht="16.5">
      <c r="E678614" s="11"/>
    </row>
    <row r="678615" ht="16.5">
      <c r="E678615" s="11"/>
    </row>
    <row r="678616" ht="16.5">
      <c r="E678616" s="11"/>
    </row>
    <row r="678617" ht="16.5">
      <c r="E678617" s="11"/>
    </row>
    <row r="678618" ht="16.5">
      <c r="E678618" s="11"/>
    </row>
    <row r="678619" ht="16.5">
      <c r="E678619" s="11"/>
    </row>
    <row r="678620" ht="16.5">
      <c r="E678620" s="11"/>
    </row>
    <row r="678621" ht="16.5">
      <c r="E678621" s="11"/>
    </row>
    <row r="678622" ht="16.5">
      <c r="E678622" s="11"/>
    </row>
    <row r="678623" ht="16.5">
      <c r="E678623" s="11"/>
    </row>
    <row r="678624" ht="16.5">
      <c r="E678624" s="11"/>
    </row>
    <row r="678625" ht="16.5">
      <c r="E678625" s="11"/>
    </row>
    <row r="678626" ht="16.5">
      <c r="E678626" s="11"/>
    </row>
    <row r="678627" ht="16.5">
      <c r="E678627" s="11"/>
    </row>
    <row r="678628" ht="16.5">
      <c r="E678628" s="11"/>
    </row>
    <row r="678629" ht="16.5">
      <c r="E678629" s="11"/>
    </row>
    <row r="678630" ht="16.5">
      <c r="E678630" s="11"/>
    </row>
    <row r="678631" ht="16.5">
      <c r="E678631" s="11"/>
    </row>
    <row r="678632" ht="16.5">
      <c r="E678632" s="11"/>
    </row>
    <row r="678633" ht="16.5">
      <c r="E678633" s="11"/>
    </row>
    <row r="678634" ht="16.5">
      <c r="E678634" s="11"/>
    </row>
    <row r="678635" ht="16.5">
      <c r="E678635" s="11"/>
    </row>
    <row r="678636" ht="16.5">
      <c r="E678636" s="11"/>
    </row>
    <row r="678637" ht="16.5">
      <c r="E678637" s="11"/>
    </row>
    <row r="678638" ht="16.5">
      <c r="E678638" s="11"/>
    </row>
    <row r="678639" ht="16.5">
      <c r="E678639" s="11"/>
    </row>
    <row r="678640" ht="16.5">
      <c r="E678640" s="11"/>
    </row>
    <row r="678641" ht="16.5">
      <c r="E678641" s="11"/>
    </row>
    <row r="678642" ht="16.5">
      <c r="E678642" s="11"/>
    </row>
    <row r="678643" ht="16.5">
      <c r="E678643" s="11"/>
    </row>
    <row r="678644" ht="16.5">
      <c r="E678644" s="11"/>
    </row>
    <row r="678645" ht="16.5">
      <c r="E678645" s="11"/>
    </row>
    <row r="678646" ht="16.5">
      <c r="E678646" s="11"/>
    </row>
    <row r="678647" ht="16.5">
      <c r="E678647" s="11"/>
    </row>
    <row r="678648" ht="16.5">
      <c r="E678648" s="11"/>
    </row>
    <row r="678649" ht="16.5">
      <c r="E678649" s="11"/>
    </row>
    <row r="678650" ht="16.5">
      <c r="E678650" s="11"/>
    </row>
    <row r="678651" ht="16.5">
      <c r="E678651" s="11"/>
    </row>
    <row r="678652" ht="16.5">
      <c r="E678652" s="11"/>
    </row>
    <row r="678653" ht="16.5">
      <c r="E678653" s="11"/>
    </row>
    <row r="678654" ht="16.5">
      <c r="E678654" s="11"/>
    </row>
    <row r="678655" ht="16.5">
      <c r="E678655" s="11"/>
    </row>
    <row r="678656" ht="16.5">
      <c r="E678656" s="11"/>
    </row>
    <row r="678657" ht="16.5">
      <c r="E678657" s="11"/>
    </row>
    <row r="678658" ht="16.5">
      <c r="E678658" s="11"/>
    </row>
    <row r="678659" ht="16.5">
      <c r="E678659" s="11"/>
    </row>
    <row r="678660" ht="16.5">
      <c r="E678660" s="11"/>
    </row>
    <row r="678661" ht="16.5">
      <c r="E678661" s="11"/>
    </row>
    <row r="678662" ht="16.5">
      <c r="E678662" s="11"/>
    </row>
    <row r="678663" ht="16.5">
      <c r="E678663" s="11"/>
    </row>
    <row r="678664" ht="16.5">
      <c r="E678664" s="11"/>
    </row>
    <row r="678665" ht="16.5">
      <c r="E678665" s="11"/>
    </row>
    <row r="678666" ht="16.5">
      <c r="E678666" s="11"/>
    </row>
    <row r="678667" ht="16.5">
      <c r="E678667" s="11"/>
    </row>
    <row r="678668" ht="16.5">
      <c r="E678668" s="11"/>
    </row>
    <row r="678669" ht="16.5">
      <c r="E678669" s="11"/>
    </row>
    <row r="678670" ht="16.5">
      <c r="E678670" s="11"/>
    </row>
    <row r="678671" ht="16.5">
      <c r="E678671" s="11"/>
    </row>
    <row r="678672" ht="16.5">
      <c r="E678672" s="11"/>
    </row>
    <row r="678673" ht="16.5">
      <c r="E678673" s="11"/>
    </row>
    <row r="678674" ht="16.5">
      <c r="E678674" s="11"/>
    </row>
    <row r="678675" ht="16.5">
      <c r="E678675" s="11"/>
    </row>
    <row r="678676" ht="16.5">
      <c r="E678676" s="11"/>
    </row>
    <row r="678677" ht="16.5">
      <c r="E678677" s="11"/>
    </row>
    <row r="678678" ht="16.5">
      <c r="E678678" s="11"/>
    </row>
    <row r="678679" ht="16.5">
      <c r="E678679" s="11"/>
    </row>
    <row r="678680" ht="16.5">
      <c r="E678680" s="11"/>
    </row>
    <row r="678681" ht="16.5">
      <c r="E678681" s="11"/>
    </row>
    <row r="678682" ht="16.5">
      <c r="E678682" s="11"/>
    </row>
    <row r="678683" ht="16.5">
      <c r="E678683" s="11"/>
    </row>
    <row r="678684" ht="16.5">
      <c r="E678684" s="11"/>
    </row>
    <row r="678685" ht="16.5">
      <c r="E678685" s="11"/>
    </row>
    <row r="678686" ht="16.5">
      <c r="E678686" s="11"/>
    </row>
    <row r="678687" ht="16.5">
      <c r="E678687" s="11"/>
    </row>
    <row r="678688" ht="16.5">
      <c r="E678688" s="11"/>
    </row>
    <row r="678689" ht="16.5">
      <c r="E678689" s="11"/>
    </row>
    <row r="678690" ht="16.5">
      <c r="E678690" s="11"/>
    </row>
    <row r="678691" ht="16.5">
      <c r="E678691" s="11"/>
    </row>
    <row r="678692" ht="16.5">
      <c r="E678692" s="11"/>
    </row>
    <row r="678693" ht="16.5">
      <c r="E678693" s="11"/>
    </row>
    <row r="678694" ht="16.5">
      <c r="E678694" s="11"/>
    </row>
    <row r="678695" ht="16.5">
      <c r="E678695" s="11"/>
    </row>
    <row r="678696" ht="16.5">
      <c r="E678696" s="11"/>
    </row>
    <row r="678697" ht="16.5">
      <c r="E678697" s="11"/>
    </row>
    <row r="678698" ht="16.5">
      <c r="E678698" s="11"/>
    </row>
    <row r="678699" ht="16.5">
      <c r="E678699" s="11"/>
    </row>
    <row r="678700" ht="16.5">
      <c r="E678700" s="11"/>
    </row>
    <row r="678701" ht="16.5">
      <c r="E678701" s="11"/>
    </row>
    <row r="678702" ht="16.5">
      <c r="E678702" s="11"/>
    </row>
    <row r="678703" ht="16.5">
      <c r="E678703" s="11"/>
    </row>
    <row r="678704" ht="16.5">
      <c r="E678704" s="11"/>
    </row>
    <row r="678705" ht="16.5">
      <c r="E678705" s="11"/>
    </row>
    <row r="678706" ht="16.5">
      <c r="E678706" s="11"/>
    </row>
    <row r="678707" ht="16.5">
      <c r="E678707" s="11"/>
    </row>
    <row r="678708" ht="16.5">
      <c r="E678708" s="11"/>
    </row>
    <row r="678709" ht="16.5">
      <c r="E678709" s="11"/>
    </row>
    <row r="678710" ht="16.5">
      <c r="E678710" s="11"/>
    </row>
    <row r="678711" ht="16.5">
      <c r="E678711" s="11"/>
    </row>
    <row r="678712" ht="16.5">
      <c r="E678712" s="11"/>
    </row>
    <row r="678713" ht="16.5">
      <c r="E678713" s="11"/>
    </row>
    <row r="678714" ht="16.5">
      <c r="E678714" s="11"/>
    </row>
    <row r="678715" ht="16.5">
      <c r="E678715" s="11"/>
    </row>
    <row r="678716" ht="16.5">
      <c r="E678716" s="11"/>
    </row>
    <row r="678717" ht="16.5">
      <c r="E678717" s="11"/>
    </row>
    <row r="678718" ht="16.5">
      <c r="E678718" s="11"/>
    </row>
    <row r="678719" ht="16.5">
      <c r="E678719" s="11"/>
    </row>
    <row r="678720" ht="16.5">
      <c r="E678720" s="11"/>
    </row>
    <row r="678721" ht="16.5">
      <c r="E678721" s="11"/>
    </row>
    <row r="678722" ht="16.5">
      <c r="E678722" s="11"/>
    </row>
    <row r="678723" ht="16.5">
      <c r="E678723" s="11"/>
    </row>
    <row r="678724" ht="16.5">
      <c r="E678724" s="11"/>
    </row>
    <row r="678725" ht="16.5">
      <c r="E678725" s="11"/>
    </row>
    <row r="678726" ht="16.5">
      <c r="E678726" s="11"/>
    </row>
    <row r="678727" ht="16.5">
      <c r="E678727" s="11"/>
    </row>
    <row r="678728" ht="16.5">
      <c r="E678728" s="11"/>
    </row>
    <row r="678729" ht="16.5">
      <c r="E678729" s="11"/>
    </row>
    <row r="678730" ht="16.5">
      <c r="E678730" s="11"/>
    </row>
    <row r="678731" ht="16.5">
      <c r="E678731" s="11"/>
    </row>
    <row r="678732" ht="16.5">
      <c r="E678732" s="11"/>
    </row>
    <row r="678733" ht="16.5">
      <c r="E678733" s="11"/>
    </row>
    <row r="678734" ht="16.5">
      <c r="E678734" s="11"/>
    </row>
    <row r="678735" ht="16.5">
      <c r="E678735" s="11"/>
    </row>
    <row r="678736" ht="16.5">
      <c r="E678736" s="11"/>
    </row>
    <row r="678737" ht="16.5">
      <c r="E678737" s="11"/>
    </row>
    <row r="678738" ht="16.5">
      <c r="E678738" s="11"/>
    </row>
    <row r="678739" ht="16.5">
      <c r="E678739" s="11"/>
    </row>
    <row r="678740" ht="16.5">
      <c r="E678740" s="11"/>
    </row>
    <row r="678741" ht="16.5">
      <c r="E678741" s="11"/>
    </row>
    <row r="678742" ht="16.5">
      <c r="E678742" s="11"/>
    </row>
    <row r="678743" ht="16.5">
      <c r="E678743" s="11"/>
    </row>
    <row r="678744" ht="16.5">
      <c r="E678744" s="11"/>
    </row>
    <row r="678745" ht="16.5">
      <c r="E678745" s="11"/>
    </row>
    <row r="678746" ht="16.5">
      <c r="E678746" s="11"/>
    </row>
    <row r="678747" ht="16.5">
      <c r="E678747" s="11"/>
    </row>
    <row r="678748" ht="16.5">
      <c r="E678748" s="11"/>
    </row>
    <row r="678749" ht="16.5">
      <c r="E678749" s="11"/>
    </row>
    <row r="678750" ht="16.5">
      <c r="E678750" s="11"/>
    </row>
    <row r="678751" ht="16.5">
      <c r="E678751" s="11"/>
    </row>
    <row r="678752" ht="16.5">
      <c r="E678752" s="11"/>
    </row>
    <row r="678753" ht="16.5">
      <c r="E678753" s="11"/>
    </row>
    <row r="678754" ht="16.5">
      <c r="E678754" s="11"/>
    </row>
    <row r="678755" ht="16.5">
      <c r="E678755" s="11"/>
    </row>
    <row r="678756" ht="16.5">
      <c r="E678756" s="11"/>
    </row>
    <row r="678757" ht="16.5">
      <c r="E678757" s="11"/>
    </row>
    <row r="678758" ht="16.5">
      <c r="E678758" s="11"/>
    </row>
    <row r="678759" ht="16.5">
      <c r="E678759" s="11"/>
    </row>
    <row r="678760" ht="16.5">
      <c r="E678760" s="11"/>
    </row>
    <row r="678761" ht="16.5">
      <c r="E678761" s="11"/>
    </row>
    <row r="678762" ht="16.5">
      <c r="E678762" s="11"/>
    </row>
    <row r="678763" ht="16.5">
      <c r="E678763" s="11"/>
    </row>
    <row r="678764" ht="16.5">
      <c r="E678764" s="11"/>
    </row>
    <row r="678765" ht="16.5">
      <c r="E678765" s="11"/>
    </row>
    <row r="678766" ht="16.5">
      <c r="E678766" s="11"/>
    </row>
    <row r="678767" ht="16.5">
      <c r="E678767" s="11"/>
    </row>
    <row r="678768" ht="16.5">
      <c r="E678768" s="11"/>
    </row>
    <row r="678769" ht="16.5">
      <c r="E678769" s="11"/>
    </row>
    <row r="678770" ht="16.5">
      <c r="E678770" s="11"/>
    </row>
    <row r="678771" ht="16.5">
      <c r="E678771" s="11"/>
    </row>
    <row r="678772" ht="16.5">
      <c r="E678772" s="11"/>
    </row>
    <row r="678773" ht="16.5">
      <c r="E678773" s="11"/>
    </row>
    <row r="678774" ht="16.5">
      <c r="E678774" s="11"/>
    </row>
    <row r="678775" ht="16.5">
      <c r="E678775" s="11"/>
    </row>
    <row r="678776" ht="16.5">
      <c r="E678776" s="11"/>
    </row>
    <row r="678777" ht="16.5">
      <c r="E678777" s="11"/>
    </row>
    <row r="678778" ht="16.5">
      <c r="E678778" s="11"/>
    </row>
    <row r="678779" ht="16.5">
      <c r="E678779" s="11"/>
    </row>
    <row r="678780" ht="16.5">
      <c r="E678780" s="11"/>
    </row>
    <row r="678781" ht="16.5">
      <c r="E678781" s="11"/>
    </row>
    <row r="678782" ht="16.5">
      <c r="E678782" s="11"/>
    </row>
    <row r="678783" ht="16.5">
      <c r="E678783" s="11"/>
    </row>
    <row r="678784" ht="16.5">
      <c r="E678784" s="11"/>
    </row>
    <row r="678785" ht="16.5">
      <c r="E678785" s="11"/>
    </row>
    <row r="678786" ht="16.5">
      <c r="E678786" s="11"/>
    </row>
    <row r="678787" ht="16.5">
      <c r="E678787" s="11"/>
    </row>
    <row r="678788" ht="16.5">
      <c r="E678788" s="11"/>
    </row>
    <row r="678789" ht="16.5">
      <c r="E678789" s="11"/>
    </row>
    <row r="678790" ht="16.5">
      <c r="E678790" s="11"/>
    </row>
    <row r="678791" ht="16.5">
      <c r="E678791" s="11"/>
    </row>
    <row r="678792" ht="16.5">
      <c r="E678792" s="11"/>
    </row>
    <row r="678793" ht="16.5">
      <c r="E678793" s="11"/>
    </row>
    <row r="678794" ht="16.5">
      <c r="E678794" s="11"/>
    </row>
    <row r="678795" ht="16.5">
      <c r="E678795" s="11"/>
    </row>
    <row r="678796" ht="16.5">
      <c r="E678796" s="11"/>
    </row>
    <row r="678797" ht="16.5">
      <c r="E678797" s="11"/>
    </row>
    <row r="678798" ht="16.5">
      <c r="E678798" s="11"/>
    </row>
    <row r="678799" ht="16.5">
      <c r="E678799" s="11"/>
    </row>
    <row r="678800" ht="16.5">
      <c r="E678800" s="11"/>
    </row>
    <row r="678801" ht="16.5">
      <c r="E678801" s="11"/>
    </row>
    <row r="678802" ht="16.5">
      <c r="E678802" s="11"/>
    </row>
    <row r="678803" ht="16.5">
      <c r="E678803" s="11"/>
    </row>
    <row r="678804" ht="16.5">
      <c r="E678804" s="11"/>
    </row>
    <row r="678805" ht="16.5">
      <c r="E678805" s="11"/>
    </row>
    <row r="678806" ht="16.5">
      <c r="E678806" s="11"/>
    </row>
    <row r="678807" ht="16.5">
      <c r="E678807" s="11"/>
    </row>
    <row r="678808" ht="16.5">
      <c r="E678808" s="11"/>
    </row>
    <row r="678809" ht="16.5">
      <c r="E678809" s="11"/>
    </row>
    <row r="678810" ht="16.5">
      <c r="E678810" s="11"/>
    </row>
    <row r="678811" ht="16.5">
      <c r="E678811" s="11"/>
    </row>
    <row r="678812" ht="16.5">
      <c r="E678812" s="11"/>
    </row>
    <row r="678813" ht="16.5">
      <c r="E678813" s="11"/>
    </row>
    <row r="678814" ht="16.5">
      <c r="E678814" s="11"/>
    </row>
    <row r="678815" ht="16.5">
      <c r="E678815" s="11"/>
    </row>
    <row r="678816" ht="16.5">
      <c r="E678816" s="11"/>
    </row>
    <row r="678817" ht="16.5">
      <c r="E678817" s="11"/>
    </row>
    <row r="678818" ht="16.5">
      <c r="E678818" s="11"/>
    </row>
    <row r="678819" ht="16.5">
      <c r="E678819" s="11"/>
    </row>
    <row r="678820" ht="16.5">
      <c r="E678820" s="11"/>
    </row>
    <row r="678821" ht="16.5">
      <c r="E678821" s="11"/>
    </row>
    <row r="678822" ht="16.5">
      <c r="E678822" s="11"/>
    </row>
    <row r="678823" ht="16.5">
      <c r="E678823" s="11"/>
    </row>
    <row r="678824" ht="16.5">
      <c r="E678824" s="11"/>
    </row>
    <row r="678825" ht="16.5">
      <c r="E678825" s="11"/>
    </row>
    <row r="678826" ht="16.5">
      <c r="E678826" s="11"/>
    </row>
    <row r="678827" ht="16.5">
      <c r="E678827" s="11"/>
    </row>
    <row r="678828" ht="16.5">
      <c r="E678828" s="11"/>
    </row>
    <row r="678829" ht="16.5">
      <c r="E678829" s="11"/>
    </row>
    <row r="678830" ht="16.5">
      <c r="E678830" s="11"/>
    </row>
    <row r="678831" ht="16.5">
      <c r="E678831" s="11"/>
    </row>
    <row r="678832" ht="16.5">
      <c r="E678832" s="11"/>
    </row>
    <row r="678833" ht="16.5">
      <c r="E678833" s="11"/>
    </row>
    <row r="678834" ht="16.5">
      <c r="E678834" s="11"/>
    </row>
    <row r="678835" ht="16.5">
      <c r="E678835" s="11"/>
    </row>
    <row r="678836" ht="16.5">
      <c r="E678836" s="11"/>
    </row>
    <row r="678837" ht="16.5">
      <c r="E678837" s="11"/>
    </row>
    <row r="678838" ht="16.5">
      <c r="E678838" s="11"/>
    </row>
    <row r="678839" ht="16.5">
      <c r="E678839" s="11"/>
    </row>
    <row r="678840" ht="16.5">
      <c r="E678840" s="11"/>
    </row>
    <row r="678841" ht="16.5">
      <c r="E678841" s="11"/>
    </row>
    <row r="678842" ht="16.5">
      <c r="E678842" s="11"/>
    </row>
    <row r="678843" ht="16.5">
      <c r="E678843" s="11"/>
    </row>
    <row r="678844" ht="16.5">
      <c r="E678844" s="11"/>
    </row>
    <row r="678845" ht="16.5">
      <c r="E678845" s="11"/>
    </row>
    <row r="678846" ht="16.5">
      <c r="E678846" s="11"/>
    </row>
    <row r="678847" ht="16.5">
      <c r="E678847" s="11"/>
    </row>
    <row r="678848" ht="16.5">
      <c r="E678848" s="11"/>
    </row>
    <row r="678849" ht="16.5">
      <c r="E678849" s="11"/>
    </row>
    <row r="678850" ht="16.5">
      <c r="E678850" s="11"/>
    </row>
    <row r="678851" ht="16.5">
      <c r="E678851" s="11"/>
    </row>
    <row r="678852" ht="16.5">
      <c r="E678852" s="11"/>
    </row>
    <row r="678853" ht="16.5">
      <c r="E678853" s="11"/>
    </row>
    <row r="678854" ht="16.5">
      <c r="E678854" s="11"/>
    </row>
    <row r="678855" ht="16.5">
      <c r="E678855" s="11"/>
    </row>
    <row r="678856" ht="16.5">
      <c r="E678856" s="11"/>
    </row>
    <row r="678857" ht="16.5">
      <c r="E678857" s="11"/>
    </row>
    <row r="678858" ht="16.5">
      <c r="E678858" s="11"/>
    </row>
    <row r="678859" ht="16.5">
      <c r="E678859" s="11"/>
    </row>
    <row r="678860" ht="16.5">
      <c r="E678860" s="11"/>
    </row>
    <row r="678861" ht="16.5">
      <c r="E678861" s="11"/>
    </row>
    <row r="678862" ht="16.5">
      <c r="E678862" s="11"/>
    </row>
    <row r="678863" ht="16.5">
      <c r="E678863" s="11"/>
    </row>
    <row r="678864" ht="16.5">
      <c r="E678864" s="11"/>
    </row>
    <row r="678865" ht="16.5">
      <c r="E678865" s="11"/>
    </row>
    <row r="678866" ht="16.5">
      <c r="E678866" s="11"/>
    </row>
    <row r="678867" ht="16.5">
      <c r="E678867" s="11"/>
    </row>
    <row r="678868" ht="16.5">
      <c r="E678868" s="11"/>
    </row>
    <row r="678869" ht="16.5">
      <c r="E678869" s="11"/>
    </row>
    <row r="678870" ht="16.5">
      <c r="E678870" s="11"/>
    </row>
    <row r="678871" ht="16.5">
      <c r="E678871" s="11"/>
    </row>
    <row r="678872" ht="16.5">
      <c r="E678872" s="11"/>
    </row>
    <row r="678873" ht="16.5">
      <c r="E678873" s="11"/>
    </row>
    <row r="678874" ht="16.5">
      <c r="E678874" s="11"/>
    </row>
    <row r="678875" ht="16.5">
      <c r="E678875" s="11"/>
    </row>
    <row r="678876" ht="16.5">
      <c r="E678876" s="11"/>
    </row>
    <row r="678877" ht="16.5">
      <c r="E678877" s="11"/>
    </row>
    <row r="678878" ht="16.5">
      <c r="E678878" s="11"/>
    </row>
    <row r="678879" ht="16.5">
      <c r="E678879" s="11"/>
    </row>
    <row r="678880" ht="16.5">
      <c r="E678880" s="11"/>
    </row>
    <row r="678881" ht="16.5">
      <c r="E678881" s="11"/>
    </row>
    <row r="678882" ht="16.5">
      <c r="E678882" s="11"/>
    </row>
    <row r="678883" ht="16.5">
      <c r="E678883" s="11"/>
    </row>
    <row r="678884" ht="16.5">
      <c r="E678884" s="11"/>
    </row>
    <row r="678885" ht="16.5">
      <c r="E678885" s="11"/>
    </row>
    <row r="678886" ht="16.5">
      <c r="E678886" s="11"/>
    </row>
    <row r="678887" ht="16.5">
      <c r="E678887" s="11"/>
    </row>
    <row r="678888" ht="16.5">
      <c r="E678888" s="11"/>
    </row>
    <row r="678889" ht="16.5">
      <c r="E678889" s="11"/>
    </row>
    <row r="678890" ht="16.5">
      <c r="E678890" s="11"/>
    </row>
    <row r="678891" ht="16.5">
      <c r="E678891" s="11"/>
    </row>
    <row r="678892" ht="16.5">
      <c r="E678892" s="11"/>
    </row>
    <row r="678893" ht="16.5">
      <c r="E678893" s="11"/>
    </row>
    <row r="678894" ht="16.5">
      <c r="E678894" s="11"/>
    </row>
    <row r="678895" ht="16.5">
      <c r="E678895" s="11"/>
    </row>
    <row r="678896" ht="16.5">
      <c r="E678896" s="11"/>
    </row>
    <row r="678897" ht="16.5">
      <c r="E678897" s="11"/>
    </row>
    <row r="678898" ht="16.5">
      <c r="E678898" s="11"/>
    </row>
    <row r="678899" ht="16.5">
      <c r="E678899" s="11"/>
    </row>
    <row r="678900" ht="16.5">
      <c r="E678900" s="11"/>
    </row>
    <row r="678901" ht="16.5">
      <c r="E678901" s="11"/>
    </row>
    <row r="678902" ht="16.5">
      <c r="E678902" s="11"/>
    </row>
    <row r="678903" ht="16.5">
      <c r="E678903" s="11"/>
    </row>
    <row r="678904" ht="16.5">
      <c r="E678904" s="11"/>
    </row>
    <row r="678905" ht="16.5">
      <c r="E678905" s="11"/>
    </row>
    <row r="678906" ht="16.5">
      <c r="E678906" s="11"/>
    </row>
    <row r="678907" ht="16.5">
      <c r="E678907" s="11"/>
    </row>
    <row r="678908" ht="16.5">
      <c r="E678908" s="11"/>
    </row>
    <row r="678909" ht="16.5">
      <c r="E678909" s="11"/>
    </row>
    <row r="678910" ht="16.5">
      <c r="E678910" s="11"/>
    </row>
    <row r="678911" ht="16.5">
      <c r="E678911" s="11"/>
    </row>
    <row r="678912" ht="16.5">
      <c r="E678912" s="11"/>
    </row>
    <row r="678913" ht="16.5">
      <c r="E678913" s="11"/>
    </row>
    <row r="678914" ht="16.5">
      <c r="E678914" s="11"/>
    </row>
    <row r="678915" ht="16.5">
      <c r="E678915" s="11"/>
    </row>
    <row r="678916" ht="16.5">
      <c r="E678916" s="11"/>
    </row>
    <row r="678917" ht="16.5">
      <c r="E678917" s="11"/>
    </row>
    <row r="678918" ht="16.5">
      <c r="E678918" s="11"/>
    </row>
    <row r="678919" ht="16.5">
      <c r="E678919" s="11"/>
    </row>
    <row r="678920" ht="16.5">
      <c r="E678920" s="11"/>
    </row>
    <row r="678921" ht="16.5">
      <c r="E678921" s="11"/>
    </row>
    <row r="678922" ht="16.5">
      <c r="E678922" s="11"/>
    </row>
    <row r="678923" ht="16.5">
      <c r="E678923" s="11"/>
    </row>
    <row r="678924" ht="16.5">
      <c r="E678924" s="11"/>
    </row>
    <row r="678925" ht="16.5">
      <c r="E678925" s="11"/>
    </row>
    <row r="678926" ht="16.5">
      <c r="E678926" s="11"/>
    </row>
    <row r="678927" ht="16.5">
      <c r="E678927" s="11"/>
    </row>
    <row r="678928" ht="16.5">
      <c r="E678928" s="11"/>
    </row>
    <row r="678929" ht="16.5">
      <c r="E678929" s="11"/>
    </row>
    <row r="678930" ht="16.5">
      <c r="E678930" s="11"/>
    </row>
    <row r="678931" ht="16.5">
      <c r="E678931" s="11"/>
    </row>
    <row r="678932" ht="16.5">
      <c r="E678932" s="11"/>
    </row>
    <row r="678933" ht="16.5">
      <c r="E678933" s="11"/>
    </row>
    <row r="678934" ht="16.5">
      <c r="E678934" s="11"/>
    </row>
    <row r="678935" ht="16.5">
      <c r="E678935" s="11"/>
    </row>
    <row r="678936" ht="16.5">
      <c r="E678936" s="11"/>
    </row>
    <row r="678937" ht="16.5">
      <c r="E678937" s="11"/>
    </row>
    <row r="678938" ht="16.5">
      <c r="E678938" s="11"/>
    </row>
    <row r="678939" ht="16.5">
      <c r="E678939" s="11"/>
    </row>
    <row r="678940" ht="16.5">
      <c r="E678940" s="11"/>
    </row>
    <row r="678941" ht="16.5">
      <c r="E678941" s="11"/>
    </row>
    <row r="678942" ht="16.5">
      <c r="E678942" s="11"/>
    </row>
    <row r="678943" ht="16.5">
      <c r="E678943" s="11"/>
    </row>
    <row r="678944" ht="16.5">
      <c r="E678944" s="11"/>
    </row>
    <row r="678945" ht="16.5">
      <c r="E678945" s="11"/>
    </row>
    <row r="678946" ht="16.5">
      <c r="E678946" s="11"/>
    </row>
    <row r="678947" ht="16.5">
      <c r="E678947" s="11"/>
    </row>
    <row r="678948" ht="16.5">
      <c r="E678948" s="11"/>
    </row>
    <row r="678949" ht="16.5">
      <c r="E678949" s="11"/>
    </row>
    <row r="678950" ht="16.5">
      <c r="E678950" s="11"/>
    </row>
    <row r="678951" ht="16.5">
      <c r="E678951" s="11"/>
    </row>
    <row r="678952" ht="16.5">
      <c r="E678952" s="11"/>
    </row>
    <row r="678953" ht="16.5">
      <c r="E678953" s="11"/>
    </row>
    <row r="678954" ht="16.5">
      <c r="E678954" s="11"/>
    </row>
    <row r="678955" ht="16.5">
      <c r="E678955" s="11"/>
    </row>
    <row r="678956" ht="16.5">
      <c r="E678956" s="11"/>
    </row>
    <row r="678957" ht="16.5">
      <c r="E678957" s="11"/>
    </row>
    <row r="678958" ht="16.5">
      <c r="E678958" s="11"/>
    </row>
    <row r="678959" ht="16.5">
      <c r="E678959" s="11"/>
    </row>
    <row r="678960" ht="16.5">
      <c r="E678960" s="11"/>
    </row>
    <row r="678961" ht="16.5">
      <c r="E678961" s="11"/>
    </row>
    <row r="678962" ht="16.5">
      <c r="E678962" s="11"/>
    </row>
    <row r="678963" ht="16.5">
      <c r="E678963" s="11"/>
    </row>
    <row r="678964" ht="16.5">
      <c r="E678964" s="11"/>
    </row>
    <row r="678965" ht="16.5">
      <c r="E678965" s="11"/>
    </row>
    <row r="678966" ht="16.5">
      <c r="E678966" s="11"/>
    </row>
    <row r="678967" ht="16.5">
      <c r="E678967" s="11"/>
    </row>
    <row r="678968" ht="16.5">
      <c r="E678968" s="11"/>
    </row>
    <row r="678969" ht="16.5">
      <c r="E678969" s="11"/>
    </row>
    <row r="678970" ht="16.5">
      <c r="E678970" s="11"/>
    </row>
    <row r="678971" ht="16.5">
      <c r="E678971" s="11"/>
    </row>
    <row r="678972" ht="16.5">
      <c r="E678972" s="11"/>
    </row>
    <row r="678973" ht="16.5">
      <c r="E678973" s="11"/>
    </row>
    <row r="678974" ht="16.5">
      <c r="E678974" s="11"/>
    </row>
    <row r="678975" ht="16.5">
      <c r="E678975" s="11"/>
    </row>
    <row r="678976" ht="16.5">
      <c r="E678976" s="11"/>
    </row>
    <row r="678977" ht="16.5">
      <c r="E678977" s="11"/>
    </row>
    <row r="678978" ht="16.5">
      <c r="E678978" s="11"/>
    </row>
    <row r="678979" ht="16.5">
      <c r="E678979" s="11"/>
    </row>
    <row r="678980" ht="16.5">
      <c r="E678980" s="11"/>
    </row>
    <row r="678981" ht="16.5">
      <c r="E678981" s="11"/>
    </row>
    <row r="678982" ht="16.5">
      <c r="E678982" s="11"/>
    </row>
    <row r="678983" ht="16.5">
      <c r="E678983" s="11"/>
    </row>
    <row r="678984" ht="16.5">
      <c r="E678984" s="11"/>
    </row>
    <row r="678985" ht="16.5">
      <c r="E678985" s="11"/>
    </row>
    <row r="678986" ht="16.5">
      <c r="E678986" s="11"/>
    </row>
    <row r="678987" ht="16.5">
      <c r="E678987" s="11"/>
    </row>
    <row r="678988" ht="16.5">
      <c r="E678988" s="11"/>
    </row>
    <row r="678989" ht="16.5">
      <c r="E678989" s="11"/>
    </row>
    <row r="678990" ht="16.5">
      <c r="E678990" s="11"/>
    </row>
    <row r="678991" ht="16.5">
      <c r="E678991" s="11"/>
    </row>
    <row r="678992" ht="16.5">
      <c r="E678992" s="11"/>
    </row>
    <row r="678993" ht="16.5">
      <c r="E678993" s="11"/>
    </row>
    <row r="678994" ht="16.5">
      <c r="E678994" s="11"/>
    </row>
    <row r="678995" ht="16.5">
      <c r="E678995" s="11"/>
    </row>
    <row r="678996" ht="16.5">
      <c r="E678996" s="11"/>
    </row>
    <row r="678997" ht="16.5">
      <c r="E678997" s="11"/>
    </row>
    <row r="678998" ht="16.5">
      <c r="E678998" s="11"/>
    </row>
    <row r="678999" ht="16.5">
      <c r="E678999" s="11"/>
    </row>
    <row r="679000" ht="16.5">
      <c r="E679000" s="11"/>
    </row>
    <row r="679001" ht="16.5">
      <c r="E679001" s="11"/>
    </row>
    <row r="679002" ht="16.5">
      <c r="E679002" s="11"/>
    </row>
    <row r="679003" ht="16.5">
      <c r="E679003" s="11"/>
    </row>
    <row r="679004" ht="16.5">
      <c r="E679004" s="11"/>
    </row>
    <row r="679005" ht="16.5">
      <c r="E679005" s="11"/>
    </row>
    <row r="679006" ht="16.5">
      <c r="E679006" s="11"/>
    </row>
    <row r="679007" ht="16.5">
      <c r="E679007" s="11"/>
    </row>
    <row r="679008" ht="16.5">
      <c r="E679008" s="11"/>
    </row>
    <row r="679009" ht="16.5">
      <c r="E679009" s="11"/>
    </row>
    <row r="679010" ht="16.5">
      <c r="E679010" s="11"/>
    </row>
    <row r="679011" ht="16.5">
      <c r="E679011" s="11"/>
    </row>
    <row r="679012" ht="16.5">
      <c r="E679012" s="11"/>
    </row>
    <row r="679013" ht="16.5">
      <c r="E679013" s="11"/>
    </row>
    <row r="679014" ht="16.5">
      <c r="E679014" s="11"/>
    </row>
    <row r="679015" ht="16.5">
      <c r="E679015" s="11"/>
    </row>
    <row r="679016" ht="16.5">
      <c r="E679016" s="11"/>
    </row>
    <row r="679017" ht="16.5">
      <c r="E679017" s="11"/>
    </row>
    <row r="679018" ht="16.5">
      <c r="E679018" s="11"/>
    </row>
    <row r="679019" ht="16.5">
      <c r="E679019" s="11"/>
    </row>
    <row r="679020" ht="16.5">
      <c r="E679020" s="11"/>
    </row>
    <row r="679021" ht="16.5">
      <c r="E679021" s="11"/>
    </row>
    <row r="679022" ht="16.5">
      <c r="E679022" s="11"/>
    </row>
    <row r="679023" ht="16.5">
      <c r="E679023" s="11"/>
    </row>
    <row r="679024" ht="16.5">
      <c r="E679024" s="11"/>
    </row>
    <row r="679025" ht="16.5">
      <c r="E679025" s="11"/>
    </row>
    <row r="679026" ht="16.5">
      <c r="E679026" s="11"/>
    </row>
    <row r="679027" ht="16.5">
      <c r="E679027" s="11"/>
    </row>
    <row r="679028" ht="16.5">
      <c r="E679028" s="11"/>
    </row>
    <row r="679029" ht="16.5">
      <c r="E679029" s="11"/>
    </row>
    <row r="679030" ht="16.5">
      <c r="E679030" s="11"/>
    </row>
    <row r="679031" ht="16.5">
      <c r="E679031" s="11"/>
    </row>
    <row r="679032" ht="16.5">
      <c r="E679032" s="11"/>
    </row>
    <row r="679033" ht="16.5">
      <c r="E679033" s="11"/>
    </row>
    <row r="679034" ht="16.5">
      <c r="E679034" s="11"/>
    </row>
    <row r="679035" ht="16.5">
      <c r="E679035" s="11"/>
    </row>
    <row r="679036" ht="16.5">
      <c r="E679036" s="11"/>
    </row>
    <row r="679037" ht="16.5">
      <c r="E679037" s="11"/>
    </row>
    <row r="679038" ht="16.5">
      <c r="E679038" s="11"/>
    </row>
    <row r="679039" ht="16.5">
      <c r="E679039" s="11"/>
    </row>
    <row r="679040" ht="16.5">
      <c r="E679040" s="11"/>
    </row>
    <row r="679041" ht="16.5">
      <c r="E679041" s="11"/>
    </row>
    <row r="679042" ht="16.5">
      <c r="E679042" s="11"/>
    </row>
    <row r="679043" ht="16.5">
      <c r="E679043" s="11"/>
    </row>
    <row r="679044" ht="16.5">
      <c r="E679044" s="11"/>
    </row>
    <row r="679045" ht="16.5">
      <c r="E679045" s="11"/>
    </row>
    <row r="679046" ht="16.5">
      <c r="E679046" s="11"/>
    </row>
    <row r="679047" ht="16.5">
      <c r="E679047" s="11"/>
    </row>
    <row r="679048" ht="16.5">
      <c r="E679048" s="11"/>
    </row>
    <row r="679049" ht="16.5">
      <c r="E679049" s="11"/>
    </row>
    <row r="679050" ht="16.5">
      <c r="E679050" s="11"/>
    </row>
    <row r="679051" ht="16.5">
      <c r="E679051" s="11"/>
    </row>
    <row r="679052" ht="16.5">
      <c r="E679052" s="11"/>
    </row>
    <row r="679053" ht="16.5">
      <c r="E679053" s="11"/>
    </row>
    <row r="679054" ht="16.5">
      <c r="E679054" s="11"/>
    </row>
    <row r="679055" ht="16.5">
      <c r="E679055" s="11"/>
    </row>
    <row r="679056" ht="16.5">
      <c r="E679056" s="11"/>
    </row>
    <row r="679057" ht="16.5">
      <c r="E679057" s="11"/>
    </row>
    <row r="679058" ht="16.5">
      <c r="E679058" s="11"/>
    </row>
    <row r="679059" ht="16.5">
      <c r="E679059" s="11"/>
    </row>
    <row r="679060" ht="16.5">
      <c r="E679060" s="11"/>
    </row>
    <row r="679061" ht="16.5">
      <c r="E679061" s="11"/>
    </row>
    <row r="679062" ht="16.5">
      <c r="E679062" s="11"/>
    </row>
    <row r="679063" ht="16.5">
      <c r="E679063" s="11"/>
    </row>
    <row r="679064" ht="16.5">
      <c r="E679064" s="11"/>
    </row>
    <row r="679065" ht="16.5">
      <c r="E679065" s="11"/>
    </row>
    <row r="679066" ht="16.5">
      <c r="E679066" s="11"/>
    </row>
    <row r="679067" ht="16.5">
      <c r="E679067" s="11"/>
    </row>
    <row r="679068" ht="16.5">
      <c r="E679068" s="11"/>
    </row>
    <row r="679069" ht="16.5">
      <c r="E679069" s="11"/>
    </row>
    <row r="679070" ht="16.5">
      <c r="E679070" s="11"/>
    </row>
    <row r="679071" ht="16.5">
      <c r="E679071" s="11"/>
    </row>
    <row r="679072" ht="16.5">
      <c r="E679072" s="11"/>
    </row>
    <row r="679073" ht="16.5">
      <c r="E679073" s="11"/>
    </row>
    <row r="679074" ht="16.5">
      <c r="E679074" s="11"/>
    </row>
    <row r="679075" ht="16.5">
      <c r="E679075" s="11"/>
    </row>
    <row r="679076" ht="16.5">
      <c r="E679076" s="11"/>
    </row>
    <row r="679077" ht="16.5">
      <c r="E679077" s="11"/>
    </row>
    <row r="679078" ht="16.5">
      <c r="E679078" s="11"/>
    </row>
    <row r="679079" ht="16.5">
      <c r="E679079" s="11"/>
    </row>
    <row r="679080" ht="16.5">
      <c r="E679080" s="11"/>
    </row>
    <row r="679081" ht="16.5">
      <c r="E679081" s="11"/>
    </row>
    <row r="679082" ht="16.5">
      <c r="E679082" s="11"/>
    </row>
    <row r="679083" ht="16.5">
      <c r="E679083" s="11"/>
    </row>
    <row r="679084" ht="16.5">
      <c r="E679084" s="11"/>
    </row>
    <row r="679085" ht="16.5">
      <c r="E679085" s="11"/>
    </row>
    <row r="679086" ht="16.5">
      <c r="E679086" s="11"/>
    </row>
    <row r="679087" ht="16.5">
      <c r="E679087" s="11"/>
    </row>
    <row r="679088" ht="16.5">
      <c r="E679088" s="11"/>
    </row>
    <row r="679089" ht="16.5">
      <c r="E679089" s="11"/>
    </row>
    <row r="679090" ht="16.5">
      <c r="E679090" s="11"/>
    </row>
    <row r="679091" ht="16.5">
      <c r="E679091" s="11"/>
    </row>
    <row r="679092" ht="16.5">
      <c r="E679092" s="11"/>
    </row>
    <row r="679093" ht="16.5">
      <c r="E679093" s="11"/>
    </row>
    <row r="679094" ht="16.5">
      <c r="E679094" s="11"/>
    </row>
    <row r="679095" ht="16.5">
      <c r="E679095" s="11"/>
    </row>
    <row r="679096" ht="16.5">
      <c r="E679096" s="11"/>
    </row>
    <row r="679097" ht="16.5">
      <c r="E679097" s="11"/>
    </row>
    <row r="679098" ht="16.5">
      <c r="E679098" s="11"/>
    </row>
    <row r="679099" ht="16.5">
      <c r="E679099" s="11"/>
    </row>
    <row r="679100" ht="16.5">
      <c r="E679100" s="11"/>
    </row>
    <row r="679101" ht="16.5">
      <c r="E679101" s="11"/>
    </row>
    <row r="679102" ht="16.5">
      <c r="E679102" s="11"/>
    </row>
    <row r="679103" ht="16.5">
      <c r="E679103" s="11"/>
    </row>
    <row r="679104" ht="16.5">
      <c r="E679104" s="11"/>
    </row>
    <row r="679105" ht="16.5">
      <c r="E679105" s="11"/>
    </row>
    <row r="679106" ht="16.5">
      <c r="E679106" s="11"/>
    </row>
    <row r="679107" ht="16.5">
      <c r="E679107" s="11"/>
    </row>
    <row r="679108" ht="16.5">
      <c r="E679108" s="11"/>
    </row>
    <row r="679109" ht="16.5">
      <c r="E679109" s="11"/>
    </row>
    <row r="679110" ht="16.5">
      <c r="E679110" s="11"/>
    </row>
    <row r="679111" ht="16.5">
      <c r="E679111" s="11"/>
    </row>
    <row r="679112" ht="16.5">
      <c r="E679112" s="11"/>
    </row>
    <row r="679113" ht="16.5">
      <c r="E679113" s="11"/>
    </row>
    <row r="679114" ht="16.5">
      <c r="E679114" s="11"/>
    </row>
    <row r="679115" ht="16.5">
      <c r="E679115" s="11"/>
    </row>
    <row r="679116" ht="16.5">
      <c r="E679116" s="11"/>
    </row>
    <row r="679117" ht="16.5">
      <c r="E679117" s="11"/>
    </row>
    <row r="679118" ht="16.5">
      <c r="E679118" s="11"/>
    </row>
    <row r="679119" ht="16.5">
      <c r="E679119" s="11"/>
    </row>
    <row r="679120" ht="16.5">
      <c r="E679120" s="11"/>
    </row>
    <row r="679121" ht="16.5">
      <c r="E679121" s="11"/>
    </row>
    <row r="679122" ht="16.5">
      <c r="E679122" s="11"/>
    </row>
    <row r="679123" ht="16.5">
      <c r="E679123" s="11"/>
    </row>
    <row r="679124" ht="16.5">
      <c r="E679124" s="11"/>
    </row>
    <row r="679125" ht="16.5">
      <c r="E679125" s="11"/>
    </row>
    <row r="679126" ht="16.5">
      <c r="E679126" s="11"/>
    </row>
    <row r="679127" ht="16.5">
      <c r="E679127" s="11"/>
    </row>
    <row r="679128" ht="16.5">
      <c r="E679128" s="11"/>
    </row>
    <row r="679129" ht="16.5">
      <c r="E679129" s="11"/>
    </row>
    <row r="679130" ht="16.5">
      <c r="E679130" s="11"/>
    </row>
    <row r="679131" ht="16.5">
      <c r="E679131" s="11"/>
    </row>
    <row r="679132" ht="16.5">
      <c r="E679132" s="11"/>
    </row>
    <row r="679133" ht="16.5">
      <c r="E679133" s="11"/>
    </row>
    <row r="679134" ht="16.5">
      <c r="E679134" s="11"/>
    </row>
    <row r="679135" ht="16.5">
      <c r="E679135" s="11"/>
    </row>
    <row r="679136" ht="16.5">
      <c r="E679136" s="11"/>
    </row>
    <row r="679137" ht="16.5">
      <c r="E679137" s="11"/>
    </row>
    <row r="679138" ht="16.5">
      <c r="E679138" s="11"/>
    </row>
    <row r="679139" ht="16.5">
      <c r="E679139" s="11"/>
    </row>
    <row r="679140" ht="16.5">
      <c r="E679140" s="11"/>
    </row>
    <row r="679141" ht="16.5">
      <c r="E679141" s="11"/>
    </row>
    <row r="679142" ht="16.5">
      <c r="E679142" s="11"/>
    </row>
    <row r="679143" ht="16.5">
      <c r="E679143" s="11"/>
    </row>
    <row r="679144" ht="16.5">
      <c r="E679144" s="11"/>
    </row>
    <row r="679145" ht="16.5">
      <c r="E679145" s="11"/>
    </row>
    <row r="679146" ht="16.5">
      <c r="E679146" s="11"/>
    </row>
    <row r="679147" ht="16.5">
      <c r="E679147" s="11"/>
    </row>
    <row r="679148" ht="16.5">
      <c r="E679148" s="11"/>
    </row>
    <row r="679149" ht="16.5">
      <c r="E679149" s="11"/>
    </row>
    <row r="679150" ht="16.5">
      <c r="E679150" s="11"/>
    </row>
    <row r="679151" ht="16.5">
      <c r="E679151" s="11"/>
    </row>
    <row r="679152" ht="16.5">
      <c r="E679152" s="11"/>
    </row>
    <row r="679153" ht="16.5">
      <c r="E679153" s="11"/>
    </row>
    <row r="679154" ht="16.5">
      <c r="E679154" s="11"/>
    </row>
    <row r="679155" ht="16.5">
      <c r="E679155" s="11"/>
    </row>
    <row r="679156" ht="16.5">
      <c r="E679156" s="11"/>
    </row>
    <row r="679157" ht="16.5">
      <c r="E679157" s="11"/>
    </row>
    <row r="679158" ht="16.5">
      <c r="E679158" s="11"/>
    </row>
    <row r="679159" ht="16.5">
      <c r="E679159" s="11"/>
    </row>
    <row r="679160" ht="16.5">
      <c r="E679160" s="11"/>
    </row>
    <row r="679161" ht="16.5">
      <c r="E679161" s="11"/>
    </row>
    <row r="679162" ht="16.5">
      <c r="E679162" s="11"/>
    </row>
    <row r="679163" ht="16.5">
      <c r="E679163" s="11"/>
    </row>
    <row r="679164" ht="16.5">
      <c r="E679164" s="11"/>
    </row>
    <row r="679165" ht="16.5">
      <c r="E679165" s="11"/>
    </row>
    <row r="679166" ht="16.5">
      <c r="E679166" s="11"/>
    </row>
    <row r="679167" ht="16.5">
      <c r="E679167" s="11"/>
    </row>
    <row r="679168" ht="16.5">
      <c r="E679168" s="11"/>
    </row>
    <row r="679169" ht="16.5">
      <c r="E679169" s="11"/>
    </row>
    <row r="679170" ht="16.5">
      <c r="E679170" s="11"/>
    </row>
    <row r="679171" ht="16.5">
      <c r="E679171" s="11"/>
    </row>
    <row r="679172" ht="16.5">
      <c r="E679172" s="11"/>
    </row>
    <row r="679173" ht="16.5">
      <c r="E679173" s="11"/>
    </row>
    <row r="679174" ht="16.5">
      <c r="E679174" s="11"/>
    </row>
    <row r="679175" ht="16.5">
      <c r="E679175" s="11"/>
    </row>
    <row r="679176" ht="16.5">
      <c r="E679176" s="11"/>
    </row>
    <row r="679177" ht="16.5">
      <c r="E679177" s="11"/>
    </row>
    <row r="679178" ht="16.5">
      <c r="E679178" s="11"/>
    </row>
    <row r="679179" ht="16.5">
      <c r="E679179" s="11"/>
    </row>
    <row r="679180" ht="16.5">
      <c r="E679180" s="11"/>
    </row>
    <row r="679181" ht="16.5">
      <c r="E679181" s="11"/>
    </row>
    <row r="679182" ht="16.5">
      <c r="E679182" s="11"/>
    </row>
    <row r="679183" ht="16.5">
      <c r="E679183" s="11"/>
    </row>
    <row r="679184" ht="16.5">
      <c r="E679184" s="11"/>
    </row>
    <row r="679185" ht="16.5">
      <c r="E679185" s="11"/>
    </row>
    <row r="679186" ht="16.5">
      <c r="E679186" s="11"/>
    </row>
    <row r="679187" ht="16.5">
      <c r="E679187" s="11"/>
    </row>
    <row r="679188" ht="16.5">
      <c r="E679188" s="11"/>
    </row>
    <row r="679189" ht="16.5">
      <c r="E679189" s="11"/>
    </row>
    <row r="679190" ht="16.5">
      <c r="E679190" s="11"/>
    </row>
    <row r="679191" ht="16.5">
      <c r="E679191" s="11"/>
    </row>
    <row r="679192" ht="16.5">
      <c r="E679192" s="11"/>
    </row>
    <row r="679193" ht="16.5">
      <c r="E679193" s="11"/>
    </row>
    <row r="679194" ht="16.5">
      <c r="E679194" s="11"/>
    </row>
    <row r="679195" ht="16.5">
      <c r="E679195" s="11"/>
    </row>
    <row r="679196" ht="16.5">
      <c r="E679196" s="11"/>
    </row>
    <row r="679197" ht="16.5">
      <c r="E679197" s="11"/>
    </row>
    <row r="679198" ht="16.5">
      <c r="E679198" s="11"/>
    </row>
    <row r="679199" ht="16.5">
      <c r="E679199" s="11"/>
    </row>
    <row r="679200" ht="16.5">
      <c r="E679200" s="11"/>
    </row>
    <row r="679201" ht="16.5">
      <c r="E679201" s="11"/>
    </row>
    <row r="679202" ht="16.5">
      <c r="E679202" s="11"/>
    </row>
    <row r="679203" ht="16.5">
      <c r="E679203" s="11"/>
    </row>
    <row r="679204" ht="16.5">
      <c r="E679204" s="11"/>
    </row>
    <row r="679205" ht="16.5">
      <c r="E679205" s="11"/>
    </row>
    <row r="679206" ht="16.5">
      <c r="E679206" s="11"/>
    </row>
    <row r="679207" ht="16.5">
      <c r="E679207" s="11"/>
    </row>
    <row r="679208" ht="16.5">
      <c r="E679208" s="11"/>
    </row>
    <row r="679209" ht="16.5">
      <c r="E679209" s="11"/>
    </row>
    <row r="679210" ht="16.5">
      <c r="E679210" s="11"/>
    </row>
    <row r="679211" ht="16.5">
      <c r="E679211" s="11"/>
    </row>
    <row r="679212" ht="16.5">
      <c r="E679212" s="11"/>
    </row>
    <row r="679213" ht="16.5">
      <c r="E679213" s="11"/>
    </row>
    <row r="679214" ht="16.5">
      <c r="E679214" s="11"/>
    </row>
    <row r="679215" ht="16.5">
      <c r="E679215" s="11"/>
    </row>
    <row r="679216" ht="16.5">
      <c r="E679216" s="11"/>
    </row>
    <row r="679217" ht="16.5">
      <c r="E679217" s="11"/>
    </row>
    <row r="679218" ht="16.5">
      <c r="E679218" s="11"/>
    </row>
    <row r="679219" ht="16.5">
      <c r="E679219" s="11"/>
    </row>
    <row r="679220" ht="16.5">
      <c r="E679220" s="11"/>
    </row>
    <row r="679221" ht="16.5">
      <c r="E679221" s="11"/>
    </row>
    <row r="679222" ht="16.5">
      <c r="E679222" s="11"/>
    </row>
    <row r="679223" ht="16.5">
      <c r="E679223" s="11"/>
    </row>
    <row r="679224" ht="16.5">
      <c r="E679224" s="11"/>
    </row>
    <row r="679225" ht="16.5">
      <c r="E679225" s="11"/>
    </row>
    <row r="679226" ht="16.5">
      <c r="E679226" s="11"/>
    </row>
    <row r="679227" ht="16.5">
      <c r="E679227" s="11"/>
    </row>
    <row r="679228" ht="16.5">
      <c r="E679228" s="11"/>
    </row>
    <row r="679229" ht="16.5">
      <c r="E679229" s="11"/>
    </row>
    <row r="679230" ht="16.5">
      <c r="E679230" s="11"/>
    </row>
    <row r="679231" ht="16.5">
      <c r="E679231" s="11"/>
    </row>
    <row r="679232" ht="16.5">
      <c r="E679232" s="11"/>
    </row>
    <row r="679233" ht="16.5">
      <c r="E679233" s="11"/>
    </row>
    <row r="679234" ht="16.5">
      <c r="E679234" s="11"/>
    </row>
    <row r="679235" ht="16.5">
      <c r="E679235" s="11"/>
    </row>
    <row r="679236" ht="16.5">
      <c r="E679236" s="11"/>
    </row>
    <row r="679237" ht="16.5">
      <c r="E679237" s="11"/>
    </row>
    <row r="679238" ht="16.5">
      <c r="E679238" s="11"/>
    </row>
    <row r="679239" ht="16.5">
      <c r="E679239" s="11"/>
    </row>
    <row r="679240" ht="16.5">
      <c r="E679240" s="11"/>
    </row>
    <row r="679241" ht="16.5">
      <c r="E679241" s="11"/>
    </row>
    <row r="679242" ht="16.5">
      <c r="E679242" s="11"/>
    </row>
    <row r="679243" ht="16.5">
      <c r="E679243" s="11"/>
    </row>
    <row r="679244" ht="16.5">
      <c r="E679244" s="11"/>
    </row>
    <row r="679245" ht="16.5">
      <c r="E679245" s="11"/>
    </row>
    <row r="679246" ht="16.5">
      <c r="E679246" s="11"/>
    </row>
    <row r="679247" ht="16.5">
      <c r="E679247" s="11"/>
    </row>
    <row r="679248" ht="16.5">
      <c r="E679248" s="11"/>
    </row>
    <row r="679249" ht="16.5">
      <c r="E679249" s="11"/>
    </row>
    <row r="679250" ht="16.5">
      <c r="E679250" s="11"/>
    </row>
    <row r="679251" ht="16.5">
      <c r="E679251" s="11"/>
    </row>
    <row r="679252" ht="16.5">
      <c r="E679252" s="11"/>
    </row>
    <row r="679253" ht="16.5">
      <c r="E679253" s="11"/>
    </row>
    <row r="679254" ht="16.5">
      <c r="E679254" s="11"/>
    </row>
    <row r="679255" ht="16.5">
      <c r="E679255" s="11"/>
    </row>
    <row r="679256" ht="16.5">
      <c r="E679256" s="11"/>
    </row>
    <row r="679257" ht="16.5">
      <c r="E679257" s="11"/>
    </row>
    <row r="679258" ht="16.5">
      <c r="E679258" s="11"/>
    </row>
    <row r="679259" ht="16.5">
      <c r="E679259" s="11"/>
    </row>
    <row r="679260" ht="16.5">
      <c r="E679260" s="11"/>
    </row>
    <row r="679261" ht="16.5">
      <c r="E679261" s="11"/>
    </row>
    <row r="679262" ht="16.5">
      <c r="E679262" s="11"/>
    </row>
    <row r="679263" ht="16.5">
      <c r="E679263" s="11"/>
    </row>
    <row r="679264" ht="16.5">
      <c r="E679264" s="11"/>
    </row>
    <row r="679265" ht="16.5">
      <c r="E679265" s="11"/>
    </row>
    <row r="679266" ht="16.5">
      <c r="E679266" s="11"/>
    </row>
    <row r="679267" ht="16.5">
      <c r="E679267" s="11"/>
    </row>
    <row r="679268" ht="16.5">
      <c r="E679268" s="11"/>
    </row>
    <row r="679269" ht="16.5">
      <c r="E679269" s="11"/>
    </row>
    <row r="679270" ht="16.5">
      <c r="E679270" s="11"/>
    </row>
    <row r="679271" ht="16.5">
      <c r="E679271" s="11"/>
    </row>
    <row r="679272" ht="16.5">
      <c r="E679272" s="11"/>
    </row>
    <row r="679273" ht="16.5">
      <c r="E679273" s="11"/>
    </row>
    <row r="679274" ht="16.5">
      <c r="E679274" s="11"/>
    </row>
    <row r="679275" ht="16.5">
      <c r="E679275" s="11"/>
    </row>
    <row r="679276" ht="16.5">
      <c r="E679276" s="11"/>
    </row>
    <row r="679277" ht="16.5">
      <c r="E679277" s="11"/>
    </row>
    <row r="679278" ht="16.5">
      <c r="E679278" s="11"/>
    </row>
    <row r="679279" ht="16.5">
      <c r="E679279" s="11"/>
    </row>
    <row r="679280" ht="16.5">
      <c r="E679280" s="11"/>
    </row>
    <row r="679281" ht="16.5">
      <c r="E679281" s="11"/>
    </row>
    <row r="679282" ht="16.5">
      <c r="E679282" s="11"/>
    </row>
    <row r="679283" ht="16.5">
      <c r="E679283" s="11"/>
    </row>
    <row r="679284" ht="16.5">
      <c r="E679284" s="11"/>
    </row>
    <row r="679285" ht="16.5">
      <c r="E679285" s="11"/>
    </row>
    <row r="679286" ht="16.5">
      <c r="E679286" s="11"/>
    </row>
    <row r="679287" ht="16.5">
      <c r="E679287" s="11"/>
    </row>
    <row r="679288" ht="16.5">
      <c r="E679288" s="11"/>
    </row>
    <row r="679289" ht="16.5">
      <c r="E679289" s="11"/>
    </row>
    <row r="679290" ht="16.5">
      <c r="E679290" s="11"/>
    </row>
    <row r="679291" ht="16.5">
      <c r="E679291" s="11"/>
    </row>
    <row r="679292" ht="16.5">
      <c r="E679292" s="11"/>
    </row>
    <row r="679293" ht="16.5">
      <c r="E679293" s="11"/>
    </row>
    <row r="679294" ht="16.5">
      <c r="E679294" s="11"/>
    </row>
    <row r="679295" ht="16.5">
      <c r="E679295" s="11"/>
    </row>
    <row r="679296" ht="16.5">
      <c r="E679296" s="11"/>
    </row>
    <row r="679297" ht="16.5">
      <c r="E679297" s="11"/>
    </row>
    <row r="679298" ht="16.5">
      <c r="E679298" s="11"/>
    </row>
    <row r="679299" ht="16.5">
      <c r="E679299" s="11"/>
    </row>
    <row r="679300" ht="16.5">
      <c r="E679300" s="11"/>
    </row>
    <row r="679301" ht="16.5">
      <c r="E679301" s="11"/>
    </row>
    <row r="679302" ht="16.5">
      <c r="E679302" s="11"/>
    </row>
    <row r="679303" ht="16.5">
      <c r="E679303" s="11"/>
    </row>
    <row r="679304" ht="16.5">
      <c r="E679304" s="11"/>
    </row>
    <row r="679305" ht="16.5">
      <c r="E679305" s="11"/>
    </row>
    <row r="679306" ht="16.5">
      <c r="E679306" s="11"/>
    </row>
    <row r="679307" ht="16.5">
      <c r="E679307" s="11"/>
    </row>
    <row r="679308" ht="16.5">
      <c r="E679308" s="11"/>
    </row>
    <row r="679309" ht="16.5">
      <c r="E679309" s="11"/>
    </row>
    <row r="679310" ht="16.5">
      <c r="E679310" s="11"/>
    </row>
    <row r="679311" ht="16.5">
      <c r="E679311" s="11"/>
    </row>
    <row r="679312" ht="16.5">
      <c r="E679312" s="11"/>
    </row>
    <row r="679313" ht="16.5">
      <c r="E679313" s="11"/>
    </row>
    <row r="679314" ht="16.5">
      <c r="E679314" s="11"/>
    </row>
    <row r="679315" ht="16.5">
      <c r="E679315" s="11"/>
    </row>
    <row r="679316" ht="16.5">
      <c r="E679316" s="11"/>
    </row>
    <row r="679317" ht="16.5">
      <c r="E679317" s="11"/>
    </row>
    <row r="679318" ht="16.5">
      <c r="E679318" s="11"/>
    </row>
    <row r="679319" ht="16.5">
      <c r="E679319" s="11"/>
    </row>
    <row r="679320" ht="16.5">
      <c r="E679320" s="11"/>
    </row>
    <row r="679321" ht="16.5">
      <c r="E679321" s="11"/>
    </row>
    <row r="679322" ht="16.5">
      <c r="E679322" s="11"/>
    </row>
    <row r="679323" ht="16.5">
      <c r="E679323" s="11"/>
    </row>
    <row r="679324" ht="16.5">
      <c r="E679324" s="11"/>
    </row>
    <row r="679325" ht="16.5">
      <c r="E679325" s="11"/>
    </row>
    <row r="679326" ht="16.5">
      <c r="E679326" s="11"/>
    </row>
    <row r="679327" ht="16.5">
      <c r="E679327" s="11"/>
    </row>
    <row r="679328" ht="16.5">
      <c r="E679328" s="11"/>
    </row>
    <row r="679329" ht="16.5">
      <c r="E679329" s="11"/>
    </row>
    <row r="679330" ht="16.5">
      <c r="E679330" s="11"/>
    </row>
    <row r="679331" ht="16.5">
      <c r="E679331" s="11"/>
    </row>
    <row r="679332" ht="16.5">
      <c r="E679332" s="11"/>
    </row>
    <row r="679333" ht="16.5">
      <c r="E679333" s="11"/>
    </row>
    <row r="679334" ht="16.5">
      <c r="E679334" s="11"/>
    </row>
    <row r="679335" ht="16.5">
      <c r="E679335" s="11"/>
    </row>
    <row r="679336" ht="16.5">
      <c r="E679336" s="11"/>
    </row>
    <row r="679337" ht="16.5">
      <c r="E679337" s="11"/>
    </row>
    <row r="679338" ht="16.5">
      <c r="E679338" s="11"/>
    </row>
    <row r="679339" ht="16.5">
      <c r="E679339" s="11"/>
    </row>
    <row r="679340" ht="16.5">
      <c r="E679340" s="11"/>
    </row>
    <row r="679341" ht="16.5">
      <c r="E679341" s="11"/>
    </row>
    <row r="679342" ht="16.5">
      <c r="E679342" s="11"/>
    </row>
    <row r="679343" ht="16.5">
      <c r="E679343" s="11"/>
    </row>
    <row r="679344" ht="16.5">
      <c r="E679344" s="11"/>
    </row>
    <row r="679345" ht="16.5">
      <c r="E679345" s="11"/>
    </row>
    <row r="679346" ht="16.5">
      <c r="E679346" s="11"/>
    </row>
    <row r="679347" ht="16.5">
      <c r="E679347" s="11"/>
    </row>
    <row r="679348" ht="16.5">
      <c r="E679348" s="11"/>
    </row>
    <row r="679349" ht="16.5">
      <c r="E679349" s="11"/>
    </row>
    <row r="679350" ht="16.5">
      <c r="E679350" s="11"/>
    </row>
    <row r="679351" ht="16.5">
      <c r="E679351" s="11"/>
    </row>
    <row r="679352" ht="16.5">
      <c r="E679352" s="11"/>
    </row>
    <row r="679353" ht="16.5">
      <c r="E679353" s="11"/>
    </row>
    <row r="679354" ht="16.5">
      <c r="E679354" s="11"/>
    </row>
    <row r="679355" ht="16.5">
      <c r="E679355" s="11"/>
    </row>
    <row r="679356" ht="16.5">
      <c r="E679356" s="11"/>
    </row>
    <row r="679357" ht="16.5">
      <c r="E679357" s="11"/>
    </row>
    <row r="679358" ht="16.5">
      <c r="E679358" s="11"/>
    </row>
    <row r="679359" ht="16.5">
      <c r="E679359" s="11"/>
    </row>
    <row r="679360" ht="16.5">
      <c r="E679360" s="11"/>
    </row>
    <row r="679361" ht="16.5">
      <c r="E679361" s="11"/>
    </row>
    <row r="679362" ht="16.5">
      <c r="E679362" s="11"/>
    </row>
    <row r="679363" ht="16.5">
      <c r="E679363" s="11"/>
    </row>
    <row r="679364" ht="16.5">
      <c r="E679364" s="11"/>
    </row>
    <row r="679365" ht="16.5">
      <c r="E679365" s="11"/>
    </row>
    <row r="679366" ht="16.5">
      <c r="E679366" s="11"/>
    </row>
    <row r="679367" ht="16.5">
      <c r="E679367" s="11"/>
    </row>
    <row r="679368" ht="16.5">
      <c r="E679368" s="11"/>
    </row>
    <row r="679369" ht="16.5">
      <c r="E679369" s="11"/>
    </row>
    <row r="679370" ht="16.5">
      <c r="E679370" s="11"/>
    </row>
    <row r="679371" ht="16.5">
      <c r="E679371" s="11"/>
    </row>
    <row r="679372" ht="16.5">
      <c r="E679372" s="11"/>
    </row>
    <row r="679373" ht="16.5">
      <c r="E679373" s="11"/>
    </row>
    <row r="679374" ht="16.5">
      <c r="E679374" s="11"/>
    </row>
    <row r="679375" ht="16.5">
      <c r="E679375" s="11"/>
    </row>
    <row r="679376" ht="16.5">
      <c r="E679376" s="11"/>
    </row>
    <row r="679377" ht="16.5">
      <c r="E679377" s="11"/>
    </row>
    <row r="679378" ht="16.5">
      <c r="E679378" s="11"/>
    </row>
    <row r="679379" ht="16.5">
      <c r="E679379" s="11"/>
    </row>
    <row r="679380" ht="16.5">
      <c r="E679380" s="11"/>
    </row>
    <row r="679381" ht="16.5">
      <c r="E679381" s="11"/>
    </row>
    <row r="679382" ht="16.5">
      <c r="E679382" s="11"/>
    </row>
    <row r="679383" ht="16.5">
      <c r="E679383" s="11"/>
    </row>
    <row r="679384" ht="16.5">
      <c r="E679384" s="11"/>
    </row>
    <row r="679385" ht="16.5">
      <c r="E679385" s="11"/>
    </row>
    <row r="679386" ht="16.5">
      <c r="E679386" s="11"/>
    </row>
    <row r="679387" ht="16.5">
      <c r="E679387" s="11"/>
    </row>
    <row r="679388" ht="16.5">
      <c r="E679388" s="11"/>
    </row>
    <row r="679389" ht="16.5">
      <c r="E679389" s="11"/>
    </row>
    <row r="679390" ht="16.5">
      <c r="E679390" s="11"/>
    </row>
    <row r="679391" ht="16.5">
      <c r="E679391" s="11"/>
    </row>
    <row r="679392" ht="16.5">
      <c r="E679392" s="11"/>
    </row>
    <row r="679393" ht="16.5">
      <c r="E679393" s="11"/>
    </row>
    <row r="679394" ht="16.5">
      <c r="E679394" s="11"/>
    </row>
    <row r="679395" ht="16.5">
      <c r="E679395" s="11"/>
    </row>
    <row r="679396" ht="16.5">
      <c r="E679396" s="11"/>
    </row>
    <row r="679397" ht="16.5">
      <c r="E679397" s="11"/>
    </row>
    <row r="679398" ht="16.5">
      <c r="E679398" s="11"/>
    </row>
    <row r="679399" ht="16.5">
      <c r="E679399" s="11"/>
    </row>
    <row r="679400" ht="16.5">
      <c r="E679400" s="11"/>
    </row>
    <row r="679401" ht="16.5">
      <c r="E679401" s="11"/>
    </row>
    <row r="679402" ht="16.5">
      <c r="E679402" s="11"/>
    </row>
    <row r="679403" ht="16.5">
      <c r="E679403" s="11"/>
    </row>
    <row r="679404" ht="16.5">
      <c r="E679404" s="11"/>
    </row>
    <row r="679405" ht="16.5">
      <c r="E679405" s="11"/>
    </row>
    <row r="679406" ht="16.5">
      <c r="E679406" s="11"/>
    </row>
    <row r="679407" ht="16.5">
      <c r="E679407" s="11"/>
    </row>
    <row r="679408" ht="16.5">
      <c r="E679408" s="11"/>
    </row>
    <row r="679409" ht="16.5">
      <c r="E679409" s="11"/>
    </row>
    <row r="679410" ht="16.5">
      <c r="E679410" s="11"/>
    </row>
    <row r="679411" ht="16.5">
      <c r="E679411" s="11"/>
    </row>
    <row r="679412" ht="16.5">
      <c r="E679412" s="11"/>
    </row>
    <row r="679413" ht="16.5">
      <c r="E679413" s="11"/>
    </row>
    <row r="679414" ht="16.5">
      <c r="E679414" s="11"/>
    </row>
    <row r="679415" ht="16.5">
      <c r="E679415" s="11"/>
    </row>
    <row r="679416" ht="16.5">
      <c r="E679416" s="11"/>
    </row>
    <row r="679417" ht="16.5">
      <c r="E679417" s="11"/>
    </row>
    <row r="679418" ht="16.5">
      <c r="E679418" s="11"/>
    </row>
    <row r="679419" ht="16.5">
      <c r="E679419" s="11"/>
    </row>
    <row r="679420" ht="16.5">
      <c r="E679420" s="11"/>
    </row>
    <row r="679421" ht="16.5">
      <c r="E679421" s="11"/>
    </row>
    <row r="679422" ht="16.5">
      <c r="E679422" s="11"/>
    </row>
    <row r="679423" ht="16.5">
      <c r="E679423" s="11"/>
    </row>
    <row r="679424" ht="16.5">
      <c r="E679424" s="11"/>
    </row>
    <row r="679425" ht="16.5">
      <c r="E679425" s="11"/>
    </row>
    <row r="679426" ht="16.5">
      <c r="E679426" s="11"/>
    </row>
    <row r="679427" ht="16.5">
      <c r="E679427" s="11"/>
    </row>
    <row r="679428" ht="16.5">
      <c r="E679428" s="11"/>
    </row>
    <row r="679429" ht="16.5">
      <c r="E679429" s="11"/>
    </row>
    <row r="679430" ht="16.5">
      <c r="E679430" s="11"/>
    </row>
    <row r="679431" ht="16.5">
      <c r="E679431" s="11"/>
    </row>
    <row r="679432" ht="16.5">
      <c r="E679432" s="11"/>
    </row>
    <row r="679433" ht="16.5">
      <c r="E679433" s="11"/>
    </row>
    <row r="679434" ht="16.5">
      <c r="E679434" s="11"/>
    </row>
    <row r="679435" ht="16.5">
      <c r="E679435" s="11"/>
    </row>
    <row r="679436" ht="16.5">
      <c r="E679436" s="11"/>
    </row>
    <row r="679437" ht="16.5">
      <c r="E679437" s="11"/>
    </row>
    <row r="679438" ht="16.5">
      <c r="E679438" s="11"/>
    </row>
    <row r="679439" ht="16.5">
      <c r="E679439" s="11"/>
    </row>
    <row r="679440" ht="16.5">
      <c r="E679440" s="11"/>
    </row>
    <row r="679441" ht="16.5">
      <c r="E679441" s="11"/>
    </row>
    <row r="679442" ht="16.5">
      <c r="E679442" s="11"/>
    </row>
    <row r="679443" ht="16.5">
      <c r="E679443" s="11"/>
    </row>
    <row r="679444" ht="16.5">
      <c r="E679444" s="11"/>
    </row>
    <row r="679445" ht="16.5">
      <c r="E679445" s="11"/>
    </row>
    <row r="679446" ht="16.5">
      <c r="E679446" s="11"/>
    </row>
    <row r="679447" ht="16.5">
      <c r="E679447" s="11"/>
    </row>
    <row r="679448" ht="16.5">
      <c r="E679448" s="11"/>
    </row>
    <row r="679449" ht="16.5">
      <c r="E679449" s="11"/>
    </row>
    <row r="679450" ht="16.5">
      <c r="E679450" s="11"/>
    </row>
    <row r="679451" ht="16.5">
      <c r="E679451" s="11"/>
    </row>
    <row r="679452" ht="16.5">
      <c r="E679452" s="11"/>
    </row>
    <row r="679453" ht="16.5">
      <c r="E679453" s="11"/>
    </row>
    <row r="679454" ht="16.5">
      <c r="E679454" s="11"/>
    </row>
    <row r="679455" ht="16.5">
      <c r="E679455" s="11"/>
    </row>
    <row r="679456" ht="16.5">
      <c r="E679456" s="11"/>
    </row>
    <row r="679457" ht="16.5">
      <c r="E679457" s="11"/>
    </row>
    <row r="679458" ht="16.5">
      <c r="E679458" s="11"/>
    </row>
    <row r="679459" ht="16.5">
      <c r="E679459" s="11"/>
    </row>
    <row r="679460" ht="16.5">
      <c r="E679460" s="11"/>
    </row>
    <row r="679461" ht="16.5">
      <c r="E679461" s="11"/>
    </row>
    <row r="679462" ht="16.5">
      <c r="E679462" s="11"/>
    </row>
    <row r="679463" ht="16.5">
      <c r="E679463" s="11"/>
    </row>
    <row r="679464" ht="16.5">
      <c r="E679464" s="11"/>
    </row>
    <row r="679465" ht="16.5">
      <c r="E679465" s="11"/>
    </row>
    <row r="679466" ht="16.5">
      <c r="E679466" s="11"/>
    </row>
    <row r="679467" ht="16.5">
      <c r="E679467" s="11"/>
    </row>
    <row r="679468" ht="16.5">
      <c r="E679468" s="11"/>
    </row>
    <row r="679469" ht="16.5">
      <c r="E679469" s="11"/>
    </row>
    <row r="679470" ht="16.5">
      <c r="E679470" s="11"/>
    </row>
    <row r="679471" ht="16.5">
      <c r="E679471" s="11"/>
    </row>
    <row r="679472" ht="16.5">
      <c r="E679472" s="11"/>
    </row>
    <row r="679473" ht="16.5">
      <c r="E679473" s="11"/>
    </row>
    <row r="679474" ht="16.5">
      <c r="E679474" s="11"/>
    </row>
    <row r="679475" ht="16.5">
      <c r="E679475" s="11"/>
    </row>
    <row r="679476" ht="16.5">
      <c r="E679476" s="11"/>
    </row>
    <row r="679477" ht="16.5">
      <c r="E679477" s="11"/>
    </row>
    <row r="679478" ht="16.5">
      <c r="E679478" s="11"/>
    </row>
    <row r="679479" ht="16.5">
      <c r="E679479" s="11"/>
    </row>
    <row r="679480" ht="16.5">
      <c r="E679480" s="11"/>
    </row>
    <row r="679481" ht="16.5">
      <c r="E679481" s="11"/>
    </row>
    <row r="679482" ht="16.5">
      <c r="E679482" s="11"/>
    </row>
    <row r="679483" ht="16.5">
      <c r="E679483" s="11"/>
    </row>
    <row r="679484" ht="16.5">
      <c r="E679484" s="11"/>
    </row>
    <row r="679485" ht="16.5">
      <c r="E679485" s="11"/>
    </row>
    <row r="679486" ht="16.5">
      <c r="E679486" s="11"/>
    </row>
    <row r="679487" ht="16.5">
      <c r="E679487" s="11"/>
    </row>
    <row r="679488" ht="16.5">
      <c r="E679488" s="11"/>
    </row>
    <row r="679489" ht="16.5">
      <c r="E679489" s="11"/>
    </row>
    <row r="679490" ht="16.5">
      <c r="E679490" s="11"/>
    </row>
    <row r="679491" ht="16.5">
      <c r="E679491" s="11"/>
    </row>
    <row r="679492" ht="16.5">
      <c r="E679492" s="11"/>
    </row>
    <row r="679493" ht="16.5">
      <c r="E679493" s="11"/>
    </row>
    <row r="679494" ht="16.5">
      <c r="E679494" s="11"/>
    </row>
    <row r="679495" ht="16.5">
      <c r="E679495" s="11"/>
    </row>
    <row r="679496" ht="16.5">
      <c r="E679496" s="11"/>
    </row>
    <row r="679497" ht="16.5">
      <c r="E679497" s="11"/>
    </row>
    <row r="679498" ht="16.5">
      <c r="E679498" s="11"/>
    </row>
    <row r="679499" ht="16.5">
      <c r="E679499" s="11"/>
    </row>
    <row r="679500" ht="16.5">
      <c r="E679500" s="11"/>
    </row>
    <row r="679501" ht="16.5">
      <c r="E679501" s="11"/>
    </row>
    <row r="679502" ht="16.5">
      <c r="E679502" s="11"/>
    </row>
    <row r="679503" ht="16.5">
      <c r="E679503" s="11"/>
    </row>
    <row r="679504" ht="16.5">
      <c r="E679504" s="11"/>
    </row>
    <row r="679505" ht="16.5">
      <c r="E679505" s="11"/>
    </row>
    <row r="679506" ht="16.5">
      <c r="E679506" s="11"/>
    </row>
    <row r="679507" ht="16.5">
      <c r="E679507" s="11"/>
    </row>
    <row r="679508" ht="16.5">
      <c r="E679508" s="11"/>
    </row>
    <row r="679509" ht="16.5">
      <c r="E679509" s="11"/>
    </row>
    <row r="679510" ht="16.5">
      <c r="E679510" s="11"/>
    </row>
    <row r="679511" ht="16.5">
      <c r="E679511" s="11"/>
    </row>
    <row r="679512" ht="16.5">
      <c r="E679512" s="11"/>
    </row>
    <row r="679513" ht="16.5">
      <c r="E679513" s="11"/>
    </row>
    <row r="679514" ht="16.5">
      <c r="E679514" s="11"/>
    </row>
    <row r="679515" ht="16.5">
      <c r="E679515" s="11"/>
    </row>
    <row r="679516" ht="16.5">
      <c r="E679516" s="11"/>
    </row>
    <row r="679517" ht="16.5">
      <c r="E679517" s="11"/>
    </row>
    <row r="679518" ht="16.5">
      <c r="E679518" s="11"/>
    </row>
    <row r="679519" ht="16.5">
      <c r="E679519" s="11"/>
    </row>
    <row r="679520" ht="16.5">
      <c r="E679520" s="11"/>
    </row>
    <row r="679521" ht="16.5">
      <c r="E679521" s="11"/>
    </row>
    <row r="679522" ht="16.5">
      <c r="E679522" s="11"/>
    </row>
    <row r="679523" ht="16.5">
      <c r="E679523" s="11"/>
    </row>
    <row r="679524" ht="16.5">
      <c r="E679524" s="11"/>
    </row>
    <row r="679525" ht="16.5">
      <c r="E679525" s="11"/>
    </row>
    <row r="679526" ht="16.5">
      <c r="E679526" s="11"/>
    </row>
    <row r="679527" ht="16.5">
      <c r="E679527" s="11"/>
    </row>
    <row r="679528" ht="16.5">
      <c r="E679528" s="11"/>
    </row>
    <row r="679529" ht="16.5">
      <c r="E679529" s="11"/>
    </row>
    <row r="679530" ht="16.5">
      <c r="E679530" s="11"/>
    </row>
    <row r="679531" ht="16.5">
      <c r="E679531" s="11"/>
    </row>
    <row r="679532" ht="16.5">
      <c r="E679532" s="11"/>
    </row>
    <row r="679533" ht="16.5">
      <c r="E679533" s="11"/>
    </row>
    <row r="679534" ht="16.5">
      <c r="E679534" s="11"/>
    </row>
    <row r="679535" ht="16.5">
      <c r="E679535" s="11"/>
    </row>
    <row r="679536" ht="16.5">
      <c r="E679536" s="11"/>
    </row>
    <row r="679537" ht="16.5">
      <c r="E679537" s="11"/>
    </row>
    <row r="679538" ht="16.5">
      <c r="E679538" s="11"/>
    </row>
    <row r="679539" ht="16.5">
      <c r="E679539" s="11"/>
    </row>
    <row r="679540" ht="16.5">
      <c r="E679540" s="11"/>
    </row>
    <row r="679541" ht="16.5">
      <c r="E679541" s="11"/>
    </row>
    <row r="679542" ht="16.5">
      <c r="E679542" s="11"/>
    </row>
    <row r="679543" ht="16.5">
      <c r="E679543" s="11"/>
    </row>
    <row r="679544" ht="16.5">
      <c r="E679544" s="11"/>
    </row>
    <row r="679545" ht="16.5">
      <c r="E679545" s="11"/>
    </row>
    <row r="679546" ht="16.5">
      <c r="E679546" s="11"/>
    </row>
    <row r="679547" ht="16.5">
      <c r="E679547" s="11"/>
    </row>
    <row r="679548" ht="16.5">
      <c r="E679548" s="11"/>
    </row>
    <row r="679549" ht="16.5">
      <c r="E679549" s="11"/>
    </row>
    <row r="679550" ht="16.5">
      <c r="E679550" s="11"/>
    </row>
    <row r="679551" ht="16.5">
      <c r="E679551" s="11"/>
    </row>
    <row r="679552" ht="16.5">
      <c r="E679552" s="11"/>
    </row>
    <row r="679553" ht="16.5">
      <c r="E679553" s="11"/>
    </row>
    <row r="679554" ht="16.5">
      <c r="E679554" s="11"/>
    </row>
    <row r="679555" ht="16.5">
      <c r="E679555" s="11"/>
    </row>
    <row r="679556" ht="16.5">
      <c r="E679556" s="11"/>
    </row>
    <row r="679557" ht="16.5">
      <c r="E679557" s="11"/>
    </row>
    <row r="679558" ht="16.5">
      <c r="E679558" s="11"/>
    </row>
    <row r="679559" ht="16.5">
      <c r="E679559" s="11"/>
    </row>
    <row r="679560" ht="16.5">
      <c r="E679560" s="11"/>
    </row>
    <row r="679561" ht="16.5">
      <c r="E679561" s="11"/>
    </row>
    <row r="679562" ht="16.5">
      <c r="E679562" s="11"/>
    </row>
    <row r="679563" ht="16.5">
      <c r="E679563" s="11"/>
    </row>
    <row r="679564" ht="16.5">
      <c r="E679564" s="11"/>
    </row>
    <row r="679565" ht="16.5">
      <c r="E679565" s="11"/>
    </row>
    <row r="679566" ht="16.5">
      <c r="E679566" s="11"/>
    </row>
    <row r="679567" ht="16.5">
      <c r="E679567" s="11"/>
    </row>
    <row r="679568" ht="16.5">
      <c r="E679568" s="11"/>
    </row>
    <row r="679569" ht="16.5">
      <c r="E679569" s="11"/>
    </row>
    <row r="679570" ht="16.5">
      <c r="E679570" s="11"/>
    </row>
    <row r="679571" ht="16.5">
      <c r="E679571" s="11"/>
    </row>
    <row r="679572" ht="16.5">
      <c r="E679572" s="11"/>
    </row>
    <row r="679573" ht="16.5">
      <c r="E679573" s="11"/>
    </row>
    <row r="679574" ht="16.5">
      <c r="E679574" s="11"/>
    </row>
    <row r="679575" ht="16.5">
      <c r="E679575" s="11"/>
    </row>
    <row r="679576" ht="16.5">
      <c r="E679576" s="11"/>
    </row>
    <row r="679577" ht="16.5">
      <c r="E679577" s="11"/>
    </row>
    <row r="679578" ht="16.5">
      <c r="E679578" s="11"/>
    </row>
    <row r="679579" ht="16.5">
      <c r="E679579" s="11"/>
    </row>
    <row r="679580" ht="16.5">
      <c r="E679580" s="11"/>
    </row>
    <row r="679581" ht="16.5">
      <c r="E679581" s="11"/>
    </row>
    <row r="679582" ht="16.5">
      <c r="E679582" s="11"/>
    </row>
    <row r="679583" ht="16.5">
      <c r="E679583" s="11"/>
    </row>
    <row r="679584" ht="16.5">
      <c r="E679584" s="11"/>
    </row>
    <row r="679585" ht="16.5">
      <c r="E679585" s="11"/>
    </row>
    <row r="679586" ht="16.5">
      <c r="E679586" s="11"/>
    </row>
    <row r="679587" ht="16.5">
      <c r="E679587" s="11"/>
    </row>
    <row r="679588" ht="16.5">
      <c r="E679588" s="11"/>
    </row>
    <row r="679589" ht="16.5">
      <c r="E679589" s="11"/>
    </row>
    <row r="679590" ht="16.5">
      <c r="E679590" s="11"/>
    </row>
    <row r="679591" ht="16.5">
      <c r="E679591" s="11"/>
    </row>
    <row r="679592" ht="16.5">
      <c r="E679592" s="11"/>
    </row>
    <row r="679593" ht="16.5">
      <c r="E679593" s="11"/>
    </row>
    <row r="679594" ht="16.5">
      <c r="E679594" s="11"/>
    </row>
    <row r="679595" ht="16.5">
      <c r="E679595" s="11"/>
    </row>
    <row r="679596" ht="16.5">
      <c r="E679596" s="11"/>
    </row>
    <row r="679597" ht="16.5">
      <c r="E679597" s="11"/>
    </row>
    <row r="679598" ht="16.5">
      <c r="E679598" s="11"/>
    </row>
    <row r="679599" ht="16.5">
      <c r="E679599" s="11"/>
    </row>
    <row r="679600" ht="16.5">
      <c r="E679600" s="11"/>
    </row>
    <row r="679601" ht="16.5">
      <c r="E679601" s="11"/>
    </row>
    <row r="679602" ht="16.5">
      <c r="E679602" s="11"/>
    </row>
    <row r="679603" ht="16.5">
      <c r="E679603" s="11"/>
    </row>
    <row r="679604" ht="16.5">
      <c r="E679604" s="11"/>
    </row>
    <row r="679605" ht="16.5">
      <c r="E679605" s="11"/>
    </row>
    <row r="679606" ht="16.5">
      <c r="E679606" s="11"/>
    </row>
    <row r="679607" ht="16.5">
      <c r="E679607" s="11"/>
    </row>
    <row r="679608" ht="16.5">
      <c r="E679608" s="11"/>
    </row>
    <row r="679609" ht="16.5">
      <c r="E679609" s="11"/>
    </row>
    <row r="679610" ht="16.5">
      <c r="E679610" s="11"/>
    </row>
    <row r="679611" ht="16.5">
      <c r="E679611" s="11"/>
    </row>
    <row r="679612" ht="16.5">
      <c r="E679612" s="11"/>
    </row>
    <row r="679613" ht="16.5">
      <c r="E679613" s="11"/>
    </row>
    <row r="679614" ht="16.5">
      <c r="E679614" s="11"/>
    </row>
    <row r="679615" ht="16.5">
      <c r="E679615" s="11"/>
    </row>
    <row r="679616" ht="16.5">
      <c r="E679616" s="11"/>
    </row>
    <row r="679617" ht="16.5">
      <c r="E679617" s="11"/>
    </row>
    <row r="679618" ht="16.5">
      <c r="E679618" s="11"/>
    </row>
    <row r="679619" ht="16.5">
      <c r="E679619" s="11"/>
    </row>
    <row r="679620" ht="16.5">
      <c r="E679620" s="11"/>
    </row>
    <row r="679621" ht="16.5">
      <c r="E679621" s="11"/>
    </row>
    <row r="679622" ht="16.5">
      <c r="E679622" s="11"/>
    </row>
    <row r="679623" ht="16.5">
      <c r="E679623" s="11"/>
    </row>
    <row r="679624" ht="16.5">
      <c r="E679624" s="11"/>
    </row>
    <row r="679625" ht="16.5">
      <c r="E679625" s="11"/>
    </row>
    <row r="679626" ht="16.5">
      <c r="E679626" s="11"/>
    </row>
    <row r="679627" ht="16.5">
      <c r="E679627" s="11"/>
    </row>
    <row r="679628" ht="16.5">
      <c r="E679628" s="11"/>
    </row>
    <row r="679629" ht="16.5">
      <c r="E679629" s="11"/>
    </row>
    <row r="679630" ht="16.5">
      <c r="E679630" s="11"/>
    </row>
    <row r="679631" ht="16.5">
      <c r="E679631" s="11"/>
    </row>
    <row r="679632" ht="16.5">
      <c r="E679632" s="11"/>
    </row>
    <row r="679633" ht="16.5">
      <c r="E679633" s="11"/>
    </row>
    <row r="679634" ht="16.5">
      <c r="E679634" s="11"/>
    </row>
    <row r="679635" ht="16.5">
      <c r="E679635" s="11"/>
    </row>
    <row r="679636" ht="16.5">
      <c r="E679636" s="11"/>
    </row>
    <row r="679637" ht="16.5">
      <c r="E679637" s="11"/>
    </row>
    <row r="679638" ht="16.5">
      <c r="E679638" s="11"/>
    </row>
    <row r="679639" ht="16.5">
      <c r="E679639" s="11"/>
    </row>
    <row r="679640" ht="16.5">
      <c r="E679640" s="11"/>
    </row>
    <row r="679641" ht="16.5">
      <c r="E679641" s="11"/>
    </row>
    <row r="679642" ht="16.5">
      <c r="E679642" s="11"/>
    </row>
    <row r="679643" ht="16.5">
      <c r="E679643" s="11"/>
    </row>
    <row r="679644" ht="16.5">
      <c r="E679644" s="11"/>
    </row>
    <row r="679645" ht="16.5">
      <c r="E679645" s="11"/>
    </row>
    <row r="679646" ht="16.5">
      <c r="E679646" s="11"/>
    </row>
    <row r="679647" ht="16.5">
      <c r="E679647" s="11"/>
    </row>
    <row r="679648" ht="16.5">
      <c r="E679648" s="11"/>
    </row>
    <row r="679649" ht="16.5">
      <c r="E679649" s="11"/>
    </row>
    <row r="679650" ht="16.5">
      <c r="E679650" s="11"/>
    </row>
    <row r="679651" ht="16.5">
      <c r="E679651" s="11"/>
    </row>
    <row r="679652" ht="16.5">
      <c r="E679652" s="11"/>
    </row>
    <row r="679653" ht="16.5">
      <c r="E679653" s="11"/>
    </row>
    <row r="679654" ht="16.5">
      <c r="E679654" s="11"/>
    </row>
    <row r="679655" ht="16.5">
      <c r="E679655" s="11"/>
    </row>
    <row r="679656" ht="16.5">
      <c r="E679656" s="11"/>
    </row>
    <row r="679657" ht="16.5">
      <c r="E679657" s="11"/>
    </row>
    <row r="679658" ht="16.5">
      <c r="E679658" s="11"/>
    </row>
    <row r="679659" ht="16.5">
      <c r="E679659" s="11"/>
    </row>
    <row r="679660" ht="16.5">
      <c r="E679660" s="11"/>
    </row>
    <row r="679661" ht="16.5">
      <c r="E679661" s="11"/>
    </row>
    <row r="679662" ht="16.5">
      <c r="E679662" s="11"/>
    </row>
    <row r="679663" ht="16.5">
      <c r="E679663" s="11"/>
    </row>
    <row r="679664" ht="16.5">
      <c r="E679664" s="11"/>
    </row>
    <row r="679665" ht="16.5">
      <c r="E679665" s="11"/>
    </row>
    <row r="679666" ht="16.5">
      <c r="E679666" s="11"/>
    </row>
    <row r="679667" ht="16.5">
      <c r="E679667" s="11"/>
    </row>
    <row r="679668" ht="16.5">
      <c r="E679668" s="11"/>
    </row>
    <row r="679669" ht="16.5">
      <c r="E679669" s="11"/>
    </row>
    <row r="679670" ht="16.5">
      <c r="E679670" s="11"/>
    </row>
    <row r="679671" ht="16.5">
      <c r="E679671" s="11"/>
    </row>
    <row r="679672" ht="16.5">
      <c r="E679672" s="11"/>
    </row>
    <row r="679673" ht="16.5">
      <c r="E679673" s="11"/>
    </row>
    <row r="679674" ht="16.5">
      <c r="E679674" s="11"/>
    </row>
    <row r="679675" ht="16.5">
      <c r="E679675" s="11"/>
    </row>
    <row r="679676" ht="16.5">
      <c r="E679676" s="11"/>
    </row>
    <row r="679677" ht="16.5">
      <c r="E679677" s="11"/>
    </row>
    <row r="679678" ht="16.5">
      <c r="E679678" s="11"/>
    </row>
    <row r="679679" ht="16.5">
      <c r="E679679" s="11"/>
    </row>
    <row r="679680" ht="16.5">
      <c r="E679680" s="11"/>
    </row>
    <row r="679681" ht="16.5">
      <c r="E679681" s="11"/>
    </row>
    <row r="679682" ht="16.5">
      <c r="E679682" s="11"/>
    </row>
    <row r="679683" ht="16.5">
      <c r="E679683" s="11"/>
    </row>
    <row r="679684" ht="16.5">
      <c r="E679684" s="11"/>
    </row>
    <row r="679685" ht="16.5">
      <c r="E679685" s="11"/>
    </row>
    <row r="679686" ht="16.5">
      <c r="E679686" s="11"/>
    </row>
    <row r="679687" ht="16.5">
      <c r="E679687" s="11"/>
    </row>
    <row r="679688" ht="16.5">
      <c r="E679688" s="11"/>
    </row>
    <row r="679689" ht="16.5">
      <c r="E679689" s="11"/>
    </row>
    <row r="679690" ht="16.5">
      <c r="E679690" s="11"/>
    </row>
    <row r="679691" ht="16.5">
      <c r="E679691" s="11"/>
    </row>
    <row r="679692" ht="16.5">
      <c r="E679692" s="11"/>
    </row>
    <row r="679693" ht="16.5">
      <c r="E679693" s="11"/>
    </row>
    <row r="679694" ht="16.5">
      <c r="E679694" s="11"/>
    </row>
    <row r="679695" ht="16.5">
      <c r="E679695" s="11"/>
    </row>
    <row r="679696" ht="16.5">
      <c r="E679696" s="11"/>
    </row>
    <row r="679697" ht="16.5">
      <c r="E679697" s="11"/>
    </row>
    <row r="679698" ht="16.5">
      <c r="E679698" s="11"/>
    </row>
    <row r="679699" ht="16.5">
      <c r="E679699" s="11"/>
    </row>
    <row r="679700" ht="16.5">
      <c r="E679700" s="11"/>
    </row>
    <row r="679701" ht="16.5">
      <c r="E679701" s="11"/>
    </row>
    <row r="679702" ht="16.5">
      <c r="E679702" s="11"/>
    </row>
    <row r="679703" ht="16.5">
      <c r="E679703" s="11"/>
    </row>
    <row r="679704" ht="16.5">
      <c r="E679704" s="11"/>
    </row>
    <row r="679705" ht="16.5">
      <c r="E679705" s="11"/>
    </row>
    <row r="679706" ht="16.5">
      <c r="E679706" s="11"/>
    </row>
    <row r="679707" ht="16.5">
      <c r="E679707" s="11"/>
    </row>
    <row r="679708" ht="16.5">
      <c r="E679708" s="11"/>
    </row>
    <row r="679709" ht="16.5">
      <c r="E679709" s="11"/>
    </row>
    <row r="679710" ht="16.5">
      <c r="E679710" s="11"/>
    </row>
    <row r="679711" ht="16.5">
      <c r="E679711" s="11"/>
    </row>
    <row r="679712" ht="16.5">
      <c r="E679712" s="11"/>
    </row>
    <row r="679713" ht="16.5">
      <c r="E679713" s="11"/>
    </row>
    <row r="679714" ht="16.5">
      <c r="E679714" s="11"/>
    </row>
    <row r="679715" ht="16.5">
      <c r="E679715" s="11"/>
    </row>
    <row r="679716" ht="16.5">
      <c r="E679716" s="11"/>
    </row>
    <row r="679717" ht="16.5">
      <c r="E679717" s="11"/>
    </row>
    <row r="679718" ht="16.5">
      <c r="E679718" s="11"/>
    </row>
    <row r="679719" ht="16.5">
      <c r="E679719" s="11"/>
    </row>
    <row r="679720" ht="16.5">
      <c r="E679720" s="11"/>
    </row>
    <row r="679721" ht="16.5">
      <c r="E679721" s="11"/>
    </row>
    <row r="679722" ht="16.5">
      <c r="E679722" s="11"/>
    </row>
    <row r="679723" ht="16.5">
      <c r="E679723" s="11"/>
    </row>
    <row r="679724" ht="16.5">
      <c r="E679724" s="11"/>
    </row>
    <row r="679725" ht="16.5">
      <c r="E679725" s="11"/>
    </row>
    <row r="679726" ht="16.5">
      <c r="E679726" s="11"/>
    </row>
    <row r="679727" ht="16.5">
      <c r="E679727" s="11"/>
    </row>
    <row r="679728" ht="16.5">
      <c r="E679728" s="11"/>
    </row>
    <row r="679729" ht="16.5">
      <c r="E679729" s="11"/>
    </row>
    <row r="679730" ht="16.5">
      <c r="E679730" s="11"/>
    </row>
    <row r="679731" ht="16.5">
      <c r="E679731" s="11"/>
    </row>
    <row r="679732" ht="16.5">
      <c r="E679732" s="11"/>
    </row>
    <row r="679733" ht="16.5">
      <c r="E679733" s="11"/>
    </row>
    <row r="679734" ht="16.5">
      <c r="E679734" s="11"/>
    </row>
    <row r="679735" ht="16.5">
      <c r="E679735" s="11"/>
    </row>
    <row r="679736" ht="16.5">
      <c r="E679736" s="11"/>
    </row>
    <row r="679737" ht="16.5">
      <c r="E679737" s="11"/>
    </row>
    <row r="679738" ht="16.5">
      <c r="E679738" s="11"/>
    </row>
    <row r="679739" ht="16.5">
      <c r="E679739" s="11"/>
    </row>
    <row r="679740" ht="16.5">
      <c r="E679740" s="11"/>
    </row>
    <row r="679741" ht="16.5">
      <c r="E679741" s="11"/>
    </row>
    <row r="679742" ht="16.5">
      <c r="E679742" s="11"/>
    </row>
    <row r="679743" ht="16.5">
      <c r="E679743" s="11"/>
    </row>
    <row r="679744" ht="16.5">
      <c r="E679744" s="11"/>
    </row>
    <row r="679745" ht="16.5">
      <c r="E679745" s="11"/>
    </row>
    <row r="679746" ht="16.5">
      <c r="E679746" s="11"/>
    </row>
    <row r="679747" ht="16.5">
      <c r="E679747" s="11"/>
    </row>
    <row r="679748" ht="16.5">
      <c r="E679748" s="11"/>
    </row>
    <row r="679749" ht="16.5">
      <c r="E679749" s="11"/>
    </row>
    <row r="679750" ht="16.5">
      <c r="E679750" s="11"/>
    </row>
    <row r="679751" ht="16.5">
      <c r="E679751" s="11"/>
    </row>
    <row r="679752" ht="16.5">
      <c r="E679752" s="11"/>
    </row>
    <row r="679753" ht="16.5">
      <c r="E679753" s="11"/>
    </row>
    <row r="679754" ht="16.5">
      <c r="E679754" s="11"/>
    </row>
    <row r="679755" ht="16.5">
      <c r="E679755" s="11"/>
    </row>
    <row r="679756" ht="16.5">
      <c r="E679756" s="11"/>
    </row>
    <row r="679757" ht="16.5">
      <c r="E679757" s="11"/>
    </row>
    <row r="679758" ht="16.5">
      <c r="E679758" s="11"/>
    </row>
    <row r="679759" ht="16.5">
      <c r="E679759" s="11"/>
    </row>
    <row r="679760" ht="16.5">
      <c r="E679760" s="11"/>
    </row>
    <row r="679761" ht="16.5">
      <c r="E679761" s="11"/>
    </row>
    <row r="679762" ht="16.5">
      <c r="E679762" s="11"/>
    </row>
    <row r="679763" ht="16.5">
      <c r="E679763" s="11"/>
    </row>
    <row r="679764" ht="16.5">
      <c r="E679764" s="11"/>
    </row>
    <row r="679765" ht="16.5">
      <c r="E679765" s="11"/>
    </row>
    <row r="679766" ht="16.5">
      <c r="E679766" s="11"/>
    </row>
    <row r="679767" ht="16.5">
      <c r="E679767" s="11"/>
    </row>
    <row r="679768" ht="16.5">
      <c r="E679768" s="11"/>
    </row>
    <row r="679769" ht="16.5">
      <c r="E679769" s="11"/>
    </row>
    <row r="679770" ht="16.5">
      <c r="E679770" s="11"/>
    </row>
    <row r="679771" ht="16.5">
      <c r="E679771" s="11"/>
    </row>
    <row r="679772" ht="16.5">
      <c r="E679772" s="11"/>
    </row>
    <row r="679773" ht="16.5">
      <c r="E679773" s="11"/>
    </row>
    <row r="679774" ht="16.5">
      <c r="E679774" s="11"/>
    </row>
    <row r="679775" ht="16.5">
      <c r="E679775" s="11"/>
    </row>
    <row r="679776" ht="16.5">
      <c r="E679776" s="11"/>
    </row>
    <row r="679777" ht="16.5">
      <c r="E679777" s="11"/>
    </row>
    <row r="679778" ht="16.5">
      <c r="E679778" s="11"/>
    </row>
    <row r="679779" ht="16.5">
      <c r="E679779" s="11"/>
    </row>
    <row r="679780" ht="16.5">
      <c r="E679780" s="11"/>
    </row>
    <row r="679781" ht="16.5">
      <c r="E679781" s="11"/>
    </row>
    <row r="679782" ht="16.5">
      <c r="E679782" s="11"/>
    </row>
    <row r="679783" ht="16.5">
      <c r="E679783" s="11"/>
    </row>
    <row r="679784" ht="16.5">
      <c r="E679784" s="11"/>
    </row>
    <row r="679785" ht="16.5">
      <c r="E679785" s="11"/>
    </row>
    <row r="679786" ht="16.5">
      <c r="E679786" s="11"/>
    </row>
    <row r="679787" ht="16.5">
      <c r="E679787" s="11"/>
    </row>
    <row r="679788" ht="16.5">
      <c r="E679788" s="11"/>
    </row>
    <row r="679789" ht="16.5">
      <c r="E679789" s="11"/>
    </row>
    <row r="679790" ht="16.5">
      <c r="E679790" s="11"/>
    </row>
    <row r="679791" ht="16.5">
      <c r="E679791" s="11"/>
    </row>
    <row r="679792" ht="16.5">
      <c r="E679792" s="11"/>
    </row>
    <row r="679793" ht="16.5">
      <c r="E679793" s="11"/>
    </row>
    <row r="679794" ht="16.5">
      <c r="E679794" s="11"/>
    </row>
    <row r="679795" ht="16.5">
      <c r="E679795" s="11"/>
    </row>
    <row r="679796" ht="16.5">
      <c r="E679796" s="11"/>
    </row>
    <row r="679797" ht="16.5">
      <c r="E679797" s="11"/>
    </row>
    <row r="679798" ht="16.5">
      <c r="E679798" s="11"/>
    </row>
    <row r="679799" ht="16.5">
      <c r="E679799" s="11"/>
    </row>
    <row r="679800" ht="16.5">
      <c r="E679800" s="11"/>
    </row>
    <row r="679801" ht="16.5">
      <c r="E679801" s="11"/>
    </row>
    <row r="679802" ht="16.5">
      <c r="E679802" s="11"/>
    </row>
    <row r="679803" ht="16.5">
      <c r="E679803" s="11"/>
    </row>
    <row r="679804" ht="16.5">
      <c r="E679804" s="11"/>
    </row>
    <row r="679805" ht="16.5">
      <c r="E679805" s="11"/>
    </row>
    <row r="679806" ht="16.5">
      <c r="E679806" s="11"/>
    </row>
    <row r="679807" ht="16.5">
      <c r="E679807" s="11"/>
    </row>
    <row r="679808" ht="16.5">
      <c r="E679808" s="11"/>
    </row>
    <row r="679809" ht="16.5">
      <c r="E679809" s="11"/>
    </row>
    <row r="679810" ht="16.5">
      <c r="E679810" s="11"/>
    </row>
    <row r="679811" ht="16.5">
      <c r="E679811" s="11"/>
    </row>
    <row r="679812" ht="16.5">
      <c r="E679812" s="11"/>
    </row>
    <row r="679813" ht="16.5">
      <c r="E679813" s="11"/>
    </row>
    <row r="679814" ht="16.5">
      <c r="E679814" s="11"/>
    </row>
    <row r="679815" ht="16.5">
      <c r="E679815" s="11"/>
    </row>
    <row r="679816" ht="16.5">
      <c r="E679816" s="11"/>
    </row>
    <row r="679817" ht="16.5">
      <c r="E679817" s="11"/>
    </row>
    <row r="679818" ht="16.5">
      <c r="E679818" s="11"/>
    </row>
    <row r="679819" ht="16.5">
      <c r="E679819" s="11"/>
    </row>
    <row r="679820" ht="16.5">
      <c r="E679820" s="11"/>
    </row>
    <row r="679821" ht="16.5">
      <c r="E679821" s="11"/>
    </row>
    <row r="679822" ht="16.5">
      <c r="E679822" s="11"/>
    </row>
    <row r="679823" ht="16.5">
      <c r="E679823" s="11"/>
    </row>
    <row r="679824" ht="16.5">
      <c r="E679824" s="11"/>
    </row>
    <row r="679825" ht="16.5">
      <c r="E679825" s="11"/>
    </row>
    <row r="679826" ht="16.5">
      <c r="E679826" s="11"/>
    </row>
    <row r="679827" ht="16.5">
      <c r="E679827" s="11"/>
    </row>
    <row r="679828" ht="16.5">
      <c r="E679828" s="11"/>
    </row>
    <row r="679829" ht="16.5">
      <c r="E679829" s="11"/>
    </row>
    <row r="679830" ht="16.5">
      <c r="E679830" s="11"/>
    </row>
    <row r="679831" ht="16.5">
      <c r="E679831" s="11"/>
    </row>
    <row r="679832" ht="16.5">
      <c r="E679832" s="11"/>
    </row>
    <row r="679833" ht="16.5">
      <c r="E679833" s="11"/>
    </row>
    <row r="679834" ht="16.5">
      <c r="E679834" s="11"/>
    </row>
    <row r="679835" ht="16.5">
      <c r="E679835" s="11"/>
    </row>
    <row r="679836" ht="16.5">
      <c r="E679836" s="11"/>
    </row>
    <row r="679837" ht="16.5">
      <c r="E679837" s="11"/>
    </row>
    <row r="679838" ht="16.5">
      <c r="E679838" s="11"/>
    </row>
    <row r="679839" ht="16.5">
      <c r="E679839" s="11"/>
    </row>
    <row r="679840" ht="16.5">
      <c r="E679840" s="11"/>
    </row>
    <row r="679841" ht="16.5">
      <c r="E679841" s="11"/>
    </row>
    <row r="679842" ht="16.5">
      <c r="E679842" s="11"/>
    </row>
    <row r="679843" ht="16.5">
      <c r="E679843" s="11"/>
    </row>
    <row r="679844" ht="16.5">
      <c r="E679844" s="11"/>
    </row>
    <row r="679845" ht="16.5">
      <c r="E679845" s="11"/>
    </row>
    <row r="679846" ht="16.5">
      <c r="E679846" s="11"/>
    </row>
    <row r="679847" ht="16.5">
      <c r="E679847" s="11"/>
    </row>
    <row r="679848" ht="16.5">
      <c r="E679848" s="11"/>
    </row>
    <row r="679849" ht="16.5">
      <c r="E679849" s="11"/>
    </row>
    <row r="679850" ht="16.5">
      <c r="E679850" s="11"/>
    </row>
    <row r="679851" ht="16.5">
      <c r="E679851" s="11"/>
    </row>
    <row r="679852" ht="16.5">
      <c r="E679852" s="11"/>
    </row>
    <row r="679853" ht="16.5">
      <c r="E679853" s="11"/>
    </row>
    <row r="679854" ht="16.5">
      <c r="E679854" s="11"/>
    </row>
    <row r="679855" ht="16.5">
      <c r="E679855" s="11"/>
    </row>
    <row r="679856" ht="16.5">
      <c r="E679856" s="11"/>
    </row>
    <row r="679857" ht="16.5">
      <c r="E679857" s="11"/>
    </row>
    <row r="679858" ht="16.5">
      <c r="E679858" s="11"/>
    </row>
    <row r="679859" ht="16.5">
      <c r="E679859" s="11"/>
    </row>
    <row r="679860" ht="16.5">
      <c r="E679860" s="11"/>
    </row>
    <row r="679861" ht="16.5">
      <c r="E679861" s="11"/>
    </row>
    <row r="679862" ht="16.5">
      <c r="E679862" s="11"/>
    </row>
    <row r="679863" ht="16.5">
      <c r="E679863" s="11"/>
    </row>
    <row r="679864" ht="16.5">
      <c r="E679864" s="11"/>
    </row>
    <row r="679865" ht="16.5">
      <c r="E679865" s="11"/>
    </row>
    <row r="679866" ht="16.5">
      <c r="E679866" s="11"/>
    </row>
    <row r="679867" ht="16.5">
      <c r="E679867" s="11"/>
    </row>
    <row r="679868" ht="16.5">
      <c r="E679868" s="11"/>
    </row>
    <row r="679869" ht="16.5">
      <c r="E679869" s="11"/>
    </row>
    <row r="679870" ht="16.5">
      <c r="E679870" s="11"/>
    </row>
    <row r="679871" ht="16.5">
      <c r="E679871" s="11"/>
    </row>
    <row r="679872" ht="16.5">
      <c r="E679872" s="11"/>
    </row>
    <row r="679873" ht="16.5">
      <c r="E679873" s="11"/>
    </row>
    <row r="679874" ht="16.5">
      <c r="E679874" s="11"/>
    </row>
    <row r="679875" ht="16.5">
      <c r="E679875" s="11"/>
    </row>
    <row r="679876" ht="16.5">
      <c r="E679876" s="11"/>
    </row>
    <row r="679877" ht="16.5">
      <c r="E679877" s="11"/>
    </row>
    <row r="679878" ht="16.5">
      <c r="E679878" s="11"/>
    </row>
    <row r="679879" ht="16.5">
      <c r="E679879" s="11"/>
    </row>
    <row r="679880" ht="16.5">
      <c r="E679880" s="11"/>
    </row>
    <row r="679881" ht="16.5">
      <c r="E679881" s="11"/>
    </row>
    <row r="679882" ht="16.5">
      <c r="E679882" s="11"/>
    </row>
    <row r="679883" ht="16.5">
      <c r="E679883" s="11"/>
    </row>
    <row r="679884" ht="16.5">
      <c r="E679884" s="11"/>
    </row>
    <row r="679885" ht="16.5">
      <c r="E679885" s="11"/>
    </row>
    <row r="679886" ht="16.5">
      <c r="E679886" s="11"/>
    </row>
    <row r="679887" ht="16.5">
      <c r="E679887" s="11"/>
    </row>
    <row r="679888" ht="16.5">
      <c r="E679888" s="11"/>
    </row>
    <row r="679889" ht="16.5">
      <c r="E679889" s="11"/>
    </row>
    <row r="679890" ht="16.5">
      <c r="E679890" s="11"/>
    </row>
    <row r="679891" ht="16.5">
      <c r="E679891" s="11"/>
    </row>
    <row r="679892" ht="16.5">
      <c r="E679892" s="11"/>
    </row>
    <row r="679893" ht="16.5">
      <c r="E679893" s="11"/>
    </row>
    <row r="679894" ht="16.5">
      <c r="E679894" s="11"/>
    </row>
    <row r="679895" ht="16.5">
      <c r="E679895" s="11"/>
    </row>
    <row r="679896" ht="16.5">
      <c r="E679896" s="11"/>
    </row>
    <row r="679897" ht="16.5">
      <c r="E679897" s="11"/>
    </row>
    <row r="679898" ht="16.5">
      <c r="E679898" s="11"/>
    </row>
    <row r="679899" ht="16.5">
      <c r="E679899" s="11"/>
    </row>
    <row r="679900" ht="16.5">
      <c r="E679900" s="11"/>
    </row>
    <row r="679901" ht="16.5">
      <c r="E679901" s="11"/>
    </row>
    <row r="679902" ht="16.5">
      <c r="E679902" s="11"/>
    </row>
    <row r="679903" ht="16.5">
      <c r="E679903" s="11"/>
    </row>
    <row r="679904" ht="16.5">
      <c r="E679904" s="11"/>
    </row>
    <row r="679905" ht="16.5">
      <c r="E679905" s="11"/>
    </row>
    <row r="679906" ht="16.5">
      <c r="E679906" s="11"/>
    </row>
    <row r="679907" ht="16.5">
      <c r="E679907" s="11"/>
    </row>
    <row r="679908" ht="16.5">
      <c r="E679908" s="11"/>
    </row>
    <row r="679909" ht="16.5">
      <c r="E679909" s="11"/>
    </row>
    <row r="679910" ht="16.5">
      <c r="E679910" s="11"/>
    </row>
    <row r="679911" ht="16.5">
      <c r="E679911" s="11"/>
    </row>
    <row r="679912" ht="16.5">
      <c r="E679912" s="11"/>
    </row>
    <row r="679913" ht="16.5">
      <c r="E679913" s="11"/>
    </row>
    <row r="679914" ht="16.5">
      <c r="E679914" s="11"/>
    </row>
    <row r="679915" ht="16.5">
      <c r="E679915" s="11"/>
    </row>
    <row r="679916" ht="16.5">
      <c r="E679916" s="11"/>
    </row>
    <row r="679917" ht="16.5">
      <c r="E679917" s="11"/>
    </row>
    <row r="679918" ht="16.5">
      <c r="E679918" s="11"/>
    </row>
    <row r="679919" ht="16.5">
      <c r="E679919" s="11"/>
    </row>
    <row r="679920" ht="16.5">
      <c r="E679920" s="11"/>
    </row>
    <row r="679921" ht="16.5">
      <c r="E679921" s="11"/>
    </row>
    <row r="679922" ht="16.5">
      <c r="E679922" s="11"/>
    </row>
    <row r="679923" ht="16.5">
      <c r="E679923" s="11"/>
    </row>
    <row r="679924" ht="16.5">
      <c r="E679924" s="11"/>
    </row>
    <row r="679925" ht="16.5">
      <c r="E679925" s="11"/>
    </row>
    <row r="679926" ht="16.5">
      <c r="E679926" s="11"/>
    </row>
    <row r="679927" ht="16.5">
      <c r="E679927" s="11"/>
    </row>
    <row r="679928" ht="16.5">
      <c r="E679928" s="11"/>
    </row>
    <row r="679929" ht="16.5">
      <c r="E679929" s="11"/>
    </row>
    <row r="679930" ht="16.5">
      <c r="E679930" s="11"/>
    </row>
    <row r="679931" ht="16.5">
      <c r="E679931" s="11"/>
    </row>
    <row r="679932" ht="16.5">
      <c r="E679932" s="11"/>
    </row>
    <row r="679933" ht="16.5">
      <c r="E679933" s="11"/>
    </row>
    <row r="679934" ht="16.5">
      <c r="E679934" s="11"/>
    </row>
    <row r="679935" ht="16.5">
      <c r="E679935" s="11"/>
    </row>
    <row r="679936" ht="16.5">
      <c r="E679936" s="11"/>
    </row>
    <row r="679937" ht="16.5">
      <c r="E679937" s="11"/>
    </row>
    <row r="679938" ht="16.5">
      <c r="E679938" s="11"/>
    </row>
    <row r="679939" ht="16.5">
      <c r="E679939" s="11"/>
    </row>
    <row r="679940" ht="16.5">
      <c r="E679940" s="11"/>
    </row>
    <row r="679941" ht="16.5">
      <c r="E679941" s="11"/>
    </row>
    <row r="679942" ht="16.5">
      <c r="E679942" s="11"/>
    </row>
    <row r="679943" ht="16.5">
      <c r="E679943" s="11"/>
    </row>
    <row r="679944" ht="16.5">
      <c r="E679944" s="11"/>
    </row>
    <row r="679945" ht="16.5">
      <c r="E679945" s="11"/>
    </row>
    <row r="679946" ht="16.5">
      <c r="E679946" s="11"/>
    </row>
    <row r="679947" ht="16.5">
      <c r="E679947" s="11"/>
    </row>
    <row r="679948" ht="16.5">
      <c r="E679948" s="11"/>
    </row>
    <row r="679949" ht="16.5">
      <c r="E679949" s="11"/>
    </row>
    <row r="679950" ht="16.5">
      <c r="E679950" s="11"/>
    </row>
    <row r="679951" ht="16.5">
      <c r="E679951" s="11"/>
    </row>
    <row r="679952" ht="16.5">
      <c r="E679952" s="11"/>
    </row>
    <row r="679953" ht="16.5">
      <c r="E679953" s="11"/>
    </row>
    <row r="679954" ht="16.5">
      <c r="E679954" s="11"/>
    </row>
    <row r="679955" ht="16.5">
      <c r="E679955" s="11"/>
    </row>
    <row r="679956" ht="16.5">
      <c r="E679956" s="11"/>
    </row>
    <row r="679957" ht="16.5">
      <c r="E679957" s="11"/>
    </row>
    <row r="679958" ht="16.5">
      <c r="E679958" s="11"/>
    </row>
    <row r="679959" ht="16.5">
      <c r="E679959" s="11"/>
    </row>
    <row r="679960" ht="16.5">
      <c r="E679960" s="11"/>
    </row>
    <row r="679961" ht="16.5">
      <c r="E679961" s="11"/>
    </row>
    <row r="679962" ht="16.5">
      <c r="E679962" s="11"/>
    </row>
    <row r="679963" ht="16.5">
      <c r="E679963" s="11"/>
    </row>
    <row r="679964" ht="16.5">
      <c r="E679964" s="11"/>
    </row>
    <row r="679965" ht="16.5">
      <c r="E679965" s="11"/>
    </row>
    <row r="679966" ht="16.5">
      <c r="E679966" s="11"/>
    </row>
    <row r="679967" ht="16.5">
      <c r="E679967" s="11"/>
    </row>
    <row r="679968" ht="16.5">
      <c r="E679968" s="11"/>
    </row>
    <row r="679969" ht="16.5">
      <c r="E679969" s="11"/>
    </row>
    <row r="679970" ht="16.5">
      <c r="E679970" s="11"/>
    </row>
    <row r="679971" ht="16.5">
      <c r="E679971" s="11"/>
    </row>
    <row r="679972" ht="16.5">
      <c r="E679972" s="11"/>
    </row>
    <row r="679973" ht="16.5">
      <c r="E679973" s="11"/>
    </row>
    <row r="679974" ht="16.5">
      <c r="E679974" s="11"/>
    </row>
    <row r="679975" ht="16.5">
      <c r="E679975" s="11"/>
    </row>
    <row r="679976" ht="16.5">
      <c r="E679976" s="11"/>
    </row>
    <row r="679977" ht="16.5">
      <c r="E679977" s="11"/>
    </row>
    <row r="679978" ht="16.5">
      <c r="E679978" s="11"/>
    </row>
    <row r="679979" ht="16.5">
      <c r="E679979" s="11"/>
    </row>
    <row r="679980" ht="16.5">
      <c r="E679980" s="11"/>
    </row>
    <row r="679981" ht="16.5">
      <c r="E679981" s="11"/>
    </row>
    <row r="679982" ht="16.5">
      <c r="E679982" s="11"/>
    </row>
    <row r="679983" ht="16.5">
      <c r="E679983" s="11"/>
    </row>
    <row r="679984" ht="16.5">
      <c r="E679984" s="11"/>
    </row>
    <row r="679985" ht="16.5">
      <c r="E679985" s="11"/>
    </row>
    <row r="679986" ht="16.5">
      <c r="E679986" s="11"/>
    </row>
    <row r="679987" ht="16.5">
      <c r="E679987" s="11"/>
    </row>
    <row r="679988" ht="16.5">
      <c r="E679988" s="11"/>
    </row>
    <row r="679989" ht="16.5">
      <c r="E679989" s="11"/>
    </row>
    <row r="679990" ht="16.5">
      <c r="E679990" s="11"/>
    </row>
    <row r="679991" ht="16.5">
      <c r="E679991" s="11"/>
    </row>
    <row r="679992" ht="16.5">
      <c r="E679992" s="11"/>
    </row>
    <row r="679993" ht="16.5">
      <c r="E679993" s="11"/>
    </row>
    <row r="679994" ht="16.5">
      <c r="E679994" s="11"/>
    </row>
    <row r="679995" ht="16.5">
      <c r="E679995" s="11"/>
    </row>
    <row r="679996" ht="16.5">
      <c r="E679996" s="11"/>
    </row>
    <row r="679997" ht="16.5">
      <c r="E679997" s="11"/>
    </row>
    <row r="679998" ht="16.5">
      <c r="E679998" s="11"/>
    </row>
    <row r="679999" ht="16.5">
      <c r="E679999" s="11"/>
    </row>
    <row r="680000" ht="16.5">
      <c r="E680000" s="11"/>
    </row>
    <row r="680001" ht="16.5">
      <c r="E680001" s="11"/>
    </row>
    <row r="680002" ht="16.5">
      <c r="E680002" s="11"/>
    </row>
    <row r="680003" ht="16.5">
      <c r="E680003" s="11"/>
    </row>
    <row r="680004" ht="16.5">
      <c r="E680004" s="11"/>
    </row>
    <row r="680005" ht="16.5">
      <c r="E680005" s="11"/>
    </row>
    <row r="680006" ht="16.5">
      <c r="E680006" s="11"/>
    </row>
    <row r="680007" ht="16.5">
      <c r="E680007" s="11"/>
    </row>
    <row r="680008" ht="16.5">
      <c r="E680008" s="11"/>
    </row>
    <row r="680009" ht="16.5">
      <c r="E680009" s="11"/>
    </row>
    <row r="680010" ht="16.5">
      <c r="E680010" s="11"/>
    </row>
    <row r="680011" ht="16.5">
      <c r="E680011" s="11"/>
    </row>
    <row r="680012" ht="16.5">
      <c r="E680012" s="11"/>
    </row>
    <row r="680013" ht="16.5">
      <c r="E680013" s="11"/>
    </row>
    <row r="680014" ht="16.5">
      <c r="E680014" s="11"/>
    </row>
    <row r="680015" ht="16.5">
      <c r="E680015" s="11"/>
    </row>
    <row r="680016" ht="16.5">
      <c r="E680016" s="11"/>
    </row>
    <row r="680017" ht="16.5">
      <c r="E680017" s="11"/>
    </row>
    <row r="680018" ht="16.5">
      <c r="E680018" s="11"/>
    </row>
    <row r="680019" ht="16.5">
      <c r="E680019" s="11"/>
    </row>
    <row r="680020" ht="16.5">
      <c r="E680020" s="11"/>
    </row>
    <row r="680021" ht="16.5">
      <c r="E680021" s="11"/>
    </row>
    <row r="680022" ht="16.5">
      <c r="E680022" s="11"/>
    </row>
    <row r="680023" ht="16.5">
      <c r="E680023" s="11"/>
    </row>
    <row r="680024" ht="16.5">
      <c r="E680024" s="11"/>
    </row>
    <row r="680025" ht="16.5">
      <c r="E680025" s="11"/>
    </row>
    <row r="680026" ht="16.5">
      <c r="E680026" s="11"/>
    </row>
    <row r="680027" ht="16.5">
      <c r="E680027" s="11"/>
    </row>
    <row r="680028" ht="16.5">
      <c r="E680028" s="11"/>
    </row>
    <row r="680029" ht="16.5">
      <c r="E680029" s="11"/>
    </row>
    <row r="680030" ht="16.5">
      <c r="E680030" s="11"/>
    </row>
    <row r="680031" ht="16.5">
      <c r="E680031" s="11"/>
    </row>
    <row r="680032" ht="16.5">
      <c r="E680032" s="11"/>
    </row>
    <row r="680033" ht="16.5">
      <c r="E680033" s="11"/>
    </row>
    <row r="680034" ht="16.5">
      <c r="E680034" s="11"/>
    </row>
    <row r="680035" ht="16.5">
      <c r="E680035" s="11"/>
    </row>
    <row r="680036" ht="16.5">
      <c r="E680036" s="11"/>
    </row>
    <row r="680037" ht="16.5">
      <c r="E680037" s="11"/>
    </row>
    <row r="680038" ht="16.5">
      <c r="E680038" s="11"/>
    </row>
    <row r="680039" ht="16.5">
      <c r="E680039" s="11"/>
    </row>
    <row r="680040" ht="16.5">
      <c r="E680040" s="11"/>
    </row>
    <row r="680041" ht="16.5">
      <c r="E680041" s="11"/>
    </row>
    <row r="680042" ht="16.5">
      <c r="E680042" s="11"/>
    </row>
    <row r="680043" ht="16.5">
      <c r="E680043" s="11"/>
    </row>
    <row r="680044" ht="16.5">
      <c r="E680044" s="11"/>
    </row>
    <row r="680045" ht="16.5">
      <c r="E680045" s="11"/>
    </row>
    <row r="680046" ht="16.5">
      <c r="E680046" s="11"/>
    </row>
    <row r="680047" ht="16.5">
      <c r="E680047" s="11"/>
    </row>
    <row r="680048" ht="16.5">
      <c r="E680048" s="11"/>
    </row>
    <row r="680049" ht="16.5">
      <c r="E680049" s="11"/>
    </row>
    <row r="680050" ht="16.5">
      <c r="E680050" s="11"/>
    </row>
    <row r="680051" ht="16.5">
      <c r="E680051" s="11"/>
    </row>
    <row r="680052" ht="16.5">
      <c r="E680052" s="11"/>
    </row>
    <row r="680053" ht="16.5">
      <c r="E680053" s="11"/>
    </row>
    <row r="680054" ht="16.5">
      <c r="E680054" s="11"/>
    </row>
    <row r="680055" ht="16.5">
      <c r="E680055" s="11"/>
    </row>
    <row r="680056" ht="16.5">
      <c r="E680056" s="11"/>
    </row>
    <row r="680057" ht="16.5">
      <c r="E680057" s="11"/>
    </row>
    <row r="680058" ht="16.5">
      <c r="E680058" s="11"/>
    </row>
    <row r="680059" ht="16.5">
      <c r="E680059" s="11"/>
    </row>
    <row r="680060" ht="16.5">
      <c r="E680060" s="11"/>
    </row>
    <row r="680061" ht="16.5">
      <c r="E680061" s="11"/>
    </row>
    <row r="680062" ht="16.5">
      <c r="E680062" s="11"/>
    </row>
    <row r="680063" ht="16.5">
      <c r="E680063" s="11"/>
    </row>
    <row r="680064" ht="16.5">
      <c r="E680064" s="11"/>
    </row>
    <row r="680065" ht="16.5">
      <c r="E680065" s="11"/>
    </row>
    <row r="680066" ht="16.5">
      <c r="E680066" s="11"/>
    </row>
    <row r="680067" ht="16.5">
      <c r="E680067" s="11"/>
    </row>
    <row r="680068" ht="16.5">
      <c r="E680068" s="11"/>
    </row>
    <row r="680069" ht="16.5">
      <c r="E680069" s="11"/>
    </row>
    <row r="680070" ht="16.5">
      <c r="E680070" s="11"/>
    </row>
    <row r="680071" ht="16.5">
      <c r="E680071" s="11"/>
    </row>
    <row r="680072" ht="16.5">
      <c r="E680072" s="11"/>
    </row>
    <row r="680073" ht="16.5">
      <c r="E680073" s="11"/>
    </row>
    <row r="680074" ht="16.5">
      <c r="E680074" s="11"/>
    </row>
    <row r="680075" ht="16.5">
      <c r="E680075" s="11"/>
    </row>
    <row r="680076" ht="16.5">
      <c r="E680076" s="11"/>
    </row>
    <row r="680077" ht="16.5">
      <c r="E680077" s="11"/>
    </row>
    <row r="680078" ht="16.5">
      <c r="E680078" s="11"/>
    </row>
    <row r="680079" ht="16.5">
      <c r="E680079" s="11"/>
    </row>
    <row r="680080" ht="16.5">
      <c r="E680080" s="11"/>
    </row>
    <row r="680081" ht="16.5">
      <c r="E680081" s="11"/>
    </row>
    <row r="680082" ht="16.5">
      <c r="E680082" s="11"/>
    </row>
    <row r="680083" ht="16.5">
      <c r="E680083" s="11"/>
    </row>
    <row r="680084" ht="16.5">
      <c r="E680084" s="11"/>
    </row>
    <row r="680085" ht="16.5">
      <c r="E680085" s="11"/>
    </row>
    <row r="680086" ht="16.5">
      <c r="E680086" s="11"/>
    </row>
    <row r="680087" ht="16.5">
      <c r="E680087" s="11"/>
    </row>
    <row r="680088" ht="16.5">
      <c r="E680088" s="11"/>
    </row>
    <row r="680089" ht="16.5">
      <c r="E680089" s="11"/>
    </row>
    <row r="680090" ht="16.5">
      <c r="E680090" s="11"/>
    </row>
    <row r="680091" ht="16.5">
      <c r="E680091" s="11"/>
    </row>
    <row r="680092" ht="16.5">
      <c r="E680092" s="11"/>
    </row>
    <row r="680093" ht="16.5">
      <c r="E680093" s="11"/>
    </row>
    <row r="680094" ht="16.5">
      <c r="E680094" s="11"/>
    </row>
    <row r="680095" ht="16.5">
      <c r="E680095" s="11"/>
    </row>
    <row r="680096" ht="16.5">
      <c r="E680096" s="11"/>
    </row>
    <row r="680097" ht="16.5">
      <c r="E680097" s="11"/>
    </row>
    <row r="680098" ht="16.5">
      <c r="E680098" s="11"/>
    </row>
    <row r="680099" ht="16.5">
      <c r="E680099" s="11"/>
    </row>
    <row r="680100" ht="16.5">
      <c r="E680100" s="11"/>
    </row>
    <row r="680101" ht="16.5">
      <c r="E680101" s="11"/>
    </row>
    <row r="680102" ht="16.5">
      <c r="E680102" s="11"/>
    </row>
    <row r="680103" ht="16.5">
      <c r="E680103" s="11"/>
    </row>
    <row r="680104" ht="16.5">
      <c r="E680104" s="11"/>
    </row>
    <row r="680105" ht="16.5">
      <c r="E680105" s="11"/>
    </row>
    <row r="680106" ht="16.5">
      <c r="E680106" s="11"/>
    </row>
    <row r="680107" ht="16.5">
      <c r="E680107" s="11"/>
    </row>
    <row r="680108" ht="16.5">
      <c r="E680108" s="11"/>
    </row>
    <row r="680109" ht="16.5">
      <c r="E680109" s="11"/>
    </row>
    <row r="680110" ht="16.5">
      <c r="E680110" s="11"/>
    </row>
    <row r="680111" ht="16.5">
      <c r="E680111" s="11"/>
    </row>
    <row r="680112" ht="16.5">
      <c r="E680112" s="11"/>
    </row>
    <row r="680113" ht="16.5">
      <c r="E680113" s="11"/>
    </row>
    <row r="680114" ht="16.5">
      <c r="E680114" s="11"/>
    </row>
    <row r="680115" ht="16.5">
      <c r="E680115" s="11"/>
    </row>
    <row r="680116" ht="16.5">
      <c r="E680116" s="11"/>
    </row>
    <row r="680117" ht="16.5">
      <c r="E680117" s="11"/>
    </row>
    <row r="680118" ht="16.5">
      <c r="E680118" s="11"/>
    </row>
    <row r="680119" ht="16.5">
      <c r="E680119" s="11"/>
    </row>
    <row r="680120" ht="16.5">
      <c r="E680120" s="11"/>
    </row>
    <row r="680121" ht="16.5">
      <c r="E680121" s="11"/>
    </row>
    <row r="680122" ht="16.5">
      <c r="E680122" s="11"/>
    </row>
    <row r="680123" ht="16.5">
      <c r="E680123" s="11"/>
    </row>
    <row r="680124" ht="16.5">
      <c r="E680124" s="11"/>
    </row>
    <row r="680125" ht="16.5">
      <c r="E680125" s="11"/>
    </row>
    <row r="680126" ht="16.5">
      <c r="E680126" s="11"/>
    </row>
    <row r="680127" ht="16.5">
      <c r="E680127" s="11"/>
    </row>
    <row r="680128" ht="16.5">
      <c r="E680128" s="11"/>
    </row>
    <row r="680129" ht="16.5">
      <c r="E680129" s="11"/>
    </row>
    <row r="680130" ht="16.5">
      <c r="E680130" s="11"/>
    </row>
    <row r="680131" ht="16.5">
      <c r="E680131" s="11"/>
    </row>
    <row r="680132" ht="16.5">
      <c r="E680132" s="11"/>
    </row>
    <row r="680133" ht="16.5">
      <c r="E680133" s="11"/>
    </row>
    <row r="680134" ht="16.5">
      <c r="E680134" s="11"/>
    </row>
    <row r="680135" ht="16.5">
      <c r="E680135" s="11"/>
    </row>
    <row r="680136" ht="16.5">
      <c r="E680136" s="11"/>
    </row>
    <row r="680137" ht="16.5">
      <c r="E680137" s="11"/>
    </row>
    <row r="680138" ht="16.5">
      <c r="E680138" s="11"/>
    </row>
    <row r="680139" ht="16.5">
      <c r="E680139" s="11"/>
    </row>
    <row r="680140" ht="16.5">
      <c r="E680140" s="11"/>
    </row>
    <row r="680141" ht="16.5">
      <c r="E680141" s="11"/>
    </row>
    <row r="680142" ht="16.5">
      <c r="E680142" s="11"/>
    </row>
    <row r="680143" ht="16.5">
      <c r="E680143" s="11"/>
    </row>
    <row r="680144" ht="16.5">
      <c r="E680144" s="11"/>
    </row>
    <row r="680145" ht="16.5">
      <c r="E680145" s="11"/>
    </row>
    <row r="680146" ht="16.5">
      <c r="E680146" s="11"/>
    </row>
    <row r="680147" ht="16.5">
      <c r="E680147" s="11"/>
    </row>
    <row r="680148" ht="16.5">
      <c r="E680148" s="11"/>
    </row>
    <row r="680149" ht="16.5">
      <c r="E680149" s="11"/>
    </row>
    <row r="680150" ht="16.5">
      <c r="E680150" s="11"/>
    </row>
    <row r="680151" ht="16.5">
      <c r="E680151" s="11"/>
    </row>
    <row r="680152" ht="16.5">
      <c r="E680152" s="11"/>
    </row>
    <row r="680153" ht="16.5">
      <c r="E680153" s="11"/>
    </row>
    <row r="680154" ht="16.5">
      <c r="E680154" s="11"/>
    </row>
    <row r="680155" ht="16.5">
      <c r="E680155" s="11"/>
    </row>
    <row r="680156" ht="16.5">
      <c r="E680156" s="11"/>
    </row>
    <row r="680157" ht="16.5">
      <c r="E680157" s="11"/>
    </row>
    <row r="680158" ht="16.5">
      <c r="E680158" s="11"/>
    </row>
    <row r="680159" ht="16.5">
      <c r="E680159" s="11"/>
    </row>
    <row r="680160" ht="16.5">
      <c r="E680160" s="11"/>
    </row>
    <row r="680161" ht="16.5">
      <c r="E680161" s="11"/>
    </row>
    <row r="680162" ht="16.5">
      <c r="E680162" s="11"/>
    </row>
    <row r="680163" ht="16.5">
      <c r="E680163" s="11"/>
    </row>
    <row r="680164" ht="16.5">
      <c r="E680164" s="11"/>
    </row>
    <row r="680165" ht="16.5">
      <c r="E680165" s="11"/>
    </row>
    <row r="680166" ht="16.5">
      <c r="E680166" s="11"/>
    </row>
    <row r="680167" ht="16.5">
      <c r="E680167" s="11"/>
    </row>
    <row r="680168" ht="16.5">
      <c r="E680168" s="11"/>
    </row>
    <row r="680169" ht="16.5">
      <c r="E680169" s="11"/>
    </row>
    <row r="680170" ht="16.5">
      <c r="E680170" s="11"/>
    </row>
    <row r="680171" ht="16.5">
      <c r="E680171" s="11"/>
    </row>
    <row r="680172" ht="16.5">
      <c r="E680172" s="11"/>
    </row>
    <row r="680173" ht="16.5">
      <c r="E680173" s="11"/>
    </row>
    <row r="680174" ht="16.5">
      <c r="E680174" s="11"/>
    </row>
    <row r="680175" ht="16.5">
      <c r="E680175" s="11"/>
    </row>
    <row r="680176" ht="16.5">
      <c r="E680176" s="11"/>
    </row>
    <row r="680177" ht="16.5">
      <c r="E680177" s="11"/>
    </row>
    <row r="680178" ht="16.5">
      <c r="E680178" s="11"/>
    </row>
    <row r="680179" ht="16.5">
      <c r="E680179" s="11"/>
    </row>
    <row r="680180" ht="16.5">
      <c r="E680180" s="11"/>
    </row>
    <row r="680181" ht="16.5">
      <c r="E680181" s="11"/>
    </row>
    <row r="680182" ht="16.5">
      <c r="E680182" s="11"/>
    </row>
    <row r="680183" ht="16.5">
      <c r="E680183" s="11"/>
    </row>
    <row r="680184" ht="16.5">
      <c r="E680184" s="11"/>
    </row>
    <row r="680185" ht="16.5">
      <c r="E680185" s="11"/>
    </row>
    <row r="680186" ht="16.5">
      <c r="E680186" s="11"/>
    </row>
    <row r="680187" ht="16.5">
      <c r="E680187" s="11"/>
    </row>
    <row r="680188" ht="16.5">
      <c r="E680188" s="11"/>
    </row>
    <row r="680189" ht="16.5">
      <c r="E680189" s="11"/>
    </row>
    <row r="680190" ht="16.5">
      <c r="E680190" s="11"/>
    </row>
    <row r="680191" ht="16.5">
      <c r="E680191" s="11"/>
    </row>
    <row r="680192" ht="16.5">
      <c r="E680192" s="11"/>
    </row>
    <row r="680193" ht="16.5">
      <c r="E680193" s="11"/>
    </row>
    <row r="680194" ht="16.5">
      <c r="E680194" s="11"/>
    </row>
    <row r="680195" ht="16.5">
      <c r="E680195" s="11"/>
    </row>
    <row r="680196" ht="16.5">
      <c r="E680196" s="11"/>
    </row>
    <row r="680197" ht="16.5">
      <c r="E680197" s="11"/>
    </row>
    <row r="680198" ht="16.5">
      <c r="E680198" s="11"/>
    </row>
    <row r="680199" ht="16.5">
      <c r="E680199" s="11"/>
    </row>
    <row r="680200" ht="16.5">
      <c r="E680200" s="11"/>
    </row>
    <row r="680201" ht="16.5">
      <c r="E680201" s="11"/>
    </row>
    <row r="680202" ht="16.5">
      <c r="E680202" s="11"/>
    </row>
    <row r="680203" ht="16.5">
      <c r="E680203" s="11"/>
    </row>
    <row r="680204" ht="16.5">
      <c r="E680204" s="11"/>
    </row>
    <row r="680205" ht="16.5">
      <c r="E680205" s="11"/>
    </row>
    <row r="680206" ht="16.5">
      <c r="E680206" s="11"/>
    </row>
    <row r="680207" ht="16.5">
      <c r="E680207" s="11"/>
    </row>
    <row r="680208" ht="16.5">
      <c r="E680208" s="11"/>
    </row>
    <row r="680209" ht="16.5">
      <c r="E680209" s="11"/>
    </row>
    <row r="680210" ht="16.5">
      <c r="E680210" s="11"/>
    </row>
    <row r="680211" ht="16.5">
      <c r="E680211" s="11"/>
    </row>
    <row r="680212" ht="16.5">
      <c r="E680212" s="11"/>
    </row>
    <row r="680213" ht="16.5">
      <c r="E680213" s="11"/>
    </row>
    <row r="680214" ht="16.5">
      <c r="E680214" s="11"/>
    </row>
    <row r="680215" ht="16.5">
      <c r="E680215" s="11"/>
    </row>
    <row r="680216" ht="16.5">
      <c r="E680216" s="11"/>
    </row>
    <row r="680217" ht="16.5">
      <c r="E680217" s="11"/>
    </row>
    <row r="680218" ht="16.5">
      <c r="E680218" s="11"/>
    </row>
    <row r="680219" ht="16.5">
      <c r="E680219" s="11"/>
    </row>
    <row r="680220" ht="16.5">
      <c r="E680220" s="11"/>
    </row>
    <row r="680221" ht="16.5">
      <c r="E680221" s="11"/>
    </row>
    <row r="680222" ht="16.5">
      <c r="E680222" s="11"/>
    </row>
    <row r="680223" ht="16.5">
      <c r="E680223" s="11"/>
    </row>
    <row r="680224" ht="16.5">
      <c r="E680224" s="11"/>
    </row>
    <row r="680225" ht="16.5">
      <c r="E680225" s="11"/>
    </row>
    <row r="680226" ht="16.5">
      <c r="E680226" s="11"/>
    </row>
    <row r="680227" ht="16.5">
      <c r="E680227" s="11"/>
    </row>
    <row r="680228" ht="16.5">
      <c r="E680228" s="11"/>
    </row>
    <row r="680229" ht="16.5">
      <c r="E680229" s="11"/>
    </row>
    <row r="680230" ht="16.5">
      <c r="E680230" s="11"/>
    </row>
    <row r="680231" ht="16.5">
      <c r="E680231" s="11"/>
    </row>
    <row r="680232" ht="16.5">
      <c r="E680232" s="11"/>
    </row>
    <row r="680233" ht="16.5">
      <c r="E680233" s="11"/>
    </row>
    <row r="680234" ht="16.5">
      <c r="E680234" s="11"/>
    </row>
    <row r="680235" ht="16.5">
      <c r="E680235" s="11"/>
    </row>
    <row r="680236" ht="16.5">
      <c r="E680236" s="11"/>
    </row>
    <row r="680237" ht="16.5">
      <c r="E680237" s="11"/>
    </row>
    <row r="680238" ht="16.5">
      <c r="E680238" s="11"/>
    </row>
    <row r="680239" ht="16.5">
      <c r="E680239" s="11"/>
    </row>
    <row r="680240" ht="16.5">
      <c r="E680240" s="11"/>
    </row>
    <row r="680241" ht="16.5">
      <c r="E680241" s="11"/>
    </row>
    <row r="680242" ht="16.5">
      <c r="E680242" s="11"/>
    </row>
    <row r="680243" ht="16.5">
      <c r="E680243" s="11"/>
    </row>
    <row r="680244" ht="16.5">
      <c r="E680244" s="11"/>
    </row>
    <row r="680245" ht="16.5">
      <c r="E680245" s="11"/>
    </row>
    <row r="680246" ht="16.5">
      <c r="E680246" s="11"/>
    </row>
    <row r="680247" ht="16.5">
      <c r="E680247" s="11"/>
    </row>
    <row r="680248" ht="16.5">
      <c r="E680248" s="11"/>
    </row>
    <row r="680249" ht="16.5">
      <c r="E680249" s="11"/>
    </row>
    <row r="680250" ht="16.5">
      <c r="E680250" s="11"/>
    </row>
    <row r="680251" ht="16.5">
      <c r="E680251" s="11"/>
    </row>
    <row r="680252" ht="16.5">
      <c r="E680252" s="11"/>
    </row>
    <row r="680253" ht="16.5">
      <c r="E680253" s="11"/>
    </row>
    <row r="680254" ht="16.5">
      <c r="E680254" s="11"/>
    </row>
    <row r="680255" ht="16.5">
      <c r="E680255" s="11"/>
    </row>
    <row r="680256" ht="16.5">
      <c r="E680256" s="11"/>
    </row>
    <row r="680257" ht="16.5">
      <c r="E680257" s="11"/>
    </row>
    <row r="680258" ht="16.5">
      <c r="E680258" s="11"/>
    </row>
    <row r="680259" ht="16.5">
      <c r="E680259" s="11"/>
    </row>
    <row r="680260" ht="16.5">
      <c r="E680260" s="11"/>
    </row>
    <row r="680261" ht="16.5">
      <c r="E680261" s="11"/>
    </row>
    <row r="680262" ht="16.5">
      <c r="E680262" s="11"/>
    </row>
    <row r="680263" ht="16.5">
      <c r="E680263" s="11"/>
    </row>
    <row r="680264" ht="16.5">
      <c r="E680264" s="11"/>
    </row>
    <row r="680265" ht="16.5">
      <c r="E680265" s="11"/>
    </row>
    <row r="680266" ht="16.5">
      <c r="E680266" s="11"/>
    </row>
    <row r="680267" ht="16.5">
      <c r="E680267" s="11"/>
    </row>
    <row r="680268" ht="16.5">
      <c r="E680268" s="11"/>
    </row>
    <row r="680269" ht="16.5">
      <c r="E680269" s="11"/>
    </row>
    <row r="680270" ht="16.5">
      <c r="E680270" s="11"/>
    </row>
    <row r="680271" ht="16.5">
      <c r="E680271" s="11"/>
    </row>
    <row r="680272" ht="16.5">
      <c r="E680272" s="11"/>
    </row>
    <row r="680273" ht="16.5">
      <c r="E680273" s="11"/>
    </row>
    <row r="680274" ht="16.5">
      <c r="E680274" s="11"/>
    </row>
    <row r="680275" ht="16.5">
      <c r="E680275" s="11"/>
    </row>
    <row r="680276" ht="16.5">
      <c r="E680276" s="11"/>
    </row>
    <row r="680277" ht="16.5">
      <c r="E680277" s="11"/>
    </row>
    <row r="680278" ht="16.5">
      <c r="E680278" s="11"/>
    </row>
    <row r="680279" ht="16.5">
      <c r="E680279" s="11"/>
    </row>
    <row r="680280" ht="16.5">
      <c r="E680280" s="11"/>
    </row>
    <row r="680281" ht="16.5">
      <c r="E680281" s="11"/>
    </row>
    <row r="680282" ht="16.5">
      <c r="E680282" s="11"/>
    </row>
    <row r="680283" ht="16.5">
      <c r="E680283" s="11"/>
    </row>
    <row r="680284" ht="16.5">
      <c r="E680284" s="11"/>
    </row>
    <row r="680285" ht="16.5">
      <c r="E680285" s="11"/>
    </row>
    <row r="680286" ht="16.5">
      <c r="E680286" s="11"/>
    </row>
    <row r="680287" ht="16.5">
      <c r="E680287" s="11"/>
    </row>
    <row r="680288" ht="16.5">
      <c r="E680288" s="11"/>
    </row>
    <row r="680289" ht="16.5">
      <c r="E680289" s="11"/>
    </row>
    <row r="680290" ht="16.5">
      <c r="E680290" s="11"/>
    </row>
    <row r="680291" ht="16.5">
      <c r="E680291" s="11"/>
    </row>
    <row r="680292" ht="16.5">
      <c r="E680292" s="11"/>
    </row>
    <row r="680293" ht="16.5">
      <c r="E680293" s="11"/>
    </row>
    <row r="680294" ht="16.5">
      <c r="E680294" s="11"/>
    </row>
    <row r="680295" ht="16.5">
      <c r="E680295" s="11"/>
    </row>
    <row r="680296" ht="16.5">
      <c r="E680296" s="11"/>
    </row>
    <row r="680297" ht="16.5">
      <c r="E680297" s="11"/>
    </row>
    <row r="680298" ht="16.5">
      <c r="E680298" s="11"/>
    </row>
    <row r="680299" ht="16.5">
      <c r="E680299" s="11"/>
    </row>
    <row r="680300" ht="16.5">
      <c r="E680300" s="11"/>
    </row>
    <row r="680301" ht="16.5">
      <c r="E680301" s="11"/>
    </row>
    <row r="680302" ht="16.5">
      <c r="E680302" s="11"/>
    </row>
    <row r="680303" ht="16.5">
      <c r="E680303" s="11"/>
    </row>
    <row r="680304" ht="16.5">
      <c r="E680304" s="11"/>
    </row>
    <row r="680305" ht="16.5">
      <c r="E680305" s="11"/>
    </row>
    <row r="680306" ht="16.5">
      <c r="E680306" s="11"/>
    </row>
    <row r="680307" ht="16.5">
      <c r="E680307" s="11"/>
    </row>
    <row r="680308" ht="16.5">
      <c r="E680308" s="11"/>
    </row>
    <row r="680309" ht="16.5">
      <c r="E680309" s="11"/>
    </row>
    <row r="680310" ht="16.5">
      <c r="E680310" s="11"/>
    </row>
    <row r="680311" ht="16.5">
      <c r="E680311" s="11"/>
    </row>
    <row r="680312" ht="16.5">
      <c r="E680312" s="11"/>
    </row>
    <row r="680313" ht="16.5">
      <c r="E680313" s="11"/>
    </row>
    <row r="680314" ht="16.5">
      <c r="E680314" s="11"/>
    </row>
    <row r="680315" ht="16.5">
      <c r="E680315" s="11"/>
    </row>
    <row r="680316" ht="16.5">
      <c r="E680316" s="11"/>
    </row>
    <row r="680317" ht="16.5">
      <c r="E680317" s="11"/>
    </row>
    <row r="680318" ht="16.5">
      <c r="E680318" s="11"/>
    </row>
    <row r="680319" ht="16.5">
      <c r="E680319" s="11"/>
    </row>
    <row r="680320" ht="16.5">
      <c r="E680320" s="11"/>
    </row>
    <row r="680321" ht="16.5">
      <c r="E680321" s="11"/>
    </row>
    <row r="680322" ht="16.5">
      <c r="E680322" s="11"/>
    </row>
    <row r="680323" ht="16.5">
      <c r="E680323" s="11"/>
    </row>
    <row r="680324" ht="16.5">
      <c r="E680324" s="11"/>
    </row>
    <row r="680325" ht="16.5">
      <c r="E680325" s="11"/>
    </row>
    <row r="680326" ht="16.5">
      <c r="E680326" s="11"/>
    </row>
    <row r="680327" ht="16.5">
      <c r="E680327" s="11"/>
    </row>
    <row r="680328" ht="16.5">
      <c r="E680328" s="11"/>
    </row>
    <row r="680329" ht="16.5">
      <c r="E680329" s="11"/>
    </row>
    <row r="680330" ht="16.5">
      <c r="E680330" s="11"/>
    </row>
    <row r="680331" ht="16.5">
      <c r="E680331" s="11"/>
    </row>
    <row r="680332" ht="16.5">
      <c r="E680332" s="11"/>
    </row>
    <row r="680333" ht="16.5">
      <c r="E680333" s="11"/>
    </row>
    <row r="680334" ht="16.5">
      <c r="E680334" s="11"/>
    </row>
    <row r="680335" ht="16.5">
      <c r="E680335" s="11"/>
    </row>
    <row r="680336" ht="16.5">
      <c r="E680336" s="11"/>
    </row>
    <row r="680337" ht="16.5">
      <c r="E680337" s="11"/>
    </row>
    <row r="680338" ht="16.5">
      <c r="E680338" s="11"/>
    </row>
    <row r="680339" ht="16.5">
      <c r="E680339" s="11"/>
    </row>
    <row r="680340" ht="16.5">
      <c r="E680340" s="11"/>
    </row>
    <row r="680341" ht="16.5">
      <c r="E680341" s="11"/>
    </row>
    <row r="680342" ht="16.5">
      <c r="E680342" s="11"/>
    </row>
    <row r="680343" ht="16.5">
      <c r="E680343" s="11"/>
    </row>
    <row r="680344" ht="16.5">
      <c r="E680344" s="11"/>
    </row>
    <row r="680345" ht="16.5">
      <c r="E680345" s="11"/>
    </row>
    <row r="680346" ht="16.5">
      <c r="E680346" s="11"/>
    </row>
    <row r="680347" ht="16.5">
      <c r="E680347" s="11"/>
    </row>
    <row r="680348" ht="16.5">
      <c r="E680348" s="11"/>
    </row>
    <row r="680349" ht="16.5">
      <c r="E680349" s="11"/>
    </row>
    <row r="680350" ht="16.5">
      <c r="E680350" s="11"/>
    </row>
    <row r="680351" ht="16.5">
      <c r="E680351" s="11"/>
    </row>
    <row r="680352" ht="16.5">
      <c r="E680352" s="11"/>
    </row>
    <row r="680353" ht="16.5">
      <c r="E680353" s="11"/>
    </row>
    <row r="680354" ht="16.5">
      <c r="E680354" s="11"/>
    </row>
    <row r="680355" ht="16.5">
      <c r="E680355" s="11"/>
    </row>
    <row r="680356" ht="16.5">
      <c r="E680356" s="11"/>
    </row>
    <row r="680357" ht="16.5">
      <c r="E680357" s="11"/>
    </row>
    <row r="680358" ht="16.5">
      <c r="E680358" s="11"/>
    </row>
    <row r="680359" ht="16.5">
      <c r="E680359" s="11"/>
    </row>
    <row r="680360" ht="16.5">
      <c r="E680360" s="11"/>
    </row>
    <row r="680361" ht="16.5">
      <c r="E680361" s="11"/>
    </row>
    <row r="680362" ht="16.5">
      <c r="E680362" s="11"/>
    </row>
    <row r="680363" ht="16.5">
      <c r="E680363" s="11"/>
    </row>
    <row r="680364" ht="16.5">
      <c r="E680364" s="11"/>
    </row>
    <row r="680365" ht="16.5">
      <c r="E680365" s="11"/>
    </row>
    <row r="680366" ht="16.5">
      <c r="E680366" s="11"/>
    </row>
    <row r="680367" ht="16.5">
      <c r="E680367" s="11"/>
    </row>
    <row r="680368" ht="16.5">
      <c r="E680368" s="11"/>
    </row>
    <row r="680369" ht="16.5">
      <c r="E680369" s="11"/>
    </row>
    <row r="680370" ht="16.5">
      <c r="E680370" s="11"/>
    </row>
    <row r="680371" ht="16.5">
      <c r="E680371" s="11"/>
    </row>
    <row r="680372" ht="16.5">
      <c r="E680372" s="11"/>
    </row>
    <row r="680373" ht="16.5">
      <c r="E680373" s="11"/>
    </row>
    <row r="680374" ht="16.5">
      <c r="E680374" s="11"/>
    </row>
    <row r="680375" ht="16.5">
      <c r="E680375" s="11"/>
    </row>
    <row r="680376" ht="16.5">
      <c r="E680376" s="11"/>
    </row>
    <row r="680377" ht="16.5">
      <c r="E680377" s="11"/>
    </row>
    <row r="680378" ht="16.5">
      <c r="E680378" s="11"/>
    </row>
    <row r="680379" ht="16.5">
      <c r="E680379" s="11"/>
    </row>
    <row r="680380" ht="16.5">
      <c r="E680380" s="11"/>
    </row>
    <row r="680381" ht="16.5">
      <c r="E680381" s="11"/>
    </row>
    <row r="680382" ht="16.5">
      <c r="E680382" s="11"/>
    </row>
    <row r="680383" ht="16.5">
      <c r="E680383" s="11"/>
    </row>
    <row r="680384" ht="16.5">
      <c r="E680384" s="11"/>
    </row>
    <row r="680385" ht="16.5">
      <c r="E680385" s="11"/>
    </row>
    <row r="680386" ht="16.5">
      <c r="E680386" s="11"/>
    </row>
    <row r="680387" ht="16.5">
      <c r="E680387" s="11"/>
    </row>
    <row r="680388" ht="16.5">
      <c r="E680388" s="11"/>
    </row>
    <row r="680389" ht="16.5">
      <c r="E680389" s="11"/>
    </row>
    <row r="680390" ht="16.5">
      <c r="E680390" s="11"/>
    </row>
    <row r="680391" ht="16.5">
      <c r="E680391" s="11"/>
    </row>
    <row r="680392" ht="16.5">
      <c r="E680392" s="11"/>
    </row>
    <row r="680393" ht="16.5">
      <c r="E680393" s="11"/>
    </row>
    <row r="680394" ht="16.5">
      <c r="E680394" s="11"/>
    </row>
    <row r="680395" ht="16.5">
      <c r="E680395" s="11"/>
    </row>
    <row r="680396" ht="16.5">
      <c r="E680396" s="11"/>
    </row>
    <row r="680397" ht="16.5">
      <c r="E680397" s="11"/>
    </row>
    <row r="680398" ht="16.5">
      <c r="E680398" s="11"/>
    </row>
    <row r="680399" ht="16.5">
      <c r="E680399" s="11"/>
    </row>
    <row r="680400" ht="16.5">
      <c r="E680400" s="11"/>
    </row>
    <row r="680401" ht="16.5">
      <c r="E680401" s="11"/>
    </row>
    <row r="680402" ht="16.5">
      <c r="E680402" s="11"/>
    </row>
    <row r="680403" ht="16.5">
      <c r="E680403" s="11"/>
    </row>
    <row r="680404" ht="16.5">
      <c r="E680404" s="11"/>
    </row>
    <row r="680405" ht="16.5">
      <c r="E680405" s="11"/>
    </row>
    <row r="680406" ht="16.5">
      <c r="E680406" s="11"/>
    </row>
    <row r="680407" ht="16.5">
      <c r="E680407" s="11"/>
    </row>
    <row r="680408" ht="16.5">
      <c r="E680408" s="11"/>
    </row>
    <row r="680409" ht="16.5">
      <c r="E680409" s="11"/>
    </row>
    <row r="680410" ht="16.5">
      <c r="E680410" s="11"/>
    </row>
    <row r="680411" ht="16.5">
      <c r="E680411" s="11"/>
    </row>
    <row r="680412" ht="16.5">
      <c r="E680412" s="11"/>
    </row>
    <row r="680413" ht="16.5">
      <c r="E680413" s="11"/>
    </row>
    <row r="680414" ht="16.5">
      <c r="E680414" s="11"/>
    </row>
    <row r="680415" ht="16.5">
      <c r="E680415" s="11"/>
    </row>
    <row r="680416" ht="16.5">
      <c r="E680416" s="11"/>
    </row>
    <row r="680417" ht="16.5">
      <c r="E680417" s="11"/>
    </row>
    <row r="680418" ht="16.5">
      <c r="E680418" s="11"/>
    </row>
    <row r="680419" ht="16.5">
      <c r="E680419" s="11"/>
    </row>
    <row r="680420" ht="16.5">
      <c r="E680420" s="11"/>
    </row>
    <row r="680421" ht="16.5">
      <c r="E680421" s="11"/>
    </row>
    <row r="680422" ht="16.5">
      <c r="E680422" s="11"/>
    </row>
    <row r="680423" ht="16.5">
      <c r="E680423" s="11"/>
    </row>
    <row r="680424" ht="16.5">
      <c r="E680424" s="11"/>
    </row>
    <row r="680425" ht="16.5">
      <c r="E680425" s="11"/>
    </row>
    <row r="680426" ht="16.5">
      <c r="E680426" s="11"/>
    </row>
    <row r="680427" ht="16.5">
      <c r="E680427" s="11"/>
    </row>
    <row r="680428" ht="16.5">
      <c r="E680428" s="11"/>
    </row>
    <row r="680429" ht="16.5">
      <c r="E680429" s="11"/>
    </row>
    <row r="680430" ht="16.5">
      <c r="E680430" s="11"/>
    </row>
    <row r="680431" ht="16.5">
      <c r="E680431" s="11"/>
    </row>
    <row r="680432" ht="16.5">
      <c r="E680432" s="11"/>
    </row>
    <row r="680433" ht="16.5">
      <c r="E680433" s="11"/>
    </row>
    <row r="680434" ht="16.5">
      <c r="E680434" s="11"/>
    </row>
    <row r="680435" ht="16.5">
      <c r="E680435" s="11"/>
    </row>
    <row r="680436" ht="16.5">
      <c r="E680436" s="11"/>
    </row>
    <row r="680437" ht="16.5">
      <c r="E680437" s="11"/>
    </row>
    <row r="680438" ht="16.5">
      <c r="E680438" s="11"/>
    </row>
    <row r="680439" ht="16.5">
      <c r="E680439" s="11"/>
    </row>
    <row r="680440" ht="16.5">
      <c r="E680440" s="11"/>
    </row>
    <row r="680441" ht="16.5">
      <c r="E680441" s="11"/>
    </row>
    <row r="680442" ht="16.5">
      <c r="E680442" s="11"/>
    </row>
    <row r="680443" ht="16.5">
      <c r="E680443" s="11"/>
    </row>
    <row r="680444" ht="16.5">
      <c r="E680444" s="11"/>
    </row>
    <row r="680445" ht="16.5">
      <c r="E680445" s="11"/>
    </row>
    <row r="680446" ht="16.5">
      <c r="E680446" s="11"/>
    </row>
    <row r="680447" ht="16.5">
      <c r="E680447" s="11"/>
    </row>
    <row r="680448" ht="16.5">
      <c r="E680448" s="11"/>
    </row>
    <row r="680449" ht="16.5">
      <c r="E680449" s="11"/>
    </row>
    <row r="680450" ht="16.5">
      <c r="E680450" s="11"/>
    </row>
    <row r="680451" ht="16.5">
      <c r="E680451" s="11"/>
    </row>
    <row r="680452" ht="16.5">
      <c r="E680452" s="11"/>
    </row>
    <row r="680453" ht="16.5">
      <c r="E680453" s="11"/>
    </row>
    <row r="680454" ht="16.5">
      <c r="E680454" s="11"/>
    </row>
    <row r="680455" ht="16.5">
      <c r="E680455" s="11"/>
    </row>
    <row r="680456" ht="16.5">
      <c r="E680456" s="11"/>
    </row>
    <row r="680457" ht="16.5">
      <c r="E680457" s="11"/>
    </row>
    <row r="680458" ht="16.5">
      <c r="E680458" s="11"/>
    </row>
    <row r="680459" ht="16.5">
      <c r="E680459" s="11"/>
    </row>
    <row r="680460" ht="16.5">
      <c r="E680460" s="11"/>
    </row>
    <row r="680461" ht="16.5">
      <c r="E680461" s="11"/>
    </row>
    <row r="680462" ht="16.5">
      <c r="E680462" s="11"/>
    </row>
    <row r="680463" ht="16.5">
      <c r="E680463" s="11"/>
    </row>
    <row r="680464" ht="16.5">
      <c r="E680464" s="11"/>
    </row>
    <row r="680465" ht="16.5">
      <c r="E680465" s="11"/>
    </row>
    <row r="680466" ht="16.5">
      <c r="E680466" s="11"/>
    </row>
    <row r="680467" ht="16.5">
      <c r="E680467" s="11"/>
    </row>
    <row r="680468" ht="16.5">
      <c r="E680468" s="11"/>
    </row>
    <row r="680469" ht="16.5">
      <c r="E680469" s="11"/>
    </row>
    <row r="680470" ht="16.5">
      <c r="E680470" s="11"/>
    </row>
    <row r="680471" ht="16.5">
      <c r="E680471" s="11"/>
    </row>
    <row r="680472" ht="16.5">
      <c r="E680472" s="11"/>
    </row>
    <row r="680473" ht="16.5">
      <c r="E680473" s="11"/>
    </row>
    <row r="680474" ht="16.5">
      <c r="E680474" s="11"/>
    </row>
    <row r="680475" ht="16.5">
      <c r="E680475" s="11"/>
    </row>
    <row r="680476" ht="16.5">
      <c r="E680476" s="11"/>
    </row>
    <row r="680477" ht="16.5">
      <c r="E680477" s="11"/>
    </row>
    <row r="680478" ht="16.5">
      <c r="E680478" s="11"/>
    </row>
    <row r="680479" ht="16.5">
      <c r="E680479" s="11"/>
    </row>
    <row r="680480" ht="16.5">
      <c r="E680480" s="11"/>
    </row>
    <row r="680481" ht="16.5">
      <c r="E680481" s="11"/>
    </row>
    <row r="680482" ht="16.5">
      <c r="E680482" s="11"/>
    </row>
    <row r="680483" ht="16.5">
      <c r="E680483" s="11"/>
    </row>
    <row r="680484" ht="16.5">
      <c r="E680484" s="11"/>
    </row>
    <row r="680485" ht="16.5">
      <c r="E680485" s="11"/>
    </row>
    <row r="680486" ht="16.5">
      <c r="E680486" s="11"/>
    </row>
    <row r="680487" ht="16.5">
      <c r="E680487" s="11"/>
    </row>
    <row r="680488" ht="16.5">
      <c r="E680488" s="11"/>
    </row>
    <row r="680489" ht="16.5">
      <c r="E680489" s="11"/>
    </row>
    <row r="680490" ht="16.5">
      <c r="E680490" s="11"/>
    </row>
    <row r="680491" ht="16.5">
      <c r="E680491" s="11"/>
    </row>
    <row r="680492" ht="16.5">
      <c r="E680492" s="11"/>
    </row>
    <row r="680493" ht="16.5">
      <c r="E680493" s="11"/>
    </row>
    <row r="680494" ht="16.5">
      <c r="E680494" s="11"/>
    </row>
    <row r="680495" ht="16.5">
      <c r="E680495" s="11"/>
    </row>
    <row r="680496" ht="16.5">
      <c r="E680496" s="11"/>
    </row>
    <row r="680497" ht="16.5">
      <c r="E680497" s="11"/>
    </row>
    <row r="680498" ht="16.5">
      <c r="E680498" s="11"/>
    </row>
    <row r="680499" ht="16.5">
      <c r="E680499" s="11"/>
    </row>
    <row r="680500" ht="16.5">
      <c r="E680500" s="11"/>
    </row>
    <row r="680501" ht="16.5">
      <c r="E680501" s="11"/>
    </row>
    <row r="680502" ht="16.5">
      <c r="E680502" s="11"/>
    </row>
    <row r="680503" ht="16.5">
      <c r="E680503" s="11"/>
    </row>
    <row r="680504" ht="16.5">
      <c r="E680504" s="11"/>
    </row>
    <row r="680505" ht="16.5">
      <c r="E680505" s="11"/>
    </row>
    <row r="680506" ht="16.5">
      <c r="E680506" s="11"/>
    </row>
    <row r="680507" ht="16.5">
      <c r="E680507" s="11"/>
    </row>
    <row r="680508" ht="16.5">
      <c r="E680508" s="11"/>
    </row>
    <row r="680509" ht="16.5">
      <c r="E680509" s="11"/>
    </row>
    <row r="680510" ht="16.5">
      <c r="E680510" s="11"/>
    </row>
    <row r="680511" ht="16.5">
      <c r="E680511" s="11"/>
    </row>
    <row r="680512" ht="16.5">
      <c r="E680512" s="11"/>
    </row>
    <row r="680513" ht="16.5">
      <c r="E680513" s="11"/>
    </row>
    <row r="680514" ht="16.5">
      <c r="E680514" s="11"/>
    </row>
    <row r="680515" ht="16.5">
      <c r="E680515" s="11"/>
    </row>
    <row r="680516" ht="16.5">
      <c r="E680516" s="11"/>
    </row>
    <row r="680517" ht="16.5">
      <c r="E680517" s="11"/>
    </row>
    <row r="680518" ht="16.5">
      <c r="E680518" s="11"/>
    </row>
    <row r="680519" ht="16.5">
      <c r="E680519" s="11"/>
    </row>
    <row r="680520" ht="16.5">
      <c r="E680520" s="11"/>
    </row>
    <row r="680521" ht="16.5">
      <c r="E680521" s="11"/>
    </row>
    <row r="680522" ht="16.5">
      <c r="E680522" s="11"/>
    </row>
    <row r="680523" ht="16.5">
      <c r="E680523" s="11"/>
    </row>
    <row r="680524" ht="16.5">
      <c r="E680524" s="11"/>
    </row>
    <row r="680525" ht="16.5">
      <c r="E680525" s="11"/>
    </row>
    <row r="680526" ht="16.5">
      <c r="E680526" s="11"/>
    </row>
    <row r="680527" ht="16.5">
      <c r="E680527" s="11"/>
    </row>
    <row r="680528" ht="16.5">
      <c r="E680528" s="11"/>
    </row>
    <row r="680529" ht="16.5">
      <c r="E680529" s="11"/>
    </row>
    <row r="680530" ht="16.5">
      <c r="E680530" s="11"/>
    </row>
    <row r="680531" ht="16.5">
      <c r="E680531" s="11"/>
    </row>
    <row r="680532" ht="16.5">
      <c r="E680532" s="11"/>
    </row>
    <row r="680533" ht="16.5">
      <c r="E680533" s="11"/>
    </row>
    <row r="680534" ht="16.5">
      <c r="E680534" s="11"/>
    </row>
    <row r="680535" ht="16.5">
      <c r="E680535" s="11"/>
    </row>
    <row r="680536" ht="16.5">
      <c r="E680536" s="11"/>
    </row>
    <row r="680537" ht="16.5">
      <c r="E680537" s="11"/>
    </row>
    <row r="680538" ht="16.5">
      <c r="E680538" s="11"/>
    </row>
    <row r="680539" ht="16.5">
      <c r="E680539" s="11"/>
    </row>
    <row r="680540" ht="16.5">
      <c r="E680540" s="11"/>
    </row>
    <row r="680541" ht="16.5">
      <c r="E680541" s="11"/>
    </row>
    <row r="680542" ht="16.5">
      <c r="E680542" s="11"/>
    </row>
    <row r="680543" ht="16.5">
      <c r="E680543" s="11"/>
    </row>
    <row r="680544" ht="16.5">
      <c r="E680544" s="11"/>
    </row>
    <row r="680545" ht="16.5">
      <c r="E680545" s="11"/>
    </row>
    <row r="680546" ht="16.5">
      <c r="E680546" s="11"/>
    </row>
    <row r="680547" ht="16.5">
      <c r="E680547" s="11"/>
    </row>
    <row r="680548" ht="16.5">
      <c r="E680548" s="11"/>
    </row>
    <row r="680549" ht="16.5">
      <c r="E680549" s="11"/>
    </row>
    <row r="680550" ht="16.5">
      <c r="E680550" s="11"/>
    </row>
    <row r="680551" ht="16.5">
      <c r="E680551" s="11"/>
    </row>
    <row r="680552" ht="16.5">
      <c r="E680552" s="11"/>
    </row>
    <row r="680553" ht="16.5">
      <c r="E680553" s="11"/>
    </row>
    <row r="680554" ht="16.5">
      <c r="E680554" s="11"/>
    </row>
    <row r="680555" ht="16.5">
      <c r="E680555" s="11"/>
    </row>
    <row r="680556" ht="16.5">
      <c r="E680556" s="11"/>
    </row>
    <row r="680557" ht="16.5">
      <c r="E680557" s="11"/>
    </row>
    <row r="680558" ht="16.5">
      <c r="E680558" s="11"/>
    </row>
    <row r="680559" ht="16.5">
      <c r="E680559" s="11"/>
    </row>
    <row r="680560" ht="16.5">
      <c r="E680560" s="11"/>
    </row>
    <row r="680561" ht="16.5">
      <c r="E680561" s="11"/>
    </row>
    <row r="680562" ht="16.5">
      <c r="E680562" s="11"/>
    </row>
    <row r="680563" ht="16.5">
      <c r="E680563" s="11"/>
    </row>
    <row r="680564" ht="16.5">
      <c r="E680564" s="11"/>
    </row>
    <row r="680565" ht="16.5">
      <c r="E680565" s="11"/>
    </row>
    <row r="680566" ht="16.5">
      <c r="E680566" s="11"/>
    </row>
    <row r="680567" ht="16.5">
      <c r="E680567" s="11"/>
    </row>
    <row r="680568" ht="16.5">
      <c r="E680568" s="11"/>
    </row>
    <row r="680569" ht="16.5">
      <c r="E680569" s="11"/>
    </row>
    <row r="680570" ht="16.5">
      <c r="E680570" s="11"/>
    </row>
    <row r="680571" ht="16.5">
      <c r="E680571" s="11"/>
    </row>
    <row r="680572" ht="16.5">
      <c r="E680572" s="11"/>
    </row>
    <row r="680573" ht="16.5">
      <c r="E680573" s="11"/>
    </row>
    <row r="680574" ht="16.5">
      <c r="E680574" s="11"/>
    </row>
    <row r="680575" ht="16.5">
      <c r="E680575" s="11"/>
    </row>
    <row r="680576" ht="16.5">
      <c r="E680576" s="11"/>
    </row>
    <row r="680577" ht="16.5">
      <c r="E680577" s="11"/>
    </row>
    <row r="680578" ht="16.5">
      <c r="E680578" s="11"/>
    </row>
    <row r="680579" ht="16.5">
      <c r="E680579" s="11"/>
    </row>
    <row r="680580" ht="16.5">
      <c r="E680580" s="11"/>
    </row>
    <row r="680581" ht="16.5">
      <c r="E680581" s="11"/>
    </row>
    <row r="680582" ht="16.5">
      <c r="E680582" s="11"/>
    </row>
    <row r="680583" ht="16.5">
      <c r="E680583" s="11"/>
    </row>
    <row r="680584" ht="16.5">
      <c r="E680584" s="11"/>
    </row>
    <row r="680585" ht="16.5">
      <c r="E680585" s="11"/>
    </row>
    <row r="680586" ht="16.5">
      <c r="E680586" s="11"/>
    </row>
    <row r="680587" ht="16.5">
      <c r="E680587" s="11"/>
    </row>
    <row r="680588" ht="16.5">
      <c r="E680588" s="11"/>
    </row>
    <row r="680589" ht="16.5">
      <c r="E680589" s="11"/>
    </row>
    <row r="680590" ht="16.5">
      <c r="E680590" s="11"/>
    </row>
    <row r="680591" ht="16.5">
      <c r="E680591" s="11"/>
    </row>
    <row r="680592" ht="16.5">
      <c r="E680592" s="11"/>
    </row>
    <row r="680593" ht="16.5">
      <c r="E680593" s="11"/>
    </row>
    <row r="680594" ht="16.5">
      <c r="E680594" s="11"/>
    </row>
    <row r="680595" ht="16.5">
      <c r="E680595" s="11"/>
    </row>
    <row r="680596" ht="16.5">
      <c r="E680596" s="11"/>
    </row>
    <row r="680597" ht="16.5">
      <c r="E680597" s="11"/>
    </row>
    <row r="680598" ht="16.5">
      <c r="E680598" s="11"/>
    </row>
    <row r="680599" ht="16.5">
      <c r="E680599" s="11"/>
    </row>
    <row r="680600" ht="16.5">
      <c r="E680600" s="11"/>
    </row>
    <row r="680601" ht="16.5">
      <c r="E680601" s="11"/>
    </row>
    <row r="680602" ht="16.5">
      <c r="E680602" s="11"/>
    </row>
    <row r="680603" ht="16.5">
      <c r="E680603" s="11"/>
    </row>
    <row r="680604" ht="16.5">
      <c r="E680604" s="11"/>
    </row>
    <row r="680605" ht="16.5">
      <c r="E680605" s="11"/>
    </row>
    <row r="680606" ht="16.5">
      <c r="E680606" s="11"/>
    </row>
    <row r="680607" ht="16.5">
      <c r="E680607" s="11"/>
    </row>
    <row r="680608" ht="16.5">
      <c r="E680608" s="11"/>
    </row>
    <row r="680609" ht="16.5">
      <c r="E680609" s="11"/>
    </row>
    <row r="680610" ht="16.5">
      <c r="E680610" s="11"/>
    </row>
    <row r="680611" ht="16.5">
      <c r="E680611" s="11"/>
    </row>
    <row r="680612" ht="16.5">
      <c r="E680612" s="11"/>
    </row>
    <row r="680613" ht="16.5">
      <c r="E680613" s="11"/>
    </row>
    <row r="680614" ht="16.5">
      <c r="E680614" s="11"/>
    </row>
    <row r="680615" ht="16.5">
      <c r="E680615" s="11"/>
    </row>
    <row r="680616" ht="16.5">
      <c r="E680616" s="11"/>
    </row>
    <row r="680617" ht="16.5">
      <c r="E680617" s="11"/>
    </row>
    <row r="680618" ht="16.5">
      <c r="E680618" s="11"/>
    </row>
    <row r="680619" ht="16.5">
      <c r="E680619" s="11"/>
    </row>
    <row r="680620" ht="16.5">
      <c r="E680620" s="11"/>
    </row>
    <row r="680621" ht="16.5">
      <c r="E680621" s="11"/>
    </row>
    <row r="680622" ht="16.5">
      <c r="E680622" s="11"/>
    </row>
    <row r="680623" ht="16.5">
      <c r="E680623" s="11"/>
    </row>
    <row r="680624" ht="16.5">
      <c r="E680624" s="11"/>
    </row>
    <row r="680625" ht="16.5">
      <c r="E680625" s="11"/>
    </row>
    <row r="680626" ht="16.5">
      <c r="E680626" s="11"/>
    </row>
    <row r="680627" ht="16.5">
      <c r="E680627" s="11"/>
    </row>
    <row r="680628" ht="16.5">
      <c r="E680628" s="11"/>
    </row>
    <row r="680629" ht="16.5">
      <c r="E680629" s="11"/>
    </row>
    <row r="680630" ht="16.5">
      <c r="E680630" s="11"/>
    </row>
    <row r="680631" ht="16.5">
      <c r="E680631" s="11"/>
    </row>
    <row r="680632" ht="16.5">
      <c r="E680632" s="11"/>
    </row>
    <row r="680633" ht="16.5">
      <c r="E680633" s="11"/>
    </row>
    <row r="680634" ht="16.5">
      <c r="E680634" s="11"/>
    </row>
    <row r="680635" ht="16.5">
      <c r="E680635" s="11"/>
    </row>
    <row r="680636" ht="16.5">
      <c r="E680636" s="11"/>
    </row>
    <row r="680637" ht="16.5">
      <c r="E680637" s="11"/>
    </row>
    <row r="680638" ht="16.5">
      <c r="E680638" s="11"/>
    </row>
    <row r="680639" ht="16.5">
      <c r="E680639" s="11"/>
    </row>
    <row r="680640" ht="16.5">
      <c r="E680640" s="11"/>
    </row>
    <row r="680641" ht="16.5">
      <c r="E680641" s="11"/>
    </row>
    <row r="680642" ht="16.5">
      <c r="E680642" s="11"/>
    </row>
    <row r="680643" ht="16.5">
      <c r="E680643" s="11"/>
    </row>
    <row r="680644" ht="16.5">
      <c r="E680644" s="11"/>
    </row>
    <row r="680645" ht="16.5">
      <c r="E680645" s="11"/>
    </row>
    <row r="680646" ht="16.5">
      <c r="E680646" s="11"/>
    </row>
    <row r="680647" ht="16.5">
      <c r="E680647" s="11"/>
    </row>
    <row r="680648" ht="16.5">
      <c r="E680648" s="11"/>
    </row>
    <row r="680649" ht="16.5">
      <c r="E680649" s="11"/>
    </row>
    <row r="680650" ht="16.5">
      <c r="E680650" s="11"/>
    </row>
    <row r="680651" ht="16.5">
      <c r="E680651" s="11"/>
    </row>
    <row r="680652" ht="16.5">
      <c r="E680652" s="11"/>
    </row>
    <row r="680653" ht="16.5">
      <c r="E680653" s="11"/>
    </row>
    <row r="680654" ht="16.5">
      <c r="E680654" s="11"/>
    </row>
    <row r="680655" ht="16.5">
      <c r="E680655" s="11"/>
    </row>
    <row r="680656" ht="16.5">
      <c r="E680656" s="11"/>
    </row>
    <row r="680657" ht="16.5">
      <c r="E680657" s="11"/>
    </row>
    <row r="680658" ht="16.5">
      <c r="E680658" s="11"/>
    </row>
    <row r="680659" ht="16.5">
      <c r="E680659" s="11"/>
    </row>
    <row r="680660" ht="16.5">
      <c r="E680660" s="11"/>
    </row>
    <row r="680661" ht="16.5">
      <c r="E680661" s="11"/>
    </row>
    <row r="680662" ht="16.5">
      <c r="E680662" s="11"/>
    </row>
    <row r="680663" ht="16.5">
      <c r="E680663" s="11"/>
    </row>
    <row r="680664" ht="16.5">
      <c r="E680664" s="11"/>
    </row>
    <row r="680665" ht="16.5">
      <c r="E680665" s="11"/>
    </row>
    <row r="680666" ht="16.5">
      <c r="E680666" s="11"/>
    </row>
    <row r="680667" ht="16.5">
      <c r="E680667" s="11"/>
    </row>
    <row r="680668" ht="16.5">
      <c r="E680668" s="11"/>
    </row>
    <row r="680669" ht="16.5">
      <c r="E680669" s="11"/>
    </row>
    <row r="680670" ht="16.5">
      <c r="E680670" s="11"/>
    </row>
    <row r="680671" ht="16.5">
      <c r="E680671" s="11"/>
    </row>
    <row r="680672" ht="16.5">
      <c r="E680672" s="11"/>
    </row>
    <row r="680673" ht="16.5">
      <c r="E680673" s="11"/>
    </row>
    <row r="680674" ht="16.5">
      <c r="E680674" s="11"/>
    </row>
    <row r="680675" ht="16.5">
      <c r="E680675" s="11"/>
    </row>
    <row r="680676" ht="16.5">
      <c r="E680676" s="11"/>
    </row>
    <row r="680677" ht="16.5">
      <c r="E680677" s="11"/>
    </row>
    <row r="680678" ht="16.5">
      <c r="E680678" s="11"/>
    </row>
    <row r="680679" ht="16.5">
      <c r="E680679" s="11"/>
    </row>
    <row r="680680" ht="16.5">
      <c r="E680680" s="11"/>
    </row>
    <row r="680681" ht="16.5">
      <c r="E680681" s="11"/>
    </row>
    <row r="680682" ht="16.5">
      <c r="E680682" s="11"/>
    </row>
    <row r="680683" ht="16.5">
      <c r="E680683" s="11"/>
    </row>
    <row r="680684" ht="16.5">
      <c r="E680684" s="11"/>
    </row>
    <row r="680685" ht="16.5">
      <c r="E680685" s="11"/>
    </row>
    <row r="680686" ht="16.5">
      <c r="E680686" s="11"/>
    </row>
    <row r="680687" ht="16.5">
      <c r="E680687" s="11"/>
    </row>
    <row r="680688" ht="16.5">
      <c r="E680688" s="11"/>
    </row>
    <row r="680689" ht="16.5">
      <c r="E680689" s="11"/>
    </row>
    <row r="680690" ht="16.5">
      <c r="E680690" s="11"/>
    </row>
    <row r="680691" ht="16.5">
      <c r="E680691" s="11"/>
    </row>
    <row r="680692" ht="16.5">
      <c r="E680692" s="11"/>
    </row>
    <row r="680693" ht="16.5">
      <c r="E680693" s="11"/>
    </row>
    <row r="680694" ht="16.5">
      <c r="E680694" s="11"/>
    </row>
    <row r="680695" ht="16.5">
      <c r="E680695" s="11"/>
    </row>
    <row r="680696" ht="16.5">
      <c r="E680696" s="11"/>
    </row>
    <row r="680697" ht="16.5">
      <c r="E680697" s="11"/>
    </row>
    <row r="680698" ht="16.5">
      <c r="E680698" s="11"/>
    </row>
    <row r="680699" ht="16.5">
      <c r="E680699" s="11"/>
    </row>
    <row r="680700" ht="16.5">
      <c r="E680700" s="11"/>
    </row>
    <row r="680701" ht="16.5">
      <c r="E680701" s="11"/>
    </row>
    <row r="680702" ht="16.5">
      <c r="E680702" s="11"/>
    </row>
    <row r="680703" ht="16.5">
      <c r="E680703" s="11"/>
    </row>
    <row r="680704" ht="16.5">
      <c r="E680704" s="11"/>
    </row>
    <row r="680705" ht="16.5">
      <c r="E680705" s="11"/>
    </row>
    <row r="680706" ht="16.5">
      <c r="E680706" s="11"/>
    </row>
    <row r="680707" ht="16.5">
      <c r="E680707" s="11"/>
    </row>
    <row r="680708" ht="16.5">
      <c r="E680708" s="11"/>
    </row>
    <row r="680709" ht="16.5">
      <c r="E680709" s="11"/>
    </row>
    <row r="680710" ht="16.5">
      <c r="E680710" s="11"/>
    </row>
    <row r="680711" ht="16.5">
      <c r="E680711" s="11"/>
    </row>
    <row r="680712" ht="16.5">
      <c r="E680712" s="11"/>
    </row>
    <row r="680713" ht="16.5">
      <c r="E680713" s="11"/>
    </row>
    <row r="680714" ht="16.5">
      <c r="E680714" s="11"/>
    </row>
    <row r="680715" ht="16.5">
      <c r="E680715" s="11"/>
    </row>
    <row r="680716" ht="16.5">
      <c r="E680716" s="11"/>
    </row>
    <row r="680717" ht="16.5">
      <c r="E680717" s="11"/>
    </row>
    <row r="680718" ht="16.5">
      <c r="E680718" s="11"/>
    </row>
    <row r="680719" ht="16.5">
      <c r="E680719" s="11"/>
    </row>
    <row r="680720" ht="16.5">
      <c r="E680720" s="11"/>
    </row>
    <row r="680721" ht="16.5">
      <c r="E680721" s="11"/>
    </row>
    <row r="680722" ht="16.5">
      <c r="E680722" s="11"/>
    </row>
    <row r="680723" ht="16.5">
      <c r="E680723" s="11"/>
    </row>
    <row r="680724" ht="16.5">
      <c r="E680724" s="11"/>
    </row>
    <row r="680725" ht="16.5">
      <c r="E680725" s="11"/>
    </row>
    <row r="680726" ht="16.5">
      <c r="E680726" s="11"/>
    </row>
    <row r="680727" ht="16.5">
      <c r="E680727" s="11"/>
    </row>
    <row r="680728" ht="16.5">
      <c r="E680728" s="11"/>
    </row>
    <row r="680729" ht="16.5">
      <c r="E680729" s="11"/>
    </row>
    <row r="680730" ht="16.5">
      <c r="E680730" s="11"/>
    </row>
    <row r="680731" ht="16.5">
      <c r="E680731" s="11"/>
    </row>
    <row r="680732" ht="16.5">
      <c r="E680732" s="11"/>
    </row>
    <row r="680733" ht="16.5">
      <c r="E680733" s="11"/>
    </row>
    <row r="680734" ht="16.5">
      <c r="E680734" s="11"/>
    </row>
    <row r="680735" ht="16.5">
      <c r="E680735" s="11"/>
    </row>
    <row r="680736" ht="16.5">
      <c r="E680736" s="11"/>
    </row>
    <row r="680737" ht="16.5">
      <c r="E680737" s="11"/>
    </row>
    <row r="680738" ht="16.5">
      <c r="E680738" s="11"/>
    </row>
    <row r="680739" ht="16.5">
      <c r="E680739" s="11"/>
    </row>
    <row r="680740" ht="16.5">
      <c r="E680740" s="11"/>
    </row>
    <row r="680741" ht="16.5">
      <c r="E680741" s="11"/>
    </row>
    <row r="680742" ht="16.5">
      <c r="E680742" s="11"/>
    </row>
    <row r="680743" ht="16.5">
      <c r="E680743" s="11"/>
    </row>
    <row r="680744" ht="16.5">
      <c r="E680744" s="11"/>
    </row>
    <row r="680745" ht="16.5">
      <c r="E680745" s="11"/>
    </row>
    <row r="680746" ht="16.5">
      <c r="E680746" s="11"/>
    </row>
    <row r="680747" ht="16.5">
      <c r="E680747" s="11"/>
    </row>
    <row r="680748" ht="16.5">
      <c r="E680748" s="11"/>
    </row>
    <row r="680749" ht="16.5">
      <c r="E680749" s="11"/>
    </row>
    <row r="680750" ht="16.5">
      <c r="E680750" s="11"/>
    </row>
    <row r="680751" ht="16.5">
      <c r="E680751" s="11"/>
    </row>
    <row r="680752" ht="16.5">
      <c r="E680752" s="11"/>
    </row>
    <row r="680753" ht="16.5">
      <c r="E680753" s="11"/>
    </row>
    <row r="680754" ht="16.5">
      <c r="E680754" s="11"/>
    </row>
    <row r="680755" ht="16.5">
      <c r="E680755" s="11"/>
    </row>
    <row r="680756" ht="16.5">
      <c r="E680756" s="11"/>
    </row>
    <row r="680757" ht="16.5">
      <c r="E680757" s="11"/>
    </row>
    <row r="680758" ht="16.5">
      <c r="E680758" s="11"/>
    </row>
    <row r="680759" ht="16.5">
      <c r="E680759" s="11"/>
    </row>
    <row r="680760" ht="16.5">
      <c r="E680760" s="11"/>
    </row>
    <row r="680761" ht="16.5">
      <c r="E680761" s="11"/>
    </row>
    <row r="680762" ht="16.5">
      <c r="E680762" s="11"/>
    </row>
    <row r="680763" ht="16.5">
      <c r="E680763" s="11"/>
    </row>
    <row r="680764" ht="16.5">
      <c r="E680764" s="11"/>
    </row>
    <row r="680765" ht="16.5">
      <c r="E680765" s="11"/>
    </row>
    <row r="680766" ht="16.5">
      <c r="E680766" s="11"/>
    </row>
    <row r="680767" ht="16.5">
      <c r="E680767" s="11"/>
    </row>
    <row r="680768" ht="16.5">
      <c r="E680768" s="11"/>
    </row>
    <row r="680769" ht="16.5">
      <c r="E680769" s="11"/>
    </row>
    <row r="680770" ht="16.5">
      <c r="E680770" s="11"/>
    </row>
    <row r="680771" ht="16.5">
      <c r="E680771" s="11"/>
    </row>
    <row r="680772" ht="16.5">
      <c r="E680772" s="11"/>
    </row>
    <row r="680773" ht="16.5">
      <c r="E680773" s="11"/>
    </row>
    <row r="680774" ht="16.5">
      <c r="E680774" s="11"/>
    </row>
    <row r="680775" ht="16.5">
      <c r="E680775" s="11"/>
    </row>
    <row r="680776" ht="16.5">
      <c r="E680776" s="11"/>
    </row>
    <row r="680777" ht="16.5">
      <c r="E680777" s="11"/>
    </row>
    <row r="680778" ht="16.5">
      <c r="E680778" s="11"/>
    </row>
    <row r="680779" ht="16.5">
      <c r="E680779" s="11"/>
    </row>
    <row r="680780" ht="16.5">
      <c r="E680780" s="11"/>
    </row>
    <row r="680781" ht="16.5">
      <c r="E680781" s="11"/>
    </row>
    <row r="680782" ht="16.5">
      <c r="E680782" s="11"/>
    </row>
    <row r="680783" ht="16.5">
      <c r="E680783" s="11"/>
    </row>
    <row r="680784" ht="16.5">
      <c r="E680784" s="11"/>
    </row>
    <row r="680785" ht="16.5">
      <c r="E680785" s="11"/>
    </row>
    <row r="680786" ht="16.5">
      <c r="E680786" s="11"/>
    </row>
    <row r="680787" ht="16.5">
      <c r="E680787" s="11"/>
    </row>
    <row r="680788" ht="16.5">
      <c r="E680788" s="11"/>
    </row>
    <row r="680789" ht="16.5">
      <c r="E680789" s="11"/>
    </row>
    <row r="680790" ht="16.5">
      <c r="E680790" s="11"/>
    </row>
    <row r="680791" ht="16.5">
      <c r="E680791" s="11"/>
    </row>
    <row r="680792" ht="16.5">
      <c r="E680792" s="11"/>
    </row>
    <row r="680793" ht="16.5">
      <c r="E680793" s="11"/>
    </row>
    <row r="680794" ht="16.5">
      <c r="E680794" s="11"/>
    </row>
    <row r="680795" ht="16.5">
      <c r="E680795" s="11"/>
    </row>
    <row r="680796" ht="16.5">
      <c r="E680796" s="11"/>
    </row>
    <row r="680797" ht="16.5">
      <c r="E680797" s="11"/>
    </row>
    <row r="680798" ht="16.5">
      <c r="E680798" s="11"/>
    </row>
    <row r="680799" ht="16.5">
      <c r="E680799" s="11"/>
    </row>
    <row r="680800" ht="16.5">
      <c r="E680800" s="11"/>
    </row>
    <row r="680801" ht="16.5">
      <c r="E680801" s="11"/>
    </row>
    <row r="680802" ht="16.5">
      <c r="E680802" s="11"/>
    </row>
    <row r="680803" ht="16.5">
      <c r="E680803" s="11"/>
    </row>
    <row r="680804" ht="16.5">
      <c r="E680804" s="11"/>
    </row>
    <row r="680805" ht="16.5">
      <c r="E680805" s="11"/>
    </row>
    <row r="680806" ht="16.5">
      <c r="E680806" s="11"/>
    </row>
    <row r="680807" ht="16.5">
      <c r="E680807" s="11"/>
    </row>
    <row r="680808" ht="16.5">
      <c r="E680808" s="11"/>
    </row>
    <row r="680809" ht="16.5">
      <c r="E680809" s="11"/>
    </row>
    <row r="680810" ht="16.5">
      <c r="E680810" s="11"/>
    </row>
    <row r="680811" ht="16.5">
      <c r="E680811" s="11"/>
    </row>
    <row r="680812" ht="16.5">
      <c r="E680812" s="11"/>
    </row>
    <row r="680813" ht="16.5">
      <c r="E680813" s="11"/>
    </row>
    <row r="680814" ht="16.5">
      <c r="E680814" s="11"/>
    </row>
    <row r="680815" ht="16.5">
      <c r="E680815" s="11"/>
    </row>
    <row r="680816" ht="16.5">
      <c r="E680816" s="11"/>
    </row>
    <row r="680817" ht="16.5">
      <c r="E680817" s="11"/>
    </row>
    <row r="680818" ht="16.5">
      <c r="E680818" s="11"/>
    </row>
    <row r="680819" ht="16.5">
      <c r="E680819" s="11"/>
    </row>
    <row r="680820" ht="16.5">
      <c r="E680820" s="11"/>
    </row>
    <row r="680821" ht="16.5">
      <c r="E680821" s="11"/>
    </row>
    <row r="680822" ht="16.5">
      <c r="E680822" s="11"/>
    </row>
    <row r="680823" ht="16.5">
      <c r="E680823" s="11"/>
    </row>
    <row r="680824" ht="16.5">
      <c r="E680824" s="11"/>
    </row>
    <row r="680825" ht="16.5">
      <c r="E680825" s="11"/>
    </row>
    <row r="680826" ht="16.5">
      <c r="E680826" s="11"/>
    </row>
    <row r="680827" ht="16.5">
      <c r="E680827" s="11"/>
    </row>
    <row r="680828" ht="16.5">
      <c r="E680828" s="11"/>
    </row>
    <row r="680829" ht="16.5">
      <c r="E680829" s="11"/>
    </row>
    <row r="680830" ht="16.5">
      <c r="E680830" s="11"/>
    </row>
    <row r="680831" ht="16.5">
      <c r="E680831" s="11"/>
    </row>
    <row r="680832" ht="16.5">
      <c r="E680832" s="11"/>
    </row>
    <row r="680833" ht="16.5">
      <c r="E680833" s="11"/>
    </row>
    <row r="680834" ht="16.5">
      <c r="E680834" s="11"/>
    </row>
    <row r="680835" ht="16.5">
      <c r="E680835" s="11"/>
    </row>
    <row r="680836" ht="16.5">
      <c r="E680836" s="11"/>
    </row>
    <row r="680837" ht="16.5">
      <c r="E680837" s="11"/>
    </row>
    <row r="680838" ht="16.5">
      <c r="E680838" s="11"/>
    </row>
    <row r="680839" ht="16.5">
      <c r="E680839" s="11"/>
    </row>
    <row r="680840" ht="16.5">
      <c r="E680840" s="11"/>
    </row>
    <row r="680841" ht="16.5">
      <c r="E680841" s="11"/>
    </row>
    <row r="680842" ht="16.5">
      <c r="E680842" s="11"/>
    </row>
    <row r="680843" ht="16.5">
      <c r="E680843" s="11"/>
    </row>
    <row r="680844" ht="16.5">
      <c r="E680844" s="11"/>
    </row>
    <row r="680845" ht="16.5">
      <c r="E680845" s="11"/>
    </row>
    <row r="680846" ht="16.5">
      <c r="E680846" s="11"/>
    </row>
    <row r="680847" ht="16.5">
      <c r="E680847" s="11"/>
    </row>
    <row r="680848" ht="16.5">
      <c r="E680848" s="11"/>
    </row>
    <row r="680849" ht="16.5">
      <c r="E680849" s="11"/>
    </row>
    <row r="680850" ht="16.5">
      <c r="E680850" s="11"/>
    </row>
    <row r="680851" ht="16.5">
      <c r="E680851" s="11"/>
    </row>
    <row r="680852" ht="16.5">
      <c r="E680852" s="11"/>
    </row>
    <row r="680853" ht="16.5">
      <c r="E680853" s="11"/>
    </row>
    <row r="680854" ht="16.5">
      <c r="E680854" s="11"/>
    </row>
    <row r="680855" ht="16.5">
      <c r="E680855" s="11"/>
    </row>
    <row r="680856" ht="16.5">
      <c r="E680856" s="11"/>
    </row>
    <row r="680857" ht="16.5">
      <c r="E680857" s="11"/>
    </row>
    <row r="680858" ht="16.5">
      <c r="E680858" s="11"/>
    </row>
    <row r="680859" ht="16.5">
      <c r="E680859" s="11"/>
    </row>
    <row r="680860" ht="16.5">
      <c r="E680860" s="11"/>
    </row>
    <row r="680861" ht="16.5">
      <c r="E680861" s="11"/>
    </row>
    <row r="680862" ht="16.5">
      <c r="E680862" s="11"/>
    </row>
    <row r="680863" ht="16.5">
      <c r="E680863" s="11"/>
    </row>
    <row r="680864" ht="16.5">
      <c r="E680864" s="11"/>
    </row>
    <row r="680865" ht="16.5">
      <c r="E680865" s="11"/>
    </row>
    <row r="680866" ht="16.5">
      <c r="E680866" s="11"/>
    </row>
    <row r="680867" ht="16.5">
      <c r="E680867" s="11"/>
    </row>
    <row r="680868" ht="16.5">
      <c r="E680868" s="11"/>
    </row>
    <row r="680869" ht="16.5">
      <c r="E680869" s="11"/>
    </row>
    <row r="680870" ht="16.5">
      <c r="E680870" s="11"/>
    </row>
    <row r="680871" ht="16.5">
      <c r="E680871" s="11"/>
    </row>
    <row r="680872" ht="16.5">
      <c r="E680872" s="11"/>
    </row>
    <row r="680873" ht="16.5">
      <c r="E680873" s="11"/>
    </row>
    <row r="680874" ht="16.5">
      <c r="E680874" s="11"/>
    </row>
    <row r="680875" ht="16.5">
      <c r="E680875" s="11"/>
    </row>
    <row r="680876" ht="16.5">
      <c r="E680876" s="11"/>
    </row>
    <row r="680877" ht="16.5">
      <c r="E680877" s="11"/>
    </row>
    <row r="680878" ht="16.5">
      <c r="E680878" s="11"/>
    </row>
    <row r="680879" ht="16.5">
      <c r="E680879" s="11"/>
    </row>
    <row r="680880" ht="16.5">
      <c r="E680880" s="11"/>
    </row>
    <row r="680881" ht="16.5">
      <c r="E680881" s="11"/>
    </row>
    <row r="680882" ht="16.5">
      <c r="E680882" s="11"/>
    </row>
    <row r="680883" ht="16.5">
      <c r="E680883" s="11"/>
    </row>
    <row r="680884" ht="16.5">
      <c r="E680884" s="11"/>
    </row>
    <row r="680885" ht="16.5">
      <c r="E680885" s="11"/>
    </row>
    <row r="680886" ht="16.5">
      <c r="E680886" s="11"/>
    </row>
    <row r="680887" ht="16.5">
      <c r="E680887" s="11"/>
    </row>
    <row r="680888" ht="16.5">
      <c r="E680888" s="11"/>
    </row>
    <row r="680889" ht="16.5">
      <c r="E680889" s="11"/>
    </row>
    <row r="680890" ht="16.5">
      <c r="E680890" s="11"/>
    </row>
    <row r="680891" ht="16.5">
      <c r="E680891" s="11"/>
    </row>
    <row r="680892" ht="16.5">
      <c r="E680892" s="11"/>
    </row>
    <row r="680893" ht="16.5">
      <c r="E680893" s="11"/>
    </row>
    <row r="680894" ht="16.5">
      <c r="E680894" s="11"/>
    </row>
    <row r="680895" ht="16.5">
      <c r="E680895" s="11"/>
    </row>
    <row r="680896" ht="16.5">
      <c r="E680896" s="11"/>
    </row>
    <row r="680897" ht="16.5">
      <c r="E680897" s="11"/>
    </row>
    <row r="680898" ht="16.5">
      <c r="E680898" s="11"/>
    </row>
    <row r="680899" ht="16.5">
      <c r="E680899" s="11"/>
    </row>
    <row r="680900" ht="16.5">
      <c r="E680900" s="11"/>
    </row>
    <row r="680901" ht="16.5">
      <c r="E680901" s="11"/>
    </row>
    <row r="680902" ht="16.5">
      <c r="E680902" s="11"/>
    </row>
    <row r="680903" ht="16.5">
      <c r="E680903" s="11"/>
    </row>
    <row r="680904" ht="16.5">
      <c r="E680904" s="11"/>
    </row>
    <row r="680905" ht="16.5">
      <c r="E680905" s="11"/>
    </row>
    <row r="680906" ht="16.5">
      <c r="E680906" s="11"/>
    </row>
    <row r="680907" ht="16.5">
      <c r="E680907" s="11"/>
    </row>
    <row r="680908" ht="16.5">
      <c r="E680908" s="11"/>
    </row>
    <row r="680909" ht="16.5">
      <c r="E680909" s="11"/>
    </row>
    <row r="680910" ht="16.5">
      <c r="E680910" s="11"/>
    </row>
    <row r="680911" ht="16.5">
      <c r="E680911" s="11"/>
    </row>
    <row r="680912" ht="16.5">
      <c r="E680912" s="11"/>
    </row>
    <row r="680913" ht="16.5">
      <c r="E680913" s="11"/>
    </row>
    <row r="680914" ht="16.5">
      <c r="E680914" s="11"/>
    </row>
    <row r="680915" ht="16.5">
      <c r="E680915" s="11"/>
    </row>
    <row r="680916" ht="16.5">
      <c r="E680916" s="11"/>
    </row>
    <row r="680917" ht="16.5">
      <c r="E680917" s="11"/>
    </row>
    <row r="680918" ht="16.5">
      <c r="E680918" s="11"/>
    </row>
    <row r="680919" ht="16.5">
      <c r="E680919" s="11"/>
    </row>
    <row r="680920" ht="16.5">
      <c r="E680920" s="11"/>
    </row>
    <row r="680921" ht="16.5">
      <c r="E680921" s="11"/>
    </row>
    <row r="680922" ht="16.5">
      <c r="E680922" s="11"/>
    </row>
    <row r="680923" ht="16.5">
      <c r="E680923" s="11"/>
    </row>
    <row r="680924" ht="16.5">
      <c r="E680924" s="11"/>
    </row>
    <row r="680925" ht="16.5">
      <c r="E680925" s="11"/>
    </row>
    <row r="680926" ht="16.5">
      <c r="E680926" s="11"/>
    </row>
    <row r="680927" ht="16.5">
      <c r="E680927" s="11"/>
    </row>
    <row r="680928" ht="16.5">
      <c r="E680928" s="11"/>
    </row>
    <row r="680929" ht="16.5">
      <c r="E680929" s="11"/>
    </row>
    <row r="680930" ht="16.5">
      <c r="E680930" s="11"/>
    </row>
    <row r="680931" ht="16.5">
      <c r="E680931" s="11"/>
    </row>
    <row r="680932" ht="16.5">
      <c r="E680932" s="11"/>
    </row>
    <row r="680933" ht="16.5">
      <c r="E680933" s="11"/>
    </row>
    <row r="680934" ht="16.5">
      <c r="E680934" s="11"/>
    </row>
    <row r="680935" ht="16.5">
      <c r="E680935" s="11"/>
    </row>
    <row r="680936" ht="16.5">
      <c r="E680936" s="11"/>
    </row>
    <row r="680937" ht="16.5">
      <c r="E680937" s="11"/>
    </row>
    <row r="680938" ht="16.5">
      <c r="E680938" s="11"/>
    </row>
    <row r="680939" ht="16.5">
      <c r="E680939" s="11"/>
    </row>
    <row r="680940" ht="16.5">
      <c r="E680940" s="11"/>
    </row>
    <row r="680941" ht="16.5">
      <c r="E680941" s="11"/>
    </row>
    <row r="680942" ht="16.5">
      <c r="E680942" s="11"/>
    </row>
    <row r="680943" ht="16.5">
      <c r="E680943" s="11"/>
    </row>
    <row r="680944" ht="16.5">
      <c r="E680944" s="11"/>
    </row>
    <row r="680945" ht="16.5">
      <c r="E680945" s="11"/>
    </row>
    <row r="680946" ht="16.5">
      <c r="E680946" s="11"/>
    </row>
    <row r="680947" ht="16.5">
      <c r="E680947" s="11"/>
    </row>
    <row r="680948" ht="16.5">
      <c r="E680948" s="11"/>
    </row>
    <row r="680949" ht="16.5">
      <c r="E680949" s="11"/>
    </row>
    <row r="680950" ht="16.5">
      <c r="E680950" s="11"/>
    </row>
    <row r="680951" ht="16.5">
      <c r="E680951" s="11"/>
    </row>
    <row r="680952" ht="16.5">
      <c r="E680952" s="11"/>
    </row>
    <row r="680953" ht="16.5">
      <c r="E680953" s="11"/>
    </row>
    <row r="680954" ht="16.5">
      <c r="E680954" s="11"/>
    </row>
    <row r="680955" ht="16.5">
      <c r="E680955" s="11"/>
    </row>
    <row r="680956" ht="16.5">
      <c r="E680956" s="11"/>
    </row>
    <row r="680957" ht="16.5">
      <c r="E680957" s="11"/>
    </row>
    <row r="680958" ht="16.5">
      <c r="E680958" s="11"/>
    </row>
    <row r="680959" ht="16.5">
      <c r="E680959" s="11"/>
    </row>
    <row r="680960" ht="16.5">
      <c r="E680960" s="11"/>
    </row>
    <row r="680961" ht="16.5">
      <c r="E680961" s="11"/>
    </row>
    <row r="680962" ht="16.5">
      <c r="E680962" s="11"/>
    </row>
    <row r="680963" ht="16.5">
      <c r="E680963" s="11"/>
    </row>
    <row r="680964" ht="16.5">
      <c r="E680964" s="11"/>
    </row>
    <row r="680965" ht="16.5">
      <c r="E680965" s="11"/>
    </row>
    <row r="680966" ht="16.5">
      <c r="E680966" s="11"/>
    </row>
    <row r="680967" ht="16.5">
      <c r="E680967" s="11"/>
    </row>
    <row r="680968" ht="16.5">
      <c r="E680968" s="11"/>
    </row>
    <row r="680969" ht="16.5">
      <c r="E680969" s="11"/>
    </row>
    <row r="680970" ht="16.5">
      <c r="E680970" s="11"/>
    </row>
    <row r="680971" ht="16.5">
      <c r="E680971" s="11"/>
    </row>
    <row r="680972" ht="16.5">
      <c r="E680972" s="11"/>
    </row>
    <row r="680973" ht="16.5">
      <c r="E680973" s="11"/>
    </row>
    <row r="680974" ht="16.5">
      <c r="E680974" s="11"/>
    </row>
    <row r="680975" ht="16.5">
      <c r="E680975" s="11"/>
    </row>
    <row r="680976" ht="16.5">
      <c r="E680976" s="11"/>
    </row>
    <row r="680977" ht="16.5">
      <c r="E680977" s="11"/>
    </row>
    <row r="680978" ht="16.5">
      <c r="E680978" s="11"/>
    </row>
    <row r="680979" ht="16.5">
      <c r="E680979" s="11"/>
    </row>
    <row r="680980" ht="16.5">
      <c r="E680980" s="11"/>
    </row>
    <row r="680981" ht="16.5">
      <c r="E680981" s="11"/>
    </row>
    <row r="680982" ht="16.5">
      <c r="E680982" s="11"/>
    </row>
    <row r="680983" ht="16.5">
      <c r="E680983" s="11"/>
    </row>
    <row r="680984" ht="16.5">
      <c r="E680984" s="11"/>
    </row>
    <row r="680985" ht="16.5">
      <c r="E680985" s="11"/>
    </row>
    <row r="680986" ht="16.5">
      <c r="E680986" s="11"/>
    </row>
    <row r="680987" ht="16.5">
      <c r="E680987" s="11"/>
    </row>
    <row r="680988" ht="16.5">
      <c r="E680988" s="11"/>
    </row>
    <row r="680989" ht="16.5">
      <c r="E680989" s="11"/>
    </row>
    <row r="680990" ht="16.5">
      <c r="E680990" s="11"/>
    </row>
    <row r="680991" ht="16.5">
      <c r="E680991" s="11"/>
    </row>
    <row r="680992" ht="16.5">
      <c r="E680992" s="11"/>
    </row>
    <row r="680993" ht="16.5">
      <c r="E680993" s="11"/>
    </row>
    <row r="680994" ht="16.5">
      <c r="E680994" s="11"/>
    </row>
    <row r="680995" ht="16.5">
      <c r="E680995" s="11"/>
    </row>
    <row r="680996" ht="16.5">
      <c r="E680996" s="11"/>
    </row>
    <row r="680997" ht="16.5">
      <c r="E680997" s="11"/>
    </row>
    <row r="680998" ht="16.5">
      <c r="E680998" s="11"/>
    </row>
    <row r="680999" ht="16.5">
      <c r="E680999" s="11"/>
    </row>
    <row r="681000" ht="16.5">
      <c r="E681000" s="11"/>
    </row>
    <row r="681001" ht="16.5">
      <c r="E681001" s="11"/>
    </row>
    <row r="681002" ht="16.5">
      <c r="E681002" s="11"/>
    </row>
    <row r="681003" ht="16.5">
      <c r="E681003" s="11"/>
    </row>
    <row r="681004" ht="16.5">
      <c r="E681004" s="11"/>
    </row>
    <row r="681005" ht="16.5">
      <c r="E681005" s="11"/>
    </row>
    <row r="681006" ht="16.5">
      <c r="E681006" s="11"/>
    </row>
    <row r="681007" ht="16.5">
      <c r="E681007" s="11"/>
    </row>
    <row r="681008" ht="16.5">
      <c r="E681008" s="11"/>
    </row>
    <row r="681009" ht="16.5">
      <c r="E681009" s="11"/>
    </row>
    <row r="681010" ht="16.5">
      <c r="E681010" s="11"/>
    </row>
    <row r="681011" ht="16.5">
      <c r="E681011" s="11"/>
    </row>
    <row r="681012" ht="16.5">
      <c r="E681012" s="11"/>
    </row>
    <row r="681013" ht="16.5">
      <c r="E681013" s="11"/>
    </row>
    <row r="681014" ht="16.5">
      <c r="E681014" s="11"/>
    </row>
    <row r="681015" ht="16.5">
      <c r="E681015" s="11"/>
    </row>
    <row r="681016" ht="16.5">
      <c r="E681016" s="11"/>
    </row>
    <row r="681017" ht="16.5">
      <c r="E681017" s="11"/>
    </row>
    <row r="681018" ht="16.5">
      <c r="E681018" s="11"/>
    </row>
    <row r="681019" ht="16.5">
      <c r="E681019" s="11"/>
    </row>
    <row r="681020" ht="16.5">
      <c r="E681020" s="11"/>
    </row>
    <row r="681021" ht="16.5">
      <c r="E681021" s="11"/>
    </row>
    <row r="681022" ht="16.5">
      <c r="E681022" s="11"/>
    </row>
    <row r="681023" ht="16.5">
      <c r="E681023" s="11"/>
    </row>
    <row r="681024" ht="16.5">
      <c r="E681024" s="11"/>
    </row>
    <row r="681025" ht="16.5">
      <c r="E681025" s="11"/>
    </row>
    <row r="681026" ht="16.5">
      <c r="E681026" s="11"/>
    </row>
    <row r="681027" ht="16.5">
      <c r="E681027" s="11"/>
    </row>
    <row r="681028" ht="16.5">
      <c r="E681028" s="11"/>
    </row>
    <row r="681029" ht="16.5">
      <c r="E681029" s="11"/>
    </row>
    <row r="681030" ht="16.5">
      <c r="E681030" s="11"/>
    </row>
    <row r="681031" ht="16.5">
      <c r="E681031" s="11"/>
    </row>
    <row r="681032" ht="16.5">
      <c r="E681032" s="11"/>
    </row>
    <row r="681033" ht="16.5">
      <c r="E681033" s="11"/>
    </row>
    <row r="681034" ht="16.5">
      <c r="E681034" s="11"/>
    </row>
    <row r="681035" ht="16.5">
      <c r="E681035" s="11"/>
    </row>
    <row r="681036" ht="16.5">
      <c r="E681036" s="11"/>
    </row>
    <row r="681037" ht="16.5">
      <c r="E681037" s="11"/>
    </row>
    <row r="681038" ht="16.5">
      <c r="E681038" s="11"/>
    </row>
    <row r="681039" ht="16.5">
      <c r="E681039" s="11"/>
    </row>
    <row r="681040" ht="16.5">
      <c r="E681040" s="11"/>
    </row>
    <row r="681041" ht="16.5">
      <c r="E681041" s="11"/>
    </row>
    <row r="681042" ht="16.5">
      <c r="E681042" s="11"/>
    </row>
    <row r="681043" ht="16.5">
      <c r="E681043" s="11"/>
    </row>
    <row r="681044" ht="16.5">
      <c r="E681044" s="11"/>
    </row>
    <row r="681045" ht="16.5">
      <c r="E681045" s="11"/>
    </row>
    <row r="681046" ht="16.5">
      <c r="E681046" s="11"/>
    </row>
    <row r="681047" ht="16.5">
      <c r="E681047" s="11"/>
    </row>
    <row r="681048" ht="16.5">
      <c r="E681048" s="11"/>
    </row>
    <row r="681049" ht="16.5">
      <c r="E681049" s="11"/>
    </row>
    <row r="681050" ht="16.5">
      <c r="E681050" s="11"/>
    </row>
    <row r="681051" ht="16.5">
      <c r="E681051" s="11"/>
    </row>
    <row r="681052" ht="16.5">
      <c r="E681052" s="11"/>
    </row>
    <row r="681053" ht="16.5">
      <c r="E681053" s="11"/>
    </row>
    <row r="681054" ht="16.5">
      <c r="E681054" s="11"/>
    </row>
    <row r="681055" ht="16.5">
      <c r="E681055" s="11"/>
    </row>
    <row r="681056" ht="16.5">
      <c r="E681056" s="11"/>
    </row>
    <row r="681057" ht="16.5">
      <c r="E681057" s="11"/>
    </row>
    <row r="681058" ht="16.5">
      <c r="E681058" s="11"/>
    </row>
    <row r="681059" ht="16.5">
      <c r="E681059" s="11"/>
    </row>
    <row r="681060" ht="16.5">
      <c r="E681060" s="11"/>
    </row>
    <row r="681061" ht="16.5">
      <c r="E681061" s="11"/>
    </row>
    <row r="681062" ht="16.5">
      <c r="E681062" s="11"/>
    </row>
    <row r="681063" ht="16.5">
      <c r="E681063" s="11"/>
    </row>
    <row r="681064" ht="16.5">
      <c r="E681064" s="11"/>
    </row>
    <row r="681065" ht="16.5">
      <c r="E681065" s="11"/>
    </row>
    <row r="681066" ht="16.5">
      <c r="E681066" s="11"/>
    </row>
    <row r="681067" ht="16.5">
      <c r="E681067" s="11"/>
    </row>
    <row r="681068" ht="16.5">
      <c r="E681068" s="11"/>
    </row>
    <row r="681069" ht="16.5">
      <c r="E681069" s="11"/>
    </row>
    <row r="681070" ht="16.5">
      <c r="E681070" s="11"/>
    </row>
    <row r="681071" ht="16.5">
      <c r="E681071" s="11"/>
    </row>
    <row r="681072" ht="16.5">
      <c r="E681072" s="11"/>
    </row>
    <row r="681073" ht="16.5">
      <c r="E681073" s="11"/>
    </row>
    <row r="681074" ht="16.5">
      <c r="E681074" s="11"/>
    </row>
    <row r="681075" ht="16.5">
      <c r="E681075" s="11"/>
    </row>
    <row r="681076" ht="16.5">
      <c r="E681076" s="11"/>
    </row>
    <row r="681077" ht="16.5">
      <c r="E681077" s="11"/>
    </row>
    <row r="681078" ht="16.5">
      <c r="E681078" s="11"/>
    </row>
    <row r="681079" ht="16.5">
      <c r="E681079" s="11"/>
    </row>
    <row r="681080" ht="16.5">
      <c r="E681080" s="11"/>
    </row>
    <row r="681081" ht="16.5">
      <c r="E681081" s="11"/>
    </row>
    <row r="681082" ht="16.5">
      <c r="E681082" s="11"/>
    </row>
    <row r="681083" ht="16.5">
      <c r="E681083" s="11"/>
    </row>
    <row r="681084" ht="16.5">
      <c r="E681084" s="11"/>
    </row>
    <row r="681085" ht="16.5">
      <c r="E681085" s="11"/>
    </row>
    <row r="681086" ht="16.5">
      <c r="E681086" s="11"/>
    </row>
    <row r="681087" ht="16.5">
      <c r="E681087" s="11"/>
    </row>
    <row r="681088" ht="16.5">
      <c r="E681088" s="11"/>
    </row>
    <row r="681089" ht="16.5">
      <c r="E681089" s="11"/>
    </row>
    <row r="681090" ht="16.5">
      <c r="E681090" s="11"/>
    </row>
    <row r="681091" ht="16.5">
      <c r="E681091" s="11"/>
    </row>
    <row r="681092" ht="16.5">
      <c r="E681092" s="11"/>
    </row>
    <row r="681093" ht="16.5">
      <c r="E681093" s="11"/>
    </row>
    <row r="681094" ht="16.5">
      <c r="E681094" s="11"/>
    </row>
    <row r="681095" ht="16.5">
      <c r="E681095" s="11"/>
    </row>
    <row r="681096" ht="16.5">
      <c r="E681096" s="11"/>
    </row>
    <row r="681097" ht="16.5">
      <c r="E681097" s="11"/>
    </row>
    <row r="681098" ht="16.5">
      <c r="E681098" s="11"/>
    </row>
    <row r="681099" ht="16.5">
      <c r="E681099" s="11"/>
    </row>
    <row r="681100" ht="16.5">
      <c r="E681100" s="11"/>
    </row>
    <row r="681101" ht="16.5">
      <c r="E681101" s="11"/>
    </row>
    <row r="681102" ht="16.5">
      <c r="E681102" s="11"/>
    </row>
    <row r="681103" ht="16.5">
      <c r="E681103" s="11"/>
    </row>
    <row r="681104" ht="16.5">
      <c r="E681104" s="11"/>
    </row>
    <row r="681105" ht="16.5">
      <c r="E681105" s="11"/>
    </row>
    <row r="681106" ht="16.5">
      <c r="E681106" s="11"/>
    </row>
    <row r="681107" ht="16.5">
      <c r="E681107" s="11"/>
    </row>
    <row r="681108" ht="16.5">
      <c r="E681108" s="11"/>
    </row>
    <row r="681109" ht="16.5">
      <c r="E681109" s="11"/>
    </row>
    <row r="681110" ht="16.5">
      <c r="E681110" s="11"/>
    </row>
    <row r="681111" ht="16.5">
      <c r="E681111" s="11"/>
    </row>
    <row r="681112" ht="16.5">
      <c r="E681112" s="11"/>
    </row>
    <row r="681113" ht="16.5">
      <c r="E681113" s="11"/>
    </row>
    <row r="681114" ht="16.5">
      <c r="E681114" s="11"/>
    </row>
    <row r="681115" ht="16.5">
      <c r="E681115" s="11"/>
    </row>
    <row r="681116" ht="16.5">
      <c r="E681116" s="11"/>
    </row>
    <row r="681117" ht="16.5">
      <c r="E681117" s="11"/>
    </row>
    <row r="681118" ht="16.5">
      <c r="E681118" s="11"/>
    </row>
    <row r="681119" ht="16.5">
      <c r="E681119" s="11"/>
    </row>
    <row r="681120" ht="16.5">
      <c r="E681120" s="11"/>
    </row>
    <row r="681121" ht="16.5">
      <c r="E681121" s="11"/>
    </row>
    <row r="681122" ht="16.5">
      <c r="E681122" s="11"/>
    </row>
    <row r="681123" ht="16.5">
      <c r="E681123" s="11"/>
    </row>
    <row r="681124" ht="16.5">
      <c r="E681124" s="11"/>
    </row>
    <row r="681125" ht="16.5">
      <c r="E681125" s="11"/>
    </row>
    <row r="681126" ht="16.5">
      <c r="E681126" s="11"/>
    </row>
    <row r="681127" ht="16.5">
      <c r="E681127" s="11"/>
    </row>
    <row r="681128" ht="16.5">
      <c r="E681128" s="11"/>
    </row>
    <row r="681129" ht="16.5">
      <c r="E681129" s="11"/>
    </row>
    <row r="681130" ht="16.5">
      <c r="E681130" s="11"/>
    </row>
    <row r="681131" ht="16.5">
      <c r="E681131" s="11"/>
    </row>
    <row r="681132" ht="16.5">
      <c r="E681132" s="11"/>
    </row>
    <row r="681133" ht="16.5">
      <c r="E681133" s="11"/>
    </row>
    <row r="681134" ht="16.5">
      <c r="E681134" s="11"/>
    </row>
    <row r="681135" ht="16.5">
      <c r="E681135" s="11"/>
    </row>
    <row r="681136" ht="16.5">
      <c r="E681136" s="11"/>
    </row>
    <row r="681137" ht="16.5">
      <c r="E681137" s="11"/>
    </row>
    <row r="681138" ht="16.5">
      <c r="E681138" s="11"/>
    </row>
    <row r="681139" ht="16.5">
      <c r="E681139" s="11"/>
    </row>
    <row r="681140" ht="16.5">
      <c r="E681140" s="11"/>
    </row>
    <row r="681141" ht="16.5">
      <c r="E681141" s="11"/>
    </row>
    <row r="681142" ht="16.5">
      <c r="E681142" s="11"/>
    </row>
    <row r="681143" ht="16.5">
      <c r="E681143" s="11"/>
    </row>
    <row r="681144" ht="16.5">
      <c r="E681144" s="11"/>
    </row>
    <row r="681145" ht="16.5">
      <c r="E681145" s="11"/>
    </row>
    <row r="681146" ht="16.5">
      <c r="E681146" s="11"/>
    </row>
    <row r="681147" ht="16.5">
      <c r="E681147" s="11"/>
    </row>
    <row r="681148" ht="16.5">
      <c r="E681148" s="11"/>
    </row>
    <row r="681149" ht="16.5">
      <c r="E681149" s="11"/>
    </row>
    <row r="681150" ht="16.5">
      <c r="E681150" s="11"/>
    </row>
    <row r="681151" ht="16.5">
      <c r="E681151" s="11"/>
    </row>
    <row r="681152" ht="16.5">
      <c r="E681152" s="11"/>
    </row>
    <row r="681153" ht="16.5">
      <c r="E681153" s="11"/>
    </row>
    <row r="681154" ht="16.5">
      <c r="E681154" s="11"/>
    </row>
    <row r="681155" ht="16.5">
      <c r="E681155" s="11"/>
    </row>
    <row r="681156" ht="16.5">
      <c r="E681156" s="11"/>
    </row>
    <row r="681157" ht="16.5">
      <c r="E681157" s="11"/>
    </row>
    <row r="681158" ht="16.5">
      <c r="E681158" s="11"/>
    </row>
    <row r="681159" ht="16.5">
      <c r="E681159" s="11"/>
    </row>
    <row r="681160" ht="16.5">
      <c r="E681160" s="11"/>
    </row>
    <row r="681161" ht="16.5">
      <c r="E681161" s="11"/>
    </row>
    <row r="681162" ht="16.5">
      <c r="E681162" s="11"/>
    </row>
    <row r="681163" ht="16.5">
      <c r="E681163" s="11"/>
    </row>
    <row r="681164" ht="16.5">
      <c r="E681164" s="11"/>
    </row>
    <row r="681165" ht="16.5">
      <c r="E681165" s="11"/>
    </row>
    <row r="681166" ht="16.5">
      <c r="E681166" s="11"/>
    </row>
    <row r="681167" ht="16.5">
      <c r="E681167" s="11"/>
    </row>
    <row r="681168" ht="16.5">
      <c r="E681168" s="11"/>
    </row>
    <row r="681169" ht="16.5">
      <c r="E681169" s="11"/>
    </row>
    <row r="681170" ht="16.5">
      <c r="E681170" s="11"/>
    </row>
    <row r="681171" ht="16.5">
      <c r="E681171" s="11"/>
    </row>
    <row r="681172" ht="16.5">
      <c r="E681172" s="11"/>
    </row>
    <row r="681173" ht="16.5">
      <c r="E681173" s="11"/>
    </row>
    <row r="681174" ht="16.5">
      <c r="E681174" s="11"/>
    </row>
    <row r="681175" ht="16.5">
      <c r="E681175" s="11"/>
    </row>
    <row r="681176" ht="16.5">
      <c r="E681176" s="11"/>
    </row>
    <row r="681177" ht="16.5">
      <c r="E681177" s="11"/>
    </row>
    <row r="681178" ht="16.5">
      <c r="E681178" s="11"/>
    </row>
    <row r="681179" ht="16.5">
      <c r="E681179" s="11"/>
    </row>
    <row r="681180" ht="16.5">
      <c r="E681180" s="11"/>
    </row>
    <row r="681181" ht="16.5">
      <c r="E681181" s="11"/>
    </row>
    <row r="681182" ht="16.5">
      <c r="E681182" s="11"/>
    </row>
    <row r="681183" ht="16.5">
      <c r="E681183" s="11"/>
    </row>
    <row r="681184" ht="16.5">
      <c r="E681184" s="11"/>
    </row>
    <row r="681185" ht="16.5">
      <c r="E681185" s="11"/>
    </row>
    <row r="681186" ht="16.5">
      <c r="E681186" s="11"/>
    </row>
    <row r="681187" ht="16.5">
      <c r="E681187" s="11"/>
    </row>
    <row r="681188" ht="16.5">
      <c r="E681188" s="11"/>
    </row>
    <row r="681189" ht="16.5">
      <c r="E681189" s="11"/>
    </row>
    <row r="681190" ht="16.5">
      <c r="E681190" s="11"/>
    </row>
    <row r="681191" ht="16.5">
      <c r="E681191" s="11"/>
    </row>
    <row r="681192" ht="16.5">
      <c r="E681192" s="11"/>
    </row>
    <row r="681193" ht="16.5">
      <c r="E681193" s="11"/>
    </row>
    <row r="681194" ht="16.5">
      <c r="E681194" s="11"/>
    </row>
    <row r="681195" ht="16.5">
      <c r="E681195" s="11"/>
    </row>
    <row r="681196" ht="16.5">
      <c r="E681196" s="11"/>
    </row>
    <row r="681197" ht="16.5">
      <c r="E681197" s="11"/>
    </row>
    <row r="681198" ht="16.5">
      <c r="E681198" s="11"/>
    </row>
    <row r="681199" ht="16.5">
      <c r="E681199" s="11"/>
    </row>
    <row r="681200" ht="16.5">
      <c r="E681200" s="11"/>
    </row>
    <row r="681201" ht="16.5">
      <c r="E681201" s="11"/>
    </row>
    <row r="681202" ht="16.5">
      <c r="E681202" s="11"/>
    </row>
    <row r="681203" ht="16.5">
      <c r="E681203" s="11"/>
    </row>
    <row r="681204" ht="16.5">
      <c r="E681204" s="11"/>
    </row>
    <row r="681205" ht="16.5">
      <c r="E681205" s="11"/>
    </row>
    <row r="681206" ht="16.5">
      <c r="E681206" s="11"/>
    </row>
    <row r="681207" ht="16.5">
      <c r="E681207" s="11"/>
    </row>
    <row r="681208" ht="16.5">
      <c r="E681208" s="11"/>
    </row>
    <row r="681209" ht="16.5">
      <c r="E681209" s="11"/>
    </row>
    <row r="681210" ht="16.5">
      <c r="E681210" s="11"/>
    </row>
    <row r="681211" ht="16.5">
      <c r="E681211" s="11"/>
    </row>
    <row r="681212" ht="16.5">
      <c r="E681212" s="11"/>
    </row>
    <row r="681213" ht="16.5">
      <c r="E681213" s="11"/>
    </row>
    <row r="681214" ht="16.5">
      <c r="E681214" s="11"/>
    </row>
    <row r="681215" ht="16.5">
      <c r="E681215" s="11"/>
    </row>
    <row r="681216" ht="16.5">
      <c r="E681216" s="11"/>
    </row>
    <row r="681217" ht="16.5">
      <c r="E681217" s="11"/>
    </row>
    <row r="681218" ht="16.5">
      <c r="E681218" s="11"/>
    </row>
    <row r="681219" ht="16.5">
      <c r="E681219" s="11"/>
    </row>
    <row r="681220" ht="16.5">
      <c r="E681220" s="11"/>
    </row>
    <row r="681221" ht="16.5">
      <c r="E681221" s="11"/>
    </row>
    <row r="681222" ht="16.5">
      <c r="E681222" s="11"/>
    </row>
    <row r="681223" ht="16.5">
      <c r="E681223" s="11"/>
    </row>
    <row r="681224" ht="16.5">
      <c r="E681224" s="11"/>
    </row>
    <row r="681225" ht="16.5">
      <c r="E681225" s="11"/>
    </row>
    <row r="681226" ht="16.5">
      <c r="E681226" s="11"/>
    </row>
    <row r="681227" ht="16.5">
      <c r="E681227" s="11"/>
    </row>
    <row r="681228" ht="16.5">
      <c r="E681228" s="11"/>
    </row>
    <row r="681229" ht="16.5">
      <c r="E681229" s="11"/>
    </row>
    <row r="681230" ht="16.5">
      <c r="E681230" s="11"/>
    </row>
    <row r="681231" ht="16.5">
      <c r="E681231" s="11"/>
    </row>
    <row r="681232" ht="16.5">
      <c r="E681232" s="11"/>
    </row>
    <row r="681233" ht="16.5">
      <c r="E681233" s="11"/>
    </row>
    <row r="681234" ht="16.5">
      <c r="E681234" s="11"/>
    </row>
    <row r="681235" ht="16.5">
      <c r="E681235" s="11"/>
    </row>
    <row r="681236" ht="16.5">
      <c r="E681236" s="11"/>
    </row>
    <row r="681237" ht="16.5">
      <c r="E681237" s="11"/>
    </row>
    <row r="681238" ht="16.5">
      <c r="E681238" s="11"/>
    </row>
    <row r="681239" ht="16.5">
      <c r="E681239" s="11"/>
    </row>
    <row r="681240" ht="16.5">
      <c r="E681240" s="11"/>
    </row>
    <row r="681241" ht="16.5">
      <c r="E681241" s="11"/>
    </row>
    <row r="681242" ht="16.5">
      <c r="E681242" s="11"/>
    </row>
    <row r="681243" ht="16.5">
      <c r="E681243" s="11"/>
    </row>
    <row r="681244" ht="16.5">
      <c r="E681244" s="11"/>
    </row>
    <row r="681245" ht="16.5">
      <c r="E681245" s="11"/>
    </row>
    <row r="681246" ht="16.5">
      <c r="E681246" s="11"/>
    </row>
    <row r="681247" ht="16.5">
      <c r="E681247" s="11"/>
    </row>
    <row r="681248" ht="16.5">
      <c r="E681248" s="11"/>
    </row>
    <row r="681249" ht="16.5">
      <c r="E681249" s="11"/>
    </row>
    <row r="681250" ht="16.5">
      <c r="E681250" s="11"/>
    </row>
    <row r="681251" ht="16.5">
      <c r="E681251" s="11"/>
    </row>
    <row r="681252" ht="16.5">
      <c r="E681252" s="11"/>
    </row>
    <row r="681253" ht="16.5">
      <c r="E681253" s="11"/>
    </row>
    <row r="681254" ht="16.5">
      <c r="E681254" s="11"/>
    </row>
    <row r="681255" ht="16.5">
      <c r="E681255" s="11"/>
    </row>
    <row r="681256" ht="16.5">
      <c r="E681256" s="11"/>
    </row>
    <row r="681257" ht="16.5">
      <c r="E681257" s="11"/>
    </row>
    <row r="681258" ht="16.5">
      <c r="E681258" s="11"/>
    </row>
    <row r="681259" ht="16.5">
      <c r="E681259" s="11"/>
    </row>
    <row r="681260" ht="16.5">
      <c r="E681260" s="11"/>
    </row>
    <row r="681261" ht="16.5">
      <c r="E681261" s="11"/>
    </row>
    <row r="681262" ht="16.5">
      <c r="E681262" s="11"/>
    </row>
    <row r="681263" ht="16.5">
      <c r="E681263" s="11"/>
    </row>
    <row r="681264" ht="16.5">
      <c r="E681264" s="11"/>
    </row>
    <row r="681265" ht="16.5">
      <c r="E681265" s="11"/>
    </row>
    <row r="681266" ht="16.5">
      <c r="E681266" s="11"/>
    </row>
    <row r="681267" ht="16.5">
      <c r="E681267" s="11"/>
    </row>
    <row r="681268" ht="16.5">
      <c r="E681268" s="11"/>
    </row>
    <row r="681269" ht="16.5">
      <c r="E681269" s="11"/>
    </row>
    <row r="681270" ht="16.5">
      <c r="E681270" s="11"/>
    </row>
    <row r="681271" ht="16.5">
      <c r="E681271" s="11"/>
    </row>
    <row r="681272" ht="16.5">
      <c r="E681272" s="11"/>
    </row>
    <row r="681273" ht="16.5">
      <c r="E681273" s="11"/>
    </row>
    <row r="681274" ht="16.5">
      <c r="E681274" s="11"/>
    </row>
    <row r="681275" ht="16.5">
      <c r="E681275" s="11"/>
    </row>
    <row r="681276" ht="16.5">
      <c r="E681276" s="11"/>
    </row>
    <row r="681277" ht="16.5">
      <c r="E681277" s="11"/>
    </row>
    <row r="681278" ht="16.5">
      <c r="E681278" s="11"/>
    </row>
    <row r="681279" ht="16.5">
      <c r="E681279" s="11"/>
    </row>
    <row r="681280" ht="16.5">
      <c r="E681280" s="11"/>
    </row>
    <row r="681281" ht="16.5">
      <c r="E681281" s="11"/>
    </row>
    <row r="681282" ht="16.5">
      <c r="E681282" s="11"/>
    </row>
    <row r="681283" ht="16.5">
      <c r="E681283" s="11"/>
    </row>
    <row r="681284" ht="16.5">
      <c r="E681284" s="11"/>
    </row>
    <row r="681285" ht="16.5">
      <c r="E681285" s="11"/>
    </row>
    <row r="681286" ht="16.5">
      <c r="E681286" s="11"/>
    </row>
    <row r="681287" ht="16.5">
      <c r="E681287" s="11"/>
    </row>
    <row r="681288" ht="16.5">
      <c r="E681288" s="11"/>
    </row>
    <row r="681289" ht="16.5">
      <c r="E681289" s="11"/>
    </row>
    <row r="681290" ht="16.5">
      <c r="E681290" s="11"/>
    </row>
    <row r="681291" ht="16.5">
      <c r="E681291" s="11"/>
    </row>
    <row r="681292" ht="16.5">
      <c r="E681292" s="11"/>
    </row>
    <row r="681293" ht="16.5">
      <c r="E681293" s="11"/>
    </row>
    <row r="681294" ht="16.5">
      <c r="E681294" s="11"/>
    </row>
    <row r="681295" ht="16.5">
      <c r="E681295" s="11"/>
    </row>
    <row r="681296" ht="16.5">
      <c r="E681296" s="11"/>
    </row>
    <row r="681297" ht="16.5">
      <c r="E681297" s="11"/>
    </row>
    <row r="681298" ht="16.5">
      <c r="E681298" s="11"/>
    </row>
    <row r="681299" ht="16.5">
      <c r="E681299" s="11"/>
    </row>
    <row r="681300" ht="16.5">
      <c r="E681300" s="11"/>
    </row>
    <row r="681301" ht="16.5">
      <c r="E681301" s="11"/>
    </row>
    <row r="681302" ht="16.5">
      <c r="E681302" s="11"/>
    </row>
    <row r="681303" ht="16.5">
      <c r="E681303" s="11"/>
    </row>
    <row r="681304" ht="16.5">
      <c r="E681304" s="11"/>
    </row>
    <row r="681305" ht="16.5">
      <c r="E681305" s="11"/>
    </row>
    <row r="681306" ht="16.5">
      <c r="E681306" s="11"/>
    </row>
    <row r="681307" ht="16.5">
      <c r="E681307" s="11"/>
    </row>
    <row r="681308" ht="16.5">
      <c r="E681308" s="11"/>
    </row>
    <row r="681309" ht="16.5">
      <c r="E681309" s="11"/>
    </row>
    <row r="681310" ht="16.5">
      <c r="E681310" s="11"/>
    </row>
    <row r="681311" ht="16.5">
      <c r="E681311" s="11"/>
    </row>
    <row r="681312" ht="16.5">
      <c r="E681312" s="11"/>
    </row>
    <row r="681313" ht="16.5">
      <c r="E681313" s="11"/>
    </row>
    <row r="681314" ht="16.5">
      <c r="E681314" s="11"/>
    </row>
    <row r="681315" ht="16.5">
      <c r="E681315" s="11"/>
    </row>
    <row r="681316" ht="16.5">
      <c r="E681316" s="11"/>
    </row>
    <row r="681317" ht="16.5">
      <c r="E681317" s="11"/>
    </row>
    <row r="681318" ht="16.5">
      <c r="E681318" s="11"/>
    </row>
    <row r="681319" ht="16.5">
      <c r="E681319" s="11"/>
    </row>
    <row r="681320" ht="16.5">
      <c r="E681320" s="11"/>
    </row>
    <row r="681321" ht="16.5">
      <c r="E681321" s="11"/>
    </row>
    <row r="681322" ht="16.5">
      <c r="E681322" s="11"/>
    </row>
    <row r="681323" ht="16.5">
      <c r="E681323" s="11"/>
    </row>
    <row r="681324" ht="16.5">
      <c r="E681324" s="11"/>
    </row>
    <row r="681325" ht="16.5">
      <c r="E681325" s="11"/>
    </row>
    <row r="681326" ht="16.5">
      <c r="E681326" s="11"/>
    </row>
    <row r="681327" ht="16.5">
      <c r="E681327" s="11"/>
    </row>
    <row r="681328" ht="16.5">
      <c r="E681328" s="11"/>
    </row>
    <row r="681329" ht="16.5">
      <c r="E681329" s="11"/>
    </row>
    <row r="681330" ht="16.5">
      <c r="E681330" s="11"/>
    </row>
    <row r="681331" ht="16.5">
      <c r="E681331" s="11"/>
    </row>
    <row r="681332" ht="16.5">
      <c r="E681332" s="11"/>
    </row>
    <row r="681333" ht="16.5">
      <c r="E681333" s="11"/>
    </row>
    <row r="681334" ht="16.5">
      <c r="E681334" s="11"/>
    </row>
    <row r="681335" ht="16.5">
      <c r="E681335" s="11"/>
    </row>
    <row r="681336" ht="16.5">
      <c r="E681336" s="11"/>
    </row>
    <row r="681337" ht="16.5">
      <c r="E681337" s="11"/>
    </row>
    <row r="681338" ht="16.5">
      <c r="E681338" s="11"/>
    </row>
    <row r="681339" ht="16.5">
      <c r="E681339" s="11"/>
    </row>
    <row r="681340" ht="16.5">
      <c r="E681340" s="11"/>
    </row>
    <row r="681341" ht="16.5">
      <c r="E681341" s="11"/>
    </row>
    <row r="681342" ht="16.5">
      <c r="E681342" s="11"/>
    </row>
    <row r="681343" ht="16.5">
      <c r="E681343" s="11"/>
    </row>
    <row r="681344" ht="16.5">
      <c r="E681344" s="11"/>
    </row>
    <row r="681345" ht="16.5">
      <c r="E681345" s="11"/>
    </row>
    <row r="681346" ht="16.5">
      <c r="E681346" s="11"/>
    </row>
    <row r="681347" ht="16.5">
      <c r="E681347" s="11"/>
    </row>
    <row r="681348" ht="16.5">
      <c r="E681348" s="11"/>
    </row>
    <row r="681349" ht="16.5">
      <c r="E681349" s="11"/>
    </row>
    <row r="681350" ht="16.5">
      <c r="E681350" s="11"/>
    </row>
    <row r="681351" ht="16.5">
      <c r="E681351" s="11"/>
    </row>
    <row r="681352" ht="16.5">
      <c r="E681352" s="11"/>
    </row>
    <row r="681353" ht="16.5">
      <c r="E681353" s="11"/>
    </row>
    <row r="681354" ht="16.5">
      <c r="E681354" s="11"/>
    </row>
    <row r="681355" ht="16.5">
      <c r="E681355" s="11"/>
    </row>
    <row r="681356" ht="16.5">
      <c r="E681356" s="11"/>
    </row>
    <row r="681357" ht="16.5">
      <c r="E681357" s="11"/>
    </row>
    <row r="681358" ht="16.5">
      <c r="E681358" s="11"/>
    </row>
    <row r="681359" ht="16.5">
      <c r="E681359" s="11"/>
    </row>
    <row r="681360" ht="16.5">
      <c r="E681360" s="11"/>
    </row>
    <row r="681361" ht="16.5">
      <c r="E681361" s="11"/>
    </row>
    <row r="681362" ht="16.5">
      <c r="E681362" s="11"/>
    </row>
    <row r="681363" ht="16.5">
      <c r="E681363" s="11"/>
    </row>
    <row r="681364" ht="16.5">
      <c r="E681364" s="11"/>
    </row>
    <row r="681365" ht="16.5">
      <c r="E681365" s="11"/>
    </row>
    <row r="681366" ht="16.5">
      <c r="E681366" s="11"/>
    </row>
    <row r="681367" ht="16.5">
      <c r="E681367" s="11"/>
    </row>
    <row r="681368" ht="16.5">
      <c r="E681368" s="11"/>
    </row>
    <row r="681369" ht="16.5">
      <c r="E681369" s="11"/>
    </row>
    <row r="681370" ht="16.5">
      <c r="E681370" s="11"/>
    </row>
    <row r="681371" ht="16.5">
      <c r="E681371" s="11"/>
    </row>
    <row r="681372" ht="16.5">
      <c r="E681372" s="11"/>
    </row>
    <row r="681373" ht="16.5">
      <c r="E681373" s="11"/>
    </row>
    <row r="681374" ht="16.5">
      <c r="E681374" s="11"/>
    </row>
    <row r="681375" ht="16.5">
      <c r="E681375" s="11"/>
    </row>
    <row r="681376" ht="16.5">
      <c r="E681376" s="11"/>
    </row>
    <row r="681377" ht="16.5">
      <c r="E681377" s="11"/>
    </row>
    <row r="681378" ht="16.5">
      <c r="E681378" s="11"/>
    </row>
    <row r="681379" ht="16.5">
      <c r="E681379" s="11"/>
    </row>
    <row r="681380" ht="16.5">
      <c r="E681380" s="11"/>
    </row>
    <row r="681381" ht="16.5">
      <c r="E681381" s="11"/>
    </row>
    <row r="681382" ht="16.5">
      <c r="E681382" s="11"/>
    </row>
    <row r="681383" ht="16.5">
      <c r="E681383" s="11"/>
    </row>
    <row r="681384" ht="16.5">
      <c r="E681384" s="11"/>
    </row>
    <row r="681385" ht="16.5">
      <c r="E681385" s="11"/>
    </row>
    <row r="681386" ht="16.5">
      <c r="E681386" s="11"/>
    </row>
    <row r="681387" ht="16.5">
      <c r="E681387" s="11"/>
    </row>
    <row r="681388" ht="16.5">
      <c r="E681388" s="11"/>
    </row>
    <row r="681389" ht="16.5">
      <c r="E681389" s="11"/>
    </row>
    <row r="681390" ht="16.5">
      <c r="E681390" s="11"/>
    </row>
    <row r="681391" ht="16.5">
      <c r="E681391" s="11"/>
    </row>
    <row r="681392" ht="16.5">
      <c r="E681392" s="11"/>
    </row>
    <row r="681393" ht="16.5">
      <c r="E681393" s="11"/>
    </row>
    <row r="681394" ht="16.5">
      <c r="E681394" s="11"/>
    </row>
    <row r="681395" ht="16.5">
      <c r="E681395" s="11"/>
    </row>
    <row r="681396" ht="16.5">
      <c r="E681396" s="11"/>
    </row>
    <row r="681397" ht="16.5">
      <c r="E681397" s="11"/>
    </row>
    <row r="681398" ht="16.5">
      <c r="E681398" s="11"/>
    </row>
    <row r="681399" ht="16.5">
      <c r="E681399" s="11"/>
    </row>
    <row r="681400" ht="16.5">
      <c r="E681400" s="11"/>
    </row>
    <row r="681401" ht="16.5">
      <c r="E681401" s="11"/>
    </row>
    <row r="681402" ht="16.5">
      <c r="E681402" s="11"/>
    </row>
    <row r="681403" ht="16.5">
      <c r="E681403" s="11"/>
    </row>
    <row r="681404" ht="16.5">
      <c r="E681404" s="11"/>
    </row>
    <row r="681405" ht="16.5">
      <c r="E681405" s="11"/>
    </row>
    <row r="681406" ht="16.5">
      <c r="E681406" s="11"/>
    </row>
    <row r="681407" ht="16.5">
      <c r="E681407" s="11"/>
    </row>
    <row r="681408" ht="16.5">
      <c r="E681408" s="11"/>
    </row>
    <row r="681409" ht="16.5">
      <c r="E681409" s="11"/>
    </row>
    <row r="681410" ht="16.5">
      <c r="E681410" s="11"/>
    </row>
    <row r="681411" ht="16.5">
      <c r="E681411" s="11"/>
    </row>
    <row r="681412" ht="16.5">
      <c r="E681412" s="11"/>
    </row>
    <row r="681413" ht="16.5">
      <c r="E681413" s="11"/>
    </row>
    <row r="681414" ht="16.5">
      <c r="E681414" s="11"/>
    </row>
    <row r="681415" ht="16.5">
      <c r="E681415" s="11"/>
    </row>
    <row r="681416" ht="16.5">
      <c r="E681416" s="11"/>
    </row>
    <row r="681417" ht="16.5">
      <c r="E681417" s="11"/>
    </row>
    <row r="681418" ht="16.5">
      <c r="E681418" s="11"/>
    </row>
    <row r="681419" ht="16.5">
      <c r="E681419" s="11"/>
    </row>
    <row r="681420" ht="16.5">
      <c r="E681420" s="11"/>
    </row>
    <row r="681421" ht="16.5">
      <c r="E681421" s="11"/>
    </row>
    <row r="681422" ht="16.5">
      <c r="E681422" s="11"/>
    </row>
    <row r="681423" ht="16.5">
      <c r="E681423" s="11"/>
    </row>
    <row r="681424" ht="16.5">
      <c r="E681424" s="11"/>
    </row>
    <row r="681425" ht="16.5">
      <c r="E681425" s="11"/>
    </row>
    <row r="681426" ht="16.5">
      <c r="E681426" s="11"/>
    </row>
    <row r="681427" ht="16.5">
      <c r="E681427" s="11"/>
    </row>
    <row r="681428" ht="16.5">
      <c r="E681428" s="11"/>
    </row>
    <row r="681429" ht="16.5">
      <c r="E681429" s="11"/>
    </row>
    <row r="681430" ht="16.5">
      <c r="E681430" s="11"/>
    </row>
    <row r="681431" ht="16.5">
      <c r="E681431" s="11"/>
    </row>
    <row r="681432" ht="16.5">
      <c r="E681432" s="11"/>
    </row>
    <row r="681433" ht="16.5">
      <c r="E681433" s="11"/>
    </row>
    <row r="681434" ht="16.5">
      <c r="E681434" s="11"/>
    </row>
    <row r="681435" ht="16.5">
      <c r="E681435" s="11"/>
    </row>
    <row r="681436" ht="16.5">
      <c r="E681436" s="11"/>
    </row>
    <row r="681437" ht="16.5">
      <c r="E681437" s="11"/>
    </row>
    <row r="681438" ht="16.5">
      <c r="E681438" s="11"/>
    </row>
    <row r="681439" ht="16.5">
      <c r="E681439" s="11"/>
    </row>
    <row r="681440" ht="16.5">
      <c r="E681440" s="11"/>
    </row>
    <row r="681441" ht="16.5">
      <c r="E681441" s="11"/>
    </row>
    <row r="681442" ht="16.5">
      <c r="E681442" s="11"/>
    </row>
    <row r="681443" ht="16.5">
      <c r="E681443" s="11"/>
    </row>
    <row r="681444" ht="16.5">
      <c r="E681444" s="11"/>
    </row>
    <row r="681445" ht="16.5">
      <c r="E681445" s="11"/>
    </row>
    <row r="681446" ht="16.5">
      <c r="E681446" s="11"/>
    </row>
    <row r="681447" ht="16.5">
      <c r="E681447" s="11"/>
    </row>
    <row r="681448" ht="16.5">
      <c r="E681448" s="11"/>
    </row>
    <row r="681449" ht="16.5">
      <c r="E681449" s="11"/>
    </row>
    <row r="681450" ht="16.5">
      <c r="E681450" s="11"/>
    </row>
    <row r="681451" ht="16.5">
      <c r="E681451" s="11"/>
    </row>
    <row r="681452" ht="16.5">
      <c r="E681452" s="11"/>
    </row>
    <row r="681453" ht="16.5">
      <c r="E681453" s="11"/>
    </row>
    <row r="681454" ht="16.5">
      <c r="E681454" s="11"/>
    </row>
    <row r="681455" ht="16.5">
      <c r="E681455" s="11"/>
    </row>
    <row r="681456" ht="16.5">
      <c r="E681456" s="11"/>
    </row>
    <row r="681457" ht="16.5">
      <c r="E681457" s="11"/>
    </row>
    <row r="681458" ht="16.5">
      <c r="E681458" s="11"/>
    </row>
    <row r="681459" ht="16.5">
      <c r="E681459" s="11"/>
    </row>
    <row r="681460" ht="16.5">
      <c r="E681460" s="11"/>
    </row>
    <row r="681461" ht="16.5">
      <c r="E681461" s="11"/>
    </row>
    <row r="681462" ht="16.5">
      <c r="E681462" s="11"/>
    </row>
    <row r="681463" ht="16.5">
      <c r="E681463" s="11"/>
    </row>
    <row r="681464" ht="16.5">
      <c r="E681464" s="11"/>
    </row>
    <row r="681465" ht="16.5">
      <c r="E681465" s="11"/>
    </row>
    <row r="681466" ht="16.5">
      <c r="E681466" s="11"/>
    </row>
    <row r="681467" ht="16.5">
      <c r="E681467" s="11"/>
    </row>
    <row r="681468" ht="16.5">
      <c r="E681468" s="11"/>
    </row>
    <row r="681469" ht="16.5">
      <c r="E681469" s="11"/>
    </row>
    <row r="681470" ht="16.5">
      <c r="E681470" s="11"/>
    </row>
    <row r="681471" ht="16.5">
      <c r="E681471" s="11"/>
    </row>
    <row r="681472" ht="16.5">
      <c r="E681472" s="11"/>
    </row>
    <row r="681473" ht="16.5">
      <c r="E681473" s="11"/>
    </row>
    <row r="681474" ht="16.5">
      <c r="E681474" s="11"/>
    </row>
    <row r="681475" ht="16.5">
      <c r="E681475" s="11"/>
    </row>
    <row r="681476" ht="16.5">
      <c r="E681476" s="11"/>
    </row>
    <row r="681477" ht="16.5">
      <c r="E681477" s="11"/>
    </row>
    <row r="681478" ht="16.5">
      <c r="E681478" s="11"/>
    </row>
    <row r="681479" ht="16.5">
      <c r="E681479" s="11"/>
    </row>
    <row r="681480" ht="16.5">
      <c r="E681480" s="11"/>
    </row>
    <row r="681481" ht="16.5">
      <c r="E681481" s="11"/>
    </row>
    <row r="681482" ht="16.5">
      <c r="E681482" s="11"/>
    </row>
    <row r="681483" ht="16.5">
      <c r="E681483" s="11"/>
    </row>
    <row r="681484" ht="16.5">
      <c r="E681484" s="11"/>
    </row>
    <row r="681485" ht="16.5">
      <c r="E681485" s="11"/>
    </row>
    <row r="681486" ht="16.5">
      <c r="E681486" s="11"/>
    </row>
    <row r="681487" ht="16.5">
      <c r="E681487" s="11"/>
    </row>
    <row r="681488" ht="16.5">
      <c r="E681488" s="11"/>
    </row>
    <row r="681489" ht="16.5">
      <c r="E681489" s="11"/>
    </row>
    <row r="681490" ht="16.5">
      <c r="E681490" s="11"/>
    </row>
    <row r="681491" ht="16.5">
      <c r="E681491" s="11"/>
    </row>
    <row r="681492" ht="16.5">
      <c r="E681492" s="11"/>
    </row>
    <row r="681493" ht="16.5">
      <c r="E681493" s="11"/>
    </row>
    <row r="681494" ht="16.5">
      <c r="E681494" s="11"/>
    </row>
    <row r="681495" ht="16.5">
      <c r="E681495" s="11"/>
    </row>
    <row r="681496" ht="16.5">
      <c r="E681496" s="11"/>
    </row>
    <row r="681497" ht="16.5">
      <c r="E681497" s="11"/>
    </row>
    <row r="681498" ht="16.5">
      <c r="E681498" s="11"/>
    </row>
    <row r="681499" ht="16.5">
      <c r="E681499" s="11"/>
    </row>
    <row r="681500" ht="16.5">
      <c r="E681500" s="11"/>
    </row>
    <row r="681501" ht="16.5">
      <c r="E681501" s="11"/>
    </row>
    <row r="681502" ht="16.5">
      <c r="E681502" s="11"/>
    </row>
    <row r="681503" ht="16.5">
      <c r="E681503" s="11"/>
    </row>
    <row r="681504" ht="16.5">
      <c r="E681504" s="11"/>
    </row>
    <row r="681505" ht="16.5">
      <c r="E681505" s="11"/>
    </row>
    <row r="681506" ht="16.5">
      <c r="E681506" s="11"/>
    </row>
    <row r="681507" ht="16.5">
      <c r="E681507" s="11"/>
    </row>
    <row r="681508" ht="16.5">
      <c r="E681508" s="11"/>
    </row>
    <row r="681509" ht="16.5">
      <c r="E681509" s="11"/>
    </row>
    <row r="681510" ht="16.5">
      <c r="E681510" s="11"/>
    </row>
    <row r="681511" ht="16.5">
      <c r="E681511" s="11"/>
    </row>
    <row r="681512" ht="16.5">
      <c r="E681512" s="11"/>
    </row>
    <row r="681513" ht="16.5">
      <c r="E681513" s="11"/>
    </row>
    <row r="681514" ht="16.5">
      <c r="E681514" s="11"/>
    </row>
    <row r="681515" ht="16.5">
      <c r="E681515" s="11"/>
    </row>
    <row r="681516" ht="16.5">
      <c r="E681516" s="11"/>
    </row>
    <row r="681517" ht="16.5">
      <c r="E681517" s="11"/>
    </row>
    <row r="681518" ht="16.5">
      <c r="E681518" s="11"/>
    </row>
    <row r="681519" ht="16.5">
      <c r="E681519" s="11"/>
    </row>
    <row r="681520" ht="16.5">
      <c r="E681520" s="11"/>
    </row>
    <row r="681521" ht="16.5">
      <c r="E681521" s="11"/>
    </row>
    <row r="681522" ht="16.5">
      <c r="E681522" s="11"/>
    </row>
    <row r="681523" ht="16.5">
      <c r="E681523" s="11"/>
    </row>
    <row r="681524" ht="16.5">
      <c r="E681524" s="11"/>
    </row>
    <row r="681525" ht="16.5">
      <c r="E681525" s="11"/>
    </row>
    <row r="681526" ht="16.5">
      <c r="E681526" s="11"/>
    </row>
    <row r="681527" ht="16.5">
      <c r="E681527" s="11"/>
    </row>
    <row r="681528" ht="16.5">
      <c r="E681528" s="11"/>
    </row>
    <row r="681529" ht="16.5">
      <c r="E681529" s="11"/>
    </row>
    <row r="681530" ht="16.5">
      <c r="E681530" s="11"/>
    </row>
    <row r="681531" ht="16.5">
      <c r="E681531" s="11"/>
    </row>
    <row r="681532" ht="16.5">
      <c r="E681532" s="11"/>
    </row>
    <row r="681533" ht="16.5">
      <c r="E681533" s="11"/>
    </row>
    <row r="681534" ht="16.5">
      <c r="E681534" s="11"/>
    </row>
    <row r="681535" ht="16.5">
      <c r="E681535" s="11"/>
    </row>
    <row r="681536" ht="16.5">
      <c r="E681536" s="11"/>
    </row>
    <row r="681537" ht="16.5">
      <c r="E681537" s="11"/>
    </row>
    <row r="681538" ht="16.5">
      <c r="E681538" s="11"/>
    </row>
    <row r="681539" ht="16.5">
      <c r="E681539" s="11"/>
    </row>
    <row r="681540" ht="16.5">
      <c r="E681540" s="11"/>
    </row>
    <row r="681541" ht="16.5">
      <c r="E681541" s="11"/>
    </row>
    <row r="681542" ht="16.5">
      <c r="E681542" s="11"/>
    </row>
    <row r="681543" ht="16.5">
      <c r="E681543" s="11"/>
    </row>
    <row r="681544" ht="16.5">
      <c r="E681544" s="11"/>
    </row>
    <row r="681545" ht="16.5">
      <c r="E681545" s="11"/>
    </row>
    <row r="681546" ht="16.5">
      <c r="E681546" s="11"/>
    </row>
    <row r="681547" ht="16.5">
      <c r="E681547" s="11"/>
    </row>
    <row r="681548" ht="16.5">
      <c r="E681548" s="11"/>
    </row>
    <row r="681549" ht="16.5">
      <c r="E681549" s="11"/>
    </row>
    <row r="681550" ht="16.5">
      <c r="E681550" s="11"/>
    </row>
    <row r="681551" ht="16.5">
      <c r="E681551" s="11"/>
    </row>
    <row r="681552" ht="16.5">
      <c r="E681552" s="11"/>
    </row>
    <row r="681553" ht="16.5">
      <c r="E681553" s="11"/>
    </row>
    <row r="681554" ht="16.5">
      <c r="E681554" s="11"/>
    </row>
    <row r="681555" ht="16.5">
      <c r="E681555" s="11"/>
    </row>
    <row r="681556" ht="16.5">
      <c r="E681556" s="11"/>
    </row>
    <row r="681557" ht="16.5">
      <c r="E681557" s="11"/>
    </row>
    <row r="681558" ht="16.5">
      <c r="E681558" s="11"/>
    </row>
    <row r="681559" ht="16.5">
      <c r="E681559" s="11"/>
    </row>
    <row r="681560" ht="16.5">
      <c r="E681560" s="11"/>
    </row>
    <row r="681561" ht="16.5">
      <c r="E681561" s="11"/>
    </row>
    <row r="681562" ht="16.5">
      <c r="E681562" s="11"/>
    </row>
    <row r="681563" ht="16.5">
      <c r="E681563" s="11"/>
    </row>
    <row r="681564" ht="16.5">
      <c r="E681564" s="11"/>
    </row>
    <row r="681565" ht="16.5">
      <c r="E681565" s="11"/>
    </row>
    <row r="681566" ht="16.5">
      <c r="E681566" s="11"/>
    </row>
    <row r="681567" ht="16.5">
      <c r="E681567" s="11"/>
    </row>
    <row r="681568" ht="16.5">
      <c r="E681568" s="11"/>
    </row>
    <row r="681569" ht="16.5">
      <c r="E681569" s="11"/>
    </row>
    <row r="681570" ht="16.5">
      <c r="E681570" s="11"/>
    </row>
    <row r="681571" ht="16.5">
      <c r="E681571" s="11"/>
    </row>
    <row r="681572" ht="16.5">
      <c r="E681572" s="11"/>
    </row>
    <row r="681573" ht="16.5">
      <c r="E681573" s="11"/>
    </row>
    <row r="681574" ht="16.5">
      <c r="E681574" s="11"/>
    </row>
    <row r="681575" ht="16.5">
      <c r="E681575" s="11"/>
    </row>
    <row r="681576" ht="16.5">
      <c r="E681576" s="11"/>
    </row>
    <row r="681577" ht="16.5">
      <c r="E681577" s="11"/>
    </row>
    <row r="681578" ht="16.5">
      <c r="E681578" s="11"/>
    </row>
    <row r="681579" ht="16.5">
      <c r="E681579" s="11"/>
    </row>
    <row r="681580" ht="16.5">
      <c r="E681580" s="11"/>
    </row>
    <row r="681581" ht="16.5">
      <c r="E681581" s="11"/>
    </row>
    <row r="681582" ht="16.5">
      <c r="E681582" s="11"/>
    </row>
    <row r="681583" ht="16.5">
      <c r="E681583" s="11"/>
    </row>
    <row r="681584" ht="16.5">
      <c r="E681584" s="11"/>
    </row>
    <row r="681585" ht="16.5">
      <c r="E681585" s="11"/>
    </row>
    <row r="681586" ht="16.5">
      <c r="E681586" s="11"/>
    </row>
    <row r="681587" ht="16.5">
      <c r="E681587" s="11"/>
    </row>
    <row r="681588" ht="16.5">
      <c r="E681588" s="11"/>
    </row>
    <row r="681589" ht="16.5">
      <c r="E681589" s="11"/>
    </row>
    <row r="681590" ht="16.5">
      <c r="E681590" s="11"/>
    </row>
    <row r="681591" ht="16.5">
      <c r="E681591" s="11"/>
    </row>
    <row r="681592" ht="16.5">
      <c r="E681592" s="11"/>
    </row>
    <row r="681593" ht="16.5">
      <c r="E681593" s="11"/>
    </row>
    <row r="681594" ht="16.5">
      <c r="E681594" s="11"/>
    </row>
    <row r="681595" ht="16.5">
      <c r="E681595" s="11"/>
    </row>
    <row r="681596" ht="16.5">
      <c r="E681596" s="11"/>
    </row>
    <row r="681597" ht="16.5">
      <c r="E681597" s="11"/>
    </row>
    <row r="681598" ht="16.5">
      <c r="E681598" s="11"/>
    </row>
    <row r="681599" ht="16.5">
      <c r="E681599" s="11"/>
    </row>
    <row r="681600" ht="16.5">
      <c r="E681600" s="11"/>
    </row>
    <row r="681601" ht="16.5">
      <c r="E681601" s="11"/>
    </row>
    <row r="681602" ht="16.5">
      <c r="E681602" s="11"/>
    </row>
    <row r="681603" ht="16.5">
      <c r="E681603" s="11"/>
    </row>
    <row r="681604" ht="16.5">
      <c r="E681604" s="11"/>
    </row>
    <row r="681605" ht="16.5">
      <c r="E681605" s="11"/>
    </row>
    <row r="681606" ht="16.5">
      <c r="E681606" s="11"/>
    </row>
    <row r="681607" ht="16.5">
      <c r="E681607" s="11"/>
    </row>
    <row r="681608" ht="16.5">
      <c r="E681608" s="11"/>
    </row>
    <row r="681609" ht="16.5">
      <c r="E681609" s="11"/>
    </row>
    <row r="681610" ht="16.5">
      <c r="E681610" s="11"/>
    </row>
    <row r="681611" ht="16.5">
      <c r="E681611" s="11"/>
    </row>
    <row r="681612" ht="16.5">
      <c r="E681612" s="11"/>
    </row>
    <row r="681613" ht="16.5">
      <c r="E681613" s="11"/>
    </row>
    <row r="681614" ht="16.5">
      <c r="E681614" s="11"/>
    </row>
    <row r="681615" ht="16.5">
      <c r="E681615" s="11"/>
    </row>
    <row r="681616" ht="16.5">
      <c r="E681616" s="11"/>
    </row>
    <row r="681617" ht="16.5">
      <c r="E681617" s="11"/>
    </row>
    <row r="681618" ht="16.5">
      <c r="E681618" s="11"/>
    </row>
    <row r="681619" ht="16.5">
      <c r="E681619" s="11"/>
    </row>
    <row r="681620" ht="16.5">
      <c r="E681620" s="11"/>
    </row>
    <row r="681621" ht="16.5">
      <c r="E681621" s="11"/>
    </row>
    <row r="681622" ht="16.5">
      <c r="E681622" s="11"/>
    </row>
    <row r="681623" ht="16.5">
      <c r="E681623" s="11"/>
    </row>
    <row r="681624" ht="16.5">
      <c r="E681624" s="11"/>
    </row>
    <row r="681625" ht="16.5">
      <c r="E681625" s="11"/>
    </row>
    <row r="681626" ht="16.5">
      <c r="E681626" s="11"/>
    </row>
    <row r="681627" ht="16.5">
      <c r="E681627" s="11"/>
    </row>
    <row r="681628" ht="16.5">
      <c r="E681628" s="11"/>
    </row>
    <row r="681629" ht="16.5">
      <c r="E681629" s="11"/>
    </row>
    <row r="681630" ht="16.5">
      <c r="E681630" s="11"/>
    </row>
    <row r="681631" ht="16.5">
      <c r="E681631" s="11"/>
    </row>
    <row r="681632" ht="16.5">
      <c r="E681632" s="11"/>
    </row>
    <row r="681633" ht="16.5">
      <c r="E681633" s="11"/>
    </row>
    <row r="681634" ht="16.5">
      <c r="E681634" s="11"/>
    </row>
    <row r="681635" ht="16.5">
      <c r="E681635" s="11"/>
    </row>
    <row r="681636" ht="16.5">
      <c r="E681636" s="11"/>
    </row>
    <row r="681637" ht="16.5">
      <c r="E681637" s="11"/>
    </row>
    <row r="681638" ht="16.5">
      <c r="E681638" s="11"/>
    </row>
    <row r="681639" ht="16.5">
      <c r="E681639" s="11"/>
    </row>
    <row r="681640" ht="16.5">
      <c r="E681640" s="11"/>
    </row>
    <row r="681641" ht="16.5">
      <c r="E681641" s="11"/>
    </row>
    <row r="681642" ht="16.5">
      <c r="E681642" s="11"/>
    </row>
    <row r="681643" ht="16.5">
      <c r="E681643" s="11"/>
    </row>
    <row r="681644" ht="16.5">
      <c r="E681644" s="11"/>
    </row>
    <row r="681645" ht="16.5">
      <c r="E681645" s="11"/>
    </row>
    <row r="681646" ht="16.5">
      <c r="E681646" s="11"/>
    </row>
    <row r="681647" ht="16.5">
      <c r="E681647" s="11"/>
    </row>
    <row r="681648" ht="16.5">
      <c r="E681648" s="11"/>
    </row>
    <row r="681649" ht="16.5">
      <c r="E681649" s="11"/>
    </row>
    <row r="681650" ht="16.5">
      <c r="E681650" s="11"/>
    </row>
    <row r="681651" ht="16.5">
      <c r="E681651" s="11"/>
    </row>
    <row r="681652" ht="16.5">
      <c r="E681652" s="11"/>
    </row>
    <row r="681653" ht="16.5">
      <c r="E681653" s="11"/>
    </row>
    <row r="681654" ht="16.5">
      <c r="E681654" s="11"/>
    </row>
    <row r="681655" ht="16.5">
      <c r="E681655" s="11"/>
    </row>
    <row r="681656" ht="16.5">
      <c r="E681656" s="11"/>
    </row>
    <row r="681657" ht="16.5">
      <c r="E681657" s="11"/>
    </row>
    <row r="681658" ht="16.5">
      <c r="E681658" s="11"/>
    </row>
    <row r="681659" ht="16.5">
      <c r="E681659" s="11"/>
    </row>
    <row r="681660" ht="16.5">
      <c r="E681660" s="11"/>
    </row>
    <row r="681661" ht="16.5">
      <c r="E681661" s="11"/>
    </row>
    <row r="681662" ht="16.5">
      <c r="E681662" s="11"/>
    </row>
    <row r="681663" ht="16.5">
      <c r="E681663" s="11"/>
    </row>
    <row r="681664" ht="16.5">
      <c r="E681664" s="11"/>
    </row>
    <row r="681665" ht="16.5">
      <c r="E681665" s="11"/>
    </row>
    <row r="681666" ht="16.5">
      <c r="E681666" s="11"/>
    </row>
    <row r="681667" ht="16.5">
      <c r="E681667" s="11"/>
    </row>
    <row r="681668" ht="16.5">
      <c r="E681668" s="11"/>
    </row>
    <row r="681669" ht="16.5">
      <c r="E681669" s="11"/>
    </row>
    <row r="681670" ht="16.5">
      <c r="E681670" s="11"/>
    </row>
    <row r="681671" ht="16.5">
      <c r="E681671" s="11"/>
    </row>
    <row r="681672" ht="16.5">
      <c r="E681672" s="11"/>
    </row>
    <row r="681673" ht="16.5">
      <c r="E681673" s="11"/>
    </row>
    <row r="681674" ht="16.5">
      <c r="E681674" s="11"/>
    </row>
    <row r="681675" ht="16.5">
      <c r="E681675" s="11"/>
    </row>
    <row r="681676" ht="16.5">
      <c r="E681676" s="11"/>
    </row>
    <row r="681677" ht="16.5">
      <c r="E681677" s="11"/>
    </row>
    <row r="681678" ht="16.5">
      <c r="E681678" s="11"/>
    </row>
    <row r="681679" ht="16.5">
      <c r="E681679" s="11"/>
    </row>
    <row r="681680" ht="16.5">
      <c r="E681680" s="11"/>
    </row>
    <row r="681681" ht="16.5">
      <c r="E681681" s="11"/>
    </row>
    <row r="681682" ht="16.5">
      <c r="E681682" s="11"/>
    </row>
    <row r="681683" ht="16.5">
      <c r="E681683" s="11"/>
    </row>
    <row r="681684" ht="16.5">
      <c r="E681684" s="11"/>
    </row>
    <row r="681685" ht="16.5">
      <c r="E681685" s="11"/>
    </row>
    <row r="681686" ht="16.5">
      <c r="E681686" s="11"/>
    </row>
    <row r="681687" ht="16.5">
      <c r="E681687" s="11"/>
    </row>
    <row r="681688" ht="16.5">
      <c r="E681688" s="11"/>
    </row>
    <row r="681689" ht="16.5">
      <c r="E681689" s="11"/>
    </row>
    <row r="681690" ht="16.5">
      <c r="E681690" s="11"/>
    </row>
    <row r="681691" ht="16.5">
      <c r="E681691" s="11"/>
    </row>
    <row r="681692" ht="16.5">
      <c r="E681692" s="11"/>
    </row>
    <row r="681693" ht="16.5">
      <c r="E681693" s="11"/>
    </row>
    <row r="681694" ht="16.5">
      <c r="E681694" s="11"/>
    </row>
    <row r="681695" ht="16.5">
      <c r="E681695" s="11"/>
    </row>
    <row r="681696" ht="16.5">
      <c r="E681696" s="11"/>
    </row>
    <row r="681697" ht="16.5">
      <c r="E681697" s="11"/>
    </row>
    <row r="681698" ht="16.5">
      <c r="E681698" s="11"/>
    </row>
    <row r="681699" ht="16.5">
      <c r="E681699" s="11"/>
    </row>
    <row r="681700" ht="16.5">
      <c r="E681700" s="11"/>
    </row>
    <row r="681701" ht="16.5">
      <c r="E681701" s="11"/>
    </row>
    <row r="681702" ht="16.5">
      <c r="E681702" s="11"/>
    </row>
    <row r="681703" ht="16.5">
      <c r="E681703" s="11"/>
    </row>
    <row r="681704" ht="16.5">
      <c r="E681704" s="11"/>
    </row>
    <row r="681705" ht="16.5">
      <c r="E681705" s="11"/>
    </row>
    <row r="681706" ht="16.5">
      <c r="E681706" s="11"/>
    </row>
    <row r="681707" ht="16.5">
      <c r="E681707" s="11"/>
    </row>
    <row r="681708" ht="16.5">
      <c r="E681708" s="11"/>
    </row>
    <row r="681709" ht="16.5">
      <c r="E681709" s="11"/>
    </row>
    <row r="681710" ht="16.5">
      <c r="E681710" s="11"/>
    </row>
    <row r="681711" ht="16.5">
      <c r="E681711" s="11"/>
    </row>
    <row r="681712" ht="16.5">
      <c r="E681712" s="11"/>
    </row>
    <row r="681713" ht="16.5">
      <c r="E681713" s="11"/>
    </row>
    <row r="681714" ht="16.5">
      <c r="E681714" s="11"/>
    </row>
    <row r="681715" ht="16.5">
      <c r="E681715" s="11"/>
    </row>
    <row r="681716" ht="16.5">
      <c r="E681716" s="11"/>
    </row>
    <row r="681717" ht="16.5">
      <c r="E681717" s="11"/>
    </row>
    <row r="681718" ht="16.5">
      <c r="E681718" s="11"/>
    </row>
    <row r="681719" ht="16.5">
      <c r="E681719" s="11"/>
    </row>
    <row r="681720" ht="16.5">
      <c r="E681720" s="11"/>
    </row>
    <row r="681721" ht="16.5">
      <c r="E681721" s="11"/>
    </row>
    <row r="681722" ht="16.5">
      <c r="E681722" s="11"/>
    </row>
    <row r="681723" ht="16.5">
      <c r="E681723" s="11"/>
    </row>
    <row r="681724" ht="16.5">
      <c r="E681724" s="11"/>
    </row>
    <row r="681725" ht="16.5">
      <c r="E681725" s="11"/>
    </row>
    <row r="681726" ht="16.5">
      <c r="E681726" s="11"/>
    </row>
    <row r="681727" ht="16.5">
      <c r="E681727" s="11"/>
    </row>
    <row r="681728" ht="16.5">
      <c r="E681728" s="11"/>
    </row>
    <row r="681729" ht="16.5">
      <c r="E681729" s="11"/>
    </row>
    <row r="681730" ht="16.5">
      <c r="E681730" s="11"/>
    </row>
    <row r="681731" ht="16.5">
      <c r="E681731" s="11"/>
    </row>
    <row r="681732" ht="16.5">
      <c r="E681732" s="11"/>
    </row>
    <row r="681733" ht="16.5">
      <c r="E681733" s="11"/>
    </row>
    <row r="681734" ht="16.5">
      <c r="E681734" s="11"/>
    </row>
    <row r="681735" ht="16.5">
      <c r="E681735" s="11"/>
    </row>
    <row r="681736" ht="16.5">
      <c r="E681736" s="11"/>
    </row>
    <row r="681737" ht="16.5">
      <c r="E681737" s="11"/>
    </row>
    <row r="681738" ht="16.5">
      <c r="E681738" s="11"/>
    </row>
    <row r="681739" ht="16.5">
      <c r="E681739" s="11"/>
    </row>
    <row r="681740" ht="16.5">
      <c r="E681740" s="11"/>
    </row>
    <row r="681741" ht="16.5">
      <c r="E681741" s="11"/>
    </row>
    <row r="681742" ht="16.5">
      <c r="E681742" s="11"/>
    </row>
    <row r="681743" ht="16.5">
      <c r="E681743" s="11"/>
    </row>
    <row r="681744" ht="16.5">
      <c r="E681744" s="11"/>
    </row>
    <row r="681745" ht="16.5">
      <c r="E681745" s="11"/>
    </row>
    <row r="681746" ht="16.5">
      <c r="E681746" s="11"/>
    </row>
    <row r="681747" ht="16.5">
      <c r="E681747" s="11"/>
    </row>
    <row r="681748" ht="16.5">
      <c r="E681748" s="11"/>
    </row>
    <row r="681749" ht="16.5">
      <c r="E681749" s="11"/>
    </row>
    <row r="681750" ht="16.5">
      <c r="E681750" s="11"/>
    </row>
    <row r="681751" ht="16.5">
      <c r="E681751" s="11"/>
    </row>
    <row r="681752" ht="16.5">
      <c r="E681752" s="11"/>
    </row>
    <row r="681753" ht="16.5">
      <c r="E681753" s="11"/>
    </row>
    <row r="681754" ht="16.5">
      <c r="E681754" s="11"/>
    </row>
    <row r="681755" ht="16.5">
      <c r="E681755" s="11"/>
    </row>
    <row r="681756" ht="16.5">
      <c r="E681756" s="11"/>
    </row>
    <row r="681757" ht="16.5">
      <c r="E681757" s="11"/>
    </row>
    <row r="681758" ht="16.5">
      <c r="E681758" s="11"/>
    </row>
    <row r="681759" ht="16.5">
      <c r="E681759" s="11"/>
    </row>
    <row r="681760" ht="16.5">
      <c r="E681760" s="11"/>
    </row>
    <row r="681761" ht="16.5">
      <c r="E681761" s="11"/>
    </row>
    <row r="681762" ht="16.5">
      <c r="E681762" s="11"/>
    </row>
    <row r="681763" ht="16.5">
      <c r="E681763" s="11"/>
    </row>
    <row r="681764" ht="16.5">
      <c r="E681764" s="11"/>
    </row>
    <row r="681765" ht="16.5">
      <c r="E681765" s="11"/>
    </row>
    <row r="681766" ht="16.5">
      <c r="E681766" s="11"/>
    </row>
    <row r="681767" ht="16.5">
      <c r="E681767" s="11"/>
    </row>
    <row r="681768" ht="16.5">
      <c r="E681768" s="11"/>
    </row>
    <row r="681769" ht="16.5">
      <c r="E681769" s="11"/>
    </row>
    <row r="681770" ht="16.5">
      <c r="E681770" s="11"/>
    </row>
    <row r="681771" ht="16.5">
      <c r="E681771" s="11"/>
    </row>
    <row r="681772" ht="16.5">
      <c r="E681772" s="11"/>
    </row>
    <row r="681773" ht="16.5">
      <c r="E681773" s="11"/>
    </row>
    <row r="681774" ht="16.5">
      <c r="E681774" s="11"/>
    </row>
    <row r="681775" ht="16.5">
      <c r="E681775" s="11"/>
    </row>
    <row r="681776" ht="16.5">
      <c r="E681776" s="11"/>
    </row>
    <row r="681777" ht="16.5">
      <c r="E681777" s="11"/>
    </row>
    <row r="681778" ht="16.5">
      <c r="E681778" s="11"/>
    </row>
    <row r="681779" ht="16.5">
      <c r="E681779" s="11"/>
    </row>
    <row r="681780" ht="16.5">
      <c r="E681780" s="11"/>
    </row>
    <row r="681781" ht="16.5">
      <c r="E681781" s="11"/>
    </row>
    <row r="681782" ht="16.5">
      <c r="E681782" s="11"/>
    </row>
    <row r="681783" ht="16.5">
      <c r="E681783" s="11"/>
    </row>
    <row r="681784" ht="16.5">
      <c r="E681784" s="11"/>
    </row>
    <row r="681785" ht="16.5">
      <c r="E681785" s="11"/>
    </row>
    <row r="681786" ht="16.5">
      <c r="E681786" s="11"/>
    </row>
    <row r="681787" ht="16.5">
      <c r="E681787" s="11"/>
    </row>
    <row r="681788" ht="16.5">
      <c r="E681788" s="11"/>
    </row>
    <row r="681789" ht="16.5">
      <c r="E681789" s="11"/>
    </row>
    <row r="681790" ht="16.5">
      <c r="E681790" s="11"/>
    </row>
    <row r="681791" ht="16.5">
      <c r="E681791" s="11"/>
    </row>
    <row r="681792" ht="16.5">
      <c r="E681792" s="11"/>
    </row>
    <row r="681793" ht="16.5">
      <c r="E681793" s="11"/>
    </row>
    <row r="681794" ht="16.5">
      <c r="E681794" s="11"/>
    </row>
    <row r="681795" ht="16.5">
      <c r="E681795" s="11"/>
    </row>
    <row r="681796" ht="16.5">
      <c r="E681796" s="11"/>
    </row>
    <row r="681797" ht="16.5">
      <c r="E681797" s="11"/>
    </row>
    <row r="681798" ht="16.5">
      <c r="E681798" s="11"/>
    </row>
    <row r="681799" ht="16.5">
      <c r="E681799" s="11"/>
    </row>
    <row r="681800" ht="16.5">
      <c r="E681800" s="11"/>
    </row>
    <row r="681801" ht="16.5">
      <c r="E681801" s="11"/>
    </row>
    <row r="681802" ht="16.5">
      <c r="E681802" s="11"/>
    </row>
    <row r="681803" ht="16.5">
      <c r="E681803" s="11"/>
    </row>
    <row r="681804" ht="16.5">
      <c r="E681804" s="11"/>
    </row>
    <row r="681805" ht="16.5">
      <c r="E681805" s="11"/>
    </row>
    <row r="681806" ht="16.5">
      <c r="E681806" s="11"/>
    </row>
    <row r="681807" ht="16.5">
      <c r="E681807" s="11"/>
    </row>
    <row r="681808" ht="16.5">
      <c r="E681808" s="11"/>
    </row>
    <row r="681809" ht="16.5">
      <c r="E681809" s="11"/>
    </row>
    <row r="681810" ht="16.5">
      <c r="E681810" s="11"/>
    </row>
    <row r="681811" ht="16.5">
      <c r="E681811" s="11"/>
    </row>
    <row r="681812" ht="16.5">
      <c r="E681812" s="11"/>
    </row>
    <row r="681813" ht="16.5">
      <c r="E681813" s="11"/>
    </row>
    <row r="681814" ht="16.5">
      <c r="E681814" s="11"/>
    </row>
    <row r="681815" ht="16.5">
      <c r="E681815" s="11"/>
    </row>
    <row r="681816" ht="16.5">
      <c r="E681816" s="11"/>
    </row>
    <row r="681817" ht="16.5">
      <c r="E681817" s="11"/>
    </row>
    <row r="681818" ht="16.5">
      <c r="E681818" s="11"/>
    </row>
    <row r="681819" ht="16.5">
      <c r="E681819" s="11"/>
    </row>
    <row r="681820" ht="16.5">
      <c r="E681820" s="11"/>
    </row>
    <row r="681821" ht="16.5">
      <c r="E681821" s="11"/>
    </row>
    <row r="681822" ht="16.5">
      <c r="E681822" s="11"/>
    </row>
    <row r="681823" ht="16.5">
      <c r="E681823" s="11"/>
    </row>
    <row r="681824" ht="16.5">
      <c r="E681824" s="11"/>
    </row>
    <row r="681825" ht="16.5">
      <c r="E681825" s="11"/>
    </row>
    <row r="681826" ht="16.5">
      <c r="E681826" s="11"/>
    </row>
    <row r="681827" ht="16.5">
      <c r="E681827" s="11"/>
    </row>
    <row r="681828" ht="16.5">
      <c r="E681828" s="11"/>
    </row>
    <row r="681829" ht="16.5">
      <c r="E681829" s="11"/>
    </row>
    <row r="681830" ht="16.5">
      <c r="E681830" s="11"/>
    </row>
    <row r="681831" ht="16.5">
      <c r="E681831" s="11"/>
    </row>
    <row r="681832" ht="16.5">
      <c r="E681832" s="11"/>
    </row>
    <row r="681833" ht="16.5">
      <c r="E681833" s="11"/>
    </row>
    <row r="681834" ht="16.5">
      <c r="E681834" s="11"/>
    </row>
    <row r="681835" ht="16.5">
      <c r="E681835" s="11"/>
    </row>
    <row r="681836" ht="16.5">
      <c r="E681836" s="11"/>
    </row>
    <row r="681837" ht="16.5">
      <c r="E681837" s="11"/>
    </row>
    <row r="681838" ht="16.5">
      <c r="E681838" s="11"/>
    </row>
    <row r="681839" ht="16.5">
      <c r="E681839" s="11"/>
    </row>
    <row r="681840" ht="16.5">
      <c r="E681840" s="11"/>
    </row>
    <row r="681841" ht="16.5">
      <c r="E681841" s="11"/>
    </row>
    <row r="681842" ht="16.5">
      <c r="E681842" s="11"/>
    </row>
    <row r="681843" ht="16.5">
      <c r="E681843" s="11"/>
    </row>
    <row r="681844" ht="16.5">
      <c r="E681844" s="11"/>
    </row>
    <row r="681845" ht="16.5">
      <c r="E681845" s="11"/>
    </row>
    <row r="681846" ht="16.5">
      <c r="E681846" s="11"/>
    </row>
    <row r="681847" ht="16.5">
      <c r="E681847" s="11"/>
    </row>
    <row r="681848" ht="16.5">
      <c r="E681848" s="11"/>
    </row>
    <row r="681849" ht="16.5">
      <c r="E681849" s="11"/>
    </row>
    <row r="681850" ht="16.5">
      <c r="E681850" s="11"/>
    </row>
    <row r="681851" ht="16.5">
      <c r="E681851" s="11"/>
    </row>
    <row r="681852" ht="16.5">
      <c r="E681852" s="11"/>
    </row>
    <row r="681853" ht="16.5">
      <c r="E681853" s="11"/>
    </row>
    <row r="681854" ht="16.5">
      <c r="E681854" s="11"/>
    </row>
    <row r="681855" ht="16.5">
      <c r="E681855" s="11"/>
    </row>
    <row r="681856" ht="16.5">
      <c r="E681856" s="11"/>
    </row>
    <row r="681857" ht="16.5">
      <c r="E681857" s="11"/>
    </row>
    <row r="681858" ht="16.5">
      <c r="E681858" s="11"/>
    </row>
    <row r="681859" ht="16.5">
      <c r="E681859" s="11"/>
    </row>
    <row r="681860" ht="16.5">
      <c r="E681860" s="11"/>
    </row>
    <row r="681861" ht="16.5">
      <c r="E681861" s="11"/>
    </row>
    <row r="681862" ht="16.5">
      <c r="E681862" s="11"/>
    </row>
    <row r="681863" ht="16.5">
      <c r="E681863" s="11"/>
    </row>
    <row r="681864" ht="16.5">
      <c r="E681864" s="11"/>
    </row>
    <row r="681865" ht="16.5">
      <c r="E681865" s="11"/>
    </row>
    <row r="681866" ht="16.5">
      <c r="E681866" s="11"/>
    </row>
    <row r="681867" ht="16.5">
      <c r="E681867" s="11"/>
    </row>
    <row r="681868" ht="16.5">
      <c r="E681868" s="11"/>
    </row>
    <row r="681869" ht="16.5">
      <c r="E681869" s="11"/>
    </row>
    <row r="681870" ht="16.5">
      <c r="E681870" s="11"/>
    </row>
    <row r="681871" ht="16.5">
      <c r="E681871" s="11"/>
    </row>
    <row r="681872" ht="16.5">
      <c r="E681872" s="11"/>
    </row>
    <row r="681873" ht="16.5">
      <c r="E681873" s="11"/>
    </row>
    <row r="681874" ht="16.5">
      <c r="E681874" s="11"/>
    </row>
    <row r="681875" ht="16.5">
      <c r="E681875" s="11"/>
    </row>
    <row r="681876" ht="16.5">
      <c r="E681876" s="11"/>
    </row>
    <row r="681877" ht="16.5">
      <c r="E681877" s="11"/>
    </row>
    <row r="681878" ht="16.5">
      <c r="E681878" s="11"/>
    </row>
    <row r="681879" ht="16.5">
      <c r="E681879" s="11"/>
    </row>
    <row r="681880" ht="16.5">
      <c r="E681880" s="11"/>
    </row>
    <row r="681881" ht="16.5">
      <c r="E681881" s="11"/>
    </row>
    <row r="681882" ht="16.5">
      <c r="E681882" s="11"/>
    </row>
    <row r="681883" ht="16.5">
      <c r="E681883" s="11"/>
    </row>
    <row r="681884" ht="16.5">
      <c r="E681884" s="11"/>
    </row>
    <row r="681885" ht="16.5">
      <c r="E681885" s="11"/>
    </row>
    <row r="681886" ht="16.5">
      <c r="E681886" s="11"/>
    </row>
    <row r="681887" ht="16.5">
      <c r="E681887" s="11"/>
    </row>
    <row r="681888" ht="16.5">
      <c r="E681888" s="11"/>
    </row>
    <row r="681889" ht="16.5">
      <c r="E681889" s="11"/>
    </row>
    <row r="681890" ht="16.5">
      <c r="E681890" s="11"/>
    </row>
    <row r="681891" ht="16.5">
      <c r="E681891" s="11"/>
    </row>
    <row r="681892" ht="16.5">
      <c r="E681892" s="11"/>
    </row>
    <row r="681893" ht="16.5">
      <c r="E681893" s="11"/>
    </row>
    <row r="681894" ht="16.5">
      <c r="E681894" s="11"/>
    </row>
    <row r="681895" ht="16.5">
      <c r="E681895" s="11"/>
    </row>
    <row r="681896" ht="16.5">
      <c r="E681896" s="11"/>
    </row>
    <row r="681897" ht="16.5">
      <c r="E681897" s="11"/>
    </row>
    <row r="681898" ht="16.5">
      <c r="E681898" s="11"/>
    </row>
    <row r="681899" ht="16.5">
      <c r="E681899" s="11"/>
    </row>
    <row r="681900" ht="16.5">
      <c r="E681900" s="11"/>
    </row>
    <row r="681901" ht="16.5">
      <c r="E681901" s="11"/>
    </row>
    <row r="681902" ht="16.5">
      <c r="E681902" s="11"/>
    </row>
    <row r="681903" ht="16.5">
      <c r="E681903" s="11"/>
    </row>
    <row r="681904" ht="16.5">
      <c r="E681904" s="11"/>
    </row>
    <row r="681905" ht="16.5">
      <c r="E681905" s="11"/>
    </row>
    <row r="681906" ht="16.5">
      <c r="E681906" s="11"/>
    </row>
    <row r="681907" ht="16.5">
      <c r="E681907" s="11"/>
    </row>
    <row r="681908" ht="16.5">
      <c r="E681908" s="11"/>
    </row>
    <row r="681909" ht="16.5">
      <c r="E681909" s="11"/>
    </row>
    <row r="681910" ht="16.5">
      <c r="E681910" s="11"/>
    </row>
    <row r="681911" ht="16.5">
      <c r="E681911" s="11"/>
    </row>
    <row r="681912" ht="16.5">
      <c r="E681912" s="11"/>
    </row>
    <row r="681913" ht="16.5">
      <c r="E681913" s="11"/>
    </row>
    <row r="681914" ht="16.5">
      <c r="E681914" s="11"/>
    </row>
    <row r="681915" ht="16.5">
      <c r="E681915" s="11"/>
    </row>
    <row r="681916" ht="16.5">
      <c r="E681916" s="11"/>
    </row>
    <row r="681917" ht="16.5">
      <c r="E681917" s="11"/>
    </row>
    <row r="681918" ht="16.5">
      <c r="E681918" s="11"/>
    </row>
    <row r="681919" ht="16.5">
      <c r="E681919" s="11"/>
    </row>
    <row r="681920" ht="16.5">
      <c r="E681920" s="11"/>
    </row>
    <row r="681921" ht="16.5">
      <c r="E681921" s="11"/>
    </row>
    <row r="681922" ht="16.5">
      <c r="E681922" s="11"/>
    </row>
    <row r="681923" ht="16.5">
      <c r="E681923" s="11"/>
    </row>
    <row r="681924" ht="16.5">
      <c r="E681924" s="11"/>
    </row>
    <row r="681925" ht="16.5">
      <c r="E681925" s="11"/>
    </row>
    <row r="681926" ht="16.5">
      <c r="E681926" s="11"/>
    </row>
    <row r="681927" ht="16.5">
      <c r="E681927" s="11"/>
    </row>
    <row r="681928" ht="16.5">
      <c r="E681928" s="11"/>
    </row>
    <row r="681929" ht="16.5">
      <c r="E681929" s="11"/>
    </row>
    <row r="681930" ht="16.5">
      <c r="E681930" s="11"/>
    </row>
    <row r="681931" ht="16.5">
      <c r="E681931" s="11"/>
    </row>
    <row r="681932" ht="16.5">
      <c r="E681932" s="11"/>
    </row>
    <row r="681933" ht="16.5">
      <c r="E681933" s="11"/>
    </row>
    <row r="681934" ht="16.5">
      <c r="E681934" s="11"/>
    </row>
    <row r="681935" ht="16.5">
      <c r="E681935" s="11"/>
    </row>
    <row r="681936" ht="16.5">
      <c r="E681936" s="11"/>
    </row>
    <row r="681937" ht="16.5">
      <c r="E681937" s="11"/>
    </row>
    <row r="681938" ht="16.5">
      <c r="E681938" s="11"/>
    </row>
    <row r="681939" ht="16.5">
      <c r="E681939" s="11"/>
    </row>
    <row r="681940" ht="16.5">
      <c r="E681940" s="11"/>
    </row>
    <row r="681941" ht="16.5">
      <c r="E681941" s="11"/>
    </row>
    <row r="681942" ht="16.5">
      <c r="E681942" s="11"/>
    </row>
    <row r="681943" ht="16.5">
      <c r="E681943" s="11"/>
    </row>
    <row r="681944" ht="16.5">
      <c r="E681944" s="11"/>
    </row>
    <row r="681945" ht="16.5">
      <c r="E681945" s="11"/>
    </row>
    <row r="681946" ht="16.5">
      <c r="E681946" s="11"/>
    </row>
    <row r="681947" ht="16.5">
      <c r="E681947" s="11"/>
    </row>
    <row r="681948" ht="16.5">
      <c r="E681948" s="11"/>
    </row>
    <row r="681949" ht="16.5">
      <c r="E681949" s="11"/>
    </row>
    <row r="681950" ht="16.5">
      <c r="E681950" s="11"/>
    </row>
    <row r="681951" ht="16.5">
      <c r="E681951" s="11"/>
    </row>
    <row r="681952" ht="16.5">
      <c r="E681952" s="11"/>
    </row>
    <row r="681953" ht="16.5">
      <c r="E681953" s="11"/>
    </row>
    <row r="681954" ht="16.5">
      <c r="E681954" s="11"/>
    </row>
    <row r="681955" ht="16.5">
      <c r="E681955" s="11"/>
    </row>
    <row r="681956" ht="16.5">
      <c r="E681956" s="11"/>
    </row>
    <row r="681957" ht="16.5">
      <c r="E681957" s="11"/>
    </row>
    <row r="681958" ht="16.5">
      <c r="E681958" s="11"/>
    </row>
    <row r="681959" ht="16.5">
      <c r="E681959" s="11"/>
    </row>
    <row r="681960" ht="16.5">
      <c r="E681960" s="11"/>
    </row>
    <row r="681961" ht="16.5">
      <c r="E681961" s="11"/>
    </row>
    <row r="681962" ht="16.5">
      <c r="E681962" s="11"/>
    </row>
    <row r="681963" ht="16.5">
      <c r="E681963" s="11"/>
    </row>
    <row r="681964" ht="16.5">
      <c r="E681964" s="11"/>
    </row>
    <row r="681965" ht="16.5">
      <c r="E681965" s="11"/>
    </row>
    <row r="681966" ht="16.5">
      <c r="E681966" s="11"/>
    </row>
    <row r="681967" ht="16.5">
      <c r="E681967" s="11"/>
    </row>
    <row r="681968" ht="16.5">
      <c r="E681968" s="11"/>
    </row>
    <row r="681969" ht="16.5">
      <c r="E681969" s="11"/>
    </row>
    <row r="681970" ht="16.5">
      <c r="E681970" s="11"/>
    </row>
    <row r="681971" ht="16.5">
      <c r="E681971" s="11"/>
    </row>
    <row r="681972" ht="16.5">
      <c r="E681972" s="11"/>
    </row>
    <row r="681973" ht="16.5">
      <c r="E681973" s="11"/>
    </row>
    <row r="681974" ht="16.5">
      <c r="E681974" s="11"/>
    </row>
    <row r="681975" ht="16.5">
      <c r="E681975" s="11"/>
    </row>
    <row r="681976" ht="16.5">
      <c r="E681976" s="11"/>
    </row>
    <row r="681977" ht="16.5">
      <c r="E681977" s="11"/>
    </row>
    <row r="681978" ht="16.5">
      <c r="E681978" s="11"/>
    </row>
    <row r="681979" ht="16.5">
      <c r="E681979" s="11"/>
    </row>
    <row r="681980" ht="16.5">
      <c r="E681980" s="11"/>
    </row>
    <row r="681981" ht="16.5">
      <c r="E681981" s="11"/>
    </row>
    <row r="681982" ht="16.5">
      <c r="E681982" s="11"/>
    </row>
    <row r="681983" ht="16.5">
      <c r="E681983" s="11"/>
    </row>
    <row r="681984" ht="16.5">
      <c r="E681984" s="11"/>
    </row>
    <row r="681985" ht="16.5">
      <c r="E681985" s="11"/>
    </row>
    <row r="681986" ht="16.5">
      <c r="E681986" s="11"/>
    </row>
    <row r="681987" ht="16.5">
      <c r="E681987" s="11"/>
    </row>
    <row r="681988" ht="16.5">
      <c r="E681988" s="11"/>
    </row>
    <row r="681989" ht="16.5">
      <c r="E681989" s="11"/>
    </row>
    <row r="681990" ht="16.5">
      <c r="E681990" s="11"/>
    </row>
    <row r="681991" ht="16.5">
      <c r="E681991" s="11"/>
    </row>
    <row r="681992" ht="16.5">
      <c r="E681992" s="11"/>
    </row>
    <row r="681993" ht="16.5">
      <c r="E681993" s="11"/>
    </row>
    <row r="681994" ht="16.5">
      <c r="E681994" s="11"/>
    </row>
    <row r="681995" ht="16.5">
      <c r="E681995" s="11"/>
    </row>
    <row r="681996" ht="16.5">
      <c r="E681996" s="11"/>
    </row>
    <row r="681997" ht="16.5">
      <c r="E681997" s="11"/>
    </row>
    <row r="681998" ht="16.5">
      <c r="E681998" s="11"/>
    </row>
    <row r="681999" ht="16.5">
      <c r="E681999" s="11"/>
    </row>
    <row r="682000" ht="16.5">
      <c r="E682000" s="11"/>
    </row>
    <row r="682001" ht="16.5">
      <c r="E682001" s="11"/>
    </row>
    <row r="682002" ht="16.5">
      <c r="E682002" s="11"/>
    </row>
    <row r="682003" ht="16.5">
      <c r="E682003" s="11"/>
    </row>
    <row r="682004" ht="16.5">
      <c r="E682004" s="11"/>
    </row>
    <row r="682005" ht="16.5">
      <c r="E682005" s="11"/>
    </row>
    <row r="682006" ht="16.5">
      <c r="E682006" s="11"/>
    </row>
    <row r="682007" ht="16.5">
      <c r="E682007" s="11"/>
    </row>
    <row r="682008" ht="16.5">
      <c r="E682008" s="11"/>
    </row>
    <row r="682009" ht="16.5">
      <c r="E682009" s="11"/>
    </row>
    <row r="682010" ht="16.5">
      <c r="E682010" s="11"/>
    </row>
    <row r="682011" ht="16.5">
      <c r="E682011" s="11"/>
    </row>
    <row r="682012" ht="16.5">
      <c r="E682012" s="11"/>
    </row>
    <row r="682013" ht="16.5">
      <c r="E682013" s="11"/>
    </row>
    <row r="682014" ht="16.5">
      <c r="E682014" s="11"/>
    </row>
    <row r="682015" ht="16.5">
      <c r="E682015" s="11"/>
    </row>
    <row r="682016" ht="16.5">
      <c r="E682016" s="11"/>
    </row>
    <row r="682017" ht="16.5">
      <c r="E682017" s="11"/>
    </row>
    <row r="682018" ht="16.5">
      <c r="E682018" s="11"/>
    </row>
    <row r="682019" ht="16.5">
      <c r="E682019" s="11"/>
    </row>
    <row r="682020" ht="16.5">
      <c r="E682020" s="11"/>
    </row>
    <row r="682021" ht="16.5">
      <c r="E682021" s="11"/>
    </row>
    <row r="682022" ht="16.5">
      <c r="E682022" s="11"/>
    </row>
    <row r="682023" ht="16.5">
      <c r="E682023" s="11"/>
    </row>
    <row r="682024" ht="16.5">
      <c r="E682024" s="11"/>
    </row>
    <row r="682025" ht="16.5">
      <c r="E682025" s="11"/>
    </row>
    <row r="682026" ht="16.5">
      <c r="E682026" s="11"/>
    </row>
    <row r="682027" ht="16.5">
      <c r="E682027" s="11"/>
    </row>
    <row r="682028" ht="16.5">
      <c r="E682028" s="11"/>
    </row>
    <row r="682029" ht="16.5">
      <c r="E682029" s="11"/>
    </row>
    <row r="682030" ht="16.5">
      <c r="E682030" s="11"/>
    </row>
    <row r="682031" ht="16.5">
      <c r="E682031" s="11"/>
    </row>
    <row r="682032" ht="16.5">
      <c r="E682032" s="11"/>
    </row>
    <row r="682033" ht="16.5">
      <c r="E682033" s="11"/>
    </row>
    <row r="682034" ht="16.5">
      <c r="E682034" s="11"/>
    </row>
    <row r="682035" ht="16.5">
      <c r="E682035" s="11"/>
    </row>
    <row r="682036" ht="16.5">
      <c r="E682036" s="11"/>
    </row>
    <row r="682037" ht="16.5">
      <c r="E682037" s="11"/>
    </row>
    <row r="682038" ht="16.5">
      <c r="E682038" s="11"/>
    </row>
    <row r="682039" ht="16.5">
      <c r="E682039" s="11"/>
    </row>
    <row r="682040" ht="16.5">
      <c r="E682040" s="11"/>
    </row>
    <row r="682041" ht="16.5">
      <c r="E682041" s="11"/>
    </row>
    <row r="682042" ht="16.5">
      <c r="E682042" s="11"/>
    </row>
    <row r="682043" ht="16.5">
      <c r="E682043" s="11"/>
    </row>
    <row r="682044" ht="16.5">
      <c r="E682044" s="11"/>
    </row>
    <row r="682045" ht="16.5">
      <c r="E682045" s="11"/>
    </row>
    <row r="682046" ht="16.5">
      <c r="E682046" s="11"/>
    </row>
    <row r="682047" ht="16.5">
      <c r="E682047" s="11"/>
    </row>
    <row r="682048" ht="16.5">
      <c r="E682048" s="11"/>
    </row>
    <row r="682049" ht="16.5">
      <c r="E682049" s="11"/>
    </row>
    <row r="682050" ht="16.5">
      <c r="E682050" s="11"/>
    </row>
    <row r="682051" ht="16.5">
      <c r="E682051" s="11"/>
    </row>
    <row r="682052" ht="16.5">
      <c r="E682052" s="11"/>
    </row>
    <row r="682053" ht="16.5">
      <c r="E682053" s="11"/>
    </row>
    <row r="682054" ht="16.5">
      <c r="E682054" s="11"/>
    </row>
    <row r="682055" ht="16.5">
      <c r="E682055" s="11"/>
    </row>
    <row r="682056" ht="16.5">
      <c r="E682056" s="11"/>
    </row>
    <row r="682057" ht="16.5">
      <c r="E682057" s="11"/>
    </row>
    <row r="682058" ht="16.5">
      <c r="E682058" s="11"/>
    </row>
    <row r="682059" ht="16.5">
      <c r="E682059" s="11"/>
    </row>
    <row r="682060" ht="16.5">
      <c r="E682060" s="11"/>
    </row>
    <row r="682061" ht="16.5">
      <c r="E682061" s="11"/>
    </row>
    <row r="682062" ht="16.5">
      <c r="E682062" s="11"/>
    </row>
    <row r="682063" ht="16.5">
      <c r="E682063" s="11"/>
    </row>
    <row r="682064" ht="16.5">
      <c r="E682064" s="11"/>
    </row>
    <row r="682065" ht="16.5">
      <c r="E682065" s="11"/>
    </row>
    <row r="682066" ht="16.5">
      <c r="E682066" s="11"/>
    </row>
    <row r="682067" ht="16.5">
      <c r="E682067" s="11"/>
    </row>
    <row r="682068" ht="16.5">
      <c r="E682068" s="11"/>
    </row>
    <row r="682069" ht="16.5">
      <c r="E682069" s="11"/>
    </row>
    <row r="682070" ht="16.5">
      <c r="E682070" s="11"/>
    </row>
    <row r="682071" ht="16.5">
      <c r="E682071" s="11"/>
    </row>
    <row r="682072" ht="16.5">
      <c r="E682072" s="11"/>
    </row>
    <row r="682073" ht="16.5">
      <c r="E682073" s="11"/>
    </row>
    <row r="682074" ht="16.5">
      <c r="E682074" s="11"/>
    </row>
    <row r="682075" ht="16.5">
      <c r="E682075" s="11"/>
    </row>
    <row r="682076" ht="16.5">
      <c r="E682076" s="11"/>
    </row>
    <row r="682077" ht="16.5">
      <c r="E682077" s="11"/>
    </row>
    <row r="682078" ht="16.5">
      <c r="E682078" s="11"/>
    </row>
    <row r="682079" ht="16.5">
      <c r="E682079" s="11"/>
    </row>
    <row r="682080" ht="16.5">
      <c r="E682080" s="11"/>
    </row>
    <row r="682081" ht="16.5">
      <c r="E682081" s="11"/>
    </row>
    <row r="682082" ht="16.5">
      <c r="E682082" s="11"/>
    </row>
    <row r="682083" ht="16.5">
      <c r="E682083" s="11"/>
    </row>
    <row r="682084" ht="16.5">
      <c r="E682084" s="11"/>
    </row>
    <row r="682085" ht="16.5">
      <c r="E682085" s="11"/>
    </row>
    <row r="682086" ht="16.5">
      <c r="E682086" s="11"/>
    </row>
    <row r="682087" ht="16.5">
      <c r="E682087" s="11"/>
    </row>
    <row r="682088" ht="16.5">
      <c r="E682088" s="11"/>
    </row>
    <row r="682089" ht="16.5">
      <c r="E682089" s="11"/>
    </row>
    <row r="682090" ht="16.5">
      <c r="E682090" s="11"/>
    </row>
    <row r="682091" ht="16.5">
      <c r="E682091" s="11"/>
    </row>
    <row r="682092" ht="16.5">
      <c r="E682092" s="11"/>
    </row>
    <row r="682093" ht="16.5">
      <c r="E682093" s="11"/>
    </row>
    <row r="682094" ht="16.5">
      <c r="E682094" s="11"/>
    </row>
    <row r="682095" ht="16.5">
      <c r="E682095" s="11"/>
    </row>
    <row r="682096" ht="16.5">
      <c r="E682096" s="11"/>
    </row>
    <row r="682097" ht="16.5">
      <c r="E682097" s="11"/>
    </row>
    <row r="682098" ht="16.5">
      <c r="E682098" s="11"/>
    </row>
    <row r="682099" ht="16.5">
      <c r="E682099" s="11"/>
    </row>
    <row r="682100" ht="16.5">
      <c r="E682100" s="11"/>
    </row>
    <row r="682101" ht="16.5">
      <c r="E682101" s="11"/>
    </row>
    <row r="682102" ht="16.5">
      <c r="E682102" s="11"/>
    </row>
    <row r="682103" ht="16.5">
      <c r="E682103" s="11"/>
    </row>
    <row r="682104" ht="16.5">
      <c r="E682104" s="11"/>
    </row>
    <row r="682105" ht="16.5">
      <c r="E682105" s="11"/>
    </row>
    <row r="682106" ht="16.5">
      <c r="E682106" s="11"/>
    </row>
    <row r="682107" ht="16.5">
      <c r="E682107" s="11"/>
    </row>
    <row r="682108" ht="16.5">
      <c r="E682108" s="11"/>
    </row>
    <row r="682109" ht="16.5">
      <c r="E682109" s="11"/>
    </row>
    <row r="682110" ht="16.5">
      <c r="E682110" s="11"/>
    </row>
    <row r="682111" ht="16.5">
      <c r="E682111" s="11"/>
    </row>
    <row r="682112" ht="16.5">
      <c r="E682112" s="11"/>
    </row>
    <row r="682113" ht="16.5">
      <c r="E682113" s="11"/>
    </row>
    <row r="682114" ht="16.5">
      <c r="E682114" s="11"/>
    </row>
    <row r="682115" ht="16.5">
      <c r="E682115" s="11"/>
    </row>
    <row r="682116" ht="16.5">
      <c r="E682116" s="11"/>
    </row>
    <row r="682117" ht="16.5">
      <c r="E682117" s="11"/>
    </row>
    <row r="682118" ht="16.5">
      <c r="E682118" s="11"/>
    </row>
    <row r="682119" ht="16.5">
      <c r="E682119" s="11"/>
    </row>
    <row r="682120" ht="16.5">
      <c r="E682120" s="11"/>
    </row>
    <row r="682121" ht="16.5">
      <c r="E682121" s="11"/>
    </row>
    <row r="682122" ht="16.5">
      <c r="E682122" s="11"/>
    </row>
    <row r="682123" ht="16.5">
      <c r="E682123" s="11"/>
    </row>
    <row r="682124" ht="16.5">
      <c r="E682124" s="11"/>
    </row>
    <row r="682125" ht="16.5">
      <c r="E682125" s="11"/>
    </row>
    <row r="682126" ht="16.5">
      <c r="E682126" s="11"/>
    </row>
    <row r="682127" ht="16.5">
      <c r="E682127" s="11"/>
    </row>
    <row r="682128" ht="16.5">
      <c r="E682128" s="11"/>
    </row>
    <row r="682129" ht="16.5">
      <c r="E682129" s="11"/>
    </row>
    <row r="682130" ht="16.5">
      <c r="E682130" s="11"/>
    </row>
    <row r="682131" ht="16.5">
      <c r="E682131" s="11"/>
    </row>
    <row r="682132" ht="16.5">
      <c r="E682132" s="11"/>
    </row>
    <row r="682133" ht="16.5">
      <c r="E682133" s="11"/>
    </row>
    <row r="682134" ht="16.5">
      <c r="E682134" s="11"/>
    </row>
    <row r="682135" ht="16.5">
      <c r="E682135" s="11"/>
    </row>
    <row r="682136" ht="16.5">
      <c r="E682136" s="11"/>
    </row>
    <row r="682137" ht="16.5">
      <c r="E682137" s="11"/>
    </row>
    <row r="682138" ht="16.5">
      <c r="E682138" s="11"/>
    </row>
    <row r="682139" ht="16.5">
      <c r="E682139" s="11"/>
    </row>
    <row r="682140" ht="16.5">
      <c r="E682140" s="11"/>
    </row>
    <row r="682141" ht="16.5">
      <c r="E682141" s="11"/>
    </row>
    <row r="682142" ht="16.5">
      <c r="E682142" s="11"/>
    </row>
    <row r="682143" ht="16.5">
      <c r="E682143" s="11"/>
    </row>
    <row r="682144" ht="16.5">
      <c r="E682144" s="11"/>
    </row>
    <row r="682145" ht="16.5">
      <c r="E682145" s="11"/>
    </row>
    <row r="682146" ht="16.5">
      <c r="E682146" s="11"/>
    </row>
    <row r="682147" ht="16.5">
      <c r="E682147" s="11"/>
    </row>
    <row r="682148" ht="16.5">
      <c r="E682148" s="11"/>
    </row>
    <row r="682149" ht="16.5">
      <c r="E682149" s="11"/>
    </row>
    <row r="682150" ht="16.5">
      <c r="E682150" s="11"/>
    </row>
    <row r="682151" ht="16.5">
      <c r="E682151" s="11"/>
    </row>
    <row r="682152" ht="16.5">
      <c r="E682152" s="11"/>
    </row>
    <row r="682153" ht="16.5">
      <c r="E682153" s="11"/>
    </row>
    <row r="682154" ht="16.5">
      <c r="E682154" s="11"/>
    </row>
    <row r="682155" ht="16.5">
      <c r="E682155" s="11"/>
    </row>
    <row r="682156" ht="16.5">
      <c r="E682156" s="11"/>
    </row>
    <row r="682157" ht="16.5">
      <c r="E682157" s="11"/>
    </row>
    <row r="682158" ht="16.5">
      <c r="E682158" s="11"/>
    </row>
    <row r="682159" ht="16.5">
      <c r="E682159" s="11"/>
    </row>
    <row r="682160" ht="16.5">
      <c r="E682160" s="11"/>
    </row>
    <row r="682161" ht="16.5">
      <c r="E682161" s="11"/>
    </row>
    <row r="682162" ht="16.5">
      <c r="E682162" s="11"/>
    </row>
    <row r="682163" ht="16.5">
      <c r="E682163" s="11"/>
    </row>
    <row r="682164" ht="16.5">
      <c r="E682164" s="11"/>
    </row>
    <row r="682165" ht="16.5">
      <c r="E682165" s="11"/>
    </row>
    <row r="682166" ht="16.5">
      <c r="E682166" s="11"/>
    </row>
    <row r="682167" ht="16.5">
      <c r="E682167" s="11"/>
    </row>
    <row r="682168" ht="16.5">
      <c r="E682168" s="11"/>
    </row>
    <row r="682169" ht="16.5">
      <c r="E682169" s="11"/>
    </row>
    <row r="682170" ht="16.5">
      <c r="E682170" s="11"/>
    </row>
    <row r="682171" ht="16.5">
      <c r="E682171" s="11"/>
    </row>
    <row r="682172" ht="16.5">
      <c r="E682172" s="11"/>
    </row>
    <row r="682173" ht="16.5">
      <c r="E682173" s="11"/>
    </row>
    <row r="682174" ht="16.5">
      <c r="E682174" s="11"/>
    </row>
    <row r="682175" ht="16.5">
      <c r="E682175" s="11"/>
    </row>
    <row r="682176" ht="16.5">
      <c r="E682176" s="11"/>
    </row>
    <row r="682177" ht="16.5">
      <c r="E682177" s="11"/>
    </row>
    <row r="682178" ht="16.5">
      <c r="E682178" s="11"/>
    </row>
    <row r="682179" ht="16.5">
      <c r="E682179" s="11"/>
    </row>
    <row r="682180" ht="16.5">
      <c r="E682180" s="11"/>
    </row>
    <row r="682181" ht="16.5">
      <c r="E682181" s="11"/>
    </row>
    <row r="682182" ht="16.5">
      <c r="E682182" s="11"/>
    </row>
    <row r="682183" ht="16.5">
      <c r="E682183" s="11"/>
    </row>
    <row r="682184" ht="16.5">
      <c r="E682184" s="11"/>
    </row>
    <row r="682185" ht="16.5">
      <c r="E682185" s="11"/>
    </row>
    <row r="682186" ht="16.5">
      <c r="E682186" s="11"/>
    </row>
    <row r="682187" ht="16.5">
      <c r="E682187" s="11"/>
    </row>
    <row r="682188" ht="16.5">
      <c r="E682188" s="11"/>
    </row>
    <row r="682189" ht="16.5">
      <c r="E682189" s="11"/>
    </row>
    <row r="682190" ht="16.5">
      <c r="E682190" s="11"/>
    </row>
    <row r="682191" ht="16.5">
      <c r="E682191" s="11"/>
    </row>
    <row r="682192" ht="16.5">
      <c r="E682192" s="11"/>
    </row>
    <row r="682193" ht="16.5">
      <c r="E682193" s="11"/>
    </row>
    <row r="682194" ht="16.5">
      <c r="E682194" s="11"/>
    </row>
    <row r="682195" ht="16.5">
      <c r="E682195" s="11"/>
    </row>
    <row r="682196" ht="16.5">
      <c r="E682196" s="11"/>
    </row>
    <row r="682197" ht="16.5">
      <c r="E682197" s="11"/>
    </row>
    <row r="682198" ht="16.5">
      <c r="E682198" s="11"/>
    </row>
    <row r="682199" ht="16.5">
      <c r="E682199" s="11"/>
    </row>
    <row r="682200" ht="16.5">
      <c r="E682200" s="11"/>
    </row>
    <row r="682201" ht="16.5">
      <c r="E682201" s="11"/>
    </row>
    <row r="682202" ht="16.5">
      <c r="E682202" s="11"/>
    </row>
    <row r="682203" ht="16.5">
      <c r="E682203" s="11"/>
    </row>
    <row r="682204" ht="16.5">
      <c r="E682204" s="11"/>
    </row>
    <row r="682205" ht="16.5">
      <c r="E682205" s="11"/>
    </row>
    <row r="682206" ht="16.5">
      <c r="E682206" s="11"/>
    </row>
    <row r="682207" ht="16.5">
      <c r="E682207" s="11"/>
    </row>
    <row r="682208" ht="16.5">
      <c r="E682208" s="11"/>
    </row>
    <row r="682209" ht="16.5">
      <c r="E682209" s="11"/>
    </row>
    <row r="682210" ht="16.5">
      <c r="E682210" s="11"/>
    </row>
    <row r="682211" ht="16.5">
      <c r="E682211" s="11"/>
    </row>
    <row r="682212" ht="16.5">
      <c r="E682212" s="11"/>
    </row>
    <row r="682213" ht="16.5">
      <c r="E682213" s="11"/>
    </row>
    <row r="682214" ht="16.5">
      <c r="E682214" s="11"/>
    </row>
    <row r="682215" ht="16.5">
      <c r="E682215" s="11"/>
    </row>
    <row r="682216" ht="16.5">
      <c r="E682216" s="11"/>
    </row>
    <row r="682217" ht="16.5">
      <c r="E682217" s="11"/>
    </row>
    <row r="682218" ht="16.5">
      <c r="E682218" s="11"/>
    </row>
    <row r="682219" ht="16.5">
      <c r="E682219" s="11"/>
    </row>
    <row r="682220" ht="16.5">
      <c r="E682220" s="11"/>
    </row>
    <row r="682221" ht="16.5">
      <c r="E682221" s="11"/>
    </row>
    <row r="682222" ht="16.5">
      <c r="E682222" s="11"/>
    </row>
    <row r="682223" ht="16.5">
      <c r="E682223" s="11"/>
    </row>
    <row r="682224" ht="16.5">
      <c r="E682224" s="11"/>
    </row>
    <row r="682225" ht="16.5">
      <c r="E682225" s="11"/>
    </row>
    <row r="682226" ht="16.5">
      <c r="E682226" s="11"/>
    </row>
    <row r="682227" ht="16.5">
      <c r="E682227" s="11"/>
    </row>
    <row r="682228" ht="16.5">
      <c r="E682228" s="11"/>
    </row>
    <row r="682229" ht="16.5">
      <c r="E682229" s="11"/>
    </row>
    <row r="682230" ht="16.5">
      <c r="E682230" s="11"/>
    </row>
    <row r="682231" ht="16.5">
      <c r="E682231" s="11"/>
    </row>
    <row r="682232" ht="16.5">
      <c r="E682232" s="11"/>
    </row>
    <row r="682233" ht="16.5">
      <c r="E682233" s="11"/>
    </row>
    <row r="682234" ht="16.5">
      <c r="E682234" s="11"/>
    </row>
    <row r="682235" ht="16.5">
      <c r="E682235" s="11"/>
    </row>
    <row r="682236" ht="16.5">
      <c r="E682236" s="11"/>
    </row>
    <row r="682237" ht="16.5">
      <c r="E682237" s="11"/>
    </row>
    <row r="682238" ht="16.5">
      <c r="E682238" s="11"/>
    </row>
    <row r="682239" ht="16.5">
      <c r="E682239" s="11"/>
    </row>
    <row r="682240" ht="16.5">
      <c r="E682240" s="11"/>
    </row>
    <row r="682241" ht="16.5">
      <c r="E682241" s="11"/>
    </row>
    <row r="682242" ht="16.5">
      <c r="E682242" s="11"/>
    </row>
    <row r="682243" ht="16.5">
      <c r="E682243" s="11"/>
    </row>
    <row r="682244" ht="16.5">
      <c r="E682244" s="11"/>
    </row>
    <row r="682245" ht="16.5">
      <c r="E682245" s="11"/>
    </row>
    <row r="682246" ht="16.5">
      <c r="E682246" s="11"/>
    </row>
    <row r="682247" ht="16.5">
      <c r="E682247" s="11"/>
    </row>
    <row r="682248" ht="16.5">
      <c r="E682248" s="11"/>
    </row>
    <row r="682249" ht="16.5">
      <c r="E682249" s="11"/>
    </row>
    <row r="682250" ht="16.5">
      <c r="E682250" s="11"/>
    </row>
    <row r="682251" ht="16.5">
      <c r="E682251" s="11"/>
    </row>
    <row r="682252" ht="16.5">
      <c r="E682252" s="11"/>
    </row>
    <row r="682253" ht="16.5">
      <c r="E682253" s="11"/>
    </row>
    <row r="682254" ht="16.5">
      <c r="E682254" s="11"/>
    </row>
    <row r="682255" ht="16.5">
      <c r="E682255" s="11"/>
    </row>
    <row r="682256" ht="16.5">
      <c r="E682256" s="11"/>
    </row>
    <row r="682257" ht="16.5">
      <c r="E682257" s="11"/>
    </row>
    <row r="682258" ht="16.5">
      <c r="E682258" s="11"/>
    </row>
    <row r="682259" ht="16.5">
      <c r="E682259" s="11"/>
    </row>
    <row r="682260" ht="16.5">
      <c r="E682260" s="11"/>
    </row>
    <row r="682261" ht="16.5">
      <c r="E682261" s="11"/>
    </row>
    <row r="682262" ht="16.5">
      <c r="E682262" s="11"/>
    </row>
    <row r="682263" ht="16.5">
      <c r="E682263" s="11"/>
    </row>
    <row r="682264" ht="16.5">
      <c r="E682264" s="11"/>
    </row>
    <row r="682265" ht="16.5">
      <c r="E682265" s="11"/>
    </row>
    <row r="682266" ht="16.5">
      <c r="E682266" s="11"/>
    </row>
    <row r="682267" ht="16.5">
      <c r="E682267" s="11"/>
    </row>
    <row r="682268" ht="16.5">
      <c r="E682268" s="11"/>
    </row>
    <row r="682269" ht="16.5">
      <c r="E682269" s="11"/>
    </row>
    <row r="682270" ht="16.5">
      <c r="E682270" s="11"/>
    </row>
    <row r="682271" ht="16.5">
      <c r="E682271" s="11"/>
    </row>
    <row r="682272" ht="16.5">
      <c r="E682272" s="11"/>
    </row>
    <row r="682273" ht="16.5">
      <c r="E682273" s="11"/>
    </row>
    <row r="682274" ht="16.5">
      <c r="E682274" s="11"/>
    </row>
    <row r="682275" ht="16.5">
      <c r="E682275" s="11"/>
    </row>
    <row r="682276" ht="16.5">
      <c r="E682276" s="11"/>
    </row>
    <row r="682277" ht="16.5">
      <c r="E682277" s="11"/>
    </row>
    <row r="682278" ht="16.5">
      <c r="E682278" s="11"/>
    </row>
    <row r="682279" ht="16.5">
      <c r="E682279" s="11"/>
    </row>
    <row r="682280" ht="16.5">
      <c r="E682280" s="11"/>
    </row>
    <row r="682281" ht="16.5">
      <c r="E682281" s="11"/>
    </row>
    <row r="682282" ht="16.5">
      <c r="E682282" s="11"/>
    </row>
    <row r="682283" ht="16.5">
      <c r="E682283" s="11"/>
    </row>
    <row r="682284" ht="16.5">
      <c r="E682284" s="11"/>
    </row>
    <row r="682285" ht="16.5">
      <c r="E682285" s="11"/>
    </row>
    <row r="682286" ht="16.5">
      <c r="E682286" s="11"/>
    </row>
    <row r="682287" ht="16.5">
      <c r="E682287" s="11"/>
    </row>
    <row r="682288" ht="16.5">
      <c r="E682288" s="11"/>
    </row>
    <row r="682289" ht="16.5">
      <c r="E682289" s="11"/>
    </row>
    <row r="682290" ht="16.5">
      <c r="E682290" s="11"/>
    </row>
    <row r="682291" ht="16.5">
      <c r="E682291" s="11"/>
    </row>
    <row r="682292" ht="16.5">
      <c r="E682292" s="11"/>
    </row>
    <row r="682293" ht="16.5">
      <c r="E682293" s="11"/>
    </row>
    <row r="682294" ht="16.5">
      <c r="E682294" s="11"/>
    </row>
    <row r="682295" ht="16.5">
      <c r="E682295" s="11"/>
    </row>
    <row r="682296" ht="16.5">
      <c r="E682296" s="11"/>
    </row>
    <row r="682297" ht="16.5">
      <c r="E682297" s="11"/>
    </row>
    <row r="682298" ht="16.5">
      <c r="E682298" s="11"/>
    </row>
    <row r="682299" ht="16.5">
      <c r="E682299" s="11"/>
    </row>
    <row r="682300" ht="16.5">
      <c r="E682300" s="11"/>
    </row>
    <row r="682301" ht="16.5">
      <c r="E682301" s="11"/>
    </row>
    <row r="682302" ht="16.5">
      <c r="E682302" s="11"/>
    </row>
    <row r="682303" ht="16.5">
      <c r="E682303" s="11"/>
    </row>
    <row r="682304" ht="16.5">
      <c r="E682304" s="11"/>
    </row>
    <row r="682305" ht="16.5">
      <c r="E682305" s="11"/>
    </row>
    <row r="682306" ht="16.5">
      <c r="E682306" s="11"/>
    </row>
    <row r="682307" ht="16.5">
      <c r="E682307" s="11"/>
    </row>
    <row r="682308" ht="16.5">
      <c r="E682308" s="11"/>
    </row>
    <row r="682309" ht="16.5">
      <c r="E682309" s="11"/>
    </row>
    <row r="682310" ht="16.5">
      <c r="E682310" s="11"/>
    </row>
    <row r="682311" ht="16.5">
      <c r="E682311" s="11"/>
    </row>
    <row r="682312" ht="16.5">
      <c r="E682312" s="11"/>
    </row>
    <row r="682313" ht="16.5">
      <c r="E682313" s="11"/>
    </row>
    <row r="682314" ht="16.5">
      <c r="E682314" s="11"/>
    </row>
    <row r="682315" ht="16.5">
      <c r="E682315" s="11"/>
    </row>
    <row r="682316" ht="16.5">
      <c r="E682316" s="11"/>
    </row>
    <row r="682317" ht="16.5">
      <c r="E682317" s="11"/>
    </row>
    <row r="682318" ht="16.5">
      <c r="E682318" s="11"/>
    </row>
    <row r="682319" ht="16.5">
      <c r="E682319" s="11"/>
    </row>
    <row r="682320" ht="16.5">
      <c r="E682320" s="11"/>
    </row>
    <row r="682321" ht="16.5">
      <c r="E682321" s="11"/>
    </row>
    <row r="682322" ht="16.5">
      <c r="E682322" s="11"/>
    </row>
    <row r="682323" ht="16.5">
      <c r="E682323" s="11"/>
    </row>
    <row r="682324" ht="16.5">
      <c r="E682324" s="11"/>
    </row>
    <row r="682325" ht="16.5">
      <c r="E682325" s="11"/>
    </row>
    <row r="682326" ht="16.5">
      <c r="E682326" s="11"/>
    </row>
    <row r="682327" ht="16.5">
      <c r="E682327" s="11"/>
    </row>
    <row r="682328" ht="16.5">
      <c r="E682328" s="11"/>
    </row>
    <row r="682329" ht="16.5">
      <c r="E682329" s="11"/>
    </row>
    <row r="682330" ht="16.5">
      <c r="E682330" s="11"/>
    </row>
    <row r="682331" ht="16.5">
      <c r="E682331" s="11"/>
    </row>
    <row r="682332" ht="16.5">
      <c r="E682332" s="11"/>
    </row>
    <row r="682333" ht="16.5">
      <c r="E682333" s="11"/>
    </row>
    <row r="682334" ht="16.5">
      <c r="E682334" s="11"/>
    </row>
    <row r="682335" ht="16.5">
      <c r="E682335" s="11"/>
    </row>
    <row r="682336" ht="16.5">
      <c r="E682336" s="11"/>
    </row>
    <row r="682337" ht="16.5">
      <c r="E682337" s="11"/>
    </row>
    <row r="682338" ht="16.5">
      <c r="E682338" s="11"/>
    </row>
    <row r="682339" ht="16.5">
      <c r="E682339" s="11"/>
    </row>
    <row r="682340" ht="16.5">
      <c r="E682340" s="11"/>
    </row>
    <row r="682341" ht="16.5">
      <c r="E682341" s="11"/>
    </row>
    <row r="682342" ht="16.5">
      <c r="E682342" s="11"/>
    </row>
    <row r="682343" ht="16.5">
      <c r="E682343" s="11"/>
    </row>
    <row r="682344" ht="16.5">
      <c r="E682344" s="11"/>
    </row>
    <row r="682345" ht="16.5">
      <c r="E682345" s="11"/>
    </row>
    <row r="682346" ht="16.5">
      <c r="E682346" s="11"/>
    </row>
    <row r="682347" ht="16.5">
      <c r="E682347" s="11"/>
    </row>
    <row r="682348" ht="16.5">
      <c r="E682348" s="11"/>
    </row>
    <row r="682349" ht="16.5">
      <c r="E682349" s="11"/>
    </row>
    <row r="682350" ht="16.5">
      <c r="E682350" s="11"/>
    </row>
    <row r="682351" ht="16.5">
      <c r="E682351" s="11"/>
    </row>
    <row r="682352" ht="16.5">
      <c r="E682352" s="11"/>
    </row>
    <row r="682353" ht="16.5">
      <c r="E682353" s="11"/>
    </row>
    <row r="682354" ht="16.5">
      <c r="E682354" s="11"/>
    </row>
    <row r="682355" ht="16.5">
      <c r="E682355" s="11"/>
    </row>
    <row r="682356" ht="16.5">
      <c r="E682356" s="11"/>
    </row>
    <row r="682357" ht="16.5">
      <c r="E682357" s="11"/>
    </row>
    <row r="682358" ht="16.5">
      <c r="E682358" s="11"/>
    </row>
    <row r="682359" ht="16.5">
      <c r="E682359" s="11"/>
    </row>
    <row r="682360" ht="16.5">
      <c r="E682360" s="11"/>
    </row>
    <row r="682361" ht="16.5">
      <c r="E682361" s="11"/>
    </row>
    <row r="682362" ht="16.5">
      <c r="E682362" s="11"/>
    </row>
    <row r="682363" ht="16.5">
      <c r="E682363" s="11"/>
    </row>
    <row r="682364" ht="16.5">
      <c r="E682364" s="11"/>
    </row>
    <row r="682365" ht="16.5">
      <c r="E682365" s="11"/>
    </row>
    <row r="682366" ht="16.5">
      <c r="E682366" s="11"/>
    </row>
    <row r="682367" ht="16.5">
      <c r="E682367" s="11"/>
    </row>
    <row r="682368" ht="16.5">
      <c r="E682368" s="11"/>
    </row>
    <row r="682369" ht="16.5">
      <c r="E682369" s="11"/>
    </row>
    <row r="682370" ht="16.5">
      <c r="E682370" s="11"/>
    </row>
    <row r="682371" ht="16.5">
      <c r="E682371" s="11"/>
    </row>
    <row r="682372" ht="16.5">
      <c r="E682372" s="11"/>
    </row>
    <row r="682373" ht="16.5">
      <c r="E682373" s="11"/>
    </row>
    <row r="682374" ht="16.5">
      <c r="E682374" s="11"/>
    </row>
    <row r="682375" ht="16.5">
      <c r="E682375" s="11"/>
    </row>
    <row r="682376" ht="16.5">
      <c r="E682376" s="11"/>
    </row>
    <row r="682377" ht="16.5">
      <c r="E682377" s="11"/>
    </row>
    <row r="682378" ht="16.5">
      <c r="E682378" s="11"/>
    </row>
    <row r="682379" ht="16.5">
      <c r="E682379" s="11"/>
    </row>
    <row r="682380" ht="16.5">
      <c r="E682380" s="11"/>
    </row>
    <row r="682381" ht="16.5">
      <c r="E682381" s="11"/>
    </row>
    <row r="682382" ht="16.5">
      <c r="E682382" s="11"/>
    </row>
    <row r="682383" ht="16.5">
      <c r="E682383" s="11"/>
    </row>
    <row r="682384" ht="16.5">
      <c r="E682384" s="11"/>
    </row>
    <row r="682385" ht="16.5">
      <c r="E682385" s="11"/>
    </row>
    <row r="682386" ht="16.5">
      <c r="E682386" s="11"/>
    </row>
    <row r="682387" ht="16.5">
      <c r="E682387" s="11"/>
    </row>
    <row r="682388" ht="16.5">
      <c r="E682388" s="11"/>
    </row>
    <row r="682389" ht="16.5">
      <c r="E682389" s="11"/>
    </row>
    <row r="682390" ht="16.5">
      <c r="E682390" s="11"/>
    </row>
    <row r="682391" ht="16.5">
      <c r="E682391" s="11"/>
    </row>
    <row r="682392" ht="16.5">
      <c r="E682392" s="11"/>
    </row>
    <row r="682393" ht="16.5">
      <c r="E682393" s="11"/>
    </row>
    <row r="682394" ht="16.5">
      <c r="E682394" s="11"/>
    </row>
    <row r="682395" ht="16.5">
      <c r="E682395" s="11"/>
    </row>
    <row r="682396" ht="16.5">
      <c r="E682396" s="11"/>
    </row>
    <row r="682397" ht="16.5">
      <c r="E682397" s="11"/>
    </row>
    <row r="682398" ht="16.5">
      <c r="E682398" s="11"/>
    </row>
    <row r="682399" ht="16.5">
      <c r="E682399" s="11"/>
    </row>
    <row r="682400" ht="16.5">
      <c r="E682400" s="11"/>
    </row>
    <row r="682401" ht="16.5">
      <c r="E682401" s="11"/>
    </row>
    <row r="682402" ht="16.5">
      <c r="E682402" s="11"/>
    </row>
    <row r="682403" ht="16.5">
      <c r="E682403" s="11"/>
    </row>
    <row r="682404" ht="16.5">
      <c r="E682404" s="11"/>
    </row>
    <row r="682405" ht="16.5">
      <c r="E682405" s="11"/>
    </row>
    <row r="682406" ht="16.5">
      <c r="E682406" s="11"/>
    </row>
    <row r="682407" ht="16.5">
      <c r="E682407" s="11"/>
    </row>
    <row r="682408" ht="16.5">
      <c r="E682408" s="11"/>
    </row>
    <row r="682409" ht="16.5">
      <c r="E682409" s="11"/>
    </row>
    <row r="682410" ht="16.5">
      <c r="E682410" s="11"/>
    </row>
    <row r="682411" ht="16.5">
      <c r="E682411" s="11"/>
    </row>
    <row r="682412" ht="16.5">
      <c r="E682412" s="11"/>
    </row>
    <row r="682413" ht="16.5">
      <c r="E682413" s="11"/>
    </row>
    <row r="682414" ht="16.5">
      <c r="E682414" s="11"/>
    </row>
    <row r="682415" ht="16.5">
      <c r="E682415" s="11"/>
    </row>
    <row r="682416" ht="16.5">
      <c r="E682416" s="11"/>
    </row>
    <row r="682417" ht="16.5">
      <c r="E682417" s="11"/>
    </row>
    <row r="682418" ht="16.5">
      <c r="E682418" s="11"/>
    </row>
    <row r="682419" ht="16.5">
      <c r="E682419" s="11"/>
    </row>
    <row r="682420" ht="16.5">
      <c r="E682420" s="11"/>
    </row>
    <row r="682421" ht="16.5">
      <c r="E682421" s="11"/>
    </row>
    <row r="682422" ht="16.5">
      <c r="E682422" s="11"/>
    </row>
    <row r="682423" ht="16.5">
      <c r="E682423" s="11"/>
    </row>
    <row r="682424" ht="16.5">
      <c r="E682424" s="11"/>
    </row>
    <row r="682425" ht="16.5">
      <c r="E682425" s="11"/>
    </row>
    <row r="682426" ht="16.5">
      <c r="E682426" s="11"/>
    </row>
    <row r="682427" ht="16.5">
      <c r="E682427" s="11"/>
    </row>
    <row r="682428" ht="16.5">
      <c r="E682428" s="11"/>
    </row>
    <row r="682429" ht="16.5">
      <c r="E682429" s="11"/>
    </row>
    <row r="682430" ht="16.5">
      <c r="E682430" s="11"/>
    </row>
    <row r="682431" ht="16.5">
      <c r="E682431" s="11"/>
    </row>
    <row r="682432" ht="16.5">
      <c r="E682432" s="11"/>
    </row>
    <row r="682433" ht="16.5">
      <c r="E682433" s="11"/>
    </row>
    <row r="682434" ht="16.5">
      <c r="E682434" s="11"/>
    </row>
    <row r="682435" ht="16.5">
      <c r="E682435" s="11"/>
    </row>
    <row r="682436" ht="16.5">
      <c r="E682436" s="11"/>
    </row>
    <row r="682437" ht="16.5">
      <c r="E682437" s="11"/>
    </row>
    <row r="682438" ht="16.5">
      <c r="E682438" s="11"/>
    </row>
    <row r="682439" ht="16.5">
      <c r="E682439" s="11"/>
    </row>
    <row r="682440" ht="16.5">
      <c r="E682440" s="11"/>
    </row>
    <row r="682441" ht="16.5">
      <c r="E682441" s="11"/>
    </row>
    <row r="682442" ht="16.5">
      <c r="E682442" s="11"/>
    </row>
    <row r="682443" ht="16.5">
      <c r="E682443" s="11"/>
    </row>
    <row r="682444" ht="16.5">
      <c r="E682444" s="11"/>
    </row>
    <row r="682445" ht="16.5">
      <c r="E682445" s="11"/>
    </row>
    <row r="682446" ht="16.5">
      <c r="E682446" s="11"/>
    </row>
    <row r="682447" ht="16.5">
      <c r="E682447" s="11"/>
    </row>
    <row r="682448" ht="16.5">
      <c r="E682448" s="11"/>
    </row>
    <row r="682449" ht="16.5">
      <c r="E682449" s="11"/>
    </row>
    <row r="682450" ht="16.5">
      <c r="E682450" s="11"/>
    </row>
    <row r="682451" ht="16.5">
      <c r="E682451" s="11"/>
    </row>
    <row r="682452" ht="16.5">
      <c r="E682452" s="11"/>
    </row>
    <row r="682453" ht="16.5">
      <c r="E682453" s="11"/>
    </row>
    <row r="682454" ht="16.5">
      <c r="E682454" s="11"/>
    </row>
    <row r="682455" ht="16.5">
      <c r="E682455" s="11"/>
    </row>
    <row r="682456" ht="16.5">
      <c r="E682456" s="11"/>
    </row>
    <row r="682457" ht="16.5">
      <c r="E682457" s="11"/>
    </row>
    <row r="682458" ht="16.5">
      <c r="E682458" s="11"/>
    </row>
    <row r="682459" ht="16.5">
      <c r="E682459" s="11"/>
    </row>
    <row r="682460" ht="16.5">
      <c r="E682460" s="11"/>
    </row>
    <row r="682461" ht="16.5">
      <c r="E682461" s="11"/>
    </row>
    <row r="682462" ht="16.5">
      <c r="E682462" s="11"/>
    </row>
    <row r="682463" ht="16.5">
      <c r="E682463" s="11"/>
    </row>
    <row r="682464" ht="16.5">
      <c r="E682464" s="11"/>
    </row>
    <row r="682465" ht="16.5">
      <c r="E682465" s="11"/>
    </row>
    <row r="682466" ht="16.5">
      <c r="E682466" s="11"/>
    </row>
    <row r="682467" ht="16.5">
      <c r="E682467" s="11"/>
    </row>
    <row r="682468" ht="16.5">
      <c r="E682468" s="11"/>
    </row>
    <row r="682469" ht="16.5">
      <c r="E682469" s="11"/>
    </row>
    <row r="682470" ht="16.5">
      <c r="E682470" s="11"/>
    </row>
    <row r="682471" ht="16.5">
      <c r="E682471" s="11"/>
    </row>
    <row r="682472" ht="16.5">
      <c r="E682472" s="11"/>
    </row>
    <row r="682473" ht="16.5">
      <c r="E682473" s="11"/>
    </row>
    <row r="682474" ht="16.5">
      <c r="E682474" s="11"/>
    </row>
    <row r="682475" ht="16.5">
      <c r="E682475" s="11"/>
    </row>
    <row r="682476" ht="16.5">
      <c r="E682476" s="11"/>
    </row>
    <row r="682477" ht="16.5">
      <c r="E682477" s="11"/>
    </row>
    <row r="682478" ht="16.5">
      <c r="E682478" s="11"/>
    </row>
    <row r="682479" ht="16.5">
      <c r="E682479" s="11"/>
    </row>
    <row r="682480" ht="16.5">
      <c r="E682480" s="11"/>
    </row>
    <row r="682481" ht="16.5">
      <c r="E682481" s="11"/>
    </row>
    <row r="682482" ht="16.5">
      <c r="E682482" s="11"/>
    </row>
    <row r="682483" ht="16.5">
      <c r="E682483" s="11"/>
    </row>
    <row r="682484" ht="16.5">
      <c r="E682484" s="11"/>
    </row>
    <row r="682485" ht="16.5">
      <c r="E682485" s="11"/>
    </row>
    <row r="682486" ht="16.5">
      <c r="E682486" s="11"/>
    </row>
    <row r="682487" ht="16.5">
      <c r="E682487" s="11"/>
    </row>
    <row r="682488" ht="16.5">
      <c r="E682488" s="11"/>
    </row>
    <row r="682489" ht="16.5">
      <c r="E682489" s="11"/>
    </row>
    <row r="682490" ht="16.5">
      <c r="E682490" s="11"/>
    </row>
    <row r="682491" ht="16.5">
      <c r="E682491" s="11"/>
    </row>
    <row r="682492" ht="16.5">
      <c r="E682492" s="11"/>
    </row>
    <row r="682493" ht="16.5">
      <c r="E682493" s="11"/>
    </row>
    <row r="682494" ht="16.5">
      <c r="E682494" s="11"/>
    </row>
    <row r="682495" ht="16.5">
      <c r="E682495" s="11"/>
    </row>
    <row r="682496" ht="16.5">
      <c r="E682496" s="11"/>
    </row>
    <row r="682497" ht="16.5">
      <c r="E682497" s="11"/>
    </row>
    <row r="682498" ht="16.5">
      <c r="E682498" s="11"/>
    </row>
    <row r="682499" ht="16.5">
      <c r="E682499" s="11"/>
    </row>
    <row r="682500" ht="16.5">
      <c r="E682500" s="11"/>
    </row>
    <row r="682501" ht="16.5">
      <c r="E682501" s="11"/>
    </row>
    <row r="682502" ht="16.5">
      <c r="E682502" s="11"/>
    </row>
    <row r="682503" ht="16.5">
      <c r="E682503" s="11"/>
    </row>
    <row r="682504" ht="16.5">
      <c r="E682504" s="11"/>
    </row>
    <row r="682505" ht="16.5">
      <c r="E682505" s="11"/>
    </row>
    <row r="682506" ht="16.5">
      <c r="E682506" s="11"/>
    </row>
    <row r="682507" ht="16.5">
      <c r="E682507" s="11"/>
    </row>
    <row r="682508" ht="16.5">
      <c r="E682508" s="11"/>
    </row>
    <row r="682509" ht="16.5">
      <c r="E682509" s="11"/>
    </row>
    <row r="682510" ht="16.5">
      <c r="E682510" s="11"/>
    </row>
    <row r="682511" ht="16.5">
      <c r="E682511" s="11"/>
    </row>
    <row r="682512" ht="16.5">
      <c r="E682512" s="11"/>
    </row>
    <row r="682513" ht="16.5">
      <c r="E682513" s="11"/>
    </row>
    <row r="682514" ht="16.5">
      <c r="E682514" s="11"/>
    </row>
    <row r="682515" ht="16.5">
      <c r="E682515" s="11"/>
    </row>
    <row r="682516" ht="16.5">
      <c r="E682516" s="11"/>
    </row>
    <row r="682517" ht="16.5">
      <c r="E682517" s="11"/>
    </row>
    <row r="682518" ht="16.5">
      <c r="E682518" s="11"/>
    </row>
    <row r="682519" ht="16.5">
      <c r="E682519" s="11"/>
    </row>
    <row r="682520" ht="16.5">
      <c r="E682520" s="11"/>
    </row>
    <row r="682521" ht="16.5">
      <c r="E682521" s="11"/>
    </row>
    <row r="682522" ht="16.5">
      <c r="E682522" s="11"/>
    </row>
    <row r="682523" ht="16.5">
      <c r="E682523" s="11"/>
    </row>
    <row r="682524" ht="16.5">
      <c r="E682524" s="11"/>
    </row>
    <row r="682525" ht="16.5">
      <c r="E682525" s="11"/>
    </row>
    <row r="682526" ht="16.5">
      <c r="E682526" s="11"/>
    </row>
    <row r="682527" ht="16.5">
      <c r="E682527" s="11"/>
    </row>
    <row r="682528" ht="16.5">
      <c r="E682528" s="11"/>
    </row>
    <row r="682529" ht="16.5">
      <c r="E682529" s="11"/>
    </row>
    <row r="682530" ht="16.5">
      <c r="E682530" s="11"/>
    </row>
    <row r="682531" ht="16.5">
      <c r="E682531" s="11"/>
    </row>
    <row r="682532" ht="16.5">
      <c r="E682532" s="11"/>
    </row>
    <row r="682533" ht="16.5">
      <c r="E682533" s="11"/>
    </row>
    <row r="682534" ht="16.5">
      <c r="E682534" s="11"/>
    </row>
    <row r="682535" ht="16.5">
      <c r="E682535" s="11"/>
    </row>
    <row r="682536" ht="16.5">
      <c r="E682536" s="11"/>
    </row>
    <row r="682537" ht="16.5">
      <c r="E682537" s="11"/>
    </row>
    <row r="682538" ht="16.5">
      <c r="E682538" s="11"/>
    </row>
    <row r="682539" ht="16.5">
      <c r="E682539" s="11"/>
    </row>
    <row r="682540" ht="16.5">
      <c r="E682540" s="11"/>
    </row>
    <row r="682541" ht="16.5">
      <c r="E682541" s="11"/>
    </row>
    <row r="682542" ht="16.5">
      <c r="E682542" s="11"/>
    </row>
    <row r="682543" ht="16.5">
      <c r="E682543" s="11"/>
    </row>
    <row r="682544" ht="16.5">
      <c r="E682544" s="11"/>
    </row>
    <row r="682545" ht="16.5">
      <c r="E682545" s="11"/>
    </row>
    <row r="682546" ht="16.5">
      <c r="E682546" s="11"/>
    </row>
    <row r="682547" ht="16.5">
      <c r="E682547" s="11"/>
    </row>
    <row r="682548" ht="16.5">
      <c r="E682548" s="11"/>
    </row>
    <row r="682549" ht="16.5">
      <c r="E682549" s="11"/>
    </row>
    <row r="682550" ht="16.5">
      <c r="E682550" s="11"/>
    </row>
    <row r="682551" ht="16.5">
      <c r="E682551" s="11"/>
    </row>
    <row r="682552" ht="16.5">
      <c r="E682552" s="11"/>
    </row>
    <row r="682553" ht="16.5">
      <c r="E682553" s="11"/>
    </row>
    <row r="682554" ht="16.5">
      <c r="E682554" s="11"/>
    </row>
    <row r="682555" ht="16.5">
      <c r="E682555" s="11"/>
    </row>
    <row r="682556" ht="16.5">
      <c r="E682556" s="11"/>
    </row>
    <row r="682557" ht="16.5">
      <c r="E682557" s="11"/>
    </row>
    <row r="682558" ht="16.5">
      <c r="E682558" s="11"/>
    </row>
    <row r="682559" ht="16.5">
      <c r="E682559" s="11"/>
    </row>
    <row r="682560" ht="16.5">
      <c r="E682560" s="11"/>
    </row>
    <row r="682561" ht="16.5">
      <c r="E682561" s="11"/>
    </row>
    <row r="682562" ht="16.5">
      <c r="E682562" s="11"/>
    </row>
    <row r="682563" ht="16.5">
      <c r="E682563" s="11"/>
    </row>
    <row r="682564" ht="16.5">
      <c r="E682564" s="11"/>
    </row>
    <row r="682565" ht="16.5">
      <c r="E682565" s="11"/>
    </row>
    <row r="682566" ht="16.5">
      <c r="E682566" s="11"/>
    </row>
    <row r="682567" ht="16.5">
      <c r="E682567" s="11"/>
    </row>
    <row r="682568" ht="16.5">
      <c r="E682568" s="11"/>
    </row>
    <row r="682569" ht="16.5">
      <c r="E682569" s="11"/>
    </row>
    <row r="682570" ht="16.5">
      <c r="E682570" s="11"/>
    </row>
    <row r="682571" ht="16.5">
      <c r="E682571" s="11"/>
    </row>
    <row r="682572" ht="16.5">
      <c r="E682572" s="11"/>
    </row>
    <row r="682573" ht="16.5">
      <c r="E682573" s="11"/>
    </row>
    <row r="682574" ht="16.5">
      <c r="E682574" s="11"/>
    </row>
    <row r="682575" ht="16.5">
      <c r="E682575" s="11"/>
    </row>
    <row r="682576" ht="16.5">
      <c r="E682576" s="11"/>
    </row>
    <row r="682577" ht="16.5">
      <c r="E682577" s="11"/>
    </row>
    <row r="682578" ht="16.5">
      <c r="E682578" s="11"/>
    </row>
    <row r="682579" ht="16.5">
      <c r="E682579" s="11"/>
    </row>
    <row r="682580" ht="16.5">
      <c r="E682580" s="11"/>
    </row>
    <row r="682581" ht="16.5">
      <c r="E682581" s="11"/>
    </row>
    <row r="682582" ht="16.5">
      <c r="E682582" s="11"/>
    </row>
    <row r="682583" ht="16.5">
      <c r="E682583" s="11"/>
    </row>
    <row r="682584" ht="16.5">
      <c r="E682584" s="11"/>
    </row>
    <row r="682585" ht="16.5">
      <c r="E682585" s="11"/>
    </row>
    <row r="682586" ht="16.5">
      <c r="E682586" s="11"/>
    </row>
    <row r="682587" ht="16.5">
      <c r="E682587" s="11"/>
    </row>
    <row r="682588" ht="16.5">
      <c r="E682588" s="11"/>
    </row>
    <row r="682589" ht="16.5">
      <c r="E682589" s="11"/>
    </row>
    <row r="682590" ht="16.5">
      <c r="E682590" s="11"/>
    </row>
    <row r="682591" ht="16.5">
      <c r="E682591" s="11"/>
    </row>
    <row r="682592" ht="16.5">
      <c r="E682592" s="11"/>
    </row>
    <row r="682593" ht="16.5">
      <c r="E682593" s="11"/>
    </row>
    <row r="682594" ht="16.5">
      <c r="E682594" s="11"/>
    </row>
    <row r="682595" ht="16.5">
      <c r="E682595" s="11"/>
    </row>
    <row r="682596" ht="16.5">
      <c r="E682596" s="11"/>
    </row>
    <row r="682597" ht="16.5">
      <c r="E682597" s="11"/>
    </row>
    <row r="682598" ht="16.5">
      <c r="E682598" s="11"/>
    </row>
    <row r="682599" ht="16.5">
      <c r="E682599" s="11"/>
    </row>
    <row r="682600" ht="16.5">
      <c r="E682600" s="11"/>
    </row>
    <row r="682601" ht="16.5">
      <c r="E682601" s="11"/>
    </row>
    <row r="682602" ht="16.5">
      <c r="E682602" s="11"/>
    </row>
    <row r="682603" ht="16.5">
      <c r="E682603" s="11"/>
    </row>
    <row r="682604" ht="16.5">
      <c r="E682604" s="11"/>
    </row>
    <row r="682605" ht="16.5">
      <c r="E682605" s="11"/>
    </row>
    <row r="682606" ht="16.5">
      <c r="E682606" s="11"/>
    </row>
    <row r="682607" ht="16.5">
      <c r="E682607" s="11"/>
    </row>
    <row r="682608" ht="16.5">
      <c r="E682608" s="11"/>
    </row>
    <row r="682609" ht="16.5">
      <c r="E682609" s="11"/>
    </row>
    <row r="682610" ht="16.5">
      <c r="E682610" s="11"/>
    </row>
    <row r="682611" ht="16.5">
      <c r="E682611" s="11"/>
    </row>
    <row r="682612" ht="16.5">
      <c r="E682612" s="11"/>
    </row>
    <row r="682613" ht="16.5">
      <c r="E682613" s="11"/>
    </row>
    <row r="682614" ht="16.5">
      <c r="E682614" s="11"/>
    </row>
    <row r="682615" ht="16.5">
      <c r="E682615" s="11"/>
    </row>
    <row r="682616" ht="16.5">
      <c r="E682616" s="11"/>
    </row>
    <row r="682617" ht="16.5">
      <c r="E682617" s="11"/>
    </row>
    <row r="682618" ht="16.5">
      <c r="E682618" s="11"/>
    </row>
    <row r="682619" ht="16.5">
      <c r="E682619" s="11"/>
    </row>
    <row r="682620" ht="16.5">
      <c r="E682620" s="11"/>
    </row>
    <row r="682621" ht="16.5">
      <c r="E682621" s="11"/>
    </row>
    <row r="682622" ht="16.5">
      <c r="E682622" s="11"/>
    </row>
    <row r="682623" ht="16.5">
      <c r="E682623" s="11"/>
    </row>
    <row r="682624" ht="16.5">
      <c r="E682624" s="11"/>
    </row>
    <row r="682625" ht="16.5">
      <c r="E682625" s="11"/>
    </row>
    <row r="682626" ht="16.5">
      <c r="E682626" s="11"/>
    </row>
    <row r="682627" ht="16.5">
      <c r="E682627" s="11"/>
    </row>
    <row r="682628" ht="16.5">
      <c r="E682628" s="11"/>
    </row>
    <row r="682629" ht="16.5">
      <c r="E682629" s="11"/>
    </row>
    <row r="682630" ht="16.5">
      <c r="E682630" s="11"/>
    </row>
    <row r="682631" ht="16.5">
      <c r="E682631" s="11"/>
    </row>
    <row r="682632" ht="16.5">
      <c r="E682632" s="11"/>
    </row>
    <row r="682633" ht="16.5">
      <c r="E682633" s="11"/>
    </row>
    <row r="682634" ht="16.5">
      <c r="E682634" s="11"/>
    </row>
    <row r="682635" ht="16.5">
      <c r="E682635" s="11"/>
    </row>
    <row r="682636" ht="16.5">
      <c r="E682636" s="11"/>
    </row>
    <row r="682637" ht="16.5">
      <c r="E682637" s="11"/>
    </row>
    <row r="682638" ht="16.5">
      <c r="E682638" s="11"/>
    </row>
    <row r="682639" ht="16.5">
      <c r="E682639" s="11"/>
    </row>
    <row r="682640" ht="16.5">
      <c r="E682640" s="11"/>
    </row>
    <row r="682641" ht="16.5">
      <c r="E682641" s="11"/>
    </row>
    <row r="682642" ht="16.5">
      <c r="E682642" s="11"/>
    </row>
    <row r="682643" ht="16.5">
      <c r="E682643" s="11"/>
    </row>
    <row r="682644" ht="16.5">
      <c r="E682644" s="11"/>
    </row>
    <row r="682645" ht="16.5">
      <c r="E682645" s="11"/>
    </row>
    <row r="682646" ht="16.5">
      <c r="E682646" s="11"/>
    </row>
    <row r="682647" ht="16.5">
      <c r="E682647" s="11"/>
    </row>
    <row r="682648" ht="16.5">
      <c r="E682648" s="11"/>
    </row>
    <row r="682649" ht="16.5">
      <c r="E682649" s="11"/>
    </row>
    <row r="682650" ht="16.5">
      <c r="E682650" s="11"/>
    </row>
    <row r="682651" ht="16.5">
      <c r="E682651" s="11"/>
    </row>
    <row r="682652" ht="16.5">
      <c r="E682652" s="11"/>
    </row>
    <row r="682653" ht="16.5">
      <c r="E682653" s="11"/>
    </row>
    <row r="682654" ht="16.5">
      <c r="E682654" s="11"/>
    </row>
    <row r="682655" ht="16.5">
      <c r="E682655" s="11"/>
    </row>
    <row r="682656" ht="16.5">
      <c r="E682656" s="11"/>
    </row>
    <row r="682657" ht="16.5">
      <c r="E682657" s="11"/>
    </row>
    <row r="682658" ht="16.5">
      <c r="E682658" s="11"/>
    </row>
    <row r="682659" ht="16.5">
      <c r="E682659" s="11"/>
    </row>
    <row r="682660" ht="16.5">
      <c r="E682660" s="11"/>
    </row>
    <row r="682661" ht="16.5">
      <c r="E682661" s="11"/>
    </row>
    <row r="682662" ht="16.5">
      <c r="E682662" s="11"/>
    </row>
    <row r="682663" ht="16.5">
      <c r="E682663" s="11"/>
    </row>
    <row r="682664" ht="16.5">
      <c r="E682664" s="11"/>
    </row>
    <row r="682665" ht="16.5">
      <c r="E682665" s="11"/>
    </row>
    <row r="682666" ht="16.5">
      <c r="E682666" s="11"/>
    </row>
    <row r="682667" ht="16.5">
      <c r="E682667" s="11"/>
    </row>
    <row r="682668" ht="16.5">
      <c r="E682668" s="11"/>
    </row>
    <row r="682669" ht="16.5">
      <c r="E682669" s="11"/>
    </row>
    <row r="682670" ht="16.5">
      <c r="E682670" s="11"/>
    </row>
    <row r="682671" ht="16.5">
      <c r="E682671" s="11"/>
    </row>
    <row r="682672" ht="16.5">
      <c r="E682672" s="11"/>
    </row>
    <row r="682673" ht="16.5">
      <c r="E682673" s="11"/>
    </row>
    <row r="682674" ht="16.5">
      <c r="E682674" s="11"/>
    </row>
    <row r="682675" ht="16.5">
      <c r="E682675" s="11"/>
    </row>
    <row r="682676" ht="16.5">
      <c r="E682676" s="11"/>
    </row>
    <row r="682677" ht="16.5">
      <c r="E682677" s="11"/>
    </row>
    <row r="682678" ht="16.5">
      <c r="E682678" s="11"/>
    </row>
    <row r="682679" ht="16.5">
      <c r="E682679" s="11"/>
    </row>
    <row r="682680" ht="16.5">
      <c r="E682680" s="11"/>
    </row>
    <row r="682681" ht="16.5">
      <c r="E682681" s="11"/>
    </row>
    <row r="682682" ht="16.5">
      <c r="E682682" s="11"/>
    </row>
    <row r="682683" ht="16.5">
      <c r="E682683" s="11"/>
    </row>
    <row r="682684" ht="16.5">
      <c r="E682684" s="11"/>
    </row>
    <row r="682685" ht="16.5">
      <c r="E682685" s="11"/>
    </row>
    <row r="682686" ht="16.5">
      <c r="E682686" s="11"/>
    </row>
    <row r="682687" ht="16.5">
      <c r="E682687" s="11"/>
    </row>
    <row r="682688" ht="16.5">
      <c r="E682688" s="11"/>
    </row>
    <row r="682689" ht="16.5">
      <c r="E682689" s="11"/>
    </row>
    <row r="682690" ht="16.5">
      <c r="E682690" s="11"/>
    </row>
    <row r="682691" ht="16.5">
      <c r="E682691" s="11"/>
    </row>
    <row r="682692" ht="16.5">
      <c r="E682692" s="11"/>
    </row>
    <row r="682693" ht="16.5">
      <c r="E682693" s="11"/>
    </row>
    <row r="682694" ht="16.5">
      <c r="E682694" s="11"/>
    </row>
    <row r="682695" ht="16.5">
      <c r="E682695" s="11"/>
    </row>
    <row r="682696" ht="16.5">
      <c r="E682696" s="11"/>
    </row>
    <row r="682697" ht="16.5">
      <c r="E682697" s="11"/>
    </row>
    <row r="682698" ht="16.5">
      <c r="E682698" s="11"/>
    </row>
    <row r="682699" ht="16.5">
      <c r="E682699" s="11"/>
    </row>
    <row r="682700" ht="16.5">
      <c r="E682700" s="11"/>
    </row>
    <row r="682701" ht="16.5">
      <c r="E682701" s="11"/>
    </row>
    <row r="682702" ht="16.5">
      <c r="E682702" s="11"/>
    </row>
    <row r="682703" ht="16.5">
      <c r="E682703" s="11"/>
    </row>
    <row r="682704" ht="16.5">
      <c r="E682704" s="11"/>
    </row>
    <row r="682705" ht="16.5">
      <c r="E682705" s="11"/>
    </row>
    <row r="682706" ht="16.5">
      <c r="E682706" s="11"/>
    </row>
    <row r="682707" ht="16.5">
      <c r="E682707" s="11"/>
    </row>
    <row r="682708" ht="16.5">
      <c r="E682708" s="11"/>
    </row>
    <row r="682709" ht="16.5">
      <c r="E682709" s="11"/>
    </row>
    <row r="682710" ht="16.5">
      <c r="E682710" s="11"/>
    </row>
    <row r="682711" ht="16.5">
      <c r="E682711" s="11"/>
    </row>
    <row r="682712" ht="16.5">
      <c r="E682712" s="11"/>
    </row>
    <row r="682713" ht="16.5">
      <c r="E682713" s="11"/>
    </row>
    <row r="682714" ht="16.5">
      <c r="E682714" s="11"/>
    </row>
    <row r="682715" ht="16.5">
      <c r="E682715" s="11"/>
    </row>
    <row r="682716" ht="16.5">
      <c r="E682716" s="11"/>
    </row>
    <row r="682717" ht="16.5">
      <c r="E682717" s="11"/>
    </row>
    <row r="682718" ht="16.5">
      <c r="E682718" s="11"/>
    </row>
    <row r="682719" ht="16.5">
      <c r="E682719" s="11"/>
    </row>
    <row r="682720" ht="16.5">
      <c r="E682720" s="11"/>
    </row>
    <row r="682721" ht="16.5">
      <c r="E682721" s="11"/>
    </row>
    <row r="682722" ht="16.5">
      <c r="E682722" s="11"/>
    </row>
    <row r="682723" ht="16.5">
      <c r="E682723" s="11"/>
    </row>
    <row r="682724" ht="16.5">
      <c r="E682724" s="11"/>
    </row>
    <row r="682725" ht="16.5">
      <c r="E682725" s="11"/>
    </row>
    <row r="682726" ht="16.5">
      <c r="E682726" s="11"/>
    </row>
    <row r="682727" ht="16.5">
      <c r="E682727" s="11"/>
    </row>
    <row r="682728" ht="16.5">
      <c r="E682728" s="11"/>
    </row>
    <row r="682729" ht="16.5">
      <c r="E682729" s="11"/>
    </row>
    <row r="682730" ht="16.5">
      <c r="E682730" s="11"/>
    </row>
    <row r="682731" ht="16.5">
      <c r="E682731" s="11"/>
    </row>
    <row r="682732" ht="16.5">
      <c r="E682732" s="11"/>
    </row>
    <row r="682733" ht="16.5">
      <c r="E682733" s="11"/>
    </row>
    <row r="682734" ht="16.5">
      <c r="E682734" s="11"/>
    </row>
    <row r="682735" ht="16.5">
      <c r="E682735" s="11"/>
    </row>
    <row r="682736" ht="16.5">
      <c r="E682736" s="11"/>
    </row>
    <row r="682737" ht="16.5">
      <c r="E682737" s="11"/>
    </row>
    <row r="682738" ht="16.5">
      <c r="E682738" s="11"/>
    </row>
    <row r="682739" ht="16.5">
      <c r="E682739" s="11"/>
    </row>
    <row r="682740" ht="16.5">
      <c r="E682740" s="11"/>
    </row>
    <row r="682741" ht="16.5">
      <c r="E682741" s="11"/>
    </row>
    <row r="682742" ht="16.5">
      <c r="E682742" s="11"/>
    </row>
    <row r="682743" ht="16.5">
      <c r="E682743" s="11"/>
    </row>
    <row r="682744" ht="16.5">
      <c r="E682744" s="11"/>
    </row>
    <row r="682745" ht="16.5">
      <c r="E682745" s="11"/>
    </row>
    <row r="682746" ht="16.5">
      <c r="E682746" s="11"/>
    </row>
    <row r="682747" ht="16.5">
      <c r="E682747" s="11"/>
    </row>
    <row r="682748" ht="16.5">
      <c r="E682748" s="11"/>
    </row>
    <row r="682749" ht="16.5">
      <c r="E682749" s="11"/>
    </row>
    <row r="682750" ht="16.5">
      <c r="E682750" s="11"/>
    </row>
    <row r="682751" ht="16.5">
      <c r="E682751" s="11"/>
    </row>
    <row r="682752" ht="16.5">
      <c r="E682752" s="11"/>
    </row>
    <row r="682753" ht="16.5">
      <c r="E682753" s="11"/>
    </row>
    <row r="682754" ht="16.5">
      <c r="E682754" s="11"/>
    </row>
    <row r="682755" ht="16.5">
      <c r="E682755" s="11"/>
    </row>
    <row r="682756" ht="16.5">
      <c r="E682756" s="11"/>
    </row>
    <row r="682757" ht="16.5">
      <c r="E682757" s="11"/>
    </row>
    <row r="682758" ht="16.5">
      <c r="E682758" s="11"/>
    </row>
    <row r="682759" ht="16.5">
      <c r="E682759" s="11"/>
    </row>
    <row r="682760" ht="16.5">
      <c r="E682760" s="11"/>
    </row>
    <row r="682761" ht="16.5">
      <c r="E682761" s="11"/>
    </row>
    <row r="682762" ht="16.5">
      <c r="E682762" s="11"/>
    </row>
    <row r="682763" ht="16.5">
      <c r="E682763" s="11"/>
    </row>
    <row r="682764" ht="16.5">
      <c r="E682764" s="11"/>
    </row>
    <row r="682765" ht="16.5">
      <c r="E682765" s="11"/>
    </row>
    <row r="682766" ht="16.5">
      <c r="E682766" s="11"/>
    </row>
    <row r="682767" ht="16.5">
      <c r="E682767" s="11"/>
    </row>
    <row r="682768" ht="16.5">
      <c r="E682768" s="11"/>
    </row>
    <row r="682769" ht="16.5">
      <c r="E682769" s="11"/>
    </row>
    <row r="682770" ht="16.5">
      <c r="E682770" s="11"/>
    </row>
    <row r="682771" ht="16.5">
      <c r="E682771" s="11"/>
    </row>
    <row r="682772" ht="16.5">
      <c r="E682772" s="11"/>
    </row>
    <row r="682773" ht="16.5">
      <c r="E682773" s="11"/>
    </row>
    <row r="682774" ht="16.5">
      <c r="E682774" s="11"/>
    </row>
    <row r="682775" ht="16.5">
      <c r="E682775" s="11"/>
    </row>
    <row r="682776" ht="16.5">
      <c r="E682776" s="11"/>
    </row>
    <row r="682777" ht="16.5">
      <c r="E682777" s="11"/>
    </row>
    <row r="682778" ht="16.5">
      <c r="E682778" s="11"/>
    </row>
    <row r="682779" ht="16.5">
      <c r="E682779" s="11"/>
    </row>
    <row r="682780" ht="16.5">
      <c r="E682780" s="11"/>
    </row>
    <row r="682781" ht="16.5">
      <c r="E682781" s="11"/>
    </row>
    <row r="682782" ht="16.5">
      <c r="E682782" s="11"/>
    </row>
    <row r="682783" ht="16.5">
      <c r="E682783" s="11"/>
    </row>
    <row r="682784" ht="16.5">
      <c r="E682784" s="11"/>
    </row>
    <row r="682785" ht="16.5">
      <c r="E682785" s="11"/>
    </row>
    <row r="682786" ht="16.5">
      <c r="E682786" s="11"/>
    </row>
    <row r="682787" ht="16.5">
      <c r="E682787" s="11"/>
    </row>
    <row r="682788" ht="16.5">
      <c r="E682788" s="11"/>
    </row>
    <row r="682789" ht="16.5">
      <c r="E682789" s="11"/>
    </row>
    <row r="682790" ht="16.5">
      <c r="E682790" s="11"/>
    </row>
    <row r="682791" ht="16.5">
      <c r="E682791" s="11"/>
    </row>
    <row r="682792" ht="16.5">
      <c r="E682792" s="11"/>
    </row>
    <row r="682793" ht="16.5">
      <c r="E682793" s="11"/>
    </row>
    <row r="682794" ht="16.5">
      <c r="E682794" s="11"/>
    </row>
    <row r="682795" ht="16.5">
      <c r="E682795" s="11"/>
    </row>
    <row r="682796" ht="16.5">
      <c r="E682796" s="11"/>
    </row>
    <row r="682797" ht="16.5">
      <c r="E682797" s="11"/>
    </row>
    <row r="682798" ht="16.5">
      <c r="E682798" s="11"/>
    </row>
    <row r="682799" ht="16.5">
      <c r="E682799" s="11"/>
    </row>
    <row r="682800" ht="16.5">
      <c r="E682800" s="11"/>
    </row>
    <row r="682801" ht="16.5">
      <c r="E682801" s="11"/>
    </row>
    <row r="682802" ht="16.5">
      <c r="E682802" s="11"/>
    </row>
    <row r="682803" ht="16.5">
      <c r="E682803" s="11"/>
    </row>
    <row r="682804" ht="16.5">
      <c r="E682804" s="11"/>
    </row>
    <row r="682805" ht="16.5">
      <c r="E682805" s="11"/>
    </row>
    <row r="682806" ht="16.5">
      <c r="E682806" s="11"/>
    </row>
    <row r="682807" ht="16.5">
      <c r="E682807" s="11"/>
    </row>
    <row r="682808" ht="16.5">
      <c r="E682808" s="11"/>
    </row>
    <row r="682809" ht="16.5">
      <c r="E682809" s="11"/>
    </row>
    <row r="682810" ht="16.5">
      <c r="E682810" s="11"/>
    </row>
    <row r="682811" ht="16.5">
      <c r="E682811" s="11"/>
    </row>
    <row r="682812" ht="16.5">
      <c r="E682812" s="11"/>
    </row>
    <row r="682813" ht="16.5">
      <c r="E682813" s="11"/>
    </row>
    <row r="682814" ht="16.5">
      <c r="E682814" s="11"/>
    </row>
    <row r="682815" ht="16.5">
      <c r="E682815" s="11"/>
    </row>
    <row r="682816" ht="16.5">
      <c r="E682816" s="11"/>
    </row>
    <row r="682817" ht="16.5">
      <c r="E682817" s="11"/>
    </row>
    <row r="682818" ht="16.5">
      <c r="E682818" s="11"/>
    </row>
    <row r="682819" ht="16.5">
      <c r="E682819" s="11"/>
    </row>
    <row r="682820" ht="16.5">
      <c r="E682820" s="11"/>
    </row>
    <row r="682821" ht="16.5">
      <c r="E682821" s="11"/>
    </row>
    <row r="682822" ht="16.5">
      <c r="E682822" s="11"/>
    </row>
    <row r="682823" ht="16.5">
      <c r="E682823" s="11"/>
    </row>
    <row r="682824" ht="16.5">
      <c r="E682824" s="11"/>
    </row>
    <row r="682825" ht="16.5">
      <c r="E682825" s="11"/>
    </row>
    <row r="682826" ht="16.5">
      <c r="E682826" s="11"/>
    </row>
    <row r="682827" ht="16.5">
      <c r="E682827" s="11"/>
    </row>
    <row r="682828" ht="16.5">
      <c r="E682828" s="11"/>
    </row>
    <row r="682829" ht="16.5">
      <c r="E682829" s="11"/>
    </row>
    <row r="682830" ht="16.5">
      <c r="E682830" s="11"/>
    </row>
    <row r="682831" ht="16.5">
      <c r="E682831" s="11"/>
    </row>
    <row r="682832" ht="16.5">
      <c r="E682832" s="11"/>
    </row>
    <row r="682833" ht="16.5">
      <c r="E682833" s="11"/>
    </row>
    <row r="682834" ht="16.5">
      <c r="E682834" s="11"/>
    </row>
    <row r="682835" ht="16.5">
      <c r="E682835" s="11"/>
    </row>
    <row r="682836" ht="16.5">
      <c r="E682836" s="11"/>
    </row>
    <row r="682837" ht="16.5">
      <c r="E682837" s="11"/>
    </row>
    <row r="682838" ht="16.5">
      <c r="E682838" s="11"/>
    </row>
    <row r="682839" ht="16.5">
      <c r="E682839" s="11"/>
    </row>
    <row r="682840" ht="16.5">
      <c r="E682840" s="11"/>
    </row>
    <row r="682841" ht="16.5">
      <c r="E682841" s="11"/>
    </row>
    <row r="682842" ht="16.5">
      <c r="E682842" s="11"/>
    </row>
    <row r="682843" ht="16.5">
      <c r="E682843" s="11"/>
    </row>
    <row r="682844" ht="16.5">
      <c r="E682844" s="11"/>
    </row>
    <row r="682845" ht="16.5">
      <c r="E682845" s="11"/>
    </row>
    <row r="682846" ht="16.5">
      <c r="E682846" s="11"/>
    </row>
    <row r="682847" ht="16.5">
      <c r="E682847" s="11"/>
    </row>
    <row r="682848" ht="16.5">
      <c r="E682848" s="11"/>
    </row>
    <row r="682849" ht="16.5">
      <c r="E682849" s="11"/>
    </row>
    <row r="682850" ht="16.5">
      <c r="E682850" s="11"/>
    </row>
    <row r="682851" ht="16.5">
      <c r="E682851" s="11"/>
    </row>
    <row r="682852" ht="16.5">
      <c r="E682852" s="11"/>
    </row>
    <row r="682853" ht="16.5">
      <c r="E682853" s="11"/>
    </row>
    <row r="682854" ht="16.5">
      <c r="E682854" s="11"/>
    </row>
    <row r="682855" ht="16.5">
      <c r="E682855" s="11"/>
    </row>
    <row r="682856" ht="16.5">
      <c r="E682856" s="11"/>
    </row>
    <row r="682857" ht="16.5">
      <c r="E682857" s="11"/>
    </row>
    <row r="682858" ht="16.5">
      <c r="E682858" s="11"/>
    </row>
    <row r="682859" ht="16.5">
      <c r="E682859" s="11"/>
    </row>
    <row r="682860" ht="16.5">
      <c r="E682860" s="11"/>
    </row>
    <row r="682861" ht="16.5">
      <c r="E682861" s="11"/>
    </row>
    <row r="682862" ht="16.5">
      <c r="E682862" s="11"/>
    </row>
    <row r="682863" ht="16.5">
      <c r="E682863" s="11"/>
    </row>
    <row r="682864" ht="16.5">
      <c r="E682864" s="11"/>
    </row>
    <row r="682865" ht="16.5">
      <c r="E682865" s="11"/>
    </row>
    <row r="682866" ht="16.5">
      <c r="E682866" s="11"/>
    </row>
    <row r="682867" ht="16.5">
      <c r="E682867" s="11"/>
    </row>
    <row r="682868" ht="16.5">
      <c r="E682868" s="11"/>
    </row>
    <row r="682869" ht="16.5">
      <c r="E682869" s="11"/>
    </row>
    <row r="682870" ht="16.5">
      <c r="E682870" s="11"/>
    </row>
    <row r="682871" ht="16.5">
      <c r="E682871" s="11"/>
    </row>
    <row r="682872" ht="16.5">
      <c r="E682872" s="11"/>
    </row>
    <row r="682873" ht="16.5">
      <c r="E682873" s="11"/>
    </row>
    <row r="682874" ht="16.5">
      <c r="E682874" s="11"/>
    </row>
    <row r="682875" ht="16.5">
      <c r="E682875" s="11"/>
    </row>
    <row r="682876" ht="16.5">
      <c r="E682876" s="11"/>
    </row>
    <row r="682877" ht="16.5">
      <c r="E682877" s="11"/>
    </row>
    <row r="682878" ht="16.5">
      <c r="E682878" s="11"/>
    </row>
    <row r="682879" ht="16.5">
      <c r="E682879" s="11"/>
    </row>
    <row r="682880" ht="16.5">
      <c r="E682880" s="11"/>
    </row>
    <row r="682881" ht="16.5">
      <c r="E682881" s="11"/>
    </row>
    <row r="682882" ht="16.5">
      <c r="E682882" s="11"/>
    </row>
    <row r="682883" ht="16.5">
      <c r="E682883" s="11"/>
    </row>
    <row r="682884" ht="16.5">
      <c r="E682884" s="11"/>
    </row>
    <row r="682885" ht="16.5">
      <c r="E682885" s="11"/>
    </row>
    <row r="682886" ht="16.5">
      <c r="E682886" s="11"/>
    </row>
    <row r="682887" ht="16.5">
      <c r="E682887" s="11"/>
    </row>
    <row r="682888" ht="16.5">
      <c r="E682888" s="11"/>
    </row>
    <row r="682889" ht="16.5">
      <c r="E682889" s="11"/>
    </row>
    <row r="682890" ht="16.5">
      <c r="E682890" s="11"/>
    </row>
    <row r="682891" ht="16.5">
      <c r="E682891" s="11"/>
    </row>
    <row r="682892" ht="16.5">
      <c r="E682892" s="11"/>
    </row>
    <row r="682893" ht="16.5">
      <c r="E682893" s="11"/>
    </row>
    <row r="682894" ht="16.5">
      <c r="E682894" s="11"/>
    </row>
    <row r="682895" ht="16.5">
      <c r="E682895" s="11"/>
    </row>
    <row r="682896" ht="16.5">
      <c r="E682896" s="11"/>
    </row>
    <row r="682897" ht="16.5">
      <c r="E682897" s="11"/>
    </row>
    <row r="682898" ht="16.5">
      <c r="E682898" s="11"/>
    </row>
    <row r="682899" ht="16.5">
      <c r="E682899" s="11"/>
    </row>
    <row r="682900" ht="16.5">
      <c r="E682900" s="11"/>
    </row>
    <row r="682901" ht="16.5">
      <c r="E682901" s="11"/>
    </row>
    <row r="682902" ht="16.5">
      <c r="E682902" s="11"/>
    </row>
    <row r="682903" ht="16.5">
      <c r="E682903" s="11"/>
    </row>
    <row r="682904" ht="16.5">
      <c r="E682904" s="11"/>
    </row>
    <row r="682905" ht="16.5">
      <c r="E682905" s="11"/>
    </row>
    <row r="682906" ht="16.5">
      <c r="E682906" s="11"/>
    </row>
    <row r="682907" ht="16.5">
      <c r="E682907" s="11"/>
    </row>
    <row r="682908" ht="16.5">
      <c r="E682908" s="11"/>
    </row>
    <row r="682909" ht="16.5">
      <c r="E682909" s="11"/>
    </row>
    <row r="682910" ht="16.5">
      <c r="E682910" s="11"/>
    </row>
    <row r="682911" ht="16.5">
      <c r="E682911" s="11"/>
    </row>
    <row r="682912" ht="16.5">
      <c r="E682912" s="11"/>
    </row>
    <row r="682913" ht="16.5">
      <c r="E682913" s="11"/>
    </row>
    <row r="682914" ht="16.5">
      <c r="E682914" s="11"/>
    </row>
    <row r="682915" ht="16.5">
      <c r="E682915" s="11"/>
    </row>
    <row r="682916" ht="16.5">
      <c r="E682916" s="11"/>
    </row>
    <row r="682917" ht="16.5">
      <c r="E682917" s="11"/>
    </row>
    <row r="682918" ht="16.5">
      <c r="E682918" s="11"/>
    </row>
    <row r="682919" ht="16.5">
      <c r="E682919" s="11"/>
    </row>
    <row r="682920" ht="16.5">
      <c r="E682920" s="11"/>
    </row>
    <row r="682921" ht="16.5">
      <c r="E682921" s="11"/>
    </row>
    <row r="682922" ht="16.5">
      <c r="E682922" s="11"/>
    </row>
    <row r="682923" ht="16.5">
      <c r="E682923" s="11"/>
    </row>
    <row r="682924" ht="16.5">
      <c r="E682924" s="11"/>
    </row>
    <row r="682925" ht="16.5">
      <c r="E682925" s="11"/>
    </row>
    <row r="682926" ht="16.5">
      <c r="E682926" s="11"/>
    </row>
    <row r="682927" ht="16.5">
      <c r="E682927" s="11"/>
    </row>
    <row r="682928" ht="16.5">
      <c r="E682928" s="11"/>
    </row>
    <row r="682929" ht="16.5">
      <c r="E682929" s="11"/>
    </row>
    <row r="682930" ht="16.5">
      <c r="E682930" s="11"/>
    </row>
    <row r="682931" ht="16.5">
      <c r="E682931" s="11"/>
    </row>
    <row r="682932" ht="16.5">
      <c r="E682932" s="11"/>
    </row>
    <row r="682933" ht="16.5">
      <c r="E682933" s="11"/>
    </row>
    <row r="682934" ht="16.5">
      <c r="E682934" s="11"/>
    </row>
    <row r="682935" ht="16.5">
      <c r="E682935" s="11"/>
    </row>
    <row r="682936" ht="16.5">
      <c r="E682936" s="11"/>
    </row>
    <row r="682937" ht="16.5">
      <c r="E682937" s="11"/>
    </row>
    <row r="682938" ht="16.5">
      <c r="E682938" s="11"/>
    </row>
    <row r="682939" ht="16.5">
      <c r="E682939" s="11"/>
    </row>
    <row r="682940" ht="16.5">
      <c r="E682940" s="11"/>
    </row>
    <row r="682941" ht="16.5">
      <c r="E682941" s="11"/>
    </row>
    <row r="682942" ht="16.5">
      <c r="E682942" s="11"/>
    </row>
    <row r="682943" ht="16.5">
      <c r="E682943" s="11"/>
    </row>
    <row r="682944" ht="16.5">
      <c r="E682944" s="11"/>
    </row>
    <row r="682945" ht="16.5">
      <c r="E682945" s="11"/>
    </row>
    <row r="682946" ht="16.5">
      <c r="E682946" s="11"/>
    </row>
    <row r="682947" ht="16.5">
      <c r="E682947" s="11"/>
    </row>
    <row r="682948" ht="16.5">
      <c r="E682948" s="11"/>
    </row>
    <row r="682949" ht="16.5">
      <c r="E682949" s="11"/>
    </row>
    <row r="682950" ht="16.5">
      <c r="E682950" s="11"/>
    </row>
    <row r="682951" ht="16.5">
      <c r="E682951" s="11"/>
    </row>
    <row r="682952" ht="16.5">
      <c r="E682952" s="11"/>
    </row>
    <row r="682953" ht="16.5">
      <c r="E682953" s="11"/>
    </row>
    <row r="682954" ht="16.5">
      <c r="E682954" s="11"/>
    </row>
    <row r="682955" ht="16.5">
      <c r="E682955" s="11"/>
    </row>
    <row r="682956" ht="16.5">
      <c r="E682956" s="11"/>
    </row>
    <row r="682957" ht="16.5">
      <c r="E682957" s="11"/>
    </row>
    <row r="682958" ht="16.5">
      <c r="E682958" s="11"/>
    </row>
    <row r="682959" ht="16.5">
      <c r="E682959" s="11"/>
    </row>
    <row r="682960" ht="16.5">
      <c r="E682960" s="11"/>
    </row>
    <row r="682961" ht="16.5">
      <c r="E682961" s="11"/>
    </row>
    <row r="682962" ht="16.5">
      <c r="E682962" s="11"/>
    </row>
    <row r="682963" ht="16.5">
      <c r="E682963" s="11"/>
    </row>
    <row r="682964" ht="16.5">
      <c r="E682964" s="11"/>
    </row>
    <row r="682965" ht="16.5">
      <c r="E682965" s="11"/>
    </row>
    <row r="682966" ht="16.5">
      <c r="E682966" s="11"/>
    </row>
    <row r="682967" ht="16.5">
      <c r="E682967" s="11"/>
    </row>
    <row r="682968" ht="16.5">
      <c r="E682968" s="11"/>
    </row>
    <row r="682969" ht="16.5">
      <c r="E682969" s="11"/>
    </row>
    <row r="682970" ht="16.5">
      <c r="E682970" s="11"/>
    </row>
    <row r="682971" ht="16.5">
      <c r="E682971" s="11"/>
    </row>
    <row r="682972" ht="16.5">
      <c r="E682972" s="11"/>
    </row>
    <row r="682973" ht="16.5">
      <c r="E682973" s="11"/>
    </row>
    <row r="682974" ht="16.5">
      <c r="E682974" s="11"/>
    </row>
    <row r="682975" ht="16.5">
      <c r="E682975" s="11"/>
    </row>
    <row r="682976" ht="16.5">
      <c r="E682976" s="11"/>
    </row>
    <row r="682977" ht="16.5">
      <c r="E682977" s="11"/>
    </row>
    <row r="682978" ht="16.5">
      <c r="E682978" s="11"/>
    </row>
    <row r="682979" ht="16.5">
      <c r="E682979" s="11"/>
    </row>
    <row r="682980" ht="16.5">
      <c r="E682980" s="11"/>
    </row>
    <row r="682981" ht="16.5">
      <c r="E682981" s="11"/>
    </row>
    <row r="682982" ht="16.5">
      <c r="E682982" s="11"/>
    </row>
    <row r="682983" ht="16.5">
      <c r="E682983" s="11"/>
    </row>
    <row r="682984" ht="16.5">
      <c r="E682984" s="11"/>
    </row>
    <row r="682985" ht="16.5">
      <c r="E682985" s="11"/>
    </row>
    <row r="682986" ht="16.5">
      <c r="E682986" s="11"/>
    </row>
    <row r="682987" ht="16.5">
      <c r="E682987" s="11"/>
    </row>
    <row r="682988" ht="16.5">
      <c r="E682988" s="11"/>
    </row>
    <row r="682989" ht="16.5">
      <c r="E682989" s="11"/>
    </row>
    <row r="682990" ht="16.5">
      <c r="E682990" s="11"/>
    </row>
    <row r="682991" ht="16.5">
      <c r="E682991" s="11"/>
    </row>
    <row r="682992" ht="16.5">
      <c r="E682992" s="11"/>
    </row>
    <row r="682993" ht="16.5">
      <c r="E682993" s="11"/>
    </row>
    <row r="682994" ht="16.5">
      <c r="E682994" s="11"/>
    </row>
    <row r="682995" ht="16.5">
      <c r="E682995" s="11"/>
    </row>
    <row r="682996" ht="16.5">
      <c r="E682996" s="11"/>
    </row>
    <row r="682997" ht="16.5">
      <c r="E682997" s="11"/>
    </row>
    <row r="682998" ht="16.5">
      <c r="E682998" s="11"/>
    </row>
    <row r="682999" ht="16.5">
      <c r="E682999" s="11"/>
    </row>
    <row r="683000" ht="16.5">
      <c r="E683000" s="11"/>
    </row>
    <row r="683001" ht="16.5">
      <c r="E683001" s="11"/>
    </row>
    <row r="683002" ht="16.5">
      <c r="E683002" s="11"/>
    </row>
    <row r="683003" ht="16.5">
      <c r="E683003" s="11"/>
    </row>
    <row r="683004" ht="16.5">
      <c r="E683004" s="11"/>
    </row>
    <row r="683005" ht="16.5">
      <c r="E683005" s="11"/>
    </row>
    <row r="683006" ht="16.5">
      <c r="E683006" s="11"/>
    </row>
    <row r="683007" ht="16.5">
      <c r="E683007" s="11"/>
    </row>
    <row r="683008" ht="16.5">
      <c r="E683008" s="11"/>
    </row>
    <row r="683009" ht="16.5">
      <c r="E683009" s="11"/>
    </row>
    <row r="683010" ht="16.5">
      <c r="E683010" s="11"/>
    </row>
    <row r="683011" ht="16.5">
      <c r="E683011" s="11"/>
    </row>
    <row r="683012" ht="16.5">
      <c r="E683012" s="11"/>
    </row>
    <row r="683013" ht="16.5">
      <c r="E683013" s="11"/>
    </row>
    <row r="683014" ht="16.5">
      <c r="E683014" s="11"/>
    </row>
    <row r="683015" ht="16.5">
      <c r="E683015" s="11"/>
    </row>
    <row r="683016" ht="16.5">
      <c r="E683016" s="11"/>
    </row>
    <row r="683017" ht="16.5">
      <c r="E683017" s="11"/>
    </row>
    <row r="683018" ht="16.5">
      <c r="E683018" s="11"/>
    </row>
    <row r="683019" ht="16.5">
      <c r="E683019" s="11"/>
    </row>
    <row r="683020" ht="16.5">
      <c r="E683020" s="11"/>
    </row>
    <row r="683021" ht="16.5">
      <c r="E683021" s="11"/>
    </row>
    <row r="683022" ht="16.5">
      <c r="E683022" s="11"/>
    </row>
    <row r="683023" ht="16.5">
      <c r="E683023" s="11"/>
    </row>
    <row r="683024" ht="16.5">
      <c r="E683024" s="11"/>
    </row>
    <row r="683025" ht="16.5">
      <c r="E683025" s="11"/>
    </row>
    <row r="683026" ht="16.5">
      <c r="E683026" s="11"/>
    </row>
    <row r="683027" ht="16.5">
      <c r="E683027" s="11"/>
    </row>
    <row r="683028" ht="16.5">
      <c r="E683028" s="11"/>
    </row>
    <row r="683029" ht="16.5">
      <c r="E683029" s="11"/>
    </row>
    <row r="683030" ht="16.5">
      <c r="E683030" s="11"/>
    </row>
    <row r="683031" ht="16.5">
      <c r="E683031" s="11"/>
    </row>
    <row r="683032" ht="16.5">
      <c r="E683032" s="11"/>
    </row>
    <row r="683033" ht="16.5">
      <c r="E683033" s="11"/>
    </row>
    <row r="683034" ht="16.5">
      <c r="E683034" s="11"/>
    </row>
    <row r="683035" ht="16.5">
      <c r="E683035" s="11"/>
    </row>
    <row r="683036" ht="16.5">
      <c r="E683036" s="11"/>
    </row>
    <row r="683037" ht="16.5">
      <c r="E683037" s="11"/>
    </row>
    <row r="683038" ht="16.5">
      <c r="E683038" s="11"/>
    </row>
    <row r="683039" ht="16.5">
      <c r="E683039" s="11"/>
    </row>
    <row r="683040" ht="16.5">
      <c r="E683040" s="11"/>
    </row>
    <row r="683041" ht="16.5">
      <c r="E683041" s="11"/>
    </row>
    <row r="683042" ht="16.5">
      <c r="E683042" s="11"/>
    </row>
    <row r="683043" ht="16.5">
      <c r="E683043" s="11"/>
    </row>
    <row r="683044" ht="16.5">
      <c r="E683044" s="11"/>
    </row>
    <row r="683045" ht="16.5">
      <c r="E683045" s="11"/>
    </row>
    <row r="683046" ht="16.5">
      <c r="E683046" s="11"/>
    </row>
    <row r="683047" ht="16.5">
      <c r="E683047" s="11"/>
    </row>
    <row r="683048" ht="16.5">
      <c r="E683048" s="11"/>
    </row>
    <row r="683049" ht="16.5">
      <c r="E683049" s="11"/>
    </row>
    <row r="683050" ht="16.5">
      <c r="E683050" s="11"/>
    </row>
    <row r="683051" ht="16.5">
      <c r="E683051" s="11"/>
    </row>
    <row r="683052" ht="16.5">
      <c r="E683052" s="11"/>
    </row>
    <row r="683053" ht="16.5">
      <c r="E683053" s="11"/>
    </row>
    <row r="683054" ht="16.5">
      <c r="E683054" s="11"/>
    </row>
    <row r="683055" ht="16.5">
      <c r="E683055" s="11"/>
    </row>
    <row r="683056" ht="16.5">
      <c r="E683056" s="11"/>
    </row>
    <row r="683057" ht="16.5">
      <c r="E683057" s="11"/>
    </row>
    <row r="683058" ht="16.5">
      <c r="E683058" s="11"/>
    </row>
    <row r="683059" ht="16.5">
      <c r="E683059" s="11"/>
    </row>
    <row r="683060" ht="16.5">
      <c r="E683060" s="11"/>
    </row>
    <row r="683061" ht="16.5">
      <c r="E683061" s="11"/>
    </row>
    <row r="683062" ht="16.5">
      <c r="E683062" s="11"/>
    </row>
    <row r="683063" ht="16.5">
      <c r="E683063" s="11"/>
    </row>
    <row r="683064" ht="16.5">
      <c r="E683064" s="11"/>
    </row>
    <row r="683065" ht="16.5">
      <c r="E683065" s="11"/>
    </row>
    <row r="683066" ht="16.5">
      <c r="E683066" s="11"/>
    </row>
    <row r="683067" ht="16.5">
      <c r="E683067" s="11"/>
    </row>
    <row r="683068" ht="16.5">
      <c r="E683068" s="11"/>
    </row>
    <row r="683069" ht="16.5">
      <c r="E683069" s="11"/>
    </row>
    <row r="683070" ht="16.5">
      <c r="E683070" s="11"/>
    </row>
    <row r="683071" ht="16.5">
      <c r="E683071" s="11"/>
    </row>
    <row r="683072" ht="16.5">
      <c r="E683072" s="11"/>
    </row>
    <row r="683073" ht="16.5">
      <c r="E683073" s="11"/>
    </row>
    <row r="683074" ht="16.5">
      <c r="E683074" s="11"/>
    </row>
    <row r="683075" ht="16.5">
      <c r="E683075" s="11"/>
    </row>
    <row r="683076" ht="16.5">
      <c r="E683076" s="11"/>
    </row>
    <row r="683077" ht="16.5">
      <c r="E683077" s="11"/>
    </row>
    <row r="683078" ht="16.5">
      <c r="E683078" s="11"/>
    </row>
    <row r="683079" ht="16.5">
      <c r="E683079" s="11"/>
    </row>
    <row r="683080" ht="16.5">
      <c r="E683080" s="11"/>
    </row>
    <row r="683081" ht="16.5">
      <c r="E683081" s="11"/>
    </row>
    <row r="683082" ht="16.5">
      <c r="E683082" s="11"/>
    </row>
    <row r="683083" ht="16.5">
      <c r="E683083" s="11"/>
    </row>
    <row r="683084" ht="16.5">
      <c r="E683084" s="11"/>
    </row>
    <row r="683085" ht="16.5">
      <c r="E683085" s="11"/>
    </row>
    <row r="683086" ht="16.5">
      <c r="E683086" s="11"/>
    </row>
    <row r="683087" ht="16.5">
      <c r="E683087" s="11"/>
    </row>
    <row r="683088" ht="16.5">
      <c r="E683088" s="11"/>
    </row>
    <row r="683089" ht="16.5">
      <c r="E683089" s="11"/>
    </row>
    <row r="683090" ht="16.5">
      <c r="E683090" s="11"/>
    </row>
    <row r="683091" ht="16.5">
      <c r="E683091" s="11"/>
    </row>
    <row r="683092" ht="16.5">
      <c r="E683092" s="11"/>
    </row>
    <row r="683093" ht="16.5">
      <c r="E683093" s="11"/>
    </row>
    <row r="683094" ht="16.5">
      <c r="E683094" s="11"/>
    </row>
    <row r="683095" ht="16.5">
      <c r="E683095" s="11"/>
    </row>
    <row r="683096" ht="16.5">
      <c r="E683096" s="11"/>
    </row>
    <row r="683097" ht="16.5">
      <c r="E683097" s="11"/>
    </row>
    <row r="683098" ht="16.5">
      <c r="E683098" s="11"/>
    </row>
    <row r="683099" ht="16.5">
      <c r="E683099" s="11"/>
    </row>
    <row r="683100" ht="16.5">
      <c r="E683100" s="11"/>
    </row>
    <row r="683101" ht="16.5">
      <c r="E683101" s="11"/>
    </row>
    <row r="683102" ht="16.5">
      <c r="E683102" s="11"/>
    </row>
    <row r="683103" ht="16.5">
      <c r="E683103" s="11"/>
    </row>
    <row r="683104" ht="16.5">
      <c r="E683104" s="11"/>
    </row>
    <row r="683105" ht="16.5">
      <c r="E683105" s="11"/>
    </row>
    <row r="683106" ht="16.5">
      <c r="E683106" s="11"/>
    </row>
    <row r="683107" ht="16.5">
      <c r="E683107" s="11"/>
    </row>
    <row r="683108" ht="16.5">
      <c r="E683108" s="11"/>
    </row>
    <row r="683109" ht="16.5">
      <c r="E683109" s="11"/>
    </row>
    <row r="683110" ht="16.5">
      <c r="E683110" s="11"/>
    </row>
    <row r="683111" ht="16.5">
      <c r="E683111" s="11"/>
    </row>
    <row r="683112" ht="16.5">
      <c r="E683112" s="11"/>
    </row>
    <row r="683113" ht="16.5">
      <c r="E683113" s="11"/>
    </row>
    <row r="683114" ht="16.5">
      <c r="E683114" s="11"/>
    </row>
    <row r="683115" ht="16.5">
      <c r="E683115" s="11"/>
    </row>
    <row r="683116" ht="16.5">
      <c r="E683116" s="11"/>
    </row>
    <row r="683117" ht="16.5">
      <c r="E683117" s="11"/>
    </row>
    <row r="683118" ht="16.5">
      <c r="E683118" s="11"/>
    </row>
    <row r="683119" ht="16.5">
      <c r="E683119" s="11"/>
    </row>
    <row r="683120" ht="16.5">
      <c r="E683120" s="11"/>
    </row>
    <row r="683121" ht="16.5">
      <c r="E683121" s="11"/>
    </row>
    <row r="683122" ht="16.5">
      <c r="E683122" s="11"/>
    </row>
    <row r="683123" ht="16.5">
      <c r="E683123" s="11"/>
    </row>
    <row r="683124" ht="16.5">
      <c r="E683124" s="11"/>
    </row>
    <row r="683125" ht="16.5">
      <c r="E683125" s="11"/>
    </row>
    <row r="683126" ht="16.5">
      <c r="E683126" s="11"/>
    </row>
    <row r="683127" ht="16.5">
      <c r="E683127" s="11"/>
    </row>
    <row r="683128" ht="16.5">
      <c r="E683128" s="11"/>
    </row>
    <row r="683129" ht="16.5">
      <c r="E683129" s="11"/>
    </row>
    <row r="683130" ht="16.5">
      <c r="E683130" s="11"/>
    </row>
    <row r="683131" ht="16.5">
      <c r="E683131" s="11"/>
    </row>
    <row r="683132" ht="16.5">
      <c r="E683132" s="11"/>
    </row>
    <row r="683133" ht="16.5">
      <c r="E683133" s="11"/>
    </row>
    <row r="683134" ht="16.5">
      <c r="E683134" s="11"/>
    </row>
    <row r="683135" ht="16.5">
      <c r="E683135" s="11"/>
    </row>
    <row r="683136" ht="16.5">
      <c r="E683136" s="11"/>
    </row>
    <row r="683137" ht="16.5">
      <c r="E683137" s="11"/>
    </row>
    <row r="683138" ht="16.5">
      <c r="E683138" s="11"/>
    </row>
    <row r="683139" ht="16.5">
      <c r="E683139" s="11"/>
    </row>
    <row r="683140" ht="16.5">
      <c r="E683140" s="11"/>
    </row>
    <row r="683141" ht="16.5">
      <c r="E683141" s="11"/>
    </row>
    <row r="683142" ht="16.5">
      <c r="E683142" s="11"/>
    </row>
    <row r="683143" ht="16.5">
      <c r="E683143" s="11"/>
    </row>
    <row r="683144" ht="16.5">
      <c r="E683144" s="11"/>
    </row>
    <row r="683145" ht="16.5">
      <c r="E683145" s="11"/>
    </row>
    <row r="683146" ht="16.5">
      <c r="E683146" s="11"/>
    </row>
    <row r="683147" ht="16.5">
      <c r="E683147" s="11"/>
    </row>
    <row r="683148" ht="16.5">
      <c r="E683148" s="11"/>
    </row>
    <row r="683149" ht="16.5">
      <c r="E683149" s="11"/>
    </row>
    <row r="683150" ht="16.5">
      <c r="E683150" s="11"/>
    </row>
    <row r="683151" ht="16.5">
      <c r="E683151" s="11"/>
    </row>
    <row r="683152" ht="16.5">
      <c r="E683152" s="11"/>
    </row>
    <row r="683153" ht="16.5">
      <c r="E683153" s="11"/>
    </row>
    <row r="683154" ht="16.5">
      <c r="E683154" s="11"/>
    </row>
    <row r="683155" ht="16.5">
      <c r="E683155" s="11"/>
    </row>
    <row r="683156" ht="16.5">
      <c r="E683156" s="11"/>
    </row>
    <row r="683157" ht="16.5">
      <c r="E683157" s="11"/>
    </row>
    <row r="683158" ht="16.5">
      <c r="E683158" s="11"/>
    </row>
    <row r="683159" ht="16.5">
      <c r="E683159" s="11"/>
    </row>
    <row r="683160" ht="16.5">
      <c r="E683160" s="11"/>
    </row>
    <row r="683161" ht="16.5">
      <c r="E683161" s="11"/>
    </row>
    <row r="683162" ht="16.5">
      <c r="E683162" s="11"/>
    </row>
    <row r="683163" ht="16.5">
      <c r="E683163" s="11"/>
    </row>
    <row r="683164" ht="16.5">
      <c r="E683164" s="11"/>
    </row>
    <row r="683165" ht="16.5">
      <c r="E683165" s="11"/>
    </row>
    <row r="683166" ht="16.5">
      <c r="E683166" s="11"/>
    </row>
    <row r="683167" ht="16.5">
      <c r="E683167" s="11"/>
    </row>
    <row r="683168" ht="16.5">
      <c r="E683168" s="11"/>
    </row>
    <row r="683169" ht="16.5">
      <c r="E683169" s="11"/>
    </row>
    <row r="683170" ht="16.5">
      <c r="E683170" s="11"/>
    </row>
    <row r="683171" ht="16.5">
      <c r="E683171" s="11"/>
    </row>
    <row r="683172" ht="16.5">
      <c r="E683172" s="11"/>
    </row>
    <row r="683173" ht="16.5">
      <c r="E683173" s="11"/>
    </row>
    <row r="683174" ht="16.5">
      <c r="E683174" s="11"/>
    </row>
    <row r="683175" ht="16.5">
      <c r="E683175" s="11"/>
    </row>
    <row r="683176" ht="16.5">
      <c r="E683176" s="11"/>
    </row>
    <row r="683177" ht="16.5">
      <c r="E683177" s="11"/>
    </row>
    <row r="683178" ht="16.5">
      <c r="E683178" s="11"/>
    </row>
    <row r="683179" ht="16.5">
      <c r="E683179" s="11"/>
    </row>
    <row r="683180" ht="16.5">
      <c r="E683180" s="11"/>
    </row>
    <row r="683181" ht="16.5">
      <c r="E683181" s="11"/>
    </row>
    <row r="683182" ht="16.5">
      <c r="E683182" s="11"/>
    </row>
    <row r="683183" ht="16.5">
      <c r="E683183" s="11"/>
    </row>
    <row r="683184" ht="16.5">
      <c r="E683184" s="11"/>
    </row>
    <row r="683185" ht="16.5">
      <c r="E683185" s="11"/>
    </row>
    <row r="683186" ht="16.5">
      <c r="E683186" s="11"/>
    </row>
    <row r="683187" ht="16.5">
      <c r="E683187" s="11"/>
    </row>
    <row r="683188" ht="16.5">
      <c r="E683188" s="11"/>
    </row>
    <row r="683189" ht="16.5">
      <c r="E683189" s="11"/>
    </row>
    <row r="683190" ht="16.5">
      <c r="E683190" s="11"/>
    </row>
    <row r="683191" ht="16.5">
      <c r="E683191" s="11"/>
    </row>
    <row r="683192" ht="16.5">
      <c r="E683192" s="11"/>
    </row>
    <row r="683193" ht="16.5">
      <c r="E683193" s="11"/>
    </row>
    <row r="683194" ht="16.5">
      <c r="E683194" s="11"/>
    </row>
    <row r="683195" ht="16.5">
      <c r="E683195" s="11"/>
    </row>
    <row r="683196" ht="16.5">
      <c r="E683196" s="11"/>
    </row>
    <row r="683197" ht="16.5">
      <c r="E683197" s="11"/>
    </row>
    <row r="683198" ht="16.5">
      <c r="E683198" s="11"/>
    </row>
    <row r="683199" ht="16.5">
      <c r="E683199" s="11"/>
    </row>
    <row r="683200" ht="16.5">
      <c r="E683200" s="11"/>
    </row>
    <row r="683201" ht="16.5">
      <c r="E683201" s="11"/>
    </row>
    <row r="683202" ht="16.5">
      <c r="E683202" s="11"/>
    </row>
    <row r="683203" ht="16.5">
      <c r="E683203" s="11"/>
    </row>
    <row r="683204" ht="16.5">
      <c r="E683204" s="11"/>
    </row>
    <row r="683205" ht="16.5">
      <c r="E683205" s="11"/>
    </row>
    <row r="683206" ht="16.5">
      <c r="E683206" s="11"/>
    </row>
    <row r="683207" ht="16.5">
      <c r="E683207" s="11"/>
    </row>
    <row r="683208" ht="16.5">
      <c r="E683208" s="11"/>
    </row>
    <row r="683209" ht="16.5">
      <c r="E683209" s="11"/>
    </row>
    <row r="683210" ht="16.5">
      <c r="E683210" s="11"/>
    </row>
    <row r="683211" ht="16.5">
      <c r="E683211" s="11"/>
    </row>
    <row r="683212" ht="16.5">
      <c r="E683212" s="11"/>
    </row>
    <row r="683213" ht="16.5">
      <c r="E683213" s="11"/>
    </row>
    <row r="683214" ht="16.5">
      <c r="E683214" s="11"/>
    </row>
    <row r="683215" ht="16.5">
      <c r="E683215" s="11"/>
    </row>
    <row r="683216" ht="16.5">
      <c r="E683216" s="11"/>
    </row>
    <row r="683217" ht="16.5">
      <c r="E683217" s="11"/>
    </row>
    <row r="683218" ht="16.5">
      <c r="E683218" s="11"/>
    </row>
    <row r="683219" ht="16.5">
      <c r="E683219" s="11"/>
    </row>
    <row r="683220" ht="16.5">
      <c r="E683220" s="11"/>
    </row>
    <row r="683221" ht="16.5">
      <c r="E683221" s="11"/>
    </row>
    <row r="683222" ht="16.5">
      <c r="E683222" s="11"/>
    </row>
    <row r="683223" ht="16.5">
      <c r="E683223" s="11"/>
    </row>
    <row r="683224" ht="16.5">
      <c r="E683224" s="11"/>
    </row>
    <row r="683225" ht="16.5">
      <c r="E683225" s="11"/>
    </row>
    <row r="683226" ht="16.5">
      <c r="E683226" s="11"/>
    </row>
    <row r="683227" ht="16.5">
      <c r="E683227" s="11"/>
    </row>
    <row r="683228" ht="16.5">
      <c r="E683228" s="11"/>
    </row>
    <row r="683229" ht="16.5">
      <c r="E683229" s="11"/>
    </row>
    <row r="683230" ht="16.5">
      <c r="E683230" s="11"/>
    </row>
    <row r="683231" ht="16.5">
      <c r="E683231" s="11"/>
    </row>
    <row r="683232" ht="16.5">
      <c r="E683232" s="11"/>
    </row>
    <row r="683233" ht="16.5">
      <c r="E683233" s="11"/>
    </row>
    <row r="683234" ht="16.5">
      <c r="E683234" s="11"/>
    </row>
    <row r="683235" ht="16.5">
      <c r="E683235" s="11"/>
    </row>
    <row r="683236" ht="16.5">
      <c r="E683236" s="11"/>
    </row>
    <row r="683237" ht="16.5">
      <c r="E683237" s="11"/>
    </row>
    <row r="683238" ht="16.5">
      <c r="E683238" s="11"/>
    </row>
    <row r="683239" ht="16.5">
      <c r="E683239" s="11"/>
    </row>
    <row r="683240" ht="16.5">
      <c r="E683240" s="11"/>
    </row>
    <row r="683241" ht="16.5">
      <c r="E683241" s="11"/>
    </row>
    <row r="683242" ht="16.5">
      <c r="E683242" s="11"/>
    </row>
    <row r="683243" ht="16.5">
      <c r="E683243" s="11"/>
    </row>
    <row r="683244" ht="16.5">
      <c r="E683244" s="11"/>
    </row>
    <row r="683245" ht="16.5">
      <c r="E683245" s="11"/>
    </row>
    <row r="683246" ht="16.5">
      <c r="E683246" s="11"/>
    </row>
    <row r="683247" ht="16.5">
      <c r="E683247" s="11"/>
    </row>
    <row r="683248" ht="16.5">
      <c r="E683248" s="11"/>
    </row>
    <row r="683249" ht="16.5">
      <c r="E683249" s="11"/>
    </row>
    <row r="683250" ht="16.5">
      <c r="E683250" s="11"/>
    </row>
    <row r="683251" ht="16.5">
      <c r="E683251" s="11"/>
    </row>
    <row r="683252" ht="16.5">
      <c r="E683252" s="11"/>
    </row>
    <row r="683253" ht="16.5">
      <c r="E683253" s="11"/>
    </row>
    <row r="683254" ht="16.5">
      <c r="E683254" s="11"/>
    </row>
    <row r="683255" ht="16.5">
      <c r="E683255" s="11"/>
    </row>
    <row r="683256" ht="16.5">
      <c r="E683256" s="11"/>
    </row>
    <row r="683257" ht="16.5">
      <c r="E683257" s="11"/>
    </row>
    <row r="683258" ht="16.5">
      <c r="E683258" s="11"/>
    </row>
    <row r="683259" ht="16.5">
      <c r="E683259" s="11"/>
    </row>
    <row r="683260" ht="16.5">
      <c r="E683260" s="11"/>
    </row>
    <row r="683261" ht="16.5">
      <c r="E683261" s="11"/>
    </row>
    <row r="683262" ht="16.5">
      <c r="E683262" s="11"/>
    </row>
    <row r="683263" ht="16.5">
      <c r="E683263" s="11"/>
    </row>
    <row r="683264" ht="16.5">
      <c r="E683264" s="11"/>
    </row>
    <row r="683265" ht="16.5">
      <c r="E683265" s="11"/>
    </row>
    <row r="683266" ht="16.5">
      <c r="E683266" s="11"/>
    </row>
    <row r="683267" ht="16.5">
      <c r="E683267" s="11"/>
    </row>
    <row r="683268" ht="16.5">
      <c r="E683268" s="11"/>
    </row>
    <row r="683269" ht="16.5">
      <c r="E683269" s="11"/>
    </row>
    <row r="683270" ht="16.5">
      <c r="E683270" s="11"/>
    </row>
    <row r="683271" ht="16.5">
      <c r="E683271" s="11"/>
    </row>
    <row r="683272" ht="16.5">
      <c r="E683272" s="11"/>
    </row>
    <row r="683273" ht="16.5">
      <c r="E683273" s="11"/>
    </row>
    <row r="683274" ht="16.5">
      <c r="E683274" s="11"/>
    </row>
    <row r="683275" ht="16.5">
      <c r="E683275" s="11"/>
    </row>
    <row r="683276" ht="16.5">
      <c r="E683276" s="11"/>
    </row>
    <row r="683277" ht="16.5">
      <c r="E683277" s="11"/>
    </row>
    <row r="683278" ht="16.5">
      <c r="E683278" s="11"/>
    </row>
    <row r="683279" ht="16.5">
      <c r="E683279" s="11"/>
    </row>
    <row r="683280" ht="16.5">
      <c r="E683280" s="11"/>
    </row>
    <row r="683281" ht="16.5">
      <c r="E683281" s="11"/>
    </row>
    <row r="683282" ht="16.5">
      <c r="E683282" s="11"/>
    </row>
    <row r="683283" ht="16.5">
      <c r="E683283" s="11"/>
    </row>
    <row r="683284" ht="16.5">
      <c r="E683284" s="11"/>
    </row>
    <row r="683285" ht="16.5">
      <c r="E683285" s="11"/>
    </row>
    <row r="683286" ht="16.5">
      <c r="E683286" s="11"/>
    </row>
    <row r="683287" ht="16.5">
      <c r="E683287" s="11"/>
    </row>
    <row r="683288" ht="16.5">
      <c r="E683288" s="11"/>
    </row>
    <row r="683289" ht="16.5">
      <c r="E683289" s="11"/>
    </row>
    <row r="683290" ht="16.5">
      <c r="E683290" s="11"/>
    </row>
    <row r="683291" ht="16.5">
      <c r="E683291" s="11"/>
    </row>
    <row r="683292" ht="16.5">
      <c r="E683292" s="11"/>
    </row>
    <row r="683293" ht="16.5">
      <c r="E683293" s="11"/>
    </row>
    <row r="683294" ht="16.5">
      <c r="E683294" s="11"/>
    </row>
    <row r="683295" ht="16.5">
      <c r="E683295" s="11"/>
    </row>
    <row r="683296" ht="16.5">
      <c r="E683296" s="11"/>
    </row>
    <row r="683297" ht="16.5">
      <c r="E683297" s="11"/>
    </row>
    <row r="683298" ht="16.5">
      <c r="E683298" s="11"/>
    </row>
    <row r="683299" ht="16.5">
      <c r="E683299" s="11"/>
    </row>
    <row r="683300" ht="16.5">
      <c r="E683300" s="11"/>
    </row>
    <row r="683301" ht="16.5">
      <c r="E683301" s="11"/>
    </row>
    <row r="683302" ht="16.5">
      <c r="E683302" s="11"/>
    </row>
    <row r="683303" ht="16.5">
      <c r="E683303" s="11"/>
    </row>
    <row r="683304" ht="16.5">
      <c r="E683304" s="11"/>
    </row>
    <row r="683305" ht="16.5">
      <c r="E683305" s="11"/>
    </row>
    <row r="683306" ht="16.5">
      <c r="E683306" s="11"/>
    </row>
    <row r="683307" ht="16.5">
      <c r="E683307" s="11"/>
    </row>
    <row r="683308" ht="16.5">
      <c r="E683308" s="11"/>
    </row>
    <row r="683309" ht="16.5">
      <c r="E683309" s="11"/>
    </row>
    <row r="683310" ht="16.5">
      <c r="E683310" s="11"/>
    </row>
    <row r="683311" ht="16.5">
      <c r="E683311" s="11"/>
    </row>
    <row r="683312" ht="16.5">
      <c r="E683312" s="11"/>
    </row>
    <row r="683313" ht="16.5">
      <c r="E683313" s="11"/>
    </row>
    <row r="683314" ht="16.5">
      <c r="E683314" s="11"/>
    </row>
    <row r="683315" ht="16.5">
      <c r="E683315" s="11"/>
    </row>
    <row r="683316" ht="16.5">
      <c r="E683316" s="11"/>
    </row>
    <row r="683317" ht="16.5">
      <c r="E683317" s="11"/>
    </row>
    <row r="683318" ht="16.5">
      <c r="E683318" s="11"/>
    </row>
    <row r="683319" ht="16.5">
      <c r="E683319" s="11"/>
    </row>
    <row r="683320" ht="16.5">
      <c r="E683320" s="11"/>
    </row>
    <row r="683321" ht="16.5">
      <c r="E683321" s="11"/>
    </row>
    <row r="683322" ht="16.5">
      <c r="E683322" s="11"/>
    </row>
    <row r="683323" ht="16.5">
      <c r="E683323" s="11"/>
    </row>
    <row r="683324" ht="16.5">
      <c r="E683324" s="11"/>
    </row>
    <row r="683325" ht="16.5">
      <c r="E683325" s="11"/>
    </row>
    <row r="683326" ht="16.5">
      <c r="E683326" s="11"/>
    </row>
    <row r="683327" ht="16.5">
      <c r="E683327" s="11"/>
    </row>
    <row r="683328" ht="16.5">
      <c r="E683328" s="11"/>
    </row>
    <row r="683329" ht="16.5">
      <c r="E683329" s="11"/>
    </row>
    <row r="683330" ht="16.5">
      <c r="E683330" s="11"/>
    </row>
    <row r="683331" ht="16.5">
      <c r="E683331" s="11"/>
    </row>
    <row r="683332" ht="16.5">
      <c r="E683332" s="11"/>
    </row>
    <row r="683333" ht="16.5">
      <c r="E683333" s="11"/>
    </row>
    <row r="683334" ht="16.5">
      <c r="E683334" s="11"/>
    </row>
    <row r="683335" ht="16.5">
      <c r="E683335" s="11"/>
    </row>
    <row r="683336" ht="16.5">
      <c r="E683336" s="11"/>
    </row>
    <row r="683337" ht="16.5">
      <c r="E683337" s="11"/>
    </row>
    <row r="683338" ht="16.5">
      <c r="E683338" s="11"/>
    </row>
    <row r="683339" ht="16.5">
      <c r="E683339" s="11"/>
    </row>
    <row r="683340" ht="16.5">
      <c r="E683340" s="11"/>
    </row>
    <row r="683341" ht="16.5">
      <c r="E683341" s="11"/>
    </row>
    <row r="683342" ht="16.5">
      <c r="E683342" s="11"/>
    </row>
    <row r="683343" ht="16.5">
      <c r="E683343" s="11"/>
    </row>
    <row r="683344" ht="16.5">
      <c r="E683344" s="11"/>
    </row>
    <row r="683345" ht="16.5">
      <c r="E683345" s="11"/>
    </row>
    <row r="683346" ht="16.5">
      <c r="E683346" s="11"/>
    </row>
    <row r="683347" ht="16.5">
      <c r="E683347" s="11"/>
    </row>
    <row r="683348" ht="16.5">
      <c r="E683348" s="11"/>
    </row>
    <row r="683349" ht="16.5">
      <c r="E683349" s="11"/>
    </row>
    <row r="683350" ht="16.5">
      <c r="E683350" s="11"/>
    </row>
    <row r="683351" ht="16.5">
      <c r="E683351" s="11"/>
    </row>
    <row r="683352" ht="16.5">
      <c r="E683352" s="11"/>
    </row>
    <row r="683353" ht="16.5">
      <c r="E683353" s="11"/>
    </row>
    <row r="683354" ht="16.5">
      <c r="E683354" s="11"/>
    </row>
    <row r="683355" ht="16.5">
      <c r="E683355" s="11"/>
    </row>
    <row r="683356" ht="16.5">
      <c r="E683356" s="11"/>
    </row>
    <row r="683357" ht="16.5">
      <c r="E683357" s="11"/>
    </row>
    <row r="683358" ht="16.5">
      <c r="E683358" s="11"/>
    </row>
    <row r="683359" ht="16.5">
      <c r="E683359" s="11"/>
    </row>
    <row r="683360" ht="16.5">
      <c r="E683360" s="11"/>
    </row>
    <row r="683361" ht="16.5">
      <c r="E683361" s="11"/>
    </row>
    <row r="683362" ht="16.5">
      <c r="E683362" s="11"/>
    </row>
    <row r="683363" ht="16.5">
      <c r="E683363" s="11"/>
    </row>
    <row r="683364" ht="16.5">
      <c r="E683364" s="11"/>
    </row>
    <row r="683365" ht="16.5">
      <c r="E683365" s="11"/>
    </row>
    <row r="683366" ht="16.5">
      <c r="E683366" s="11"/>
    </row>
    <row r="683367" ht="16.5">
      <c r="E683367" s="11"/>
    </row>
    <row r="683368" ht="16.5">
      <c r="E683368" s="11"/>
    </row>
    <row r="683369" ht="16.5">
      <c r="E683369" s="11"/>
    </row>
    <row r="683370" ht="16.5">
      <c r="E683370" s="11"/>
    </row>
    <row r="683371" ht="16.5">
      <c r="E683371" s="11"/>
    </row>
    <row r="683372" ht="16.5">
      <c r="E683372" s="11"/>
    </row>
    <row r="683373" ht="16.5">
      <c r="E683373" s="11"/>
    </row>
    <row r="683374" ht="16.5">
      <c r="E683374" s="11"/>
    </row>
    <row r="683375" ht="16.5">
      <c r="E683375" s="11"/>
    </row>
    <row r="683376" ht="16.5">
      <c r="E683376" s="11"/>
    </row>
    <row r="683377" ht="16.5">
      <c r="E683377" s="11"/>
    </row>
    <row r="683378" ht="16.5">
      <c r="E683378" s="11"/>
    </row>
    <row r="683379" ht="16.5">
      <c r="E683379" s="11"/>
    </row>
    <row r="683380" ht="16.5">
      <c r="E683380" s="11"/>
    </row>
    <row r="683381" ht="16.5">
      <c r="E683381" s="11"/>
    </row>
    <row r="683382" ht="16.5">
      <c r="E683382" s="11"/>
    </row>
    <row r="683383" ht="16.5">
      <c r="E683383" s="11"/>
    </row>
    <row r="683384" ht="16.5">
      <c r="E683384" s="11"/>
    </row>
    <row r="683385" ht="16.5">
      <c r="E683385" s="11"/>
    </row>
    <row r="683386" ht="16.5">
      <c r="E683386" s="11"/>
    </row>
    <row r="683387" ht="16.5">
      <c r="E683387" s="11"/>
    </row>
    <row r="683388" ht="16.5">
      <c r="E683388" s="11"/>
    </row>
    <row r="683389" ht="16.5">
      <c r="E683389" s="11"/>
    </row>
    <row r="683390" ht="16.5">
      <c r="E683390" s="11"/>
    </row>
    <row r="683391" ht="16.5">
      <c r="E683391" s="11"/>
    </row>
    <row r="683392" ht="16.5">
      <c r="E683392" s="11"/>
    </row>
    <row r="683393" ht="16.5">
      <c r="E683393" s="11"/>
    </row>
    <row r="683394" ht="16.5">
      <c r="E683394" s="11"/>
    </row>
    <row r="683395" ht="16.5">
      <c r="E683395" s="11"/>
    </row>
    <row r="683396" ht="16.5">
      <c r="E683396" s="11"/>
    </row>
    <row r="683397" ht="16.5">
      <c r="E683397" s="11"/>
    </row>
    <row r="683398" ht="16.5">
      <c r="E683398" s="11"/>
    </row>
    <row r="683399" ht="16.5">
      <c r="E683399" s="11"/>
    </row>
    <row r="683400" ht="16.5">
      <c r="E683400" s="11"/>
    </row>
    <row r="683401" ht="16.5">
      <c r="E683401" s="11"/>
    </row>
    <row r="683402" ht="16.5">
      <c r="E683402" s="11"/>
    </row>
    <row r="683403" ht="16.5">
      <c r="E683403" s="11"/>
    </row>
    <row r="683404" ht="16.5">
      <c r="E683404" s="11"/>
    </row>
    <row r="683405" ht="16.5">
      <c r="E683405" s="11"/>
    </row>
    <row r="683406" ht="16.5">
      <c r="E683406" s="11"/>
    </row>
    <row r="683407" ht="16.5">
      <c r="E683407" s="11"/>
    </row>
    <row r="683408" ht="16.5">
      <c r="E683408" s="11"/>
    </row>
    <row r="683409" ht="16.5">
      <c r="E683409" s="11"/>
    </row>
    <row r="683410" ht="16.5">
      <c r="E683410" s="11"/>
    </row>
    <row r="683411" ht="16.5">
      <c r="E683411" s="11"/>
    </row>
    <row r="683412" ht="16.5">
      <c r="E683412" s="11"/>
    </row>
    <row r="683413" ht="16.5">
      <c r="E683413" s="11"/>
    </row>
    <row r="683414" ht="16.5">
      <c r="E683414" s="11"/>
    </row>
    <row r="683415" ht="16.5">
      <c r="E683415" s="11"/>
    </row>
    <row r="683416" ht="16.5">
      <c r="E683416" s="11"/>
    </row>
    <row r="683417" ht="16.5">
      <c r="E683417" s="11"/>
    </row>
    <row r="683418" ht="16.5">
      <c r="E683418" s="11"/>
    </row>
    <row r="683419" ht="16.5">
      <c r="E683419" s="11"/>
    </row>
    <row r="683420" ht="16.5">
      <c r="E683420" s="11"/>
    </row>
    <row r="683421" ht="16.5">
      <c r="E683421" s="11"/>
    </row>
    <row r="683422" ht="16.5">
      <c r="E683422" s="11"/>
    </row>
    <row r="683423" ht="16.5">
      <c r="E683423" s="11"/>
    </row>
    <row r="683424" ht="16.5">
      <c r="E683424" s="11"/>
    </row>
    <row r="683425" ht="16.5">
      <c r="E683425" s="11"/>
    </row>
    <row r="683426" ht="16.5">
      <c r="E683426" s="11"/>
    </row>
    <row r="683427" ht="16.5">
      <c r="E683427" s="11"/>
    </row>
    <row r="683428" ht="16.5">
      <c r="E683428" s="11"/>
    </row>
    <row r="683429" ht="16.5">
      <c r="E683429" s="11"/>
    </row>
    <row r="683430" ht="16.5">
      <c r="E683430" s="11"/>
    </row>
    <row r="683431" ht="16.5">
      <c r="E683431" s="11"/>
    </row>
    <row r="683432" ht="16.5">
      <c r="E683432" s="11"/>
    </row>
    <row r="683433" ht="16.5">
      <c r="E683433" s="11"/>
    </row>
    <row r="683434" ht="16.5">
      <c r="E683434" s="11"/>
    </row>
    <row r="683435" ht="16.5">
      <c r="E683435" s="11"/>
    </row>
    <row r="683436" ht="16.5">
      <c r="E683436" s="11"/>
    </row>
    <row r="683437" ht="16.5">
      <c r="E683437" s="11"/>
    </row>
    <row r="683438" ht="16.5">
      <c r="E683438" s="11"/>
    </row>
    <row r="683439" ht="16.5">
      <c r="E683439" s="11"/>
    </row>
    <row r="683440" ht="16.5">
      <c r="E683440" s="11"/>
    </row>
    <row r="683441" ht="16.5">
      <c r="E683441" s="11"/>
    </row>
    <row r="683442" ht="16.5">
      <c r="E683442" s="11"/>
    </row>
    <row r="683443" ht="16.5">
      <c r="E683443" s="11"/>
    </row>
    <row r="683444" ht="16.5">
      <c r="E683444" s="11"/>
    </row>
    <row r="683445" ht="16.5">
      <c r="E683445" s="11"/>
    </row>
    <row r="683446" ht="16.5">
      <c r="E683446" s="11"/>
    </row>
    <row r="683447" ht="16.5">
      <c r="E683447" s="11"/>
    </row>
    <row r="683448" ht="16.5">
      <c r="E683448" s="11"/>
    </row>
    <row r="683449" ht="16.5">
      <c r="E683449" s="11"/>
    </row>
    <row r="683450" ht="16.5">
      <c r="E683450" s="11"/>
    </row>
    <row r="683451" ht="16.5">
      <c r="E683451" s="11"/>
    </row>
    <row r="683452" ht="16.5">
      <c r="E683452" s="11"/>
    </row>
    <row r="683453" ht="16.5">
      <c r="E683453" s="11"/>
    </row>
    <row r="683454" ht="16.5">
      <c r="E683454" s="11"/>
    </row>
    <row r="683455" ht="16.5">
      <c r="E683455" s="11"/>
    </row>
    <row r="683456" ht="16.5">
      <c r="E683456" s="11"/>
    </row>
    <row r="683457" ht="16.5">
      <c r="E683457" s="11"/>
    </row>
    <row r="683458" ht="16.5">
      <c r="E683458" s="11"/>
    </row>
    <row r="683459" ht="16.5">
      <c r="E683459" s="11"/>
    </row>
    <row r="683460" ht="16.5">
      <c r="E683460" s="11"/>
    </row>
    <row r="683461" ht="16.5">
      <c r="E683461" s="11"/>
    </row>
    <row r="683462" ht="16.5">
      <c r="E683462" s="11"/>
    </row>
    <row r="683463" ht="16.5">
      <c r="E683463" s="11"/>
    </row>
    <row r="683464" ht="16.5">
      <c r="E683464" s="11"/>
    </row>
    <row r="683465" ht="16.5">
      <c r="E683465" s="11"/>
    </row>
    <row r="683466" ht="16.5">
      <c r="E683466" s="11"/>
    </row>
    <row r="683467" ht="16.5">
      <c r="E683467" s="11"/>
    </row>
    <row r="683468" ht="16.5">
      <c r="E683468" s="11"/>
    </row>
    <row r="683469" ht="16.5">
      <c r="E683469" s="11"/>
    </row>
    <row r="683470" ht="16.5">
      <c r="E683470" s="11"/>
    </row>
    <row r="683471" ht="16.5">
      <c r="E683471" s="11"/>
    </row>
    <row r="683472" ht="16.5">
      <c r="E683472" s="11"/>
    </row>
    <row r="683473" ht="16.5">
      <c r="E683473" s="11"/>
    </row>
    <row r="683474" ht="16.5">
      <c r="E683474" s="11"/>
    </row>
    <row r="683475" ht="16.5">
      <c r="E683475" s="11"/>
    </row>
    <row r="683476" ht="16.5">
      <c r="E683476" s="11"/>
    </row>
    <row r="683477" ht="16.5">
      <c r="E683477" s="11"/>
    </row>
    <row r="683478" ht="16.5">
      <c r="E683478" s="11"/>
    </row>
    <row r="683479" ht="16.5">
      <c r="E683479" s="11"/>
    </row>
    <row r="683480" ht="16.5">
      <c r="E683480" s="11"/>
    </row>
    <row r="683481" ht="16.5">
      <c r="E683481" s="11"/>
    </row>
    <row r="683482" ht="16.5">
      <c r="E683482" s="11"/>
    </row>
    <row r="683483" ht="16.5">
      <c r="E683483" s="11"/>
    </row>
    <row r="683484" ht="16.5">
      <c r="E683484" s="11"/>
    </row>
    <row r="683485" ht="16.5">
      <c r="E683485" s="11"/>
    </row>
    <row r="683486" ht="16.5">
      <c r="E683486" s="11"/>
    </row>
    <row r="683487" ht="16.5">
      <c r="E683487" s="11"/>
    </row>
    <row r="683488" ht="16.5">
      <c r="E683488" s="11"/>
    </row>
    <row r="683489" ht="16.5">
      <c r="E683489" s="11"/>
    </row>
    <row r="683490" ht="16.5">
      <c r="E683490" s="11"/>
    </row>
    <row r="683491" ht="16.5">
      <c r="E683491" s="11"/>
    </row>
    <row r="683492" ht="16.5">
      <c r="E683492" s="11"/>
    </row>
    <row r="683493" ht="16.5">
      <c r="E683493" s="11"/>
    </row>
    <row r="683494" ht="16.5">
      <c r="E683494" s="11"/>
    </row>
    <row r="683495" ht="16.5">
      <c r="E683495" s="11"/>
    </row>
    <row r="683496" ht="16.5">
      <c r="E683496" s="11"/>
    </row>
    <row r="683497" ht="16.5">
      <c r="E683497" s="11"/>
    </row>
    <row r="683498" ht="16.5">
      <c r="E683498" s="11"/>
    </row>
    <row r="683499" ht="16.5">
      <c r="E683499" s="11"/>
    </row>
    <row r="683500" ht="16.5">
      <c r="E683500" s="11"/>
    </row>
    <row r="683501" ht="16.5">
      <c r="E683501" s="11"/>
    </row>
    <row r="683502" ht="16.5">
      <c r="E683502" s="11"/>
    </row>
    <row r="683503" ht="16.5">
      <c r="E683503" s="11"/>
    </row>
    <row r="683504" ht="16.5">
      <c r="E683504" s="11"/>
    </row>
    <row r="683505" ht="16.5">
      <c r="E683505" s="11"/>
    </row>
    <row r="683506" ht="16.5">
      <c r="E683506" s="11"/>
    </row>
    <row r="683507" ht="16.5">
      <c r="E683507" s="11"/>
    </row>
    <row r="683508" ht="16.5">
      <c r="E683508" s="11"/>
    </row>
    <row r="683509" ht="16.5">
      <c r="E683509" s="11"/>
    </row>
    <row r="683510" ht="16.5">
      <c r="E683510" s="11"/>
    </row>
    <row r="683511" ht="16.5">
      <c r="E683511" s="11"/>
    </row>
    <row r="683512" ht="16.5">
      <c r="E683512" s="11"/>
    </row>
    <row r="683513" ht="16.5">
      <c r="E683513" s="11"/>
    </row>
    <row r="683514" ht="16.5">
      <c r="E683514" s="11"/>
    </row>
    <row r="683515" ht="16.5">
      <c r="E683515" s="11"/>
    </row>
    <row r="683516" ht="16.5">
      <c r="E683516" s="11"/>
    </row>
    <row r="683517" ht="16.5">
      <c r="E683517" s="11"/>
    </row>
    <row r="683518" ht="16.5">
      <c r="E683518" s="11"/>
    </row>
    <row r="683519" ht="16.5">
      <c r="E683519" s="11"/>
    </row>
    <row r="683520" ht="16.5">
      <c r="E683520" s="11"/>
    </row>
    <row r="683521" ht="16.5">
      <c r="E683521" s="11"/>
    </row>
    <row r="683522" ht="16.5">
      <c r="E683522" s="11"/>
    </row>
    <row r="683523" ht="16.5">
      <c r="E683523" s="11"/>
    </row>
    <row r="683524" ht="16.5">
      <c r="E683524" s="11"/>
    </row>
    <row r="683525" ht="16.5">
      <c r="E683525" s="11"/>
    </row>
    <row r="683526" ht="16.5">
      <c r="E683526" s="11"/>
    </row>
    <row r="683527" ht="16.5">
      <c r="E683527" s="11"/>
    </row>
    <row r="683528" ht="16.5">
      <c r="E683528" s="11"/>
    </row>
    <row r="683529" ht="16.5">
      <c r="E683529" s="11"/>
    </row>
    <row r="683530" ht="16.5">
      <c r="E683530" s="11"/>
    </row>
    <row r="683531" ht="16.5">
      <c r="E683531" s="11"/>
    </row>
    <row r="683532" ht="16.5">
      <c r="E683532" s="11"/>
    </row>
    <row r="683533" ht="16.5">
      <c r="E683533" s="11"/>
    </row>
    <row r="683534" ht="16.5">
      <c r="E683534" s="11"/>
    </row>
    <row r="683535" ht="16.5">
      <c r="E683535" s="11"/>
    </row>
    <row r="683536" ht="16.5">
      <c r="E683536" s="11"/>
    </row>
    <row r="683537" ht="16.5">
      <c r="E683537" s="11"/>
    </row>
    <row r="683538" ht="16.5">
      <c r="E683538" s="11"/>
    </row>
    <row r="683539" ht="16.5">
      <c r="E683539" s="11"/>
    </row>
    <row r="683540" ht="16.5">
      <c r="E683540" s="11"/>
    </row>
    <row r="683541" ht="16.5">
      <c r="E683541" s="11"/>
    </row>
    <row r="683542" ht="16.5">
      <c r="E683542" s="11"/>
    </row>
    <row r="683543" ht="16.5">
      <c r="E683543" s="11"/>
    </row>
    <row r="683544" ht="16.5">
      <c r="E683544" s="11"/>
    </row>
    <row r="683545" ht="16.5">
      <c r="E683545" s="11"/>
    </row>
    <row r="683546" ht="16.5">
      <c r="E683546" s="11"/>
    </row>
    <row r="683547" ht="16.5">
      <c r="E683547" s="11"/>
    </row>
    <row r="683548" ht="16.5">
      <c r="E683548" s="11"/>
    </row>
    <row r="683549" ht="16.5">
      <c r="E683549" s="11"/>
    </row>
    <row r="683550" ht="16.5">
      <c r="E683550" s="11"/>
    </row>
    <row r="683551" ht="16.5">
      <c r="E683551" s="11"/>
    </row>
    <row r="683552" ht="16.5">
      <c r="E683552" s="11"/>
    </row>
    <row r="683553" ht="16.5">
      <c r="E683553" s="11"/>
    </row>
    <row r="683554" ht="16.5">
      <c r="E683554" s="11"/>
    </row>
    <row r="683555" ht="16.5">
      <c r="E683555" s="11"/>
    </row>
    <row r="683556" ht="16.5">
      <c r="E683556" s="11"/>
    </row>
    <row r="683557" ht="16.5">
      <c r="E683557" s="11"/>
    </row>
    <row r="683558" ht="16.5">
      <c r="E683558" s="11"/>
    </row>
    <row r="683559" ht="16.5">
      <c r="E683559" s="11"/>
    </row>
    <row r="683560" ht="16.5">
      <c r="E683560" s="11"/>
    </row>
    <row r="683561" ht="16.5">
      <c r="E683561" s="11"/>
    </row>
    <row r="683562" ht="16.5">
      <c r="E683562" s="11"/>
    </row>
    <row r="683563" ht="16.5">
      <c r="E683563" s="11"/>
    </row>
    <row r="683564" ht="16.5">
      <c r="E683564" s="11"/>
    </row>
    <row r="683565" ht="16.5">
      <c r="E683565" s="11"/>
    </row>
    <row r="683566" ht="16.5">
      <c r="E683566" s="11"/>
    </row>
    <row r="683567" ht="16.5">
      <c r="E683567" s="11"/>
    </row>
    <row r="683568" ht="16.5">
      <c r="E683568" s="11"/>
    </row>
    <row r="683569" ht="16.5">
      <c r="E683569" s="11"/>
    </row>
    <row r="683570" ht="16.5">
      <c r="E683570" s="11"/>
    </row>
    <row r="683571" ht="16.5">
      <c r="E683571" s="11"/>
    </row>
    <row r="683572" ht="16.5">
      <c r="E683572" s="11"/>
    </row>
    <row r="683573" ht="16.5">
      <c r="E683573" s="11"/>
    </row>
    <row r="683574" ht="16.5">
      <c r="E683574" s="11"/>
    </row>
    <row r="683575" ht="16.5">
      <c r="E683575" s="11"/>
    </row>
    <row r="683576" ht="16.5">
      <c r="E683576" s="11"/>
    </row>
    <row r="683577" ht="16.5">
      <c r="E683577" s="11"/>
    </row>
    <row r="683578" ht="16.5">
      <c r="E683578" s="11"/>
    </row>
    <row r="683579" ht="16.5">
      <c r="E683579" s="11"/>
    </row>
    <row r="683580" ht="16.5">
      <c r="E683580" s="11"/>
    </row>
    <row r="683581" ht="16.5">
      <c r="E683581" s="11"/>
    </row>
    <row r="683582" ht="16.5">
      <c r="E683582" s="11"/>
    </row>
    <row r="683583" ht="16.5">
      <c r="E683583" s="11"/>
    </row>
    <row r="683584" ht="16.5">
      <c r="E683584" s="11"/>
    </row>
    <row r="683585" ht="16.5">
      <c r="E683585" s="11"/>
    </row>
    <row r="683586" ht="16.5">
      <c r="E683586" s="11"/>
    </row>
    <row r="683587" ht="16.5">
      <c r="E683587" s="11"/>
    </row>
    <row r="683588" ht="16.5">
      <c r="E683588" s="11"/>
    </row>
    <row r="683589" ht="16.5">
      <c r="E683589" s="11"/>
    </row>
    <row r="683590" ht="16.5">
      <c r="E683590" s="11"/>
    </row>
    <row r="683591" ht="16.5">
      <c r="E683591" s="11"/>
    </row>
    <row r="683592" ht="16.5">
      <c r="E683592" s="11"/>
    </row>
    <row r="683593" ht="16.5">
      <c r="E683593" s="11"/>
    </row>
    <row r="683594" ht="16.5">
      <c r="E683594" s="11"/>
    </row>
    <row r="683595" ht="16.5">
      <c r="E683595" s="11"/>
    </row>
    <row r="683596" ht="16.5">
      <c r="E683596" s="11"/>
    </row>
    <row r="683597" ht="16.5">
      <c r="E683597" s="11"/>
    </row>
    <row r="683598" ht="16.5">
      <c r="E683598" s="11"/>
    </row>
    <row r="683599" ht="16.5">
      <c r="E683599" s="11"/>
    </row>
    <row r="683600" ht="16.5">
      <c r="E683600" s="11"/>
    </row>
    <row r="683601" ht="16.5">
      <c r="E683601" s="11"/>
    </row>
    <row r="683602" ht="16.5">
      <c r="E683602" s="11"/>
    </row>
    <row r="683603" ht="16.5">
      <c r="E683603" s="11"/>
    </row>
    <row r="683604" ht="16.5">
      <c r="E683604" s="11"/>
    </row>
    <row r="683605" ht="16.5">
      <c r="E683605" s="11"/>
    </row>
    <row r="683606" ht="16.5">
      <c r="E683606" s="11"/>
    </row>
    <row r="683607" ht="16.5">
      <c r="E683607" s="11"/>
    </row>
    <row r="683608" ht="16.5">
      <c r="E683608" s="11"/>
    </row>
    <row r="683609" ht="16.5">
      <c r="E683609" s="11"/>
    </row>
    <row r="683610" ht="16.5">
      <c r="E683610" s="11"/>
    </row>
    <row r="683611" ht="16.5">
      <c r="E683611" s="11"/>
    </row>
    <row r="683612" ht="16.5">
      <c r="E683612" s="11"/>
    </row>
    <row r="683613" ht="16.5">
      <c r="E683613" s="11"/>
    </row>
    <row r="683614" ht="16.5">
      <c r="E683614" s="11"/>
    </row>
    <row r="683615" ht="16.5">
      <c r="E683615" s="11"/>
    </row>
    <row r="683616" ht="16.5">
      <c r="E683616" s="11"/>
    </row>
    <row r="683617" ht="16.5">
      <c r="E683617" s="11"/>
    </row>
    <row r="683618" ht="16.5">
      <c r="E683618" s="11"/>
    </row>
    <row r="683619" ht="16.5">
      <c r="E683619" s="11"/>
    </row>
    <row r="683620" ht="16.5">
      <c r="E683620" s="11"/>
    </row>
    <row r="683621" ht="16.5">
      <c r="E683621" s="11"/>
    </row>
    <row r="683622" ht="16.5">
      <c r="E683622" s="11"/>
    </row>
    <row r="683623" ht="16.5">
      <c r="E683623" s="11"/>
    </row>
    <row r="683624" ht="16.5">
      <c r="E683624" s="11"/>
    </row>
    <row r="683625" ht="16.5">
      <c r="E683625" s="11"/>
    </row>
    <row r="683626" ht="16.5">
      <c r="E683626" s="11"/>
    </row>
    <row r="683627" ht="16.5">
      <c r="E683627" s="11"/>
    </row>
    <row r="683628" ht="16.5">
      <c r="E683628" s="11"/>
    </row>
    <row r="683629" ht="16.5">
      <c r="E683629" s="11"/>
    </row>
    <row r="683630" ht="16.5">
      <c r="E683630" s="11"/>
    </row>
    <row r="683631" ht="16.5">
      <c r="E683631" s="11"/>
    </row>
    <row r="683632" ht="16.5">
      <c r="E683632" s="11"/>
    </row>
    <row r="683633" ht="16.5">
      <c r="E683633" s="11"/>
    </row>
    <row r="683634" ht="16.5">
      <c r="E683634" s="11"/>
    </row>
    <row r="683635" ht="16.5">
      <c r="E683635" s="11"/>
    </row>
    <row r="683636" ht="16.5">
      <c r="E683636" s="11"/>
    </row>
    <row r="683637" ht="16.5">
      <c r="E683637" s="11"/>
    </row>
    <row r="683638" ht="16.5">
      <c r="E683638" s="11"/>
    </row>
    <row r="683639" ht="16.5">
      <c r="E683639" s="11"/>
    </row>
    <row r="683640" ht="16.5">
      <c r="E683640" s="11"/>
    </row>
    <row r="683641" ht="16.5">
      <c r="E683641" s="11"/>
    </row>
    <row r="683642" ht="16.5">
      <c r="E683642" s="11"/>
    </row>
    <row r="683643" ht="16.5">
      <c r="E683643" s="11"/>
    </row>
    <row r="683644" ht="16.5">
      <c r="E683644" s="11"/>
    </row>
    <row r="683645" ht="16.5">
      <c r="E683645" s="11"/>
    </row>
    <row r="683646" ht="16.5">
      <c r="E683646" s="11"/>
    </row>
    <row r="683647" ht="16.5">
      <c r="E683647" s="11"/>
    </row>
    <row r="683648" ht="16.5">
      <c r="E683648" s="11"/>
    </row>
    <row r="683649" ht="16.5">
      <c r="E683649" s="11"/>
    </row>
    <row r="683650" ht="16.5">
      <c r="E683650" s="11"/>
    </row>
    <row r="683651" ht="16.5">
      <c r="E683651" s="11"/>
    </row>
    <row r="683652" ht="16.5">
      <c r="E683652" s="11"/>
    </row>
    <row r="683653" ht="16.5">
      <c r="E683653" s="11"/>
    </row>
    <row r="683654" ht="16.5">
      <c r="E683654" s="11"/>
    </row>
    <row r="683655" ht="16.5">
      <c r="E683655" s="11"/>
    </row>
    <row r="683656" ht="16.5">
      <c r="E683656" s="11"/>
    </row>
    <row r="683657" ht="16.5">
      <c r="E683657" s="11"/>
    </row>
    <row r="683658" ht="16.5">
      <c r="E683658" s="11"/>
    </row>
    <row r="683659" ht="16.5">
      <c r="E683659" s="11"/>
    </row>
    <row r="683660" ht="16.5">
      <c r="E683660" s="11"/>
    </row>
    <row r="683661" ht="16.5">
      <c r="E683661" s="11"/>
    </row>
    <row r="683662" ht="16.5">
      <c r="E683662" s="11"/>
    </row>
    <row r="683663" ht="16.5">
      <c r="E683663" s="11"/>
    </row>
    <row r="683664" ht="16.5">
      <c r="E683664" s="11"/>
    </row>
    <row r="683665" ht="16.5">
      <c r="E683665" s="11"/>
    </row>
    <row r="683666" ht="16.5">
      <c r="E683666" s="11"/>
    </row>
    <row r="683667" ht="16.5">
      <c r="E683667" s="11"/>
    </row>
    <row r="683668" ht="16.5">
      <c r="E683668" s="11"/>
    </row>
    <row r="683669" ht="16.5">
      <c r="E683669" s="11"/>
    </row>
    <row r="683670" ht="16.5">
      <c r="E683670" s="11"/>
    </row>
    <row r="683671" ht="16.5">
      <c r="E683671" s="11"/>
    </row>
    <row r="683672" ht="16.5">
      <c r="E683672" s="11"/>
    </row>
    <row r="683673" ht="16.5">
      <c r="E683673" s="11"/>
    </row>
    <row r="683674" ht="16.5">
      <c r="E683674" s="11"/>
    </row>
    <row r="683675" ht="16.5">
      <c r="E683675" s="11"/>
    </row>
    <row r="683676" ht="16.5">
      <c r="E683676" s="11"/>
    </row>
    <row r="683677" ht="16.5">
      <c r="E683677" s="11"/>
    </row>
    <row r="683678" ht="16.5">
      <c r="E683678" s="11"/>
    </row>
    <row r="683679" ht="16.5">
      <c r="E683679" s="11"/>
    </row>
    <row r="683680" ht="16.5">
      <c r="E683680" s="11"/>
    </row>
    <row r="683681" ht="16.5">
      <c r="E683681" s="11"/>
    </row>
    <row r="683682" ht="16.5">
      <c r="E683682" s="11"/>
    </row>
    <row r="683683" ht="16.5">
      <c r="E683683" s="11"/>
    </row>
    <row r="683684" ht="16.5">
      <c r="E683684" s="11"/>
    </row>
    <row r="683685" ht="16.5">
      <c r="E683685" s="11"/>
    </row>
    <row r="683686" ht="16.5">
      <c r="E683686" s="11"/>
    </row>
    <row r="683687" ht="16.5">
      <c r="E683687" s="11"/>
    </row>
    <row r="683688" ht="16.5">
      <c r="E683688" s="11"/>
    </row>
    <row r="683689" ht="16.5">
      <c r="E683689" s="11"/>
    </row>
    <row r="683690" ht="16.5">
      <c r="E683690" s="11"/>
    </row>
    <row r="683691" ht="16.5">
      <c r="E683691" s="11"/>
    </row>
    <row r="683692" ht="16.5">
      <c r="E683692" s="11"/>
    </row>
    <row r="683693" ht="16.5">
      <c r="E683693" s="11"/>
    </row>
    <row r="683694" ht="16.5">
      <c r="E683694" s="11"/>
    </row>
    <row r="683695" ht="16.5">
      <c r="E683695" s="11"/>
    </row>
    <row r="683696" ht="16.5">
      <c r="E683696" s="11"/>
    </row>
    <row r="683697" ht="16.5">
      <c r="E683697" s="11"/>
    </row>
    <row r="683698" ht="16.5">
      <c r="E683698" s="11"/>
    </row>
    <row r="683699" ht="16.5">
      <c r="E683699" s="11"/>
    </row>
    <row r="683700" ht="16.5">
      <c r="E683700" s="11"/>
    </row>
    <row r="683701" ht="16.5">
      <c r="E683701" s="11"/>
    </row>
    <row r="683702" ht="16.5">
      <c r="E683702" s="11"/>
    </row>
    <row r="683703" ht="16.5">
      <c r="E683703" s="11"/>
    </row>
    <row r="683704" ht="16.5">
      <c r="E683704" s="11"/>
    </row>
    <row r="683705" ht="16.5">
      <c r="E683705" s="11"/>
    </row>
    <row r="683706" ht="16.5">
      <c r="E683706" s="11"/>
    </row>
    <row r="683707" ht="16.5">
      <c r="E683707" s="11"/>
    </row>
    <row r="683708" ht="16.5">
      <c r="E683708" s="11"/>
    </row>
    <row r="683709" ht="16.5">
      <c r="E683709" s="11"/>
    </row>
    <row r="683710" ht="16.5">
      <c r="E683710" s="11"/>
    </row>
    <row r="683711" ht="16.5">
      <c r="E683711" s="11"/>
    </row>
    <row r="683712" ht="16.5">
      <c r="E683712" s="11"/>
    </row>
    <row r="683713" ht="16.5">
      <c r="E683713" s="11"/>
    </row>
    <row r="683714" ht="16.5">
      <c r="E683714" s="11"/>
    </row>
    <row r="683715" ht="16.5">
      <c r="E683715" s="11"/>
    </row>
    <row r="683716" ht="16.5">
      <c r="E683716" s="11"/>
    </row>
    <row r="683717" ht="16.5">
      <c r="E683717" s="11"/>
    </row>
    <row r="683718" ht="16.5">
      <c r="E683718" s="11"/>
    </row>
    <row r="683719" ht="16.5">
      <c r="E683719" s="11"/>
    </row>
    <row r="683720" ht="16.5">
      <c r="E683720" s="11"/>
    </row>
    <row r="683721" ht="16.5">
      <c r="E683721" s="11"/>
    </row>
    <row r="683722" ht="16.5">
      <c r="E683722" s="11"/>
    </row>
    <row r="683723" ht="16.5">
      <c r="E683723" s="11"/>
    </row>
    <row r="683724" ht="16.5">
      <c r="E683724" s="11"/>
    </row>
    <row r="683725" ht="16.5">
      <c r="E683725" s="11"/>
    </row>
    <row r="683726" ht="16.5">
      <c r="E683726" s="11"/>
    </row>
    <row r="683727" ht="16.5">
      <c r="E683727" s="11"/>
    </row>
    <row r="683728" ht="16.5">
      <c r="E683728" s="11"/>
    </row>
    <row r="683729" ht="16.5">
      <c r="E683729" s="11"/>
    </row>
    <row r="683730" ht="16.5">
      <c r="E683730" s="11"/>
    </row>
    <row r="683731" ht="16.5">
      <c r="E683731" s="11"/>
    </row>
    <row r="683732" ht="16.5">
      <c r="E683732" s="11"/>
    </row>
    <row r="683733" ht="16.5">
      <c r="E683733" s="11"/>
    </row>
    <row r="683734" ht="16.5">
      <c r="E683734" s="11"/>
    </row>
    <row r="683735" ht="16.5">
      <c r="E683735" s="11"/>
    </row>
    <row r="683736" ht="16.5">
      <c r="E683736" s="11"/>
    </row>
    <row r="683737" ht="16.5">
      <c r="E683737" s="11"/>
    </row>
    <row r="683738" ht="16.5">
      <c r="E683738" s="11"/>
    </row>
    <row r="683739" ht="16.5">
      <c r="E683739" s="11"/>
    </row>
    <row r="683740" ht="16.5">
      <c r="E683740" s="11"/>
    </row>
    <row r="683741" ht="16.5">
      <c r="E683741" s="11"/>
    </row>
    <row r="683742" ht="16.5">
      <c r="E683742" s="11"/>
    </row>
    <row r="683743" ht="16.5">
      <c r="E683743" s="11"/>
    </row>
    <row r="683744" ht="16.5">
      <c r="E683744" s="11"/>
    </row>
    <row r="683745" ht="16.5">
      <c r="E683745" s="11"/>
    </row>
    <row r="683746" ht="16.5">
      <c r="E683746" s="11"/>
    </row>
    <row r="683747" ht="16.5">
      <c r="E683747" s="11"/>
    </row>
    <row r="683748" ht="16.5">
      <c r="E683748" s="11"/>
    </row>
    <row r="683749" ht="16.5">
      <c r="E683749" s="11"/>
    </row>
    <row r="683750" ht="16.5">
      <c r="E683750" s="11"/>
    </row>
    <row r="683751" ht="16.5">
      <c r="E683751" s="11"/>
    </row>
    <row r="683752" ht="16.5">
      <c r="E683752" s="11"/>
    </row>
    <row r="683753" ht="16.5">
      <c r="E683753" s="11"/>
    </row>
    <row r="683754" ht="16.5">
      <c r="E683754" s="11"/>
    </row>
    <row r="683755" ht="16.5">
      <c r="E683755" s="11"/>
    </row>
    <row r="683756" ht="16.5">
      <c r="E683756" s="11"/>
    </row>
    <row r="683757" ht="16.5">
      <c r="E683757" s="11"/>
    </row>
    <row r="683758" ht="16.5">
      <c r="E683758" s="11"/>
    </row>
    <row r="683759" ht="16.5">
      <c r="E683759" s="11"/>
    </row>
    <row r="683760" ht="16.5">
      <c r="E683760" s="11"/>
    </row>
    <row r="683761" ht="16.5">
      <c r="E683761" s="11"/>
    </row>
    <row r="683762" ht="16.5">
      <c r="E683762" s="11"/>
    </row>
    <row r="683763" ht="16.5">
      <c r="E683763" s="11"/>
    </row>
    <row r="683764" ht="16.5">
      <c r="E683764" s="11"/>
    </row>
    <row r="683765" ht="16.5">
      <c r="E683765" s="11"/>
    </row>
    <row r="683766" ht="16.5">
      <c r="E683766" s="11"/>
    </row>
    <row r="683767" ht="16.5">
      <c r="E683767" s="11"/>
    </row>
    <row r="683768" ht="16.5">
      <c r="E683768" s="11"/>
    </row>
    <row r="683769" ht="16.5">
      <c r="E683769" s="11"/>
    </row>
    <row r="683770" ht="16.5">
      <c r="E683770" s="11"/>
    </row>
    <row r="683771" ht="16.5">
      <c r="E683771" s="11"/>
    </row>
    <row r="683772" ht="16.5">
      <c r="E683772" s="11"/>
    </row>
    <row r="683773" ht="16.5">
      <c r="E683773" s="11"/>
    </row>
    <row r="683774" ht="16.5">
      <c r="E683774" s="11"/>
    </row>
    <row r="683775" ht="16.5">
      <c r="E683775" s="11"/>
    </row>
    <row r="683776" ht="16.5">
      <c r="E683776" s="11"/>
    </row>
    <row r="683777" ht="16.5">
      <c r="E683777" s="11"/>
    </row>
    <row r="683778" ht="16.5">
      <c r="E683778" s="11"/>
    </row>
    <row r="683779" ht="16.5">
      <c r="E683779" s="11"/>
    </row>
    <row r="683780" ht="16.5">
      <c r="E683780" s="11"/>
    </row>
    <row r="683781" ht="16.5">
      <c r="E683781" s="11"/>
    </row>
    <row r="683782" ht="16.5">
      <c r="E683782" s="11"/>
    </row>
    <row r="683783" ht="16.5">
      <c r="E683783" s="11"/>
    </row>
    <row r="683784" ht="16.5">
      <c r="E683784" s="11"/>
    </row>
    <row r="683785" ht="16.5">
      <c r="E683785" s="11"/>
    </row>
    <row r="683786" ht="16.5">
      <c r="E683786" s="11"/>
    </row>
    <row r="683787" ht="16.5">
      <c r="E683787" s="11"/>
    </row>
    <row r="683788" ht="16.5">
      <c r="E683788" s="11"/>
    </row>
    <row r="683789" ht="16.5">
      <c r="E683789" s="11"/>
    </row>
    <row r="683790" ht="16.5">
      <c r="E683790" s="11"/>
    </row>
    <row r="683791" ht="16.5">
      <c r="E683791" s="11"/>
    </row>
    <row r="683792" ht="16.5">
      <c r="E683792" s="11"/>
    </row>
    <row r="683793" ht="16.5">
      <c r="E683793" s="11"/>
    </row>
    <row r="683794" ht="16.5">
      <c r="E683794" s="11"/>
    </row>
    <row r="683795" ht="16.5">
      <c r="E683795" s="11"/>
    </row>
    <row r="683796" ht="16.5">
      <c r="E683796" s="11"/>
    </row>
    <row r="683797" ht="16.5">
      <c r="E683797" s="11"/>
    </row>
    <row r="683798" ht="16.5">
      <c r="E683798" s="11"/>
    </row>
    <row r="683799" ht="16.5">
      <c r="E683799" s="11"/>
    </row>
    <row r="683800" ht="16.5">
      <c r="E683800" s="11"/>
    </row>
    <row r="683801" ht="16.5">
      <c r="E683801" s="11"/>
    </row>
    <row r="683802" ht="16.5">
      <c r="E683802" s="11"/>
    </row>
    <row r="683803" ht="16.5">
      <c r="E683803" s="11"/>
    </row>
    <row r="683804" ht="16.5">
      <c r="E683804" s="11"/>
    </row>
    <row r="683805" ht="16.5">
      <c r="E683805" s="11"/>
    </row>
    <row r="683806" ht="16.5">
      <c r="E683806" s="11"/>
    </row>
    <row r="683807" ht="16.5">
      <c r="E683807" s="11"/>
    </row>
    <row r="683808" ht="16.5">
      <c r="E683808" s="11"/>
    </row>
    <row r="683809" ht="16.5">
      <c r="E683809" s="11"/>
    </row>
    <row r="683810" ht="16.5">
      <c r="E683810" s="11"/>
    </row>
    <row r="683811" ht="16.5">
      <c r="E683811" s="11"/>
    </row>
    <row r="683812" ht="16.5">
      <c r="E683812" s="11"/>
    </row>
    <row r="683813" ht="16.5">
      <c r="E683813" s="11"/>
    </row>
    <row r="683814" ht="16.5">
      <c r="E683814" s="11"/>
    </row>
    <row r="683815" ht="16.5">
      <c r="E683815" s="11"/>
    </row>
    <row r="683816" ht="16.5">
      <c r="E683816" s="11"/>
    </row>
    <row r="683817" ht="16.5">
      <c r="E683817" s="11"/>
    </row>
    <row r="683818" ht="16.5">
      <c r="E683818" s="11"/>
    </row>
    <row r="683819" ht="16.5">
      <c r="E683819" s="11"/>
    </row>
    <row r="683820" ht="16.5">
      <c r="E683820" s="11"/>
    </row>
    <row r="683821" ht="16.5">
      <c r="E683821" s="11"/>
    </row>
    <row r="683822" ht="16.5">
      <c r="E683822" s="11"/>
    </row>
    <row r="683823" ht="16.5">
      <c r="E683823" s="11"/>
    </row>
    <row r="683824" ht="16.5">
      <c r="E683824" s="11"/>
    </row>
    <row r="683825" ht="16.5">
      <c r="E683825" s="11"/>
    </row>
    <row r="683826" ht="16.5">
      <c r="E683826" s="11"/>
    </row>
    <row r="683827" ht="16.5">
      <c r="E683827" s="11"/>
    </row>
    <row r="683828" ht="16.5">
      <c r="E683828" s="11"/>
    </row>
    <row r="683829" ht="16.5">
      <c r="E683829" s="11"/>
    </row>
    <row r="683830" ht="16.5">
      <c r="E683830" s="11"/>
    </row>
    <row r="683831" ht="16.5">
      <c r="E683831" s="11"/>
    </row>
    <row r="683832" ht="16.5">
      <c r="E683832" s="11"/>
    </row>
    <row r="683833" ht="16.5">
      <c r="E683833" s="11"/>
    </row>
    <row r="683834" ht="16.5">
      <c r="E683834" s="11"/>
    </row>
    <row r="683835" ht="16.5">
      <c r="E683835" s="11"/>
    </row>
    <row r="683836" ht="16.5">
      <c r="E683836" s="11"/>
    </row>
    <row r="683837" ht="16.5">
      <c r="E683837" s="11"/>
    </row>
    <row r="683838" ht="16.5">
      <c r="E683838" s="11"/>
    </row>
    <row r="683839" ht="16.5">
      <c r="E683839" s="11"/>
    </row>
    <row r="683840" ht="16.5">
      <c r="E683840" s="11"/>
    </row>
    <row r="683841" ht="16.5">
      <c r="E683841" s="11"/>
    </row>
    <row r="683842" ht="16.5">
      <c r="E683842" s="11"/>
    </row>
    <row r="683843" ht="16.5">
      <c r="E683843" s="11"/>
    </row>
    <row r="683844" ht="16.5">
      <c r="E683844" s="11"/>
    </row>
    <row r="683845" ht="16.5">
      <c r="E683845" s="11"/>
    </row>
    <row r="683846" ht="16.5">
      <c r="E683846" s="11"/>
    </row>
    <row r="683847" ht="16.5">
      <c r="E683847" s="11"/>
    </row>
    <row r="683848" ht="16.5">
      <c r="E683848" s="11"/>
    </row>
    <row r="683849" ht="16.5">
      <c r="E683849" s="11"/>
    </row>
    <row r="683850" ht="16.5">
      <c r="E683850" s="11"/>
    </row>
    <row r="683851" ht="16.5">
      <c r="E683851" s="11"/>
    </row>
    <row r="683852" ht="16.5">
      <c r="E683852" s="11"/>
    </row>
    <row r="683853" ht="16.5">
      <c r="E683853" s="11"/>
    </row>
    <row r="683854" ht="16.5">
      <c r="E683854" s="11"/>
    </row>
    <row r="683855" ht="16.5">
      <c r="E683855" s="11"/>
    </row>
    <row r="683856" ht="16.5">
      <c r="E683856" s="11"/>
    </row>
    <row r="683857" ht="16.5">
      <c r="E683857" s="11"/>
    </row>
    <row r="683858" ht="16.5">
      <c r="E683858" s="11"/>
    </row>
    <row r="683859" ht="16.5">
      <c r="E683859" s="11"/>
    </row>
    <row r="683860" ht="16.5">
      <c r="E683860" s="11"/>
    </row>
    <row r="683861" ht="16.5">
      <c r="E683861" s="11"/>
    </row>
    <row r="683862" ht="16.5">
      <c r="E683862" s="11"/>
    </row>
    <row r="683863" ht="16.5">
      <c r="E683863" s="11"/>
    </row>
    <row r="683864" ht="16.5">
      <c r="E683864" s="11"/>
    </row>
    <row r="683865" ht="16.5">
      <c r="E683865" s="11"/>
    </row>
    <row r="683866" ht="16.5">
      <c r="E683866" s="11"/>
    </row>
    <row r="683867" ht="16.5">
      <c r="E683867" s="11"/>
    </row>
    <row r="683868" ht="16.5">
      <c r="E683868" s="11"/>
    </row>
    <row r="683869" ht="16.5">
      <c r="E683869" s="11"/>
    </row>
    <row r="683870" ht="16.5">
      <c r="E683870" s="11"/>
    </row>
    <row r="683871" ht="16.5">
      <c r="E683871" s="11"/>
    </row>
    <row r="683872" ht="16.5">
      <c r="E683872" s="11"/>
    </row>
    <row r="683873" ht="16.5">
      <c r="E683873" s="11"/>
    </row>
    <row r="683874" ht="16.5">
      <c r="E683874" s="11"/>
    </row>
    <row r="683875" ht="16.5">
      <c r="E683875" s="11"/>
    </row>
    <row r="683876" ht="16.5">
      <c r="E683876" s="11"/>
    </row>
    <row r="683877" ht="16.5">
      <c r="E683877" s="11"/>
    </row>
    <row r="683878" ht="16.5">
      <c r="E683878" s="11"/>
    </row>
    <row r="683879" ht="16.5">
      <c r="E683879" s="11"/>
    </row>
    <row r="683880" ht="16.5">
      <c r="E683880" s="11"/>
    </row>
    <row r="683881" ht="16.5">
      <c r="E683881" s="11"/>
    </row>
    <row r="683882" ht="16.5">
      <c r="E683882" s="11"/>
    </row>
    <row r="683883" ht="16.5">
      <c r="E683883" s="11"/>
    </row>
    <row r="683884" ht="16.5">
      <c r="E683884" s="11"/>
    </row>
    <row r="683885" ht="16.5">
      <c r="E683885" s="11"/>
    </row>
    <row r="683886" ht="16.5">
      <c r="E683886" s="11"/>
    </row>
    <row r="683887" ht="16.5">
      <c r="E683887" s="11"/>
    </row>
    <row r="683888" ht="16.5">
      <c r="E683888" s="11"/>
    </row>
    <row r="683889" ht="16.5">
      <c r="E683889" s="11"/>
    </row>
    <row r="683890" ht="16.5">
      <c r="E683890" s="11"/>
    </row>
    <row r="683891" ht="16.5">
      <c r="E683891" s="11"/>
    </row>
    <row r="683892" ht="16.5">
      <c r="E683892" s="11"/>
    </row>
    <row r="683893" ht="16.5">
      <c r="E683893" s="11"/>
    </row>
    <row r="683894" ht="16.5">
      <c r="E683894" s="11"/>
    </row>
    <row r="683895" ht="16.5">
      <c r="E683895" s="11"/>
    </row>
    <row r="683896" ht="16.5">
      <c r="E683896" s="11"/>
    </row>
    <row r="683897" ht="16.5">
      <c r="E683897" s="11"/>
    </row>
    <row r="683898" ht="16.5">
      <c r="E683898" s="11"/>
    </row>
    <row r="683899" ht="16.5">
      <c r="E683899" s="11"/>
    </row>
    <row r="683900" ht="16.5">
      <c r="E683900" s="11"/>
    </row>
    <row r="683901" ht="16.5">
      <c r="E683901" s="11"/>
    </row>
    <row r="683902" ht="16.5">
      <c r="E683902" s="11"/>
    </row>
    <row r="683903" ht="16.5">
      <c r="E683903" s="11"/>
    </row>
    <row r="683904" ht="16.5">
      <c r="E683904" s="11"/>
    </row>
    <row r="683905" ht="16.5">
      <c r="E683905" s="11"/>
    </row>
    <row r="683906" ht="16.5">
      <c r="E683906" s="11"/>
    </row>
    <row r="683907" ht="16.5">
      <c r="E683907" s="11"/>
    </row>
    <row r="683908" ht="16.5">
      <c r="E683908" s="11"/>
    </row>
    <row r="683909" ht="16.5">
      <c r="E683909" s="11"/>
    </row>
    <row r="683910" ht="16.5">
      <c r="E683910" s="11"/>
    </row>
    <row r="683911" ht="16.5">
      <c r="E683911" s="11"/>
    </row>
    <row r="683912" ht="16.5">
      <c r="E683912" s="11"/>
    </row>
    <row r="683913" ht="16.5">
      <c r="E683913" s="11"/>
    </row>
    <row r="683914" ht="16.5">
      <c r="E683914" s="11"/>
    </row>
    <row r="683915" ht="16.5">
      <c r="E683915" s="11"/>
    </row>
    <row r="683916" ht="16.5">
      <c r="E683916" s="11"/>
    </row>
    <row r="683917" ht="16.5">
      <c r="E683917" s="11"/>
    </row>
    <row r="683918" ht="16.5">
      <c r="E683918" s="11"/>
    </row>
    <row r="683919" ht="16.5">
      <c r="E683919" s="11"/>
    </row>
    <row r="683920" ht="16.5">
      <c r="E683920" s="11"/>
    </row>
    <row r="683921" ht="16.5">
      <c r="E683921" s="11"/>
    </row>
    <row r="683922" ht="16.5">
      <c r="E683922" s="11"/>
    </row>
    <row r="683923" ht="16.5">
      <c r="E683923" s="11"/>
    </row>
    <row r="683924" ht="16.5">
      <c r="E683924" s="11"/>
    </row>
    <row r="683925" ht="16.5">
      <c r="E683925" s="11"/>
    </row>
    <row r="683926" ht="16.5">
      <c r="E683926" s="11"/>
    </row>
    <row r="683927" ht="16.5">
      <c r="E683927" s="11"/>
    </row>
    <row r="683928" ht="16.5">
      <c r="E683928" s="11"/>
    </row>
    <row r="683929" ht="16.5">
      <c r="E683929" s="11"/>
    </row>
    <row r="683930" ht="16.5">
      <c r="E683930" s="11"/>
    </row>
    <row r="683931" ht="16.5">
      <c r="E683931" s="11"/>
    </row>
    <row r="683932" ht="16.5">
      <c r="E683932" s="11"/>
    </row>
    <row r="683933" ht="16.5">
      <c r="E683933" s="11"/>
    </row>
    <row r="683934" ht="16.5">
      <c r="E683934" s="11"/>
    </row>
    <row r="683935" ht="16.5">
      <c r="E683935" s="11"/>
    </row>
    <row r="683936" ht="16.5">
      <c r="E683936" s="11"/>
    </row>
    <row r="683937" ht="16.5">
      <c r="E683937" s="11"/>
    </row>
    <row r="683938" ht="16.5">
      <c r="E683938" s="11"/>
    </row>
    <row r="683939" ht="16.5">
      <c r="E683939" s="11"/>
    </row>
    <row r="683940" ht="16.5">
      <c r="E683940" s="11"/>
    </row>
    <row r="683941" ht="16.5">
      <c r="E683941" s="11"/>
    </row>
    <row r="683942" ht="16.5">
      <c r="E683942" s="11"/>
    </row>
    <row r="683943" ht="16.5">
      <c r="E683943" s="11"/>
    </row>
    <row r="683944" ht="16.5">
      <c r="E683944" s="11"/>
    </row>
    <row r="683945" ht="16.5">
      <c r="E683945" s="11"/>
    </row>
    <row r="683946" ht="16.5">
      <c r="E683946" s="11"/>
    </row>
    <row r="683947" ht="16.5">
      <c r="E683947" s="11"/>
    </row>
    <row r="683948" ht="16.5">
      <c r="E683948" s="11"/>
    </row>
    <row r="683949" ht="16.5">
      <c r="E683949" s="11"/>
    </row>
    <row r="683950" ht="16.5">
      <c r="E683950" s="11"/>
    </row>
    <row r="683951" ht="16.5">
      <c r="E683951" s="11"/>
    </row>
    <row r="683952" ht="16.5">
      <c r="E683952" s="11"/>
    </row>
    <row r="683953" ht="16.5">
      <c r="E683953" s="11"/>
    </row>
    <row r="683954" ht="16.5">
      <c r="E683954" s="11"/>
    </row>
    <row r="683955" ht="16.5">
      <c r="E683955" s="11"/>
    </row>
    <row r="683956" ht="16.5">
      <c r="E683956" s="11"/>
    </row>
    <row r="683957" ht="16.5">
      <c r="E683957" s="11"/>
    </row>
    <row r="683958" ht="16.5">
      <c r="E683958" s="11"/>
    </row>
    <row r="683959" ht="16.5">
      <c r="E683959" s="11"/>
    </row>
    <row r="683960" ht="16.5">
      <c r="E683960" s="11"/>
    </row>
    <row r="683961" ht="16.5">
      <c r="E683961" s="11"/>
    </row>
    <row r="683962" ht="16.5">
      <c r="E683962" s="11"/>
    </row>
    <row r="683963" ht="16.5">
      <c r="E683963" s="11"/>
    </row>
    <row r="683964" ht="16.5">
      <c r="E683964" s="11"/>
    </row>
    <row r="683965" ht="16.5">
      <c r="E683965" s="11"/>
    </row>
    <row r="683966" ht="16.5">
      <c r="E683966" s="11"/>
    </row>
    <row r="683967" ht="16.5">
      <c r="E683967" s="11"/>
    </row>
    <row r="683968" ht="16.5">
      <c r="E683968" s="11"/>
    </row>
    <row r="683969" ht="16.5">
      <c r="E683969" s="11"/>
    </row>
    <row r="683970" ht="16.5">
      <c r="E683970" s="11"/>
    </row>
    <row r="683971" ht="16.5">
      <c r="E683971" s="11"/>
    </row>
    <row r="683972" ht="16.5">
      <c r="E683972" s="11"/>
    </row>
    <row r="683973" ht="16.5">
      <c r="E683973" s="11"/>
    </row>
    <row r="683974" ht="16.5">
      <c r="E683974" s="11"/>
    </row>
    <row r="683975" ht="16.5">
      <c r="E683975" s="11"/>
    </row>
    <row r="683976" ht="16.5">
      <c r="E683976" s="11"/>
    </row>
    <row r="683977" ht="16.5">
      <c r="E683977" s="11"/>
    </row>
    <row r="683978" ht="16.5">
      <c r="E683978" s="11"/>
    </row>
    <row r="683979" ht="16.5">
      <c r="E683979" s="11"/>
    </row>
    <row r="683980" ht="16.5">
      <c r="E683980" s="11"/>
    </row>
    <row r="683981" ht="16.5">
      <c r="E683981" s="11"/>
    </row>
    <row r="683982" ht="16.5">
      <c r="E683982" s="11"/>
    </row>
    <row r="683983" ht="16.5">
      <c r="E683983" s="11"/>
    </row>
    <row r="683984" ht="16.5">
      <c r="E683984" s="11"/>
    </row>
    <row r="683985" ht="16.5">
      <c r="E683985" s="11"/>
    </row>
    <row r="683986" ht="16.5">
      <c r="E683986" s="11"/>
    </row>
    <row r="683987" ht="16.5">
      <c r="E683987" s="11"/>
    </row>
    <row r="683988" ht="16.5">
      <c r="E683988" s="11"/>
    </row>
    <row r="683989" ht="16.5">
      <c r="E683989" s="11"/>
    </row>
    <row r="683990" ht="16.5">
      <c r="E683990" s="11"/>
    </row>
    <row r="683991" ht="16.5">
      <c r="E683991" s="11"/>
    </row>
    <row r="683992" ht="16.5">
      <c r="E683992" s="11"/>
    </row>
    <row r="683993" ht="16.5">
      <c r="E683993" s="11"/>
    </row>
    <row r="683994" ht="16.5">
      <c r="E683994" s="11"/>
    </row>
    <row r="683995" ht="16.5">
      <c r="E683995" s="11"/>
    </row>
    <row r="683996" ht="16.5">
      <c r="E683996" s="11"/>
    </row>
    <row r="683997" ht="16.5">
      <c r="E683997" s="11"/>
    </row>
    <row r="683998" ht="16.5">
      <c r="E683998" s="11"/>
    </row>
    <row r="683999" ht="16.5">
      <c r="E683999" s="11"/>
    </row>
    <row r="684000" ht="16.5">
      <c r="E684000" s="11"/>
    </row>
    <row r="684001" ht="16.5">
      <c r="E684001" s="11"/>
    </row>
    <row r="684002" ht="16.5">
      <c r="E684002" s="11"/>
    </row>
    <row r="684003" ht="16.5">
      <c r="E684003" s="11"/>
    </row>
    <row r="684004" ht="16.5">
      <c r="E684004" s="11"/>
    </row>
    <row r="684005" ht="16.5">
      <c r="E684005" s="11"/>
    </row>
    <row r="684006" ht="16.5">
      <c r="E684006" s="11"/>
    </row>
    <row r="684007" ht="16.5">
      <c r="E684007" s="11"/>
    </row>
    <row r="684008" ht="16.5">
      <c r="E684008" s="11"/>
    </row>
    <row r="684009" ht="16.5">
      <c r="E684009" s="11"/>
    </row>
    <row r="684010" ht="16.5">
      <c r="E684010" s="11"/>
    </row>
    <row r="684011" ht="16.5">
      <c r="E684011" s="11"/>
    </row>
    <row r="684012" ht="16.5">
      <c r="E684012" s="11"/>
    </row>
    <row r="684013" ht="16.5">
      <c r="E684013" s="11"/>
    </row>
    <row r="684014" ht="16.5">
      <c r="E684014" s="11"/>
    </row>
    <row r="684015" ht="16.5">
      <c r="E684015" s="11"/>
    </row>
    <row r="684016" ht="16.5">
      <c r="E684016" s="11"/>
    </row>
    <row r="684017" ht="16.5">
      <c r="E684017" s="11"/>
    </row>
    <row r="684018" ht="16.5">
      <c r="E684018" s="11"/>
    </row>
    <row r="684019" ht="16.5">
      <c r="E684019" s="11"/>
    </row>
    <row r="684020" ht="16.5">
      <c r="E684020" s="11"/>
    </row>
    <row r="684021" ht="16.5">
      <c r="E684021" s="11"/>
    </row>
    <row r="684022" ht="16.5">
      <c r="E684022" s="11"/>
    </row>
    <row r="684023" ht="16.5">
      <c r="E684023" s="11"/>
    </row>
    <row r="684024" ht="16.5">
      <c r="E684024" s="11"/>
    </row>
    <row r="684025" ht="16.5">
      <c r="E684025" s="11"/>
    </row>
    <row r="684026" ht="16.5">
      <c r="E684026" s="11"/>
    </row>
    <row r="684027" ht="16.5">
      <c r="E684027" s="11"/>
    </row>
    <row r="684028" ht="16.5">
      <c r="E684028" s="11"/>
    </row>
    <row r="684029" ht="16.5">
      <c r="E684029" s="11"/>
    </row>
    <row r="684030" ht="16.5">
      <c r="E684030" s="11"/>
    </row>
    <row r="684031" ht="16.5">
      <c r="E684031" s="11"/>
    </row>
    <row r="684032" ht="16.5">
      <c r="E684032" s="11"/>
    </row>
    <row r="684033" ht="16.5">
      <c r="E684033" s="11"/>
    </row>
    <row r="684034" ht="16.5">
      <c r="E684034" s="11"/>
    </row>
    <row r="684035" ht="16.5">
      <c r="E684035" s="11"/>
    </row>
    <row r="684036" ht="16.5">
      <c r="E684036" s="11"/>
    </row>
    <row r="684037" ht="16.5">
      <c r="E684037" s="11"/>
    </row>
    <row r="684038" ht="16.5">
      <c r="E684038" s="11"/>
    </row>
    <row r="684039" ht="16.5">
      <c r="E684039" s="11"/>
    </row>
    <row r="684040" ht="16.5">
      <c r="E684040" s="11"/>
    </row>
    <row r="684041" ht="16.5">
      <c r="E684041" s="11"/>
    </row>
    <row r="684042" ht="16.5">
      <c r="E684042" s="11"/>
    </row>
    <row r="684043" ht="16.5">
      <c r="E684043" s="11"/>
    </row>
    <row r="684044" ht="16.5">
      <c r="E684044" s="11"/>
    </row>
    <row r="684045" ht="16.5">
      <c r="E684045" s="11"/>
    </row>
    <row r="684046" ht="16.5">
      <c r="E684046" s="11"/>
    </row>
    <row r="684047" ht="16.5">
      <c r="E684047" s="11"/>
    </row>
    <row r="684048" ht="16.5">
      <c r="E684048" s="11"/>
    </row>
    <row r="684049" ht="16.5">
      <c r="E684049" s="11"/>
    </row>
    <row r="684050" ht="16.5">
      <c r="E684050" s="11"/>
    </row>
    <row r="684051" ht="16.5">
      <c r="E684051" s="11"/>
    </row>
    <row r="684052" ht="16.5">
      <c r="E684052" s="11"/>
    </row>
    <row r="684053" ht="16.5">
      <c r="E684053" s="11"/>
    </row>
    <row r="684054" ht="16.5">
      <c r="E684054" s="11"/>
    </row>
    <row r="684055" ht="16.5">
      <c r="E684055" s="11"/>
    </row>
    <row r="684056" ht="16.5">
      <c r="E684056" s="11"/>
    </row>
    <row r="684057" ht="16.5">
      <c r="E684057" s="11"/>
    </row>
    <row r="684058" ht="16.5">
      <c r="E684058" s="11"/>
    </row>
    <row r="684059" ht="16.5">
      <c r="E684059" s="11"/>
    </row>
    <row r="684060" ht="16.5">
      <c r="E684060" s="11"/>
    </row>
    <row r="684061" ht="16.5">
      <c r="E684061" s="11"/>
    </row>
    <row r="684062" ht="16.5">
      <c r="E684062" s="11"/>
    </row>
    <row r="684063" ht="16.5">
      <c r="E684063" s="11"/>
    </row>
    <row r="684064" ht="16.5">
      <c r="E684064" s="11"/>
    </row>
    <row r="684065" ht="16.5">
      <c r="E684065" s="11"/>
    </row>
    <row r="684066" ht="16.5">
      <c r="E684066" s="11"/>
    </row>
    <row r="684067" ht="16.5">
      <c r="E684067" s="11"/>
    </row>
    <row r="684068" ht="16.5">
      <c r="E684068" s="11"/>
    </row>
    <row r="684069" ht="16.5">
      <c r="E684069" s="11"/>
    </row>
    <row r="684070" ht="16.5">
      <c r="E684070" s="11"/>
    </row>
    <row r="684071" ht="16.5">
      <c r="E684071" s="11"/>
    </row>
    <row r="684072" ht="16.5">
      <c r="E684072" s="11"/>
    </row>
    <row r="684073" ht="16.5">
      <c r="E684073" s="11"/>
    </row>
    <row r="684074" ht="16.5">
      <c r="E684074" s="11"/>
    </row>
    <row r="684075" ht="16.5">
      <c r="E684075" s="11"/>
    </row>
    <row r="684076" ht="16.5">
      <c r="E684076" s="11"/>
    </row>
    <row r="684077" ht="16.5">
      <c r="E684077" s="11"/>
    </row>
    <row r="684078" ht="16.5">
      <c r="E684078" s="11"/>
    </row>
    <row r="684079" ht="16.5">
      <c r="E684079" s="11"/>
    </row>
    <row r="684080" ht="16.5">
      <c r="E684080" s="11"/>
    </row>
    <row r="684081" ht="16.5">
      <c r="E684081" s="11"/>
    </row>
    <row r="684082" ht="16.5">
      <c r="E684082" s="11"/>
    </row>
    <row r="684083" ht="16.5">
      <c r="E684083" s="11"/>
    </row>
    <row r="684084" ht="16.5">
      <c r="E684084" s="11"/>
    </row>
    <row r="684085" ht="16.5">
      <c r="E684085" s="11"/>
    </row>
    <row r="684086" ht="16.5">
      <c r="E684086" s="11"/>
    </row>
    <row r="684087" ht="16.5">
      <c r="E684087" s="11"/>
    </row>
    <row r="684088" ht="16.5">
      <c r="E684088" s="11"/>
    </row>
    <row r="684089" ht="16.5">
      <c r="E684089" s="11"/>
    </row>
    <row r="684090" ht="16.5">
      <c r="E684090" s="11"/>
    </row>
    <row r="684091" ht="16.5">
      <c r="E684091" s="11"/>
    </row>
    <row r="684092" ht="16.5">
      <c r="E684092" s="11"/>
    </row>
    <row r="684093" ht="16.5">
      <c r="E684093" s="11"/>
    </row>
    <row r="684094" ht="16.5">
      <c r="E684094" s="11"/>
    </row>
    <row r="684095" ht="16.5">
      <c r="E684095" s="11"/>
    </row>
    <row r="684096" ht="16.5">
      <c r="E684096" s="11"/>
    </row>
    <row r="684097" ht="16.5">
      <c r="E684097" s="11"/>
    </row>
    <row r="684098" ht="16.5">
      <c r="E684098" s="11"/>
    </row>
    <row r="684099" ht="16.5">
      <c r="E684099" s="11"/>
    </row>
    <row r="684100" ht="16.5">
      <c r="E684100" s="11"/>
    </row>
    <row r="684101" ht="16.5">
      <c r="E684101" s="11"/>
    </row>
    <row r="684102" ht="16.5">
      <c r="E684102" s="11"/>
    </row>
    <row r="684103" ht="16.5">
      <c r="E684103" s="11"/>
    </row>
    <row r="684104" ht="16.5">
      <c r="E684104" s="11"/>
    </row>
    <row r="684105" ht="16.5">
      <c r="E684105" s="11"/>
    </row>
    <row r="684106" ht="16.5">
      <c r="E684106" s="11"/>
    </row>
    <row r="684107" ht="16.5">
      <c r="E684107" s="11"/>
    </row>
    <row r="684108" ht="16.5">
      <c r="E684108" s="11"/>
    </row>
    <row r="684109" ht="16.5">
      <c r="E684109" s="11"/>
    </row>
    <row r="684110" ht="16.5">
      <c r="E684110" s="11"/>
    </row>
    <row r="684111" ht="16.5">
      <c r="E684111" s="11"/>
    </row>
    <row r="684112" ht="16.5">
      <c r="E684112" s="11"/>
    </row>
    <row r="684113" ht="16.5">
      <c r="E684113" s="11"/>
    </row>
    <row r="684114" ht="16.5">
      <c r="E684114" s="11"/>
    </row>
    <row r="684115" ht="16.5">
      <c r="E684115" s="11"/>
    </row>
    <row r="684116" ht="16.5">
      <c r="E684116" s="11"/>
    </row>
    <row r="684117" ht="16.5">
      <c r="E684117" s="11"/>
    </row>
    <row r="684118" ht="16.5">
      <c r="E684118" s="11"/>
    </row>
    <row r="684119" ht="16.5">
      <c r="E684119" s="11"/>
    </row>
    <row r="684120" ht="16.5">
      <c r="E684120" s="11"/>
    </row>
    <row r="684121" ht="16.5">
      <c r="E684121" s="11"/>
    </row>
    <row r="684122" ht="16.5">
      <c r="E684122" s="11"/>
    </row>
    <row r="684123" ht="16.5">
      <c r="E684123" s="11"/>
    </row>
    <row r="684124" ht="16.5">
      <c r="E684124" s="11"/>
    </row>
    <row r="684125" ht="16.5">
      <c r="E684125" s="11"/>
    </row>
    <row r="684126" ht="16.5">
      <c r="E684126" s="11"/>
    </row>
    <row r="684127" ht="16.5">
      <c r="E684127" s="11"/>
    </row>
    <row r="684128" ht="16.5">
      <c r="E684128" s="11"/>
    </row>
    <row r="684129" ht="16.5">
      <c r="E684129" s="11"/>
    </row>
    <row r="684130" ht="16.5">
      <c r="E684130" s="11"/>
    </row>
    <row r="684131" ht="16.5">
      <c r="E684131" s="11"/>
    </row>
    <row r="684132" ht="16.5">
      <c r="E684132" s="11"/>
    </row>
    <row r="684133" ht="16.5">
      <c r="E684133" s="11"/>
    </row>
    <row r="684134" ht="16.5">
      <c r="E684134" s="11"/>
    </row>
    <row r="684135" ht="16.5">
      <c r="E684135" s="11"/>
    </row>
    <row r="684136" ht="16.5">
      <c r="E684136" s="11"/>
    </row>
    <row r="684137" ht="16.5">
      <c r="E684137" s="11"/>
    </row>
    <row r="684138" ht="16.5">
      <c r="E684138" s="11"/>
    </row>
    <row r="684139" ht="16.5">
      <c r="E684139" s="11"/>
    </row>
    <row r="684140" ht="16.5">
      <c r="E684140" s="11"/>
    </row>
    <row r="684141" ht="16.5">
      <c r="E684141" s="11"/>
    </row>
    <row r="684142" ht="16.5">
      <c r="E684142" s="11"/>
    </row>
    <row r="684143" ht="16.5">
      <c r="E684143" s="11"/>
    </row>
    <row r="684144" ht="16.5">
      <c r="E684144" s="11"/>
    </row>
    <row r="684145" ht="16.5">
      <c r="E684145" s="11"/>
    </row>
    <row r="684146" ht="16.5">
      <c r="E684146" s="11"/>
    </row>
    <row r="684147" ht="16.5">
      <c r="E684147" s="11"/>
    </row>
    <row r="684148" ht="16.5">
      <c r="E684148" s="11"/>
    </row>
    <row r="684149" ht="16.5">
      <c r="E684149" s="11"/>
    </row>
    <row r="684150" ht="16.5">
      <c r="E684150" s="11"/>
    </row>
    <row r="684151" ht="16.5">
      <c r="E684151" s="11"/>
    </row>
    <row r="684152" ht="16.5">
      <c r="E684152" s="11"/>
    </row>
    <row r="684153" ht="16.5">
      <c r="E684153" s="11"/>
    </row>
    <row r="684154" ht="16.5">
      <c r="E684154" s="11"/>
    </row>
    <row r="684155" ht="16.5">
      <c r="E684155" s="11"/>
    </row>
    <row r="684156" ht="16.5">
      <c r="E684156" s="11"/>
    </row>
    <row r="684157" ht="16.5">
      <c r="E684157" s="11"/>
    </row>
    <row r="684158" ht="16.5">
      <c r="E684158" s="11"/>
    </row>
    <row r="684159" ht="16.5">
      <c r="E684159" s="11"/>
    </row>
    <row r="684160" ht="16.5">
      <c r="E684160" s="11"/>
    </row>
    <row r="684161" ht="16.5">
      <c r="E684161" s="11"/>
    </row>
    <row r="684162" ht="16.5">
      <c r="E684162" s="11"/>
    </row>
    <row r="684163" ht="16.5">
      <c r="E684163" s="11"/>
    </row>
    <row r="684164" ht="16.5">
      <c r="E684164" s="11"/>
    </row>
    <row r="684165" ht="16.5">
      <c r="E684165" s="11"/>
    </row>
    <row r="684166" ht="16.5">
      <c r="E684166" s="11"/>
    </row>
    <row r="684167" ht="16.5">
      <c r="E684167" s="11"/>
    </row>
    <row r="684168" ht="16.5">
      <c r="E684168" s="11"/>
    </row>
    <row r="684169" ht="16.5">
      <c r="E684169" s="11"/>
    </row>
    <row r="684170" ht="16.5">
      <c r="E684170" s="11"/>
    </row>
    <row r="684171" ht="16.5">
      <c r="E684171" s="11"/>
    </row>
    <row r="684172" ht="16.5">
      <c r="E684172" s="11"/>
    </row>
    <row r="684173" ht="16.5">
      <c r="E684173" s="11"/>
    </row>
    <row r="684174" ht="16.5">
      <c r="E684174" s="11"/>
    </row>
    <row r="684175" ht="16.5">
      <c r="E684175" s="11"/>
    </row>
    <row r="684176" ht="16.5">
      <c r="E684176" s="11"/>
    </row>
    <row r="684177" ht="16.5">
      <c r="E684177" s="11"/>
    </row>
    <row r="684178" ht="16.5">
      <c r="E684178" s="11"/>
    </row>
    <row r="684179" ht="16.5">
      <c r="E684179" s="11"/>
    </row>
    <row r="684180" ht="16.5">
      <c r="E684180" s="11"/>
    </row>
    <row r="684181" ht="16.5">
      <c r="E684181" s="11"/>
    </row>
    <row r="684182" ht="16.5">
      <c r="E684182" s="11"/>
    </row>
    <row r="684183" ht="16.5">
      <c r="E684183" s="11"/>
    </row>
    <row r="684184" ht="16.5">
      <c r="E684184" s="11"/>
    </row>
    <row r="684185" ht="16.5">
      <c r="E684185" s="11"/>
    </row>
    <row r="684186" ht="16.5">
      <c r="E684186" s="11"/>
    </row>
    <row r="684187" ht="16.5">
      <c r="E684187" s="11"/>
    </row>
    <row r="684188" ht="16.5">
      <c r="E684188" s="11"/>
    </row>
    <row r="684189" ht="16.5">
      <c r="E684189" s="11"/>
    </row>
    <row r="684190" ht="16.5">
      <c r="E684190" s="11"/>
    </row>
    <row r="684191" ht="16.5">
      <c r="E684191" s="11"/>
    </row>
    <row r="684192" ht="16.5">
      <c r="E684192" s="11"/>
    </row>
    <row r="684193" ht="16.5">
      <c r="E684193" s="11"/>
    </row>
    <row r="684194" ht="16.5">
      <c r="E684194" s="11"/>
    </row>
    <row r="684195" ht="16.5">
      <c r="E684195" s="11"/>
    </row>
    <row r="684196" ht="16.5">
      <c r="E684196" s="11"/>
    </row>
    <row r="684197" ht="16.5">
      <c r="E684197" s="11"/>
    </row>
    <row r="684198" ht="16.5">
      <c r="E684198" s="11"/>
    </row>
    <row r="684199" ht="16.5">
      <c r="E684199" s="11"/>
    </row>
    <row r="684200" ht="16.5">
      <c r="E684200" s="11"/>
    </row>
    <row r="684201" ht="16.5">
      <c r="E684201" s="11"/>
    </row>
    <row r="684202" ht="16.5">
      <c r="E684202" s="11"/>
    </row>
    <row r="684203" ht="16.5">
      <c r="E684203" s="11"/>
    </row>
    <row r="684204" ht="16.5">
      <c r="E684204" s="11"/>
    </row>
    <row r="684205" ht="16.5">
      <c r="E684205" s="11"/>
    </row>
    <row r="684206" ht="16.5">
      <c r="E684206" s="11"/>
    </row>
    <row r="684207" ht="16.5">
      <c r="E684207" s="11"/>
    </row>
    <row r="684208" ht="16.5">
      <c r="E684208" s="11"/>
    </row>
    <row r="684209" ht="16.5">
      <c r="E684209" s="11"/>
    </row>
    <row r="684210" ht="16.5">
      <c r="E684210" s="11"/>
    </row>
    <row r="684211" ht="16.5">
      <c r="E684211" s="11"/>
    </row>
    <row r="684212" ht="16.5">
      <c r="E684212" s="11"/>
    </row>
    <row r="684213" ht="16.5">
      <c r="E684213" s="11"/>
    </row>
    <row r="684214" ht="16.5">
      <c r="E684214" s="11"/>
    </row>
    <row r="684215" ht="16.5">
      <c r="E684215" s="11"/>
    </row>
    <row r="684216" ht="16.5">
      <c r="E684216" s="11"/>
    </row>
    <row r="684217" ht="16.5">
      <c r="E684217" s="11"/>
    </row>
    <row r="684218" ht="16.5">
      <c r="E684218" s="11"/>
    </row>
    <row r="684219" ht="16.5">
      <c r="E684219" s="11"/>
    </row>
    <row r="684220" ht="16.5">
      <c r="E684220" s="11"/>
    </row>
    <row r="684221" ht="16.5">
      <c r="E684221" s="11"/>
    </row>
    <row r="684222" ht="16.5">
      <c r="E684222" s="11"/>
    </row>
    <row r="684223" ht="16.5">
      <c r="E684223" s="11"/>
    </row>
    <row r="684224" ht="16.5">
      <c r="E684224" s="11"/>
    </row>
    <row r="684225" ht="16.5">
      <c r="E684225" s="11"/>
    </row>
    <row r="684226" ht="16.5">
      <c r="E684226" s="11"/>
    </row>
    <row r="684227" ht="16.5">
      <c r="E684227" s="11"/>
    </row>
    <row r="684228" ht="16.5">
      <c r="E684228" s="11"/>
    </row>
    <row r="684229" ht="16.5">
      <c r="E684229" s="11"/>
    </row>
    <row r="684230" ht="16.5">
      <c r="E684230" s="11"/>
    </row>
    <row r="684231" ht="16.5">
      <c r="E684231" s="11"/>
    </row>
    <row r="684232" ht="16.5">
      <c r="E684232" s="11"/>
    </row>
    <row r="684233" ht="16.5">
      <c r="E684233" s="11"/>
    </row>
    <row r="684234" ht="16.5">
      <c r="E684234" s="11"/>
    </row>
    <row r="684235" ht="16.5">
      <c r="E684235" s="11"/>
    </row>
    <row r="684236" ht="16.5">
      <c r="E684236" s="11"/>
    </row>
    <row r="684237" ht="16.5">
      <c r="E684237" s="11"/>
    </row>
    <row r="684238" ht="16.5">
      <c r="E684238" s="11"/>
    </row>
    <row r="684239" ht="16.5">
      <c r="E684239" s="11"/>
    </row>
    <row r="684240" ht="16.5">
      <c r="E684240" s="11"/>
    </row>
    <row r="684241" ht="16.5">
      <c r="E684241" s="11"/>
    </row>
    <row r="684242" ht="16.5">
      <c r="E684242" s="11"/>
    </row>
    <row r="684243" ht="16.5">
      <c r="E684243" s="11"/>
    </row>
    <row r="684244" ht="16.5">
      <c r="E684244" s="11"/>
    </row>
    <row r="684245" ht="16.5">
      <c r="E684245" s="11"/>
    </row>
    <row r="684246" ht="16.5">
      <c r="E684246" s="11"/>
    </row>
    <row r="684247" ht="16.5">
      <c r="E684247" s="11"/>
    </row>
    <row r="684248" ht="16.5">
      <c r="E684248" s="11"/>
    </row>
    <row r="684249" ht="16.5">
      <c r="E684249" s="11"/>
    </row>
    <row r="684250" ht="16.5">
      <c r="E684250" s="11"/>
    </row>
    <row r="684251" ht="16.5">
      <c r="E684251" s="11"/>
    </row>
    <row r="684252" ht="16.5">
      <c r="E684252" s="11"/>
    </row>
    <row r="684253" ht="16.5">
      <c r="E684253" s="11"/>
    </row>
    <row r="684254" ht="16.5">
      <c r="E684254" s="11"/>
    </row>
    <row r="684255" ht="16.5">
      <c r="E684255" s="11"/>
    </row>
    <row r="684256" ht="16.5">
      <c r="E684256" s="11"/>
    </row>
    <row r="684257" ht="16.5">
      <c r="E684257" s="11"/>
    </row>
    <row r="684258" ht="16.5">
      <c r="E684258" s="11"/>
    </row>
    <row r="684259" ht="16.5">
      <c r="E684259" s="11"/>
    </row>
    <row r="684260" ht="16.5">
      <c r="E684260" s="11"/>
    </row>
    <row r="684261" ht="16.5">
      <c r="E684261" s="11"/>
    </row>
    <row r="684262" ht="16.5">
      <c r="E684262" s="11"/>
    </row>
    <row r="684263" ht="16.5">
      <c r="E684263" s="11"/>
    </row>
    <row r="684264" ht="16.5">
      <c r="E684264" s="11"/>
    </row>
    <row r="684265" ht="16.5">
      <c r="E684265" s="11"/>
    </row>
    <row r="684266" ht="16.5">
      <c r="E684266" s="11"/>
    </row>
    <row r="684267" ht="16.5">
      <c r="E684267" s="11"/>
    </row>
    <row r="684268" ht="16.5">
      <c r="E684268" s="11"/>
    </row>
    <row r="684269" ht="16.5">
      <c r="E684269" s="11"/>
    </row>
    <row r="684270" ht="16.5">
      <c r="E684270" s="11"/>
    </row>
    <row r="684271" ht="16.5">
      <c r="E684271" s="11"/>
    </row>
    <row r="684272" ht="16.5">
      <c r="E684272" s="11"/>
    </row>
    <row r="684273" ht="16.5">
      <c r="E684273" s="11"/>
    </row>
    <row r="684274" ht="16.5">
      <c r="E684274" s="11"/>
    </row>
    <row r="684275" ht="16.5">
      <c r="E684275" s="11"/>
    </row>
    <row r="684276" ht="16.5">
      <c r="E684276" s="11"/>
    </row>
    <row r="684277" ht="16.5">
      <c r="E684277" s="11"/>
    </row>
    <row r="684278" ht="16.5">
      <c r="E684278" s="11"/>
    </row>
    <row r="684279" ht="16.5">
      <c r="E684279" s="11"/>
    </row>
    <row r="684280" ht="16.5">
      <c r="E684280" s="11"/>
    </row>
    <row r="684281" ht="16.5">
      <c r="E684281" s="11"/>
    </row>
    <row r="684282" ht="16.5">
      <c r="E684282" s="11"/>
    </row>
    <row r="684283" ht="16.5">
      <c r="E684283" s="11"/>
    </row>
    <row r="684284" ht="16.5">
      <c r="E684284" s="11"/>
    </row>
    <row r="684285" ht="16.5">
      <c r="E684285" s="11"/>
    </row>
    <row r="684286" ht="16.5">
      <c r="E684286" s="11"/>
    </row>
    <row r="684287" ht="16.5">
      <c r="E684287" s="11"/>
    </row>
    <row r="684288" ht="16.5">
      <c r="E684288" s="11"/>
    </row>
    <row r="684289" ht="16.5">
      <c r="E684289" s="11"/>
    </row>
    <row r="684290" ht="16.5">
      <c r="E684290" s="11"/>
    </row>
    <row r="684291" ht="16.5">
      <c r="E684291" s="11"/>
    </row>
    <row r="684292" ht="16.5">
      <c r="E684292" s="11"/>
    </row>
    <row r="684293" ht="16.5">
      <c r="E684293" s="11"/>
    </row>
    <row r="684294" ht="16.5">
      <c r="E684294" s="11"/>
    </row>
    <row r="684295" ht="16.5">
      <c r="E684295" s="11"/>
    </row>
    <row r="684296" ht="16.5">
      <c r="E684296" s="11"/>
    </row>
    <row r="684297" ht="16.5">
      <c r="E684297" s="11"/>
    </row>
    <row r="684298" ht="16.5">
      <c r="E684298" s="11"/>
    </row>
    <row r="684299" ht="16.5">
      <c r="E684299" s="11"/>
    </row>
    <row r="684300" ht="16.5">
      <c r="E684300" s="11"/>
    </row>
    <row r="684301" ht="16.5">
      <c r="E684301" s="11"/>
    </row>
    <row r="684302" ht="16.5">
      <c r="E684302" s="11"/>
    </row>
    <row r="684303" ht="16.5">
      <c r="E684303" s="11"/>
    </row>
    <row r="684304" ht="16.5">
      <c r="E684304" s="11"/>
    </row>
    <row r="684305" ht="16.5">
      <c r="E684305" s="11"/>
    </row>
    <row r="684306" ht="16.5">
      <c r="E684306" s="11"/>
    </row>
    <row r="684307" ht="16.5">
      <c r="E684307" s="11"/>
    </row>
    <row r="684308" ht="16.5">
      <c r="E684308" s="11"/>
    </row>
    <row r="684309" ht="16.5">
      <c r="E684309" s="11"/>
    </row>
    <row r="684310" ht="16.5">
      <c r="E684310" s="11"/>
    </row>
    <row r="684311" ht="16.5">
      <c r="E684311" s="11"/>
    </row>
    <row r="684312" ht="16.5">
      <c r="E684312" s="11"/>
    </row>
    <row r="684313" ht="16.5">
      <c r="E684313" s="11"/>
    </row>
    <row r="684314" ht="16.5">
      <c r="E684314" s="11"/>
    </row>
    <row r="684315" ht="16.5">
      <c r="E684315" s="11"/>
    </row>
    <row r="684316" ht="16.5">
      <c r="E684316" s="11"/>
    </row>
    <row r="684317" ht="16.5">
      <c r="E684317" s="11"/>
    </row>
    <row r="684318" ht="16.5">
      <c r="E684318" s="11"/>
    </row>
    <row r="684319" ht="16.5">
      <c r="E684319" s="11"/>
    </row>
    <row r="684320" ht="16.5">
      <c r="E684320" s="11"/>
    </row>
    <row r="684321" ht="16.5">
      <c r="E684321" s="11"/>
    </row>
    <row r="684322" ht="16.5">
      <c r="E684322" s="11"/>
    </row>
    <row r="684323" ht="16.5">
      <c r="E684323" s="11"/>
    </row>
    <row r="684324" ht="16.5">
      <c r="E684324" s="11"/>
    </row>
    <row r="684325" ht="16.5">
      <c r="E684325" s="11"/>
    </row>
    <row r="684326" ht="16.5">
      <c r="E684326" s="11"/>
    </row>
    <row r="684327" ht="16.5">
      <c r="E684327" s="11"/>
    </row>
    <row r="684328" ht="16.5">
      <c r="E684328" s="11"/>
    </row>
    <row r="684329" ht="16.5">
      <c r="E684329" s="11"/>
    </row>
    <row r="684330" ht="16.5">
      <c r="E684330" s="11"/>
    </row>
    <row r="684331" ht="16.5">
      <c r="E684331" s="11"/>
    </row>
    <row r="684332" ht="16.5">
      <c r="E684332" s="11"/>
    </row>
    <row r="684333" ht="16.5">
      <c r="E684333" s="11"/>
    </row>
    <row r="684334" ht="16.5">
      <c r="E684334" s="11"/>
    </row>
    <row r="684335" ht="16.5">
      <c r="E684335" s="11"/>
    </row>
    <row r="684336" ht="16.5">
      <c r="E684336" s="11"/>
    </row>
    <row r="684337" ht="16.5">
      <c r="E684337" s="11"/>
    </row>
    <row r="684338" ht="16.5">
      <c r="E684338" s="11"/>
    </row>
    <row r="684339" ht="16.5">
      <c r="E684339" s="11"/>
    </row>
    <row r="684340" ht="16.5">
      <c r="E684340" s="11"/>
    </row>
    <row r="684341" ht="16.5">
      <c r="E684341" s="11"/>
    </row>
    <row r="684342" ht="16.5">
      <c r="E684342" s="11"/>
    </row>
    <row r="684343" ht="16.5">
      <c r="E684343" s="11"/>
    </row>
    <row r="684344" ht="16.5">
      <c r="E684344" s="11"/>
    </row>
    <row r="684345" ht="16.5">
      <c r="E684345" s="11"/>
    </row>
    <row r="684346" ht="16.5">
      <c r="E684346" s="11"/>
    </row>
    <row r="684347" ht="16.5">
      <c r="E684347" s="11"/>
    </row>
    <row r="684348" ht="16.5">
      <c r="E684348" s="11"/>
    </row>
    <row r="684349" ht="16.5">
      <c r="E684349" s="11"/>
    </row>
    <row r="684350" ht="16.5">
      <c r="E684350" s="11"/>
    </row>
    <row r="684351" ht="16.5">
      <c r="E684351" s="11"/>
    </row>
    <row r="684352" ht="16.5">
      <c r="E684352" s="11"/>
    </row>
    <row r="684353" ht="16.5">
      <c r="E684353" s="11"/>
    </row>
    <row r="684354" ht="16.5">
      <c r="E684354" s="11"/>
    </row>
    <row r="684355" ht="16.5">
      <c r="E684355" s="11"/>
    </row>
    <row r="684356" ht="16.5">
      <c r="E684356" s="11"/>
    </row>
    <row r="684357" ht="16.5">
      <c r="E684357" s="11"/>
    </row>
    <row r="684358" ht="16.5">
      <c r="E684358" s="11"/>
    </row>
    <row r="684359" ht="16.5">
      <c r="E684359" s="11"/>
    </row>
    <row r="684360" ht="16.5">
      <c r="E684360" s="11"/>
    </row>
    <row r="684361" ht="16.5">
      <c r="E684361" s="11"/>
    </row>
    <row r="684362" ht="16.5">
      <c r="E684362" s="11"/>
    </row>
    <row r="684363" ht="16.5">
      <c r="E684363" s="11"/>
    </row>
    <row r="684364" ht="16.5">
      <c r="E684364" s="11"/>
    </row>
    <row r="684365" ht="16.5">
      <c r="E684365" s="11"/>
    </row>
    <row r="684366" ht="16.5">
      <c r="E684366" s="11"/>
    </row>
    <row r="684367" ht="16.5">
      <c r="E684367" s="11"/>
    </row>
    <row r="684368" ht="16.5">
      <c r="E684368" s="11"/>
    </row>
    <row r="684369" ht="16.5">
      <c r="E684369" s="11"/>
    </row>
    <row r="684370" ht="16.5">
      <c r="E684370" s="11"/>
    </row>
    <row r="684371" ht="16.5">
      <c r="E684371" s="11"/>
    </row>
    <row r="684372" ht="16.5">
      <c r="E684372" s="11"/>
    </row>
    <row r="684373" ht="16.5">
      <c r="E684373" s="11"/>
    </row>
    <row r="684374" ht="16.5">
      <c r="E684374" s="11"/>
    </row>
    <row r="684375" ht="16.5">
      <c r="E684375" s="11"/>
    </row>
    <row r="684376" ht="16.5">
      <c r="E684376" s="11"/>
    </row>
    <row r="684377" ht="16.5">
      <c r="E684377" s="11"/>
    </row>
    <row r="684378" ht="16.5">
      <c r="E684378" s="11"/>
    </row>
    <row r="684379" ht="16.5">
      <c r="E684379" s="11"/>
    </row>
    <row r="684380" ht="16.5">
      <c r="E684380" s="11"/>
    </row>
    <row r="684381" ht="16.5">
      <c r="E684381" s="11"/>
    </row>
    <row r="684382" ht="16.5">
      <c r="E684382" s="11"/>
    </row>
    <row r="684383" ht="16.5">
      <c r="E684383" s="11"/>
    </row>
    <row r="684384" ht="16.5">
      <c r="E684384" s="11"/>
    </row>
    <row r="684385" ht="16.5">
      <c r="E684385" s="11"/>
    </row>
    <row r="684386" ht="16.5">
      <c r="E684386" s="11"/>
    </row>
    <row r="684387" ht="16.5">
      <c r="E684387" s="11"/>
    </row>
    <row r="684388" ht="16.5">
      <c r="E684388" s="11"/>
    </row>
    <row r="684389" ht="16.5">
      <c r="E684389" s="11"/>
    </row>
    <row r="684390" ht="16.5">
      <c r="E684390" s="11"/>
    </row>
    <row r="684391" ht="16.5">
      <c r="E684391" s="11"/>
    </row>
    <row r="684392" ht="16.5">
      <c r="E684392" s="11"/>
    </row>
    <row r="684393" ht="16.5">
      <c r="E684393" s="11"/>
    </row>
    <row r="684394" ht="16.5">
      <c r="E684394" s="11"/>
    </row>
    <row r="684395" ht="16.5">
      <c r="E684395" s="11"/>
    </row>
    <row r="684396" ht="16.5">
      <c r="E684396" s="11"/>
    </row>
    <row r="684397" ht="16.5">
      <c r="E684397" s="11"/>
    </row>
    <row r="684398" ht="16.5">
      <c r="E684398" s="11"/>
    </row>
    <row r="684399" ht="16.5">
      <c r="E684399" s="11"/>
    </row>
    <row r="684400" ht="16.5">
      <c r="E684400" s="11"/>
    </row>
    <row r="684401" ht="16.5">
      <c r="E684401" s="11"/>
    </row>
    <row r="684402" ht="16.5">
      <c r="E684402" s="11"/>
    </row>
    <row r="684403" ht="16.5">
      <c r="E684403" s="11"/>
    </row>
    <row r="684404" ht="16.5">
      <c r="E684404" s="11"/>
    </row>
    <row r="684405" ht="16.5">
      <c r="E684405" s="11"/>
    </row>
    <row r="684406" ht="16.5">
      <c r="E684406" s="11"/>
    </row>
    <row r="684407" ht="16.5">
      <c r="E684407" s="11"/>
    </row>
    <row r="684408" ht="16.5">
      <c r="E684408" s="11"/>
    </row>
    <row r="684409" ht="16.5">
      <c r="E684409" s="11"/>
    </row>
    <row r="684410" ht="16.5">
      <c r="E684410" s="11"/>
    </row>
    <row r="684411" ht="16.5">
      <c r="E684411" s="11"/>
    </row>
    <row r="684412" ht="16.5">
      <c r="E684412" s="11"/>
    </row>
    <row r="684413" ht="16.5">
      <c r="E684413" s="11"/>
    </row>
    <row r="684414" ht="16.5">
      <c r="E684414" s="11"/>
    </row>
    <row r="684415" ht="16.5">
      <c r="E684415" s="11"/>
    </row>
    <row r="684416" ht="16.5">
      <c r="E684416" s="11"/>
    </row>
    <row r="684417" ht="16.5">
      <c r="E684417" s="11"/>
    </row>
    <row r="684418" ht="16.5">
      <c r="E684418" s="11"/>
    </row>
    <row r="684419" ht="16.5">
      <c r="E684419" s="11"/>
    </row>
    <row r="684420" ht="16.5">
      <c r="E684420" s="11"/>
    </row>
    <row r="684421" ht="16.5">
      <c r="E684421" s="11"/>
    </row>
    <row r="684422" ht="16.5">
      <c r="E684422" s="11"/>
    </row>
    <row r="684423" ht="16.5">
      <c r="E684423" s="11"/>
    </row>
    <row r="684424" ht="16.5">
      <c r="E684424" s="11"/>
    </row>
    <row r="684425" ht="16.5">
      <c r="E684425" s="11"/>
    </row>
    <row r="684426" ht="16.5">
      <c r="E684426" s="11"/>
    </row>
    <row r="684427" ht="16.5">
      <c r="E684427" s="11"/>
    </row>
    <row r="684428" ht="16.5">
      <c r="E684428" s="11"/>
    </row>
    <row r="684429" ht="16.5">
      <c r="E684429" s="11"/>
    </row>
    <row r="684430" ht="16.5">
      <c r="E684430" s="11"/>
    </row>
    <row r="684431" ht="16.5">
      <c r="E684431" s="11"/>
    </row>
    <row r="684432" ht="16.5">
      <c r="E684432" s="11"/>
    </row>
    <row r="684433" ht="16.5">
      <c r="E684433" s="11"/>
    </row>
    <row r="684434" ht="16.5">
      <c r="E684434" s="11"/>
    </row>
    <row r="684435" ht="16.5">
      <c r="E684435" s="11"/>
    </row>
    <row r="684436" ht="16.5">
      <c r="E684436" s="11"/>
    </row>
    <row r="684437" ht="16.5">
      <c r="E684437" s="11"/>
    </row>
    <row r="684438" ht="16.5">
      <c r="E684438" s="11"/>
    </row>
    <row r="684439" ht="16.5">
      <c r="E684439" s="11"/>
    </row>
    <row r="684440" ht="16.5">
      <c r="E684440" s="11"/>
    </row>
    <row r="684441" ht="16.5">
      <c r="E684441" s="11"/>
    </row>
    <row r="684442" ht="16.5">
      <c r="E684442" s="11"/>
    </row>
    <row r="684443" ht="16.5">
      <c r="E684443" s="11"/>
    </row>
    <row r="684444" ht="16.5">
      <c r="E684444" s="11"/>
    </row>
    <row r="684445" ht="16.5">
      <c r="E684445" s="11"/>
    </row>
    <row r="684446" ht="16.5">
      <c r="E684446" s="11"/>
    </row>
    <row r="684447" ht="16.5">
      <c r="E684447" s="11"/>
    </row>
    <row r="684448" ht="16.5">
      <c r="E684448" s="11"/>
    </row>
    <row r="684449" ht="16.5">
      <c r="E684449" s="11"/>
    </row>
    <row r="684450" ht="16.5">
      <c r="E684450" s="11"/>
    </row>
    <row r="684451" ht="16.5">
      <c r="E684451" s="11"/>
    </row>
    <row r="684452" ht="16.5">
      <c r="E684452" s="11"/>
    </row>
    <row r="684453" ht="16.5">
      <c r="E684453" s="11"/>
    </row>
    <row r="684454" ht="16.5">
      <c r="E684454" s="11"/>
    </row>
    <row r="684455" ht="16.5">
      <c r="E684455" s="11"/>
    </row>
    <row r="684456" ht="16.5">
      <c r="E684456" s="11"/>
    </row>
    <row r="684457" ht="16.5">
      <c r="E684457" s="11"/>
    </row>
    <row r="684458" ht="16.5">
      <c r="E684458" s="11"/>
    </row>
    <row r="684459" ht="16.5">
      <c r="E684459" s="11"/>
    </row>
    <row r="684460" ht="16.5">
      <c r="E684460" s="11"/>
    </row>
    <row r="684461" ht="16.5">
      <c r="E684461" s="11"/>
    </row>
    <row r="684462" ht="16.5">
      <c r="E684462" s="11"/>
    </row>
    <row r="684463" ht="16.5">
      <c r="E684463" s="11"/>
    </row>
    <row r="684464" ht="16.5">
      <c r="E684464" s="11"/>
    </row>
    <row r="684465" ht="16.5">
      <c r="E684465" s="11"/>
    </row>
    <row r="684466" ht="16.5">
      <c r="E684466" s="11"/>
    </row>
    <row r="684467" ht="16.5">
      <c r="E684467" s="11"/>
    </row>
    <row r="684468" ht="16.5">
      <c r="E684468" s="11"/>
    </row>
    <row r="684469" ht="16.5">
      <c r="E684469" s="11"/>
    </row>
    <row r="684470" ht="16.5">
      <c r="E684470" s="11"/>
    </row>
    <row r="684471" ht="16.5">
      <c r="E684471" s="11"/>
    </row>
    <row r="684472" ht="16.5">
      <c r="E684472" s="11"/>
    </row>
    <row r="684473" ht="16.5">
      <c r="E684473" s="11"/>
    </row>
    <row r="684474" ht="16.5">
      <c r="E684474" s="11"/>
    </row>
    <row r="684475" ht="16.5">
      <c r="E684475" s="11"/>
    </row>
    <row r="684476" ht="16.5">
      <c r="E684476" s="11"/>
    </row>
    <row r="684477" ht="16.5">
      <c r="E684477" s="11"/>
    </row>
    <row r="684478" ht="16.5">
      <c r="E684478" s="11"/>
    </row>
    <row r="684479" ht="16.5">
      <c r="E684479" s="11"/>
    </row>
    <row r="684480" ht="16.5">
      <c r="E684480" s="11"/>
    </row>
    <row r="684481" ht="16.5">
      <c r="E684481" s="11"/>
    </row>
    <row r="684482" ht="16.5">
      <c r="E684482" s="11"/>
    </row>
    <row r="684483" ht="16.5">
      <c r="E684483" s="11"/>
    </row>
    <row r="684484" ht="16.5">
      <c r="E684484" s="11"/>
    </row>
    <row r="684485" ht="16.5">
      <c r="E684485" s="11"/>
    </row>
    <row r="684486" ht="16.5">
      <c r="E684486" s="11"/>
    </row>
    <row r="684487" ht="16.5">
      <c r="E684487" s="11"/>
    </row>
    <row r="684488" ht="16.5">
      <c r="E684488" s="11"/>
    </row>
    <row r="684489" ht="16.5">
      <c r="E684489" s="11"/>
    </row>
    <row r="684490" ht="16.5">
      <c r="E684490" s="11"/>
    </row>
    <row r="684491" ht="16.5">
      <c r="E684491" s="11"/>
    </row>
    <row r="684492" ht="16.5">
      <c r="E684492" s="11"/>
    </row>
    <row r="684493" ht="16.5">
      <c r="E684493" s="11"/>
    </row>
    <row r="684494" ht="16.5">
      <c r="E684494" s="11"/>
    </row>
    <row r="684495" ht="16.5">
      <c r="E684495" s="11"/>
    </row>
    <row r="684496" ht="16.5">
      <c r="E684496" s="11"/>
    </row>
    <row r="684497" ht="16.5">
      <c r="E684497" s="11"/>
    </row>
    <row r="684498" ht="16.5">
      <c r="E684498" s="11"/>
    </row>
    <row r="684499" ht="16.5">
      <c r="E684499" s="11"/>
    </row>
    <row r="684500" ht="16.5">
      <c r="E684500" s="11"/>
    </row>
    <row r="684501" ht="16.5">
      <c r="E684501" s="11"/>
    </row>
    <row r="684502" ht="16.5">
      <c r="E684502" s="11"/>
    </row>
    <row r="684503" ht="16.5">
      <c r="E684503" s="11"/>
    </row>
    <row r="684504" ht="16.5">
      <c r="E684504" s="11"/>
    </row>
    <row r="684505" ht="16.5">
      <c r="E684505" s="11"/>
    </row>
    <row r="684506" ht="16.5">
      <c r="E684506" s="11"/>
    </row>
    <row r="684507" ht="16.5">
      <c r="E684507" s="11"/>
    </row>
    <row r="684508" ht="16.5">
      <c r="E684508" s="11"/>
    </row>
    <row r="684509" ht="16.5">
      <c r="E684509" s="11"/>
    </row>
    <row r="684510" ht="16.5">
      <c r="E684510" s="11"/>
    </row>
    <row r="684511" ht="16.5">
      <c r="E684511" s="11"/>
    </row>
    <row r="684512" ht="16.5">
      <c r="E684512" s="11"/>
    </row>
    <row r="684513" ht="16.5">
      <c r="E684513" s="11"/>
    </row>
    <row r="684514" ht="16.5">
      <c r="E684514" s="11"/>
    </row>
    <row r="684515" ht="16.5">
      <c r="E684515" s="11"/>
    </row>
    <row r="684516" ht="16.5">
      <c r="E684516" s="11"/>
    </row>
    <row r="684517" ht="16.5">
      <c r="E684517" s="11"/>
    </row>
    <row r="684518" ht="16.5">
      <c r="E684518" s="11"/>
    </row>
    <row r="684519" ht="16.5">
      <c r="E684519" s="11"/>
    </row>
    <row r="684520" ht="16.5">
      <c r="E684520" s="11"/>
    </row>
    <row r="684521" ht="16.5">
      <c r="E684521" s="11"/>
    </row>
    <row r="684522" ht="16.5">
      <c r="E684522" s="11"/>
    </row>
    <row r="684523" ht="16.5">
      <c r="E684523" s="11"/>
    </row>
    <row r="684524" ht="16.5">
      <c r="E684524" s="11"/>
    </row>
    <row r="684525" ht="16.5">
      <c r="E684525" s="11"/>
    </row>
    <row r="684526" ht="16.5">
      <c r="E684526" s="11"/>
    </row>
    <row r="684527" ht="16.5">
      <c r="E684527" s="11"/>
    </row>
    <row r="684528" ht="16.5">
      <c r="E684528" s="11"/>
    </row>
    <row r="684529" ht="16.5">
      <c r="E684529" s="11"/>
    </row>
    <row r="684530" ht="16.5">
      <c r="E684530" s="11"/>
    </row>
    <row r="684531" ht="16.5">
      <c r="E684531" s="11"/>
    </row>
    <row r="684532" ht="16.5">
      <c r="E684532" s="11"/>
    </row>
    <row r="684533" ht="16.5">
      <c r="E684533" s="11"/>
    </row>
    <row r="684534" ht="16.5">
      <c r="E684534" s="11"/>
    </row>
    <row r="684535" ht="16.5">
      <c r="E684535" s="11"/>
    </row>
    <row r="684536" ht="16.5">
      <c r="E684536" s="11"/>
    </row>
    <row r="684537" ht="16.5">
      <c r="E684537" s="11"/>
    </row>
    <row r="684538" ht="16.5">
      <c r="E684538" s="11"/>
    </row>
    <row r="684539" ht="16.5">
      <c r="E684539" s="11"/>
    </row>
    <row r="684540" ht="16.5">
      <c r="E684540" s="11"/>
    </row>
    <row r="684541" ht="16.5">
      <c r="E684541" s="11"/>
    </row>
    <row r="684542" ht="16.5">
      <c r="E684542" s="11"/>
    </row>
    <row r="684543" ht="16.5">
      <c r="E684543" s="11"/>
    </row>
    <row r="684544" ht="16.5">
      <c r="E684544" s="11"/>
    </row>
    <row r="684545" ht="16.5">
      <c r="E684545" s="11"/>
    </row>
    <row r="684546" ht="16.5">
      <c r="E684546" s="11"/>
    </row>
    <row r="684547" ht="16.5">
      <c r="E684547" s="11"/>
    </row>
    <row r="684548" ht="16.5">
      <c r="E684548" s="11"/>
    </row>
    <row r="684549" ht="16.5">
      <c r="E684549" s="11"/>
    </row>
    <row r="684550" ht="16.5">
      <c r="E684550" s="11"/>
    </row>
    <row r="684551" ht="16.5">
      <c r="E684551" s="11"/>
    </row>
    <row r="684552" ht="16.5">
      <c r="E684552" s="11"/>
    </row>
    <row r="684553" ht="16.5">
      <c r="E684553" s="11"/>
    </row>
    <row r="684554" ht="16.5">
      <c r="E684554" s="11"/>
    </row>
    <row r="684555" ht="16.5">
      <c r="E684555" s="11"/>
    </row>
    <row r="684556" ht="16.5">
      <c r="E684556" s="11"/>
    </row>
    <row r="684557" ht="16.5">
      <c r="E684557" s="11"/>
    </row>
    <row r="684558" ht="16.5">
      <c r="E684558" s="11"/>
    </row>
    <row r="684559" ht="16.5">
      <c r="E684559" s="11"/>
    </row>
    <row r="684560" ht="16.5">
      <c r="E684560" s="11"/>
    </row>
    <row r="684561" ht="16.5">
      <c r="E684561" s="11"/>
    </row>
    <row r="684562" ht="16.5">
      <c r="E684562" s="11"/>
    </row>
    <row r="684563" ht="16.5">
      <c r="E684563" s="11"/>
    </row>
    <row r="684564" ht="16.5">
      <c r="E684564" s="11"/>
    </row>
    <row r="684565" ht="16.5">
      <c r="E684565" s="11"/>
    </row>
    <row r="684566" ht="16.5">
      <c r="E684566" s="11"/>
    </row>
    <row r="684567" ht="16.5">
      <c r="E684567" s="11"/>
    </row>
    <row r="684568" ht="16.5">
      <c r="E684568" s="11"/>
    </row>
    <row r="684569" ht="16.5">
      <c r="E684569" s="11"/>
    </row>
    <row r="684570" ht="16.5">
      <c r="E684570" s="11"/>
    </row>
    <row r="684571" ht="16.5">
      <c r="E684571" s="11"/>
    </row>
    <row r="684572" ht="16.5">
      <c r="E684572" s="11"/>
    </row>
    <row r="684573" ht="16.5">
      <c r="E684573" s="11"/>
    </row>
    <row r="684574" ht="16.5">
      <c r="E684574" s="11"/>
    </row>
    <row r="684575" ht="16.5">
      <c r="E684575" s="11"/>
    </row>
    <row r="684576" ht="16.5">
      <c r="E684576" s="11"/>
    </row>
    <row r="684577" ht="16.5">
      <c r="E684577" s="11"/>
    </row>
    <row r="684578" ht="16.5">
      <c r="E684578" s="11"/>
    </row>
    <row r="684579" ht="16.5">
      <c r="E684579" s="11"/>
    </row>
    <row r="684580" ht="16.5">
      <c r="E684580" s="11"/>
    </row>
    <row r="684581" ht="16.5">
      <c r="E684581" s="11"/>
    </row>
    <row r="684582" ht="16.5">
      <c r="E684582" s="11"/>
    </row>
    <row r="684583" ht="16.5">
      <c r="E684583" s="11"/>
    </row>
    <row r="684584" ht="16.5">
      <c r="E684584" s="11"/>
    </row>
    <row r="684585" ht="16.5">
      <c r="E684585" s="11"/>
    </row>
    <row r="684586" ht="16.5">
      <c r="E684586" s="11"/>
    </row>
    <row r="684587" ht="16.5">
      <c r="E684587" s="11"/>
    </row>
    <row r="684588" ht="16.5">
      <c r="E684588" s="11"/>
    </row>
    <row r="684589" ht="16.5">
      <c r="E684589" s="11"/>
    </row>
    <row r="684590" ht="16.5">
      <c r="E684590" s="11"/>
    </row>
    <row r="684591" ht="16.5">
      <c r="E684591" s="11"/>
    </row>
    <row r="684592" ht="16.5">
      <c r="E684592" s="11"/>
    </row>
    <row r="684593" ht="16.5">
      <c r="E684593" s="11"/>
    </row>
    <row r="684594" ht="16.5">
      <c r="E684594" s="11"/>
    </row>
    <row r="684595" ht="16.5">
      <c r="E684595" s="11"/>
    </row>
    <row r="684596" ht="16.5">
      <c r="E684596" s="11"/>
    </row>
    <row r="684597" ht="16.5">
      <c r="E684597" s="11"/>
    </row>
    <row r="684598" ht="16.5">
      <c r="E684598" s="11"/>
    </row>
    <row r="684599" ht="16.5">
      <c r="E684599" s="11"/>
    </row>
    <row r="684600" ht="16.5">
      <c r="E684600" s="11"/>
    </row>
    <row r="684601" ht="16.5">
      <c r="E684601" s="11"/>
    </row>
    <row r="684602" ht="16.5">
      <c r="E684602" s="11"/>
    </row>
    <row r="684603" ht="16.5">
      <c r="E684603" s="11"/>
    </row>
    <row r="684604" ht="16.5">
      <c r="E684604" s="11"/>
    </row>
    <row r="684605" ht="16.5">
      <c r="E684605" s="11"/>
    </row>
    <row r="684606" ht="16.5">
      <c r="E684606" s="11"/>
    </row>
    <row r="684607" ht="16.5">
      <c r="E684607" s="11"/>
    </row>
    <row r="684608" ht="16.5">
      <c r="E684608" s="11"/>
    </row>
    <row r="684609" ht="16.5">
      <c r="E684609" s="11"/>
    </row>
    <row r="684610" ht="16.5">
      <c r="E684610" s="11"/>
    </row>
    <row r="684611" ht="16.5">
      <c r="E684611" s="11"/>
    </row>
    <row r="684612" ht="16.5">
      <c r="E684612" s="11"/>
    </row>
    <row r="684613" ht="16.5">
      <c r="E684613" s="11"/>
    </row>
    <row r="684614" ht="16.5">
      <c r="E684614" s="11"/>
    </row>
    <row r="684615" ht="16.5">
      <c r="E684615" s="11"/>
    </row>
    <row r="684616" ht="16.5">
      <c r="E684616" s="11"/>
    </row>
    <row r="684617" ht="16.5">
      <c r="E684617" s="11"/>
    </row>
    <row r="684618" ht="16.5">
      <c r="E684618" s="11"/>
    </row>
    <row r="684619" ht="16.5">
      <c r="E684619" s="11"/>
    </row>
    <row r="684620" ht="16.5">
      <c r="E684620" s="11"/>
    </row>
    <row r="684621" ht="16.5">
      <c r="E684621" s="11"/>
    </row>
    <row r="684622" ht="16.5">
      <c r="E684622" s="11"/>
    </row>
    <row r="684623" ht="16.5">
      <c r="E684623" s="11"/>
    </row>
    <row r="684624" ht="16.5">
      <c r="E684624" s="11"/>
    </row>
    <row r="684625" ht="16.5">
      <c r="E684625" s="11"/>
    </row>
    <row r="684626" ht="16.5">
      <c r="E684626" s="11"/>
    </row>
    <row r="684627" ht="16.5">
      <c r="E684627" s="11"/>
    </row>
    <row r="684628" ht="16.5">
      <c r="E684628" s="11"/>
    </row>
    <row r="684629" ht="16.5">
      <c r="E684629" s="11"/>
    </row>
    <row r="684630" ht="16.5">
      <c r="E684630" s="11"/>
    </row>
    <row r="684631" ht="16.5">
      <c r="E684631" s="11"/>
    </row>
    <row r="684632" ht="16.5">
      <c r="E684632" s="11"/>
    </row>
    <row r="684633" ht="16.5">
      <c r="E684633" s="11"/>
    </row>
    <row r="684634" ht="16.5">
      <c r="E684634" s="11"/>
    </row>
    <row r="684635" ht="16.5">
      <c r="E684635" s="11"/>
    </row>
    <row r="684636" ht="16.5">
      <c r="E684636" s="11"/>
    </row>
    <row r="684637" ht="16.5">
      <c r="E684637" s="11"/>
    </row>
    <row r="684638" ht="16.5">
      <c r="E684638" s="11"/>
    </row>
    <row r="684639" ht="16.5">
      <c r="E684639" s="11"/>
    </row>
    <row r="684640" ht="16.5">
      <c r="E684640" s="11"/>
    </row>
    <row r="684641" ht="16.5">
      <c r="E684641" s="11"/>
    </row>
    <row r="684642" ht="16.5">
      <c r="E684642" s="11"/>
    </row>
    <row r="684643" ht="16.5">
      <c r="E684643" s="11"/>
    </row>
    <row r="684644" ht="16.5">
      <c r="E684644" s="11"/>
    </row>
    <row r="684645" ht="16.5">
      <c r="E684645" s="11"/>
    </row>
    <row r="684646" ht="16.5">
      <c r="E684646" s="11"/>
    </row>
    <row r="684647" ht="16.5">
      <c r="E684647" s="11"/>
    </row>
    <row r="684648" ht="16.5">
      <c r="E684648" s="11"/>
    </row>
    <row r="684649" ht="16.5">
      <c r="E684649" s="11"/>
    </row>
    <row r="684650" ht="16.5">
      <c r="E684650" s="11"/>
    </row>
    <row r="684651" ht="16.5">
      <c r="E684651" s="11"/>
    </row>
    <row r="684652" ht="16.5">
      <c r="E684652" s="11"/>
    </row>
    <row r="684653" ht="16.5">
      <c r="E684653" s="11"/>
    </row>
    <row r="684654" ht="16.5">
      <c r="E684654" s="11"/>
    </row>
    <row r="684655" ht="16.5">
      <c r="E684655" s="11"/>
    </row>
    <row r="684656" ht="16.5">
      <c r="E684656" s="11"/>
    </row>
    <row r="684657" ht="16.5">
      <c r="E684657" s="11"/>
    </row>
    <row r="684658" ht="16.5">
      <c r="E684658" s="11"/>
    </row>
    <row r="684659" ht="16.5">
      <c r="E684659" s="11"/>
    </row>
    <row r="684660" ht="16.5">
      <c r="E684660" s="11"/>
    </row>
    <row r="684661" ht="16.5">
      <c r="E684661" s="11"/>
    </row>
    <row r="684662" ht="16.5">
      <c r="E684662" s="11"/>
    </row>
    <row r="684663" ht="16.5">
      <c r="E684663" s="11"/>
    </row>
    <row r="684664" ht="16.5">
      <c r="E684664" s="11"/>
    </row>
    <row r="684665" ht="16.5">
      <c r="E684665" s="11"/>
    </row>
    <row r="684666" ht="16.5">
      <c r="E684666" s="11"/>
    </row>
    <row r="684667" ht="16.5">
      <c r="E684667" s="11"/>
    </row>
    <row r="684668" ht="16.5">
      <c r="E684668" s="11"/>
    </row>
    <row r="684669" ht="16.5">
      <c r="E684669" s="11"/>
    </row>
    <row r="684670" ht="16.5">
      <c r="E684670" s="11"/>
    </row>
    <row r="684671" ht="16.5">
      <c r="E684671" s="11"/>
    </row>
    <row r="684672" ht="16.5">
      <c r="E684672" s="11"/>
    </row>
    <row r="684673" ht="16.5">
      <c r="E684673" s="11"/>
    </row>
    <row r="684674" ht="16.5">
      <c r="E684674" s="11"/>
    </row>
    <row r="684675" ht="16.5">
      <c r="E684675" s="11"/>
    </row>
    <row r="684676" ht="16.5">
      <c r="E684676" s="11"/>
    </row>
    <row r="684677" ht="16.5">
      <c r="E684677" s="11"/>
    </row>
    <row r="684678" ht="16.5">
      <c r="E684678" s="11"/>
    </row>
    <row r="684679" ht="16.5">
      <c r="E684679" s="11"/>
    </row>
    <row r="684680" ht="16.5">
      <c r="E684680" s="11"/>
    </row>
    <row r="684681" ht="16.5">
      <c r="E684681" s="11"/>
    </row>
    <row r="684682" ht="16.5">
      <c r="E684682" s="11"/>
    </row>
    <row r="684683" ht="16.5">
      <c r="E684683" s="11"/>
    </row>
    <row r="684684" ht="16.5">
      <c r="E684684" s="11"/>
    </row>
    <row r="684685" ht="16.5">
      <c r="E684685" s="11"/>
    </row>
    <row r="684686" ht="16.5">
      <c r="E684686" s="11"/>
    </row>
    <row r="684687" ht="16.5">
      <c r="E684687" s="11"/>
    </row>
    <row r="684688" ht="16.5">
      <c r="E684688" s="11"/>
    </row>
    <row r="684689" ht="16.5">
      <c r="E684689" s="11"/>
    </row>
    <row r="684690" ht="16.5">
      <c r="E684690" s="11"/>
    </row>
    <row r="684691" ht="16.5">
      <c r="E684691" s="11"/>
    </row>
    <row r="684692" ht="16.5">
      <c r="E684692" s="11"/>
    </row>
    <row r="684693" ht="16.5">
      <c r="E684693" s="11"/>
    </row>
    <row r="684694" ht="16.5">
      <c r="E684694" s="11"/>
    </row>
    <row r="684695" ht="16.5">
      <c r="E684695" s="11"/>
    </row>
    <row r="684696" ht="16.5">
      <c r="E684696" s="11"/>
    </row>
    <row r="684697" ht="16.5">
      <c r="E684697" s="11"/>
    </row>
    <row r="684698" ht="16.5">
      <c r="E684698" s="11"/>
    </row>
    <row r="684699" ht="16.5">
      <c r="E684699" s="11"/>
    </row>
    <row r="684700" ht="16.5">
      <c r="E684700" s="11"/>
    </row>
    <row r="684701" ht="16.5">
      <c r="E684701" s="11"/>
    </row>
    <row r="684702" ht="16.5">
      <c r="E684702" s="11"/>
    </row>
    <row r="684703" ht="16.5">
      <c r="E684703" s="11"/>
    </row>
    <row r="684704" ht="16.5">
      <c r="E684704" s="11"/>
    </row>
    <row r="684705" ht="16.5">
      <c r="E684705" s="11"/>
    </row>
    <row r="684706" ht="16.5">
      <c r="E684706" s="11"/>
    </row>
    <row r="684707" ht="16.5">
      <c r="E684707" s="11"/>
    </row>
    <row r="684708" ht="16.5">
      <c r="E684708" s="11"/>
    </row>
    <row r="684709" ht="16.5">
      <c r="E684709" s="11"/>
    </row>
    <row r="684710" ht="16.5">
      <c r="E684710" s="11"/>
    </row>
    <row r="684711" ht="16.5">
      <c r="E684711" s="11"/>
    </row>
    <row r="684712" ht="16.5">
      <c r="E684712" s="11"/>
    </row>
    <row r="684713" ht="16.5">
      <c r="E684713" s="11"/>
    </row>
    <row r="684714" ht="16.5">
      <c r="E684714" s="11"/>
    </row>
    <row r="684715" ht="16.5">
      <c r="E684715" s="11"/>
    </row>
    <row r="684716" ht="16.5">
      <c r="E684716" s="11"/>
    </row>
    <row r="684717" ht="16.5">
      <c r="E684717" s="11"/>
    </row>
    <row r="684718" ht="16.5">
      <c r="E684718" s="11"/>
    </row>
    <row r="684719" ht="16.5">
      <c r="E684719" s="11"/>
    </row>
    <row r="684720" ht="16.5">
      <c r="E684720" s="11"/>
    </row>
    <row r="684721" ht="16.5">
      <c r="E684721" s="11"/>
    </row>
    <row r="684722" ht="16.5">
      <c r="E684722" s="11"/>
    </row>
    <row r="684723" ht="16.5">
      <c r="E684723" s="11"/>
    </row>
    <row r="684724" ht="16.5">
      <c r="E684724" s="11"/>
    </row>
    <row r="684725" ht="16.5">
      <c r="E684725" s="11"/>
    </row>
    <row r="684726" ht="16.5">
      <c r="E684726" s="11"/>
    </row>
    <row r="684727" ht="16.5">
      <c r="E684727" s="11"/>
    </row>
    <row r="684728" ht="16.5">
      <c r="E684728" s="11"/>
    </row>
    <row r="684729" ht="16.5">
      <c r="E684729" s="11"/>
    </row>
    <row r="684730" ht="16.5">
      <c r="E684730" s="11"/>
    </row>
    <row r="684731" ht="16.5">
      <c r="E684731" s="11"/>
    </row>
    <row r="684732" ht="16.5">
      <c r="E684732" s="11"/>
    </row>
    <row r="684733" ht="16.5">
      <c r="E684733" s="11"/>
    </row>
    <row r="684734" ht="16.5">
      <c r="E684734" s="11"/>
    </row>
    <row r="684735" ht="16.5">
      <c r="E684735" s="11"/>
    </row>
    <row r="684736" ht="16.5">
      <c r="E684736" s="11"/>
    </row>
    <row r="684737" ht="16.5">
      <c r="E684737" s="11"/>
    </row>
    <row r="684738" ht="16.5">
      <c r="E684738" s="11"/>
    </row>
    <row r="684739" ht="16.5">
      <c r="E684739" s="11"/>
    </row>
    <row r="684740" ht="16.5">
      <c r="E684740" s="11"/>
    </row>
    <row r="684741" ht="16.5">
      <c r="E684741" s="11"/>
    </row>
    <row r="684742" ht="16.5">
      <c r="E684742" s="11"/>
    </row>
    <row r="684743" ht="16.5">
      <c r="E684743" s="11"/>
    </row>
    <row r="684744" ht="16.5">
      <c r="E684744" s="11"/>
    </row>
    <row r="684745" ht="16.5">
      <c r="E684745" s="11"/>
    </row>
    <row r="684746" ht="16.5">
      <c r="E684746" s="11"/>
    </row>
    <row r="684747" ht="16.5">
      <c r="E684747" s="11"/>
    </row>
    <row r="684748" ht="16.5">
      <c r="E684748" s="11"/>
    </row>
    <row r="684749" ht="16.5">
      <c r="E684749" s="11"/>
    </row>
    <row r="684750" ht="16.5">
      <c r="E684750" s="11"/>
    </row>
    <row r="684751" ht="16.5">
      <c r="E684751" s="11"/>
    </row>
    <row r="684752" ht="16.5">
      <c r="E684752" s="11"/>
    </row>
    <row r="684753" ht="16.5">
      <c r="E684753" s="11"/>
    </row>
    <row r="684754" ht="16.5">
      <c r="E684754" s="11"/>
    </row>
    <row r="684755" ht="16.5">
      <c r="E684755" s="11"/>
    </row>
    <row r="684756" ht="16.5">
      <c r="E684756" s="11"/>
    </row>
    <row r="684757" ht="16.5">
      <c r="E684757" s="11"/>
    </row>
    <row r="684758" ht="16.5">
      <c r="E684758" s="11"/>
    </row>
    <row r="684759" ht="16.5">
      <c r="E684759" s="11"/>
    </row>
    <row r="684760" ht="16.5">
      <c r="E684760" s="11"/>
    </row>
    <row r="684761" ht="16.5">
      <c r="E684761" s="11"/>
    </row>
    <row r="684762" ht="16.5">
      <c r="E684762" s="11"/>
    </row>
    <row r="684763" ht="16.5">
      <c r="E684763" s="11"/>
    </row>
    <row r="684764" ht="16.5">
      <c r="E684764" s="11"/>
    </row>
    <row r="684765" ht="16.5">
      <c r="E684765" s="11"/>
    </row>
    <row r="684766" ht="16.5">
      <c r="E684766" s="11"/>
    </row>
    <row r="684767" ht="16.5">
      <c r="E684767" s="11"/>
    </row>
    <row r="684768" ht="16.5">
      <c r="E684768" s="11"/>
    </row>
    <row r="684769" ht="16.5">
      <c r="E684769" s="11"/>
    </row>
    <row r="684770" ht="16.5">
      <c r="E684770" s="11"/>
    </row>
    <row r="684771" ht="16.5">
      <c r="E684771" s="11"/>
    </row>
    <row r="684772" ht="16.5">
      <c r="E684772" s="11"/>
    </row>
    <row r="684773" ht="16.5">
      <c r="E684773" s="11"/>
    </row>
    <row r="684774" ht="16.5">
      <c r="E684774" s="11"/>
    </row>
    <row r="684775" ht="16.5">
      <c r="E684775" s="11"/>
    </row>
    <row r="684776" ht="16.5">
      <c r="E684776" s="11"/>
    </row>
    <row r="684777" ht="16.5">
      <c r="E684777" s="11"/>
    </row>
    <row r="684778" ht="16.5">
      <c r="E684778" s="11"/>
    </row>
    <row r="684779" ht="16.5">
      <c r="E684779" s="11"/>
    </row>
    <row r="684780" ht="16.5">
      <c r="E684780" s="11"/>
    </row>
    <row r="684781" ht="16.5">
      <c r="E684781" s="11"/>
    </row>
    <row r="684782" ht="16.5">
      <c r="E684782" s="11"/>
    </row>
    <row r="684783" ht="16.5">
      <c r="E684783" s="11"/>
    </row>
    <row r="684784" ht="16.5">
      <c r="E684784" s="11"/>
    </row>
    <row r="684785" ht="16.5">
      <c r="E684785" s="11"/>
    </row>
    <row r="684786" ht="16.5">
      <c r="E684786" s="11"/>
    </row>
    <row r="684787" ht="16.5">
      <c r="E684787" s="11"/>
    </row>
    <row r="684788" ht="16.5">
      <c r="E684788" s="11"/>
    </row>
    <row r="684789" ht="16.5">
      <c r="E684789" s="11"/>
    </row>
    <row r="684790" ht="16.5">
      <c r="E684790" s="11"/>
    </row>
    <row r="684791" ht="16.5">
      <c r="E684791" s="11"/>
    </row>
    <row r="684792" ht="16.5">
      <c r="E684792" s="11"/>
    </row>
    <row r="684793" ht="16.5">
      <c r="E684793" s="11"/>
    </row>
    <row r="684794" ht="16.5">
      <c r="E684794" s="11"/>
    </row>
    <row r="684795" ht="16.5">
      <c r="E684795" s="11"/>
    </row>
    <row r="684796" ht="16.5">
      <c r="E684796" s="11"/>
    </row>
    <row r="684797" ht="16.5">
      <c r="E684797" s="11"/>
    </row>
    <row r="684798" ht="16.5">
      <c r="E684798" s="11"/>
    </row>
    <row r="684799" ht="16.5">
      <c r="E684799" s="11"/>
    </row>
    <row r="684800" ht="16.5">
      <c r="E684800" s="11"/>
    </row>
    <row r="684801" ht="16.5">
      <c r="E684801" s="11"/>
    </row>
    <row r="684802" ht="16.5">
      <c r="E684802" s="11"/>
    </row>
    <row r="684803" ht="16.5">
      <c r="E684803" s="11"/>
    </row>
    <row r="684804" ht="16.5">
      <c r="E684804" s="11"/>
    </row>
    <row r="684805" ht="16.5">
      <c r="E684805" s="11"/>
    </row>
    <row r="684806" ht="16.5">
      <c r="E684806" s="11"/>
    </row>
    <row r="684807" ht="16.5">
      <c r="E684807" s="11"/>
    </row>
    <row r="684808" ht="16.5">
      <c r="E684808" s="11"/>
    </row>
    <row r="684809" ht="16.5">
      <c r="E684809" s="11"/>
    </row>
    <row r="684810" ht="16.5">
      <c r="E684810" s="11"/>
    </row>
    <row r="684811" ht="16.5">
      <c r="E684811" s="11"/>
    </row>
    <row r="684812" ht="16.5">
      <c r="E684812" s="11"/>
    </row>
    <row r="684813" ht="16.5">
      <c r="E684813" s="11"/>
    </row>
    <row r="684814" ht="16.5">
      <c r="E684814" s="11"/>
    </row>
    <row r="684815" ht="16.5">
      <c r="E684815" s="11"/>
    </row>
    <row r="684816" ht="16.5">
      <c r="E684816" s="11"/>
    </row>
    <row r="684817" ht="16.5">
      <c r="E684817" s="11"/>
    </row>
    <row r="684818" ht="16.5">
      <c r="E684818" s="11"/>
    </row>
    <row r="684819" ht="16.5">
      <c r="E684819" s="11"/>
    </row>
    <row r="684820" ht="16.5">
      <c r="E684820" s="11"/>
    </row>
    <row r="684821" ht="16.5">
      <c r="E684821" s="11"/>
    </row>
    <row r="684822" ht="16.5">
      <c r="E684822" s="11"/>
    </row>
    <row r="684823" ht="16.5">
      <c r="E684823" s="11"/>
    </row>
    <row r="684824" ht="16.5">
      <c r="E684824" s="11"/>
    </row>
    <row r="684825" ht="16.5">
      <c r="E684825" s="11"/>
    </row>
    <row r="684826" ht="16.5">
      <c r="E684826" s="11"/>
    </row>
    <row r="684827" ht="16.5">
      <c r="E684827" s="11"/>
    </row>
    <row r="684828" ht="16.5">
      <c r="E684828" s="11"/>
    </row>
    <row r="684829" ht="16.5">
      <c r="E684829" s="11"/>
    </row>
    <row r="684830" ht="16.5">
      <c r="E684830" s="11"/>
    </row>
    <row r="684831" ht="16.5">
      <c r="E684831" s="11"/>
    </row>
    <row r="684832" ht="16.5">
      <c r="E684832" s="11"/>
    </row>
    <row r="684833" ht="16.5">
      <c r="E684833" s="11"/>
    </row>
    <row r="684834" ht="16.5">
      <c r="E684834" s="11"/>
    </row>
    <row r="684835" ht="16.5">
      <c r="E684835" s="11"/>
    </row>
    <row r="684836" ht="16.5">
      <c r="E684836" s="11"/>
    </row>
    <row r="684837" ht="16.5">
      <c r="E684837" s="11"/>
    </row>
    <row r="684838" ht="16.5">
      <c r="E684838" s="11"/>
    </row>
    <row r="684839" ht="16.5">
      <c r="E684839" s="11"/>
    </row>
    <row r="684840" ht="16.5">
      <c r="E684840" s="11"/>
    </row>
    <row r="684841" ht="16.5">
      <c r="E684841" s="11"/>
    </row>
    <row r="684842" ht="16.5">
      <c r="E684842" s="11"/>
    </row>
    <row r="684843" ht="16.5">
      <c r="E684843" s="11"/>
    </row>
    <row r="684844" ht="16.5">
      <c r="E684844" s="11"/>
    </row>
    <row r="684845" ht="16.5">
      <c r="E684845" s="11"/>
    </row>
    <row r="684846" ht="16.5">
      <c r="E684846" s="11"/>
    </row>
    <row r="684847" ht="16.5">
      <c r="E684847" s="11"/>
    </row>
    <row r="684848" ht="16.5">
      <c r="E684848" s="11"/>
    </row>
    <row r="684849" ht="16.5">
      <c r="E684849" s="11"/>
    </row>
    <row r="684850" ht="16.5">
      <c r="E684850" s="11"/>
    </row>
    <row r="684851" ht="16.5">
      <c r="E684851" s="11"/>
    </row>
    <row r="684852" ht="16.5">
      <c r="E684852" s="11"/>
    </row>
    <row r="684853" ht="16.5">
      <c r="E684853" s="11"/>
    </row>
    <row r="684854" ht="16.5">
      <c r="E684854" s="11"/>
    </row>
    <row r="684855" ht="16.5">
      <c r="E684855" s="11"/>
    </row>
    <row r="684856" ht="16.5">
      <c r="E684856" s="11"/>
    </row>
    <row r="684857" ht="16.5">
      <c r="E684857" s="11"/>
    </row>
    <row r="684858" ht="16.5">
      <c r="E684858" s="11"/>
    </row>
    <row r="684859" ht="16.5">
      <c r="E684859" s="11"/>
    </row>
    <row r="684860" ht="16.5">
      <c r="E684860" s="11"/>
    </row>
    <row r="684861" ht="16.5">
      <c r="E684861" s="11"/>
    </row>
    <row r="684862" ht="16.5">
      <c r="E684862" s="11"/>
    </row>
    <row r="684863" ht="16.5">
      <c r="E684863" s="11"/>
    </row>
    <row r="684864" ht="16.5">
      <c r="E684864" s="11"/>
    </row>
    <row r="684865" ht="16.5">
      <c r="E684865" s="11"/>
    </row>
    <row r="684866" ht="16.5">
      <c r="E684866" s="11"/>
    </row>
    <row r="684867" ht="16.5">
      <c r="E684867" s="11"/>
    </row>
    <row r="684868" ht="16.5">
      <c r="E684868" s="11"/>
    </row>
    <row r="684869" ht="16.5">
      <c r="E684869" s="11"/>
    </row>
    <row r="684870" ht="16.5">
      <c r="E684870" s="11"/>
    </row>
    <row r="684871" ht="16.5">
      <c r="E684871" s="11"/>
    </row>
    <row r="684872" ht="16.5">
      <c r="E684872" s="11"/>
    </row>
    <row r="684873" ht="16.5">
      <c r="E684873" s="11"/>
    </row>
    <row r="684874" ht="16.5">
      <c r="E684874" s="11"/>
    </row>
    <row r="684875" ht="16.5">
      <c r="E684875" s="11"/>
    </row>
    <row r="684876" ht="16.5">
      <c r="E684876" s="11"/>
    </row>
    <row r="684877" ht="16.5">
      <c r="E684877" s="11"/>
    </row>
    <row r="684878" ht="16.5">
      <c r="E684878" s="11"/>
    </row>
    <row r="684879" ht="16.5">
      <c r="E684879" s="11"/>
    </row>
    <row r="684880" ht="16.5">
      <c r="E684880" s="11"/>
    </row>
    <row r="684881" ht="16.5">
      <c r="E684881" s="11"/>
    </row>
    <row r="684882" ht="16.5">
      <c r="E684882" s="11"/>
    </row>
    <row r="684883" ht="16.5">
      <c r="E684883" s="11"/>
    </row>
    <row r="684884" ht="16.5">
      <c r="E684884" s="11"/>
    </row>
    <row r="684885" ht="16.5">
      <c r="E684885" s="11"/>
    </row>
    <row r="684886" ht="16.5">
      <c r="E684886" s="11"/>
    </row>
    <row r="684887" ht="16.5">
      <c r="E684887" s="11"/>
    </row>
    <row r="684888" ht="16.5">
      <c r="E684888" s="11"/>
    </row>
    <row r="684889" ht="16.5">
      <c r="E684889" s="11"/>
    </row>
    <row r="684890" ht="16.5">
      <c r="E684890" s="11"/>
    </row>
    <row r="684891" ht="16.5">
      <c r="E684891" s="11"/>
    </row>
    <row r="684892" ht="16.5">
      <c r="E684892" s="11"/>
    </row>
    <row r="684893" ht="16.5">
      <c r="E684893" s="11"/>
    </row>
    <row r="684894" ht="16.5">
      <c r="E684894" s="11"/>
    </row>
    <row r="684895" ht="16.5">
      <c r="E684895" s="11"/>
    </row>
    <row r="684896" ht="16.5">
      <c r="E684896" s="11"/>
    </row>
    <row r="684897" ht="16.5">
      <c r="E684897" s="11"/>
    </row>
    <row r="684898" ht="16.5">
      <c r="E684898" s="11"/>
    </row>
    <row r="684899" ht="16.5">
      <c r="E684899" s="11"/>
    </row>
    <row r="684900" ht="16.5">
      <c r="E684900" s="11"/>
    </row>
    <row r="684901" ht="16.5">
      <c r="E684901" s="11"/>
    </row>
    <row r="684902" ht="16.5">
      <c r="E684902" s="11"/>
    </row>
    <row r="684903" ht="16.5">
      <c r="E684903" s="11"/>
    </row>
    <row r="684904" ht="16.5">
      <c r="E684904" s="11"/>
    </row>
    <row r="684905" ht="16.5">
      <c r="E684905" s="11"/>
    </row>
    <row r="684906" ht="16.5">
      <c r="E684906" s="11"/>
    </row>
    <row r="684907" ht="16.5">
      <c r="E684907" s="11"/>
    </row>
    <row r="684908" ht="16.5">
      <c r="E684908" s="11"/>
    </row>
    <row r="684909" ht="16.5">
      <c r="E684909" s="11"/>
    </row>
    <row r="684910" ht="16.5">
      <c r="E684910" s="11"/>
    </row>
    <row r="684911" ht="16.5">
      <c r="E684911" s="11"/>
    </row>
    <row r="684912" ht="16.5">
      <c r="E684912" s="11"/>
    </row>
    <row r="684913" ht="16.5">
      <c r="E684913" s="11"/>
    </row>
    <row r="684914" ht="16.5">
      <c r="E684914" s="11"/>
    </row>
    <row r="684915" ht="16.5">
      <c r="E684915" s="11"/>
    </row>
    <row r="684916" ht="16.5">
      <c r="E684916" s="11"/>
    </row>
    <row r="684917" ht="16.5">
      <c r="E684917" s="11"/>
    </row>
    <row r="684918" ht="16.5">
      <c r="E684918" s="11"/>
    </row>
    <row r="684919" ht="16.5">
      <c r="E684919" s="11"/>
    </row>
    <row r="684920" ht="16.5">
      <c r="E684920" s="11"/>
    </row>
    <row r="684921" ht="16.5">
      <c r="E684921" s="11"/>
    </row>
    <row r="684922" ht="16.5">
      <c r="E684922" s="11"/>
    </row>
    <row r="684923" ht="16.5">
      <c r="E684923" s="11"/>
    </row>
    <row r="684924" ht="16.5">
      <c r="E684924" s="11"/>
    </row>
    <row r="684925" ht="16.5">
      <c r="E684925" s="11"/>
    </row>
    <row r="684926" ht="16.5">
      <c r="E684926" s="11"/>
    </row>
    <row r="684927" ht="16.5">
      <c r="E684927" s="11"/>
    </row>
    <row r="684928" ht="16.5">
      <c r="E684928" s="11"/>
    </row>
    <row r="684929" ht="16.5">
      <c r="E684929" s="11"/>
    </row>
    <row r="684930" ht="16.5">
      <c r="E684930" s="11"/>
    </row>
    <row r="684931" ht="16.5">
      <c r="E684931" s="11"/>
    </row>
    <row r="684932" ht="16.5">
      <c r="E684932" s="11"/>
    </row>
    <row r="684933" ht="16.5">
      <c r="E684933" s="11"/>
    </row>
    <row r="684934" ht="16.5">
      <c r="E684934" s="11"/>
    </row>
    <row r="684935" ht="16.5">
      <c r="E684935" s="11"/>
    </row>
    <row r="684936" ht="16.5">
      <c r="E684936" s="11"/>
    </row>
    <row r="684937" ht="16.5">
      <c r="E684937" s="11"/>
    </row>
    <row r="684938" ht="16.5">
      <c r="E684938" s="11"/>
    </row>
    <row r="684939" ht="16.5">
      <c r="E684939" s="11"/>
    </row>
    <row r="684940" ht="16.5">
      <c r="E684940" s="11"/>
    </row>
    <row r="684941" ht="16.5">
      <c r="E684941" s="11"/>
    </row>
    <row r="684942" ht="16.5">
      <c r="E684942" s="11"/>
    </row>
    <row r="684943" ht="16.5">
      <c r="E684943" s="11"/>
    </row>
    <row r="684944" ht="16.5">
      <c r="E684944" s="11"/>
    </row>
    <row r="684945" ht="16.5">
      <c r="E684945" s="11"/>
    </row>
    <row r="684946" ht="16.5">
      <c r="E684946" s="11"/>
    </row>
    <row r="684947" ht="16.5">
      <c r="E684947" s="11"/>
    </row>
    <row r="684948" ht="16.5">
      <c r="E684948" s="11"/>
    </row>
    <row r="684949" ht="16.5">
      <c r="E684949" s="11"/>
    </row>
    <row r="684950" ht="16.5">
      <c r="E684950" s="11"/>
    </row>
    <row r="684951" ht="16.5">
      <c r="E684951" s="11"/>
    </row>
    <row r="684952" ht="16.5">
      <c r="E684952" s="11"/>
    </row>
    <row r="684953" ht="16.5">
      <c r="E684953" s="11"/>
    </row>
    <row r="684954" ht="16.5">
      <c r="E684954" s="11"/>
    </row>
    <row r="684955" ht="16.5">
      <c r="E684955" s="11"/>
    </row>
    <row r="684956" ht="16.5">
      <c r="E684956" s="11"/>
    </row>
    <row r="684957" ht="16.5">
      <c r="E684957" s="11"/>
    </row>
    <row r="684958" ht="16.5">
      <c r="E684958" s="11"/>
    </row>
    <row r="684959" ht="16.5">
      <c r="E684959" s="11"/>
    </row>
    <row r="684960" ht="16.5">
      <c r="E684960" s="11"/>
    </row>
    <row r="684961" ht="16.5">
      <c r="E684961" s="11"/>
    </row>
    <row r="684962" ht="16.5">
      <c r="E684962" s="11"/>
    </row>
    <row r="684963" ht="16.5">
      <c r="E684963" s="11"/>
    </row>
    <row r="684964" ht="16.5">
      <c r="E684964" s="11"/>
    </row>
    <row r="684965" ht="16.5">
      <c r="E684965" s="11"/>
    </row>
    <row r="684966" ht="16.5">
      <c r="E684966" s="11"/>
    </row>
    <row r="684967" ht="16.5">
      <c r="E684967" s="11"/>
    </row>
    <row r="684968" ht="16.5">
      <c r="E684968" s="11"/>
    </row>
    <row r="684969" ht="16.5">
      <c r="E684969" s="11"/>
    </row>
    <row r="684970" ht="16.5">
      <c r="E684970" s="11"/>
    </row>
    <row r="684971" ht="16.5">
      <c r="E684971" s="11"/>
    </row>
    <row r="684972" ht="16.5">
      <c r="E684972" s="11"/>
    </row>
    <row r="684973" ht="16.5">
      <c r="E684973" s="11"/>
    </row>
    <row r="684974" ht="16.5">
      <c r="E684974" s="11"/>
    </row>
    <row r="684975" ht="16.5">
      <c r="E684975" s="11"/>
    </row>
    <row r="684976" ht="16.5">
      <c r="E684976" s="11"/>
    </row>
    <row r="684977" ht="16.5">
      <c r="E684977" s="11"/>
    </row>
    <row r="684978" ht="16.5">
      <c r="E684978" s="11"/>
    </row>
    <row r="684979" ht="16.5">
      <c r="E684979" s="11"/>
    </row>
    <row r="684980" ht="16.5">
      <c r="E684980" s="11"/>
    </row>
    <row r="684981" ht="16.5">
      <c r="E684981" s="11"/>
    </row>
    <row r="684982" ht="16.5">
      <c r="E684982" s="11"/>
    </row>
    <row r="684983" ht="16.5">
      <c r="E684983" s="11"/>
    </row>
    <row r="684984" ht="16.5">
      <c r="E684984" s="11"/>
    </row>
    <row r="684985" ht="16.5">
      <c r="E684985" s="11"/>
    </row>
    <row r="684986" ht="16.5">
      <c r="E684986" s="11"/>
    </row>
    <row r="684987" ht="16.5">
      <c r="E684987" s="11"/>
    </row>
    <row r="684988" ht="16.5">
      <c r="E684988" s="11"/>
    </row>
    <row r="684989" ht="16.5">
      <c r="E684989" s="11"/>
    </row>
    <row r="684990" ht="16.5">
      <c r="E684990" s="11"/>
    </row>
    <row r="684991" ht="16.5">
      <c r="E684991" s="11"/>
    </row>
    <row r="684992" ht="16.5">
      <c r="E684992" s="11"/>
    </row>
    <row r="684993" ht="16.5">
      <c r="E684993" s="11"/>
    </row>
    <row r="684994" ht="16.5">
      <c r="E684994" s="11"/>
    </row>
    <row r="684995" ht="16.5">
      <c r="E684995" s="11"/>
    </row>
    <row r="684996" ht="16.5">
      <c r="E684996" s="11"/>
    </row>
    <row r="684997" ht="16.5">
      <c r="E684997" s="11"/>
    </row>
    <row r="684998" ht="16.5">
      <c r="E684998" s="11"/>
    </row>
    <row r="684999" ht="16.5">
      <c r="E684999" s="11"/>
    </row>
    <row r="685000" ht="16.5">
      <c r="E685000" s="11"/>
    </row>
    <row r="685001" ht="16.5">
      <c r="E685001" s="11"/>
    </row>
    <row r="685002" ht="16.5">
      <c r="E685002" s="11"/>
    </row>
    <row r="685003" ht="16.5">
      <c r="E685003" s="11"/>
    </row>
    <row r="685004" ht="16.5">
      <c r="E685004" s="11"/>
    </row>
    <row r="685005" ht="16.5">
      <c r="E685005" s="11"/>
    </row>
    <row r="685006" ht="16.5">
      <c r="E685006" s="11"/>
    </row>
    <row r="685007" ht="16.5">
      <c r="E685007" s="11"/>
    </row>
    <row r="685008" ht="16.5">
      <c r="E685008" s="11"/>
    </row>
    <row r="685009" ht="16.5">
      <c r="E685009" s="11"/>
    </row>
    <row r="685010" ht="16.5">
      <c r="E685010" s="11"/>
    </row>
    <row r="685011" ht="16.5">
      <c r="E685011" s="11"/>
    </row>
    <row r="685012" ht="16.5">
      <c r="E685012" s="11"/>
    </row>
    <row r="685013" ht="16.5">
      <c r="E685013" s="11"/>
    </row>
    <row r="685014" ht="16.5">
      <c r="E685014" s="11"/>
    </row>
    <row r="685015" ht="16.5">
      <c r="E685015" s="11"/>
    </row>
    <row r="685016" ht="16.5">
      <c r="E685016" s="11"/>
    </row>
    <row r="685017" ht="16.5">
      <c r="E685017" s="11"/>
    </row>
    <row r="685018" ht="16.5">
      <c r="E685018" s="11"/>
    </row>
    <row r="685019" ht="16.5">
      <c r="E685019" s="11"/>
    </row>
    <row r="685020" ht="16.5">
      <c r="E685020" s="11"/>
    </row>
    <row r="685021" ht="16.5">
      <c r="E685021" s="11"/>
    </row>
    <row r="685022" ht="16.5">
      <c r="E685022" s="11"/>
    </row>
    <row r="685023" ht="16.5">
      <c r="E685023" s="11"/>
    </row>
    <row r="685024" ht="16.5">
      <c r="E685024" s="11"/>
    </row>
    <row r="685025" ht="16.5">
      <c r="E685025" s="11"/>
    </row>
    <row r="685026" ht="16.5">
      <c r="E685026" s="11"/>
    </row>
    <row r="685027" ht="16.5">
      <c r="E685027" s="11"/>
    </row>
    <row r="685028" ht="16.5">
      <c r="E685028" s="11"/>
    </row>
    <row r="685029" ht="16.5">
      <c r="E685029" s="11"/>
    </row>
    <row r="685030" ht="16.5">
      <c r="E685030" s="11"/>
    </row>
    <row r="685031" ht="16.5">
      <c r="E685031" s="11"/>
    </row>
    <row r="685032" ht="16.5">
      <c r="E685032" s="11"/>
    </row>
    <row r="685033" ht="16.5">
      <c r="E685033" s="11"/>
    </row>
    <row r="685034" ht="16.5">
      <c r="E685034" s="11"/>
    </row>
    <row r="685035" ht="16.5">
      <c r="E685035" s="11"/>
    </row>
    <row r="685036" ht="16.5">
      <c r="E685036" s="11"/>
    </row>
    <row r="685037" ht="16.5">
      <c r="E685037" s="11"/>
    </row>
    <row r="685038" ht="16.5">
      <c r="E685038" s="11"/>
    </row>
    <row r="685039" ht="16.5">
      <c r="E685039" s="11"/>
    </row>
    <row r="685040" ht="16.5">
      <c r="E685040" s="11"/>
    </row>
    <row r="685041" ht="16.5">
      <c r="E685041" s="11"/>
    </row>
    <row r="685042" ht="16.5">
      <c r="E685042" s="11"/>
    </row>
    <row r="685043" ht="16.5">
      <c r="E685043" s="11"/>
    </row>
    <row r="685044" ht="16.5">
      <c r="E685044" s="11"/>
    </row>
    <row r="685045" ht="16.5">
      <c r="E685045" s="11"/>
    </row>
    <row r="685046" ht="16.5">
      <c r="E685046" s="11"/>
    </row>
    <row r="685047" ht="16.5">
      <c r="E685047" s="11"/>
    </row>
    <row r="685048" ht="16.5">
      <c r="E685048" s="11"/>
    </row>
    <row r="685049" ht="16.5">
      <c r="E685049" s="11"/>
    </row>
    <row r="685050" ht="16.5">
      <c r="E685050" s="11"/>
    </row>
    <row r="685051" ht="16.5">
      <c r="E685051" s="11"/>
    </row>
    <row r="685052" ht="16.5">
      <c r="E685052" s="11"/>
    </row>
    <row r="685053" ht="16.5">
      <c r="E685053" s="11"/>
    </row>
    <row r="685054" ht="16.5">
      <c r="E685054" s="11"/>
    </row>
    <row r="685055" ht="16.5">
      <c r="E685055" s="11"/>
    </row>
    <row r="685056" ht="16.5">
      <c r="E685056" s="11"/>
    </row>
    <row r="685057" ht="16.5">
      <c r="E685057" s="11"/>
    </row>
    <row r="685058" ht="16.5">
      <c r="E685058" s="11"/>
    </row>
    <row r="685059" ht="16.5">
      <c r="E685059" s="11"/>
    </row>
    <row r="685060" ht="16.5">
      <c r="E685060" s="11"/>
    </row>
    <row r="685061" ht="16.5">
      <c r="E685061" s="11"/>
    </row>
    <row r="685062" ht="16.5">
      <c r="E685062" s="11"/>
    </row>
    <row r="685063" ht="16.5">
      <c r="E685063" s="11"/>
    </row>
    <row r="685064" ht="16.5">
      <c r="E685064" s="11"/>
    </row>
    <row r="685065" ht="16.5">
      <c r="E685065" s="11"/>
    </row>
    <row r="685066" ht="16.5">
      <c r="E685066" s="11"/>
    </row>
    <row r="685067" ht="16.5">
      <c r="E685067" s="11"/>
    </row>
    <row r="685068" ht="16.5">
      <c r="E685068" s="11"/>
    </row>
    <row r="685069" ht="16.5">
      <c r="E685069" s="11"/>
    </row>
    <row r="685070" ht="16.5">
      <c r="E685070" s="11"/>
    </row>
    <row r="685071" ht="16.5">
      <c r="E685071" s="11"/>
    </row>
    <row r="685072" ht="16.5">
      <c r="E685072" s="11"/>
    </row>
    <row r="685073" ht="16.5">
      <c r="E685073" s="11"/>
    </row>
    <row r="685074" ht="16.5">
      <c r="E685074" s="11"/>
    </row>
    <row r="685075" ht="16.5">
      <c r="E685075" s="11"/>
    </row>
    <row r="685076" ht="16.5">
      <c r="E685076" s="11"/>
    </row>
    <row r="685077" ht="16.5">
      <c r="E685077" s="11"/>
    </row>
    <row r="685078" ht="16.5">
      <c r="E685078" s="11"/>
    </row>
    <row r="685079" ht="16.5">
      <c r="E685079" s="11"/>
    </row>
    <row r="685080" ht="16.5">
      <c r="E685080" s="11"/>
    </row>
    <row r="685081" ht="16.5">
      <c r="E685081" s="11"/>
    </row>
    <row r="685082" ht="16.5">
      <c r="E685082" s="11"/>
    </row>
    <row r="685083" ht="16.5">
      <c r="E685083" s="11"/>
    </row>
    <row r="685084" ht="16.5">
      <c r="E685084" s="11"/>
    </row>
    <row r="685085" ht="16.5">
      <c r="E685085" s="11"/>
    </row>
    <row r="685086" ht="16.5">
      <c r="E685086" s="11"/>
    </row>
    <row r="685087" ht="16.5">
      <c r="E685087" s="11"/>
    </row>
    <row r="685088" ht="16.5">
      <c r="E685088" s="11"/>
    </row>
    <row r="685089" ht="16.5">
      <c r="E685089" s="11"/>
    </row>
    <row r="685090" ht="16.5">
      <c r="E685090" s="11"/>
    </row>
    <row r="685091" ht="16.5">
      <c r="E685091" s="11"/>
    </row>
    <row r="685092" ht="16.5">
      <c r="E685092" s="11"/>
    </row>
    <row r="685093" ht="16.5">
      <c r="E685093" s="11"/>
    </row>
    <row r="685094" ht="16.5">
      <c r="E685094" s="11"/>
    </row>
    <row r="685095" ht="16.5">
      <c r="E685095" s="11"/>
    </row>
    <row r="685096" ht="16.5">
      <c r="E685096" s="11"/>
    </row>
    <row r="685097" ht="16.5">
      <c r="E685097" s="11"/>
    </row>
    <row r="685098" ht="16.5">
      <c r="E685098" s="11"/>
    </row>
    <row r="685099" ht="16.5">
      <c r="E685099" s="11"/>
    </row>
    <row r="685100" ht="16.5">
      <c r="E685100" s="11"/>
    </row>
    <row r="685101" ht="16.5">
      <c r="E685101" s="11"/>
    </row>
    <row r="685102" ht="16.5">
      <c r="E685102" s="11"/>
    </row>
    <row r="685103" ht="16.5">
      <c r="E685103" s="11"/>
    </row>
    <row r="685104" ht="16.5">
      <c r="E685104" s="11"/>
    </row>
    <row r="685105" ht="16.5">
      <c r="E685105" s="11"/>
    </row>
    <row r="685106" ht="16.5">
      <c r="E685106" s="11"/>
    </row>
    <row r="685107" ht="16.5">
      <c r="E685107" s="11"/>
    </row>
    <row r="685108" ht="16.5">
      <c r="E685108" s="11"/>
    </row>
    <row r="685109" ht="16.5">
      <c r="E685109" s="11"/>
    </row>
    <row r="685110" ht="16.5">
      <c r="E685110" s="11"/>
    </row>
    <row r="685111" ht="16.5">
      <c r="E685111" s="11"/>
    </row>
    <row r="685112" ht="16.5">
      <c r="E685112" s="11"/>
    </row>
    <row r="685113" ht="16.5">
      <c r="E685113" s="11"/>
    </row>
    <row r="685114" ht="16.5">
      <c r="E685114" s="11"/>
    </row>
    <row r="685115" ht="16.5">
      <c r="E685115" s="11"/>
    </row>
    <row r="685116" ht="16.5">
      <c r="E685116" s="11"/>
    </row>
    <row r="685117" ht="16.5">
      <c r="E685117" s="11"/>
    </row>
    <row r="685118" ht="16.5">
      <c r="E685118" s="11"/>
    </row>
    <row r="685119" ht="16.5">
      <c r="E685119" s="11"/>
    </row>
    <row r="685120" ht="16.5">
      <c r="E685120" s="11"/>
    </row>
    <row r="685121" ht="16.5">
      <c r="E685121" s="11"/>
    </row>
    <row r="685122" ht="16.5">
      <c r="E685122" s="11"/>
    </row>
    <row r="685123" ht="16.5">
      <c r="E685123" s="11"/>
    </row>
    <row r="685124" ht="16.5">
      <c r="E685124" s="11"/>
    </row>
    <row r="685125" ht="16.5">
      <c r="E685125" s="11"/>
    </row>
    <row r="685126" ht="16.5">
      <c r="E685126" s="11"/>
    </row>
    <row r="685127" ht="16.5">
      <c r="E685127" s="11"/>
    </row>
    <row r="685128" ht="16.5">
      <c r="E685128" s="11"/>
    </row>
    <row r="685129" ht="16.5">
      <c r="E685129" s="11"/>
    </row>
    <row r="685130" ht="16.5">
      <c r="E685130" s="11"/>
    </row>
    <row r="685131" ht="16.5">
      <c r="E685131" s="11"/>
    </row>
    <row r="685132" ht="16.5">
      <c r="E685132" s="11"/>
    </row>
    <row r="685133" ht="16.5">
      <c r="E685133" s="11"/>
    </row>
    <row r="685134" ht="16.5">
      <c r="E685134" s="11"/>
    </row>
    <row r="685135" ht="16.5">
      <c r="E685135" s="11"/>
    </row>
    <row r="685136" ht="16.5">
      <c r="E685136" s="11"/>
    </row>
    <row r="685137" ht="16.5">
      <c r="E685137" s="11"/>
    </row>
    <row r="685138" ht="16.5">
      <c r="E685138" s="11"/>
    </row>
    <row r="685139" ht="16.5">
      <c r="E685139" s="11"/>
    </row>
    <row r="685140" ht="16.5">
      <c r="E685140" s="11"/>
    </row>
    <row r="685141" ht="16.5">
      <c r="E685141" s="11"/>
    </row>
    <row r="685142" ht="16.5">
      <c r="E685142" s="11"/>
    </row>
    <row r="685143" ht="16.5">
      <c r="E685143" s="11"/>
    </row>
    <row r="685144" ht="16.5">
      <c r="E685144" s="11"/>
    </row>
    <row r="685145" ht="16.5">
      <c r="E685145" s="11"/>
    </row>
    <row r="685146" ht="16.5">
      <c r="E685146" s="11"/>
    </row>
    <row r="685147" ht="16.5">
      <c r="E685147" s="11"/>
    </row>
    <row r="685148" ht="16.5">
      <c r="E685148" s="11"/>
    </row>
    <row r="685149" ht="16.5">
      <c r="E685149" s="11"/>
    </row>
    <row r="685150" ht="16.5">
      <c r="E685150" s="11"/>
    </row>
    <row r="685151" ht="16.5">
      <c r="E685151" s="11"/>
    </row>
    <row r="685152" ht="16.5">
      <c r="E685152" s="11"/>
    </row>
    <row r="685153" ht="16.5">
      <c r="E685153" s="11"/>
    </row>
    <row r="685154" ht="16.5">
      <c r="E685154" s="11"/>
    </row>
    <row r="685155" ht="16.5">
      <c r="E685155" s="11"/>
    </row>
    <row r="685156" ht="16.5">
      <c r="E685156" s="11"/>
    </row>
    <row r="685157" ht="16.5">
      <c r="E685157" s="11"/>
    </row>
    <row r="685158" ht="16.5">
      <c r="E685158" s="11"/>
    </row>
    <row r="685159" ht="16.5">
      <c r="E685159" s="11"/>
    </row>
    <row r="685160" ht="16.5">
      <c r="E685160" s="11"/>
    </row>
    <row r="685161" ht="16.5">
      <c r="E685161" s="11"/>
    </row>
    <row r="685162" ht="16.5">
      <c r="E685162" s="11"/>
    </row>
    <row r="685163" ht="16.5">
      <c r="E685163" s="11"/>
    </row>
    <row r="685164" ht="16.5">
      <c r="E685164" s="11"/>
    </row>
    <row r="685165" ht="16.5">
      <c r="E685165" s="11"/>
    </row>
    <row r="685166" ht="16.5">
      <c r="E685166" s="11"/>
    </row>
    <row r="685167" ht="16.5">
      <c r="E685167" s="11"/>
    </row>
    <row r="685168" ht="16.5">
      <c r="E685168" s="11"/>
    </row>
    <row r="685169" ht="16.5">
      <c r="E685169" s="11"/>
    </row>
    <row r="685170" ht="16.5">
      <c r="E685170" s="11"/>
    </row>
    <row r="685171" ht="16.5">
      <c r="E685171" s="11"/>
    </row>
    <row r="685172" ht="16.5">
      <c r="E685172" s="11"/>
    </row>
    <row r="685173" ht="16.5">
      <c r="E685173" s="11"/>
    </row>
    <row r="685174" ht="16.5">
      <c r="E685174" s="11"/>
    </row>
    <row r="685175" ht="16.5">
      <c r="E685175" s="11"/>
    </row>
    <row r="685176" ht="16.5">
      <c r="E685176" s="11"/>
    </row>
    <row r="685177" ht="16.5">
      <c r="E685177" s="11"/>
    </row>
    <row r="685178" ht="16.5">
      <c r="E685178" s="11"/>
    </row>
    <row r="685179" ht="16.5">
      <c r="E685179" s="11"/>
    </row>
    <row r="685180" ht="16.5">
      <c r="E685180" s="11"/>
    </row>
    <row r="685181" ht="16.5">
      <c r="E685181" s="11"/>
    </row>
    <row r="685182" ht="16.5">
      <c r="E685182" s="11"/>
    </row>
    <row r="685183" ht="16.5">
      <c r="E685183" s="11"/>
    </row>
    <row r="685184" ht="16.5">
      <c r="E685184" s="11"/>
    </row>
    <row r="685185" ht="16.5">
      <c r="E685185" s="11"/>
    </row>
    <row r="685186" ht="16.5">
      <c r="E685186" s="11"/>
    </row>
    <row r="685187" ht="16.5">
      <c r="E685187" s="11"/>
    </row>
    <row r="685188" ht="16.5">
      <c r="E685188" s="11"/>
    </row>
    <row r="685189" ht="16.5">
      <c r="E685189" s="11"/>
    </row>
    <row r="685190" ht="16.5">
      <c r="E685190" s="11"/>
    </row>
    <row r="685191" ht="16.5">
      <c r="E685191" s="11"/>
    </row>
    <row r="685192" ht="16.5">
      <c r="E685192" s="11"/>
    </row>
    <row r="685193" ht="16.5">
      <c r="E685193" s="11"/>
    </row>
    <row r="685194" ht="16.5">
      <c r="E685194" s="11"/>
    </row>
    <row r="685195" ht="16.5">
      <c r="E685195" s="11"/>
    </row>
    <row r="685196" ht="16.5">
      <c r="E685196" s="11"/>
    </row>
    <row r="685197" ht="16.5">
      <c r="E685197" s="11"/>
    </row>
    <row r="685198" ht="16.5">
      <c r="E685198" s="11"/>
    </row>
    <row r="685199" ht="16.5">
      <c r="E685199" s="11"/>
    </row>
    <row r="685200" ht="16.5">
      <c r="E685200" s="11"/>
    </row>
    <row r="685201" ht="16.5">
      <c r="E685201" s="11"/>
    </row>
    <row r="685202" ht="16.5">
      <c r="E685202" s="11"/>
    </row>
    <row r="685203" ht="16.5">
      <c r="E685203" s="11"/>
    </row>
    <row r="685204" ht="16.5">
      <c r="E685204" s="11"/>
    </row>
    <row r="685205" ht="16.5">
      <c r="E685205" s="11"/>
    </row>
    <row r="685206" ht="16.5">
      <c r="E685206" s="11"/>
    </row>
    <row r="685207" ht="16.5">
      <c r="E685207" s="11"/>
    </row>
    <row r="685208" ht="16.5">
      <c r="E685208" s="11"/>
    </row>
    <row r="685209" ht="16.5">
      <c r="E685209" s="11"/>
    </row>
    <row r="685210" ht="16.5">
      <c r="E685210" s="11"/>
    </row>
    <row r="685211" ht="16.5">
      <c r="E685211" s="11"/>
    </row>
    <row r="685212" ht="16.5">
      <c r="E685212" s="11"/>
    </row>
    <row r="685213" ht="16.5">
      <c r="E685213" s="11"/>
    </row>
    <row r="685214" ht="16.5">
      <c r="E685214" s="11"/>
    </row>
    <row r="685215" ht="16.5">
      <c r="E685215" s="11"/>
    </row>
    <row r="685216" ht="16.5">
      <c r="E685216" s="11"/>
    </row>
    <row r="685217" ht="16.5">
      <c r="E685217" s="11"/>
    </row>
    <row r="685218" ht="16.5">
      <c r="E685218" s="11"/>
    </row>
    <row r="685219" ht="16.5">
      <c r="E685219" s="11"/>
    </row>
    <row r="685220" ht="16.5">
      <c r="E685220" s="11"/>
    </row>
    <row r="685221" ht="16.5">
      <c r="E685221" s="11"/>
    </row>
    <row r="685222" ht="16.5">
      <c r="E685222" s="11"/>
    </row>
    <row r="685223" ht="16.5">
      <c r="E685223" s="11"/>
    </row>
    <row r="685224" ht="16.5">
      <c r="E685224" s="11"/>
    </row>
    <row r="685225" ht="16.5">
      <c r="E685225" s="11"/>
    </row>
    <row r="685226" ht="16.5">
      <c r="E685226" s="11"/>
    </row>
    <row r="685227" ht="16.5">
      <c r="E685227" s="11"/>
    </row>
    <row r="685228" ht="16.5">
      <c r="E685228" s="11"/>
    </row>
    <row r="685229" ht="16.5">
      <c r="E685229" s="11"/>
    </row>
    <row r="685230" ht="16.5">
      <c r="E685230" s="11"/>
    </row>
    <row r="685231" ht="16.5">
      <c r="E685231" s="11"/>
    </row>
    <row r="685232" ht="16.5">
      <c r="E685232" s="11"/>
    </row>
    <row r="685233" ht="16.5">
      <c r="E685233" s="11"/>
    </row>
    <row r="685234" ht="16.5">
      <c r="E685234" s="11"/>
    </row>
    <row r="685235" ht="16.5">
      <c r="E685235" s="11"/>
    </row>
    <row r="685236" ht="16.5">
      <c r="E685236" s="11"/>
    </row>
    <row r="685237" ht="16.5">
      <c r="E685237" s="11"/>
    </row>
    <row r="685238" ht="16.5">
      <c r="E685238" s="11"/>
    </row>
    <row r="685239" ht="16.5">
      <c r="E685239" s="11"/>
    </row>
    <row r="685240" ht="16.5">
      <c r="E685240" s="11"/>
    </row>
    <row r="685241" ht="16.5">
      <c r="E685241" s="11"/>
    </row>
    <row r="685242" ht="16.5">
      <c r="E685242" s="11"/>
    </row>
    <row r="685243" ht="16.5">
      <c r="E685243" s="11"/>
    </row>
    <row r="685244" ht="16.5">
      <c r="E685244" s="11"/>
    </row>
    <row r="685245" ht="16.5">
      <c r="E685245" s="11"/>
    </row>
    <row r="685246" ht="16.5">
      <c r="E685246" s="11"/>
    </row>
    <row r="685247" ht="16.5">
      <c r="E685247" s="11"/>
    </row>
    <row r="685248" ht="16.5">
      <c r="E685248" s="11"/>
    </row>
    <row r="685249" ht="16.5">
      <c r="E685249" s="11"/>
    </row>
    <row r="685250" ht="16.5">
      <c r="E685250" s="11"/>
    </row>
    <row r="685251" ht="16.5">
      <c r="E685251" s="11"/>
    </row>
    <row r="685252" ht="16.5">
      <c r="E685252" s="11"/>
    </row>
    <row r="685253" ht="16.5">
      <c r="E685253" s="11"/>
    </row>
    <row r="685254" ht="16.5">
      <c r="E685254" s="11"/>
    </row>
    <row r="685255" ht="16.5">
      <c r="E685255" s="11"/>
    </row>
    <row r="685256" ht="16.5">
      <c r="E685256" s="11"/>
    </row>
    <row r="685257" ht="16.5">
      <c r="E685257" s="11"/>
    </row>
    <row r="685258" ht="16.5">
      <c r="E685258" s="11"/>
    </row>
    <row r="685259" ht="16.5">
      <c r="E685259" s="11"/>
    </row>
    <row r="685260" ht="16.5">
      <c r="E685260" s="11"/>
    </row>
    <row r="685261" ht="16.5">
      <c r="E685261" s="11"/>
    </row>
    <row r="685262" ht="16.5">
      <c r="E685262" s="11"/>
    </row>
    <row r="685263" ht="16.5">
      <c r="E685263" s="11"/>
    </row>
    <row r="685264" ht="16.5">
      <c r="E685264" s="11"/>
    </row>
    <row r="685265" ht="16.5">
      <c r="E685265" s="11"/>
    </row>
    <row r="685266" ht="16.5">
      <c r="E685266" s="11"/>
    </row>
    <row r="685267" ht="16.5">
      <c r="E685267" s="11"/>
    </row>
    <row r="685268" ht="16.5">
      <c r="E685268" s="11"/>
    </row>
    <row r="685269" ht="16.5">
      <c r="E685269" s="11"/>
    </row>
    <row r="685270" ht="16.5">
      <c r="E685270" s="11"/>
    </row>
    <row r="685271" ht="16.5">
      <c r="E685271" s="11"/>
    </row>
    <row r="685272" ht="16.5">
      <c r="E685272" s="11"/>
    </row>
    <row r="685273" ht="16.5">
      <c r="E685273" s="11"/>
    </row>
    <row r="685274" ht="16.5">
      <c r="E685274" s="11"/>
    </row>
    <row r="685275" ht="16.5">
      <c r="E685275" s="11"/>
    </row>
    <row r="685276" ht="16.5">
      <c r="E685276" s="11"/>
    </row>
    <row r="685277" ht="16.5">
      <c r="E685277" s="11"/>
    </row>
    <row r="685278" ht="16.5">
      <c r="E685278" s="11"/>
    </row>
    <row r="685279" ht="16.5">
      <c r="E685279" s="11"/>
    </row>
    <row r="685280" ht="16.5">
      <c r="E685280" s="11"/>
    </row>
    <row r="685281" ht="16.5">
      <c r="E685281" s="11"/>
    </row>
    <row r="685282" ht="16.5">
      <c r="E685282" s="11"/>
    </row>
    <row r="685283" ht="16.5">
      <c r="E685283" s="11"/>
    </row>
    <row r="685284" ht="16.5">
      <c r="E685284" s="11"/>
    </row>
    <row r="685285" ht="16.5">
      <c r="E685285" s="11"/>
    </row>
    <row r="685286" ht="16.5">
      <c r="E685286" s="11"/>
    </row>
    <row r="685287" ht="16.5">
      <c r="E685287" s="11"/>
    </row>
    <row r="685288" ht="16.5">
      <c r="E685288" s="11"/>
    </row>
    <row r="685289" ht="16.5">
      <c r="E685289" s="11"/>
    </row>
    <row r="685290" ht="16.5">
      <c r="E685290" s="11"/>
    </row>
    <row r="685291" ht="16.5">
      <c r="E685291" s="11"/>
    </row>
    <row r="685292" ht="16.5">
      <c r="E685292" s="11"/>
    </row>
    <row r="685293" ht="16.5">
      <c r="E685293" s="11"/>
    </row>
    <row r="685294" ht="16.5">
      <c r="E685294" s="11"/>
    </row>
    <row r="685295" ht="16.5">
      <c r="E685295" s="11"/>
    </row>
    <row r="685296" ht="16.5">
      <c r="E685296" s="11"/>
    </row>
    <row r="685297" ht="16.5">
      <c r="E685297" s="11"/>
    </row>
    <row r="685298" ht="16.5">
      <c r="E685298" s="11"/>
    </row>
    <row r="685299" ht="16.5">
      <c r="E685299" s="11"/>
    </row>
    <row r="685300" ht="16.5">
      <c r="E685300" s="11"/>
    </row>
    <row r="685301" ht="16.5">
      <c r="E685301" s="11"/>
    </row>
    <row r="685302" ht="16.5">
      <c r="E685302" s="11"/>
    </row>
    <row r="685303" ht="16.5">
      <c r="E685303" s="11"/>
    </row>
    <row r="685304" ht="16.5">
      <c r="E685304" s="11"/>
    </row>
    <row r="685305" ht="16.5">
      <c r="E685305" s="11"/>
    </row>
    <row r="685306" ht="16.5">
      <c r="E685306" s="11"/>
    </row>
    <row r="685307" ht="16.5">
      <c r="E685307" s="11"/>
    </row>
    <row r="685308" ht="16.5">
      <c r="E685308" s="11"/>
    </row>
    <row r="685309" ht="16.5">
      <c r="E685309" s="11"/>
    </row>
    <row r="685310" ht="16.5">
      <c r="E685310" s="11"/>
    </row>
    <row r="685311" ht="16.5">
      <c r="E685311" s="11"/>
    </row>
    <row r="685312" ht="16.5">
      <c r="E685312" s="11"/>
    </row>
    <row r="685313" ht="16.5">
      <c r="E685313" s="11"/>
    </row>
    <row r="685314" ht="16.5">
      <c r="E685314" s="11"/>
    </row>
    <row r="685315" ht="16.5">
      <c r="E685315" s="11"/>
    </row>
    <row r="685316" ht="16.5">
      <c r="E685316" s="11"/>
    </row>
    <row r="685317" ht="16.5">
      <c r="E685317" s="11"/>
    </row>
    <row r="685318" ht="16.5">
      <c r="E685318" s="11"/>
    </row>
    <row r="685319" ht="16.5">
      <c r="E685319" s="11"/>
    </row>
    <row r="685320" ht="16.5">
      <c r="E685320" s="11"/>
    </row>
    <row r="685321" ht="16.5">
      <c r="E685321" s="11"/>
    </row>
    <row r="685322" ht="16.5">
      <c r="E685322" s="11"/>
    </row>
    <row r="685323" ht="16.5">
      <c r="E685323" s="11"/>
    </row>
    <row r="685324" ht="16.5">
      <c r="E685324" s="11"/>
    </row>
    <row r="685325" ht="16.5">
      <c r="E685325" s="11"/>
    </row>
    <row r="685326" ht="16.5">
      <c r="E685326" s="11"/>
    </row>
    <row r="685327" ht="16.5">
      <c r="E685327" s="11"/>
    </row>
    <row r="685328" ht="16.5">
      <c r="E685328" s="11"/>
    </row>
    <row r="685329" ht="16.5">
      <c r="E685329" s="11"/>
    </row>
    <row r="685330" ht="16.5">
      <c r="E685330" s="11"/>
    </row>
    <row r="685331" ht="16.5">
      <c r="E685331" s="11"/>
    </row>
    <row r="685332" ht="16.5">
      <c r="E685332" s="11"/>
    </row>
    <row r="685333" ht="16.5">
      <c r="E685333" s="11"/>
    </row>
    <row r="685334" ht="16.5">
      <c r="E685334" s="11"/>
    </row>
    <row r="685335" ht="16.5">
      <c r="E685335" s="11"/>
    </row>
    <row r="685336" ht="16.5">
      <c r="E685336" s="11"/>
    </row>
    <row r="685337" ht="16.5">
      <c r="E685337" s="11"/>
    </row>
    <row r="685338" ht="16.5">
      <c r="E685338" s="11"/>
    </row>
    <row r="685339" ht="16.5">
      <c r="E685339" s="11"/>
    </row>
    <row r="685340" ht="16.5">
      <c r="E685340" s="11"/>
    </row>
    <row r="685341" ht="16.5">
      <c r="E685341" s="11"/>
    </row>
    <row r="685342" ht="16.5">
      <c r="E685342" s="11"/>
    </row>
    <row r="685343" ht="16.5">
      <c r="E685343" s="11"/>
    </row>
    <row r="685344" ht="16.5">
      <c r="E685344" s="11"/>
    </row>
    <row r="685345" ht="16.5">
      <c r="E685345" s="11"/>
    </row>
    <row r="685346" ht="16.5">
      <c r="E685346" s="11"/>
    </row>
    <row r="685347" ht="16.5">
      <c r="E685347" s="11"/>
    </row>
    <row r="685348" ht="16.5">
      <c r="E685348" s="11"/>
    </row>
    <row r="685349" ht="16.5">
      <c r="E685349" s="11"/>
    </row>
    <row r="685350" ht="16.5">
      <c r="E685350" s="11"/>
    </row>
    <row r="685351" ht="16.5">
      <c r="E685351" s="11"/>
    </row>
    <row r="685352" ht="16.5">
      <c r="E685352" s="11"/>
    </row>
    <row r="685353" ht="16.5">
      <c r="E685353" s="11"/>
    </row>
    <row r="685354" ht="16.5">
      <c r="E685354" s="11"/>
    </row>
    <row r="685355" ht="16.5">
      <c r="E685355" s="11"/>
    </row>
    <row r="685356" ht="16.5">
      <c r="E685356" s="11"/>
    </row>
    <row r="685357" ht="16.5">
      <c r="E685357" s="11"/>
    </row>
    <row r="685358" ht="16.5">
      <c r="E685358" s="11"/>
    </row>
    <row r="685359" ht="16.5">
      <c r="E685359" s="11"/>
    </row>
    <row r="685360" ht="16.5">
      <c r="E685360" s="11"/>
    </row>
    <row r="685361" ht="16.5">
      <c r="E685361" s="11"/>
    </row>
    <row r="685362" ht="16.5">
      <c r="E685362" s="11"/>
    </row>
    <row r="685363" ht="16.5">
      <c r="E685363" s="11"/>
    </row>
    <row r="685364" ht="16.5">
      <c r="E685364" s="11"/>
    </row>
    <row r="685365" ht="16.5">
      <c r="E685365" s="11"/>
    </row>
    <row r="685366" ht="16.5">
      <c r="E685366" s="11"/>
    </row>
    <row r="685367" ht="16.5">
      <c r="E685367" s="11"/>
    </row>
    <row r="685368" ht="16.5">
      <c r="E685368" s="11"/>
    </row>
    <row r="685369" ht="16.5">
      <c r="E685369" s="11"/>
    </row>
    <row r="685370" ht="16.5">
      <c r="E685370" s="11"/>
    </row>
    <row r="685371" ht="16.5">
      <c r="E685371" s="11"/>
    </row>
    <row r="685372" ht="16.5">
      <c r="E685372" s="11"/>
    </row>
    <row r="685373" ht="16.5">
      <c r="E685373" s="11"/>
    </row>
    <row r="685374" ht="16.5">
      <c r="E685374" s="11"/>
    </row>
    <row r="685375" ht="16.5">
      <c r="E685375" s="11"/>
    </row>
    <row r="685376" ht="16.5">
      <c r="E685376" s="11"/>
    </row>
    <row r="685377" ht="16.5">
      <c r="E685377" s="11"/>
    </row>
    <row r="685378" ht="16.5">
      <c r="E685378" s="11"/>
    </row>
    <row r="685379" ht="16.5">
      <c r="E685379" s="11"/>
    </row>
    <row r="685380" ht="16.5">
      <c r="E685380" s="11"/>
    </row>
    <row r="685381" ht="16.5">
      <c r="E685381" s="11"/>
    </row>
    <row r="685382" ht="16.5">
      <c r="E685382" s="11"/>
    </row>
    <row r="685383" ht="16.5">
      <c r="E685383" s="11"/>
    </row>
    <row r="685384" ht="16.5">
      <c r="E685384" s="11"/>
    </row>
    <row r="685385" ht="16.5">
      <c r="E685385" s="11"/>
    </row>
    <row r="685386" ht="16.5">
      <c r="E685386" s="11"/>
    </row>
    <row r="685387" ht="16.5">
      <c r="E685387" s="11"/>
    </row>
    <row r="685388" ht="16.5">
      <c r="E685388" s="11"/>
    </row>
    <row r="685389" ht="16.5">
      <c r="E685389" s="11"/>
    </row>
    <row r="685390" ht="16.5">
      <c r="E685390" s="11"/>
    </row>
    <row r="685391" ht="16.5">
      <c r="E685391" s="11"/>
    </row>
    <row r="685392" ht="16.5">
      <c r="E685392" s="11"/>
    </row>
    <row r="685393" ht="16.5">
      <c r="E685393" s="11"/>
    </row>
    <row r="685394" ht="16.5">
      <c r="E685394" s="11"/>
    </row>
    <row r="685395" ht="16.5">
      <c r="E685395" s="11"/>
    </row>
    <row r="685396" ht="16.5">
      <c r="E685396" s="11"/>
    </row>
    <row r="685397" ht="16.5">
      <c r="E685397" s="11"/>
    </row>
    <row r="685398" ht="16.5">
      <c r="E685398" s="11"/>
    </row>
    <row r="685399" ht="16.5">
      <c r="E685399" s="11"/>
    </row>
    <row r="685400" ht="16.5">
      <c r="E685400" s="11"/>
    </row>
    <row r="685401" ht="16.5">
      <c r="E685401" s="11"/>
    </row>
    <row r="685402" ht="16.5">
      <c r="E685402" s="11"/>
    </row>
    <row r="685403" ht="16.5">
      <c r="E685403" s="11"/>
    </row>
    <row r="685404" ht="16.5">
      <c r="E685404" s="11"/>
    </row>
    <row r="685405" ht="16.5">
      <c r="E685405" s="11"/>
    </row>
    <row r="685406" ht="16.5">
      <c r="E685406" s="11"/>
    </row>
    <row r="685407" ht="16.5">
      <c r="E685407" s="11"/>
    </row>
    <row r="685408" ht="16.5">
      <c r="E685408" s="11"/>
    </row>
    <row r="685409" ht="16.5">
      <c r="E685409" s="11"/>
    </row>
    <row r="685410" ht="16.5">
      <c r="E685410" s="11"/>
    </row>
    <row r="685411" ht="16.5">
      <c r="E685411" s="11"/>
    </row>
    <row r="685412" ht="16.5">
      <c r="E685412" s="11"/>
    </row>
    <row r="685413" ht="16.5">
      <c r="E685413" s="11"/>
    </row>
    <row r="685414" ht="16.5">
      <c r="E685414" s="11"/>
    </row>
    <row r="685415" ht="16.5">
      <c r="E685415" s="11"/>
    </row>
    <row r="685416" ht="16.5">
      <c r="E685416" s="11"/>
    </row>
    <row r="685417" ht="16.5">
      <c r="E685417" s="11"/>
    </row>
    <row r="685418" ht="16.5">
      <c r="E685418" s="11"/>
    </row>
    <row r="685419" ht="16.5">
      <c r="E685419" s="11"/>
    </row>
    <row r="685420" ht="16.5">
      <c r="E685420" s="11"/>
    </row>
    <row r="685421" ht="16.5">
      <c r="E685421" s="11"/>
    </row>
    <row r="685422" ht="16.5">
      <c r="E685422" s="11"/>
    </row>
    <row r="685423" ht="16.5">
      <c r="E685423" s="11"/>
    </row>
    <row r="685424" ht="16.5">
      <c r="E685424" s="11"/>
    </row>
    <row r="685425" ht="16.5">
      <c r="E685425" s="11"/>
    </row>
    <row r="685426" ht="16.5">
      <c r="E685426" s="11"/>
    </row>
    <row r="685427" ht="16.5">
      <c r="E685427" s="11"/>
    </row>
    <row r="685428" ht="16.5">
      <c r="E685428" s="11"/>
    </row>
    <row r="685429" ht="16.5">
      <c r="E685429" s="11"/>
    </row>
    <row r="685430" ht="16.5">
      <c r="E685430" s="11"/>
    </row>
    <row r="685431" ht="16.5">
      <c r="E685431" s="11"/>
    </row>
    <row r="685432" ht="16.5">
      <c r="E685432" s="11"/>
    </row>
    <row r="685433" ht="16.5">
      <c r="E685433" s="11"/>
    </row>
    <row r="685434" ht="16.5">
      <c r="E685434" s="11"/>
    </row>
    <row r="685435" ht="16.5">
      <c r="E685435" s="11"/>
    </row>
    <row r="685436" ht="16.5">
      <c r="E685436" s="11"/>
    </row>
    <row r="685437" ht="16.5">
      <c r="E685437" s="11"/>
    </row>
    <row r="685438" ht="16.5">
      <c r="E685438" s="11"/>
    </row>
    <row r="685439" ht="16.5">
      <c r="E685439" s="11"/>
    </row>
    <row r="685440" ht="16.5">
      <c r="E685440" s="11"/>
    </row>
    <row r="685441" ht="16.5">
      <c r="E685441" s="11"/>
    </row>
    <row r="685442" ht="16.5">
      <c r="E685442" s="11"/>
    </row>
    <row r="685443" ht="16.5">
      <c r="E685443" s="11"/>
    </row>
    <row r="685444" ht="16.5">
      <c r="E685444" s="11"/>
    </row>
    <row r="685445" ht="16.5">
      <c r="E685445" s="11"/>
    </row>
    <row r="685446" ht="16.5">
      <c r="E685446" s="11"/>
    </row>
    <row r="685447" ht="16.5">
      <c r="E685447" s="11"/>
    </row>
    <row r="685448" ht="16.5">
      <c r="E685448" s="11"/>
    </row>
    <row r="685449" ht="16.5">
      <c r="E685449" s="11"/>
    </row>
    <row r="685450" ht="16.5">
      <c r="E685450" s="11"/>
    </row>
    <row r="685451" ht="16.5">
      <c r="E685451" s="11"/>
    </row>
    <row r="685452" ht="16.5">
      <c r="E685452" s="11"/>
    </row>
    <row r="685453" ht="16.5">
      <c r="E685453" s="11"/>
    </row>
    <row r="685454" ht="16.5">
      <c r="E685454" s="11"/>
    </row>
    <row r="685455" ht="16.5">
      <c r="E685455" s="11"/>
    </row>
    <row r="685456" ht="16.5">
      <c r="E685456" s="11"/>
    </row>
    <row r="685457" ht="16.5">
      <c r="E685457" s="11"/>
    </row>
    <row r="685458" ht="16.5">
      <c r="E685458" s="11"/>
    </row>
    <row r="685459" ht="16.5">
      <c r="E685459" s="11"/>
    </row>
    <row r="685460" ht="16.5">
      <c r="E685460" s="11"/>
    </row>
    <row r="685461" ht="16.5">
      <c r="E685461" s="11"/>
    </row>
    <row r="685462" ht="16.5">
      <c r="E685462" s="11"/>
    </row>
    <row r="685463" ht="16.5">
      <c r="E685463" s="11"/>
    </row>
    <row r="685464" ht="16.5">
      <c r="E685464" s="11"/>
    </row>
    <row r="685465" ht="16.5">
      <c r="E685465" s="11"/>
    </row>
    <row r="685466" ht="16.5">
      <c r="E685466" s="11"/>
    </row>
    <row r="685467" ht="16.5">
      <c r="E685467" s="11"/>
    </row>
    <row r="685468" ht="16.5">
      <c r="E685468" s="11"/>
    </row>
    <row r="685469" ht="16.5">
      <c r="E685469" s="11"/>
    </row>
    <row r="685470" ht="16.5">
      <c r="E685470" s="11"/>
    </row>
    <row r="685471" ht="16.5">
      <c r="E685471" s="11"/>
    </row>
    <row r="685472" ht="16.5">
      <c r="E685472" s="11"/>
    </row>
    <row r="685473" ht="16.5">
      <c r="E685473" s="11"/>
    </row>
    <row r="685474" ht="16.5">
      <c r="E685474" s="11"/>
    </row>
    <row r="685475" ht="16.5">
      <c r="E685475" s="11"/>
    </row>
    <row r="685476" ht="16.5">
      <c r="E685476" s="11"/>
    </row>
    <row r="685477" ht="16.5">
      <c r="E685477" s="11"/>
    </row>
    <row r="685478" ht="16.5">
      <c r="E685478" s="11"/>
    </row>
    <row r="685479" ht="16.5">
      <c r="E685479" s="11"/>
    </row>
    <row r="685480" ht="16.5">
      <c r="E685480" s="11"/>
    </row>
    <row r="685481" ht="16.5">
      <c r="E685481" s="11"/>
    </row>
    <row r="685482" ht="16.5">
      <c r="E685482" s="11"/>
    </row>
    <row r="685483" ht="16.5">
      <c r="E685483" s="11"/>
    </row>
    <row r="685484" ht="16.5">
      <c r="E685484" s="11"/>
    </row>
    <row r="685485" ht="16.5">
      <c r="E685485" s="11"/>
    </row>
    <row r="685486" ht="16.5">
      <c r="E685486" s="11"/>
    </row>
    <row r="685487" ht="16.5">
      <c r="E685487" s="11"/>
    </row>
    <row r="685488" ht="16.5">
      <c r="E685488" s="11"/>
    </row>
    <row r="685489" ht="16.5">
      <c r="E685489" s="11"/>
    </row>
    <row r="685490" ht="16.5">
      <c r="E685490" s="11"/>
    </row>
    <row r="685491" ht="16.5">
      <c r="E685491" s="11"/>
    </row>
    <row r="685492" ht="16.5">
      <c r="E685492" s="11"/>
    </row>
    <row r="685493" ht="16.5">
      <c r="E685493" s="11"/>
    </row>
    <row r="685494" ht="16.5">
      <c r="E685494" s="11"/>
    </row>
    <row r="685495" ht="16.5">
      <c r="E685495" s="11"/>
    </row>
    <row r="685496" ht="16.5">
      <c r="E685496" s="11"/>
    </row>
    <row r="685497" ht="16.5">
      <c r="E685497" s="11"/>
    </row>
    <row r="685498" ht="16.5">
      <c r="E685498" s="11"/>
    </row>
    <row r="685499" ht="16.5">
      <c r="E685499" s="11"/>
    </row>
    <row r="685500" ht="16.5">
      <c r="E685500" s="11"/>
    </row>
    <row r="685501" ht="16.5">
      <c r="E685501" s="11"/>
    </row>
    <row r="685502" ht="16.5">
      <c r="E685502" s="11"/>
    </row>
    <row r="685503" ht="16.5">
      <c r="E685503" s="11"/>
    </row>
    <row r="685504" ht="16.5">
      <c r="E685504" s="11"/>
    </row>
    <row r="685505" ht="16.5">
      <c r="E685505" s="11"/>
    </row>
    <row r="685506" ht="16.5">
      <c r="E685506" s="11"/>
    </row>
    <row r="685507" ht="16.5">
      <c r="E685507" s="11"/>
    </row>
    <row r="685508" ht="16.5">
      <c r="E685508" s="11"/>
    </row>
    <row r="685509" ht="16.5">
      <c r="E685509" s="11"/>
    </row>
    <row r="685510" ht="16.5">
      <c r="E685510" s="11"/>
    </row>
    <row r="685511" ht="16.5">
      <c r="E685511" s="11"/>
    </row>
    <row r="685512" ht="16.5">
      <c r="E685512" s="11"/>
    </row>
    <row r="685513" ht="16.5">
      <c r="E685513" s="11"/>
    </row>
    <row r="685514" ht="16.5">
      <c r="E685514" s="11"/>
    </row>
    <row r="685515" ht="16.5">
      <c r="E685515" s="11"/>
    </row>
    <row r="685516" ht="16.5">
      <c r="E685516" s="11"/>
    </row>
    <row r="685517" ht="16.5">
      <c r="E685517" s="11"/>
    </row>
    <row r="685518" ht="16.5">
      <c r="E685518" s="11"/>
    </row>
    <row r="685519" ht="16.5">
      <c r="E685519" s="11"/>
    </row>
    <row r="685520" ht="16.5">
      <c r="E685520" s="11"/>
    </row>
    <row r="685521" ht="16.5">
      <c r="E685521" s="11"/>
    </row>
    <row r="685522" ht="16.5">
      <c r="E685522" s="11"/>
    </row>
    <row r="685523" ht="16.5">
      <c r="E685523" s="11"/>
    </row>
    <row r="685524" ht="16.5">
      <c r="E685524" s="11"/>
    </row>
    <row r="685525" ht="16.5">
      <c r="E685525" s="11"/>
    </row>
    <row r="685526" ht="16.5">
      <c r="E685526" s="11"/>
    </row>
    <row r="685527" ht="16.5">
      <c r="E685527" s="11"/>
    </row>
    <row r="685528" ht="16.5">
      <c r="E685528" s="11"/>
    </row>
    <row r="685529" ht="16.5">
      <c r="E685529" s="11"/>
    </row>
    <row r="685530" ht="16.5">
      <c r="E685530" s="11"/>
    </row>
    <row r="685531" ht="16.5">
      <c r="E685531" s="11"/>
    </row>
    <row r="685532" ht="16.5">
      <c r="E685532" s="11"/>
    </row>
    <row r="685533" ht="16.5">
      <c r="E685533" s="11"/>
    </row>
    <row r="685534" ht="16.5">
      <c r="E685534" s="11"/>
    </row>
    <row r="685535" ht="16.5">
      <c r="E685535" s="11"/>
    </row>
    <row r="685536" ht="16.5">
      <c r="E685536" s="11"/>
    </row>
    <row r="685537" ht="16.5">
      <c r="E685537" s="11"/>
    </row>
    <row r="685538" ht="16.5">
      <c r="E685538" s="11"/>
    </row>
    <row r="685539" ht="16.5">
      <c r="E685539" s="11"/>
    </row>
    <row r="685540" ht="16.5">
      <c r="E685540" s="11"/>
    </row>
    <row r="685541" ht="16.5">
      <c r="E685541" s="11"/>
    </row>
    <row r="685542" ht="16.5">
      <c r="E685542" s="11"/>
    </row>
    <row r="685543" ht="16.5">
      <c r="E685543" s="11"/>
    </row>
    <row r="685544" ht="16.5">
      <c r="E685544" s="11"/>
    </row>
    <row r="685545" ht="16.5">
      <c r="E685545" s="11"/>
    </row>
    <row r="685546" ht="16.5">
      <c r="E685546" s="11"/>
    </row>
    <row r="685547" ht="16.5">
      <c r="E685547" s="11"/>
    </row>
    <row r="685548" ht="16.5">
      <c r="E685548" s="11"/>
    </row>
    <row r="685549" ht="16.5">
      <c r="E685549" s="11"/>
    </row>
    <row r="685550" ht="16.5">
      <c r="E685550" s="11"/>
    </row>
    <row r="685551" ht="16.5">
      <c r="E685551" s="11"/>
    </row>
    <row r="685552" ht="16.5">
      <c r="E685552" s="11"/>
    </row>
    <row r="685553" ht="16.5">
      <c r="E685553" s="11"/>
    </row>
    <row r="685554" ht="16.5">
      <c r="E685554" s="11"/>
    </row>
    <row r="685555" ht="16.5">
      <c r="E685555" s="11"/>
    </row>
    <row r="685556" ht="16.5">
      <c r="E685556" s="11"/>
    </row>
    <row r="685557" ht="16.5">
      <c r="E685557" s="11"/>
    </row>
    <row r="685558" ht="16.5">
      <c r="E685558" s="11"/>
    </row>
    <row r="685559" ht="16.5">
      <c r="E685559" s="11"/>
    </row>
    <row r="685560" ht="16.5">
      <c r="E685560" s="11"/>
    </row>
    <row r="685561" ht="16.5">
      <c r="E685561" s="11"/>
    </row>
    <row r="685562" ht="16.5">
      <c r="E685562" s="11"/>
    </row>
    <row r="685563" ht="16.5">
      <c r="E685563" s="11"/>
    </row>
    <row r="685564" ht="16.5">
      <c r="E685564" s="11"/>
    </row>
    <row r="685565" ht="16.5">
      <c r="E685565" s="11"/>
    </row>
    <row r="685566" ht="16.5">
      <c r="E685566" s="11"/>
    </row>
    <row r="685567" ht="16.5">
      <c r="E685567" s="11"/>
    </row>
    <row r="685568" ht="16.5">
      <c r="E685568" s="11"/>
    </row>
    <row r="685569" ht="16.5">
      <c r="E685569" s="11"/>
    </row>
    <row r="685570" ht="16.5">
      <c r="E685570" s="11"/>
    </row>
    <row r="685571" ht="16.5">
      <c r="E685571" s="11"/>
    </row>
    <row r="685572" ht="16.5">
      <c r="E685572" s="11"/>
    </row>
    <row r="685573" ht="16.5">
      <c r="E685573" s="11"/>
    </row>
    <row r="685574" ht="16.5">
      <c r="E685574" s="11"/>
    </row>
    <row r="685575" ht="16.5">
      <c r="E685575" s="11"/>
    </row>
    <row r="685576" ht="16.5">
      <c r="E685576" s="11"/>
    </row>
    <row r="685577" ht="16.5">
      <c r="E685577" s="11"/>
    </row>
    <row r="685578" ht="16.5">
      <c r="E685578" s="11"/>
    </row>
    <row r="685579" ht="16.5">
      <c r="E685579" s="11"/>
    </row>
    <row r="685580" ht="16.5">
      <c r="E685580" s="11"/>
    </row>
    <row r="685581" ht="16.5">
      <c r="E685581" s="11"/>
    </row>
    <row r="685582" ht="16.5">
      <c r="E685582" s="11"/>
    </row>
    <row r="685583" ht="16.5">
      <c r="E685583" s="11"/>
    </row>
    <row r="685584" ht="16.5">
      <c r="E685584" s="11"/>
    </row>
    <row r="685585" ht="16.5">
      <c r="E685585" s="11"/>
    </row>
    <row r="685586" ht="16.5">
      <c r="E685586" s="11"/>
    </row>
    <row r="685587" ht="16.5">
      <c r="E685587" s="11"/>
    </row>
    <row r="685588" ht="16.5">
      <c r="E685588" s="11"/>
    </row>
    <row r="685589" ht="16.5">
      <c r="E685589" s="11"/>
    </row>
    <row r="685590" ht="16.5">
      <c r="E685590" s="11"/>
    </row>
    <row r="685591" ht="16.5">
      <c r="E685591" s="11"/>
    </row>
    <row r="685592" ht="16.5">
      <c r="E685592" s="11"/>
    </row>
    <row r="685593" ht="16.5">
      <c r="E685593" s="11"/>
    </row>
    <row r="685594" ht="16.5">
      <c r="E685594" s="11"/>
    </row>
    <row r="685595" ht="16.5">
      <c r="E685595" s="11"/>
    </row>
    <row r="685596" ht="16.5">
      <c r="E685596" s="11"/>
    </row>
    <row r="685597" ht="16.5">
      <c r="E685597" s="11"/>
    </row>
    <row r="685598" ht="16.5">
      <c r="E685598" s="11"/>
    </row>
    <row r="685599" ht="16.5">
      <c r="E685599" s="11"/>
    </row>
    <row r="685600" ht="16.5">
      <c r="E685600" s="11"/>
    </row>
    <row r="685601" ht="16.5">
      <c r="E685601" s="11"/>
    </row>
    <row r="685602" ht="16.5">
      <c r="E685602" s="11"/>
    </row>
    <row r="685603" ht="16.5">
      <c r="E685603" s="11"/>
    </row>
    <row r="685604" ht="16.5">
      <c r="E685604" s="11"/>
    </row>
    <row r="685605" ht="16.5">
      <c r="E685605" s="11"/>
    </row>
    <row r="685606" ht="16.5">
      <c r="E685606" s="11"/>
    </row>
    <row r="685607" ht="16.5">
      <c r="E685607" s="11"/>
    </row>
    <row r="685608" ht="16.5">
      <c r="E685608" s="11"/>
    </row>
    <row r="685609" ht="16.5">
      <c r="E685609" s="11"/>
    </row>
    <row r="685610" ht="16.5">
      <c r="E685610" s="11"/>
    </row>
    <row r="685611" ht="16.5">
      <c r="E685611" s="11"/>
    </row>
    <row r="685612" ht="16.5">
      <c r="E685612" s="11"/>
    </row>
    <row r="685613" ht="16.5">
      <c r="E685613" s="11"/>
    </row>
    <row r="685614" ht="16.5">
      <c r="E685614" s="11"/>
    </row>
    <row r="685615" ht="16.5">
      <c r="E685615" s="11"/>
    </row>
    <row r="685616" ht="16.5">
      <c r="E685616" s="11"/>
    </row>
    <row r="685617" ht="16.5">
      <c r="E685617" s="11"/>
    </row>
    <row r="685618" ht="16.5">
      <c r="E685618" s="11"/>
    </row>
    <row r="685619" ht="16.5">
      <c r="E685619" s="11"/>
    </row>
    <row r="685620" ht="16.5">
      <c r="E685620" s="11"/>
    </row>
    <row r="685621" ht="16.5">
      <c r="E685621" s="11"/>
    </row>
    <row r="685622" ht="16.5">
      <c r="E685622" s="11"/>
    </row>
    <row r="685623" ht="16.5">
      <c r="E685623" s="11"/>
    </row>
    <row r="685624" ht="16.5">
      <c r="E685624" s="11"/>
    </row>
    <row r="685625" ht="16.5">
      <c r="E685625" s="11"/>
    </row>
    <row r="685626" ht="16.5">
      <c r="E685626" s="11"/>
    </row>
    <row r="685627" ht="16.5">
      <c r="E685627" s="11"/>
    </row>
    <row r="685628" ht="16.5">
      <c r="E685628" s="11"/>
    </row>
    <row r="685629" ht="16.5">
      <c r="E685629" s="11"/>
    </row>
    <row r="685630" ht="16.5">
      <c r="E685630" s="11"/>
    </row>
    <row r="685631" ht="16.5">
      <c r="E685631" s="11"/>
    </row>
    <row r="685632" ht="16.5">
      <c r="E685632" s="11"/>
    </row>
    <row r="685633" ht="16.5">
      <c r="E685633" s="11"/>
    </row>
    <row r="685634" ht="16.5">
      <c r="E685634" s="11"/>
    </row>
    <row r="685635" ht="16.5">
      <c r="E685635" s="11"/>
    </row>
    <row r="685636" ht="16.5">
      <c r="E685636" s="11"/>
    </row>
    <row r="685637" ht="16.5">
      <c r="E685637" s="11"/>
    </row>
    <row r="685638" ht="16.5">
      <c r="E685638" s="11"/>
    </row>
    <row r="685639" ht="16.5">
      <c r="E685639" s="11"/>
    </row>
    <row r="685640" ht="16.5">
      <c r="E685640" s="11"/>
    </row>
    <row r="685641" ht="16.5">
      <c r="E685641" s="11"/>
    </row>
    <row r="685642" ht="16.5">
      <c r="E685642" s="11"/>
    </row>
    <row r="685643" ht="16.5">
      <c r="E685643" s="11"/>
    </row>
    <row r="685644" ht="16.5">
      <c r="E685644" s="11"/>
    </row>
    <row r="685645" ht="16.5">
      <c r="E685645" s="11"/>
    </row>
    <row r="685646" ht="16.5">
      <c r="E685646" s="11"/>
    </row>
    <row r="685647" ht="16.5">
      <c r="E685647" s="11"/>
    </row>
    <row r="685648" ht="16.5">
      <c r="E685648" s="11"/>
    </row>
    <row r="685649" ht="16.5">
      <c r="E685649" s="11"/>
    </row>
    <row r="685650" ht="16.5">
      <c r="E685650" s="11"/>
    </row>
    <row r="685651" ht="16.5">
      <c r="E685651" s="11"/>
    </row>
    <row r="685652" ht="16.5">
      <c r="E685652" s="11"/>
    </row>
    <row r="685653" ht="16.5">
      <c r="E685653" s="11"/>
    </row>
    <row r="685654" ht="16.5">
      <c r="E685654" s="11"/>
    </row>
    <row r="685655" ht="16.5">
      <c r="E685655" s="11"/>
    </row>
    <row r="685656" ht="16.5">
      <c r="E685656" s="11"/>
    </row>
    <row r="685657" ht="16.5">
      <c r="E685657" s="11"/>
    </row>
    <row r="685658" ht="16.5">
      <c r="E685658" s="11"/>
    </row>
    <row r="685659" ht="16.5">
      <c r="E685659" s="11"/>
    </row>
    <row r="685660" ht="16.5">
      <c r="E685660" s="11"/>
    </row>
    <row r="685661" ht="16.5">
      <c r="E685661" s="11"/>
    </row>
    <row r="685662" ht="16.5">
      <c r="E685662" s="11"/>
    </row>
    <row r="685663" ht="16.5">
      <c r="E685663" s="11"/>
    </row>
    <row r="685664" ht="16.5">
      <c r="E685664" s="11"/>
    </row>
    <row r="685665" ht="16.5">
      <c r="E685665" s="11"/>
    </row>
    <row r="685666" ht="16.5">
      <c r="E685666" s="11"/>
    </row>
    <row r="685667" ht="16.5">
      <c r="E685667" s="11"/>
    </row>
    <row r="685668" ht="16.5">
      <c r="E685668" s="11"/>
    </row>
    <row r="685669" ht="16.5">
      <c r="E685669" s="11"/>
    </row>
    <row r="685670" ht="16.5">
      <c r="E685670" s="11"/>
    </row>
    <row r="685671" ht="16.5">
      <c r="E685671" s="11"/>
    </row>
    <row r="685672" ht="16.5">
      <c r="E685672" s="11"/>
    </row>
    <row r="685673" ht="16.5">
      <c r="E685673" s="11"/>
    </row>
    <row r="685674" ht="16.5">
      <c r="E685674" s="11"/>
    </row>
    <row r="685675" ht="16.5">
      <c r="E685675" s="11"/>
    </row>
    <row r="685676" ht="16.5">
      <c r="E685676" s="11"/>
    </row>
    <row r="685677" ht="16.5">
      <c r="E685677" s="11"/>
    </row>
    <row r="685678" ht="16.5">
      <c r="E685678" s="11"/>
    </row>
    <row r="685679" ht="16.5">
      <c r="E685679" s="11"/>
    </row>
    <row r="685680" ht="16.5">
      <c r="E685680" s="11"/>
    </row>
    <row r="685681" ht="16.5">
      <c r="E685681" s="11"/>
    </row>
    <row r="685682" ht="16.5">
      <c r="E685682" s="11"/>
    </row>
    <row r="685683" ht="16.5">
      <c r="E685683" s="11"/>
    </row>
    <row r="685684" ht="16.5">
      <c r="E685684" s="11"/>
    </row>
    <row r="685685" ht="16.5">
      <c r="E685685" s="11"/>
    </row>
    <row r="685686" ht="16.5">
      <c r="E685686" s="11"/>
    </row>
    <row r="685687" ht="16.5">
      <c r="E685687" s="11"/>
    </row>
    <row r="685688" ht="16.5">
      <c r="E685688" s="11"/>
    </row>
    <row r="685689" ht="16.5">
      <c r="E685689" s="11"/>
    </row>
    <row r="685690" ht="16.5">
      <c r="E685690" s="11"/>
    </row>
    <row r="685691" ht="16.5">
      <c r="E685691" s="11"/>
    </row>
    <row r="685692" ht="16.5">
      <c r="E685692" s="11"/>
    </row>
    <row r="685693" ht="16.5">
      <c r="E685693" s="11"/>
    </row>
    <row r="685694" ht="16.5">
      <c r="E685694" s="11"/>
    </row>
    <row r="685695" ht="16.5">
      <c r="E685695" s="11"/>
    </row>
    <row r="685696" ht="16.5">
      <c r="E685696" s="11"/>
    </row>
    <row r="685697" ht="16.5">
      <c r="E685697" s="11"/>
    </row>
    <row r="685698" ht="16.5">
      <c r="E685698" s="11"/>
    </row>
    <row r="685699" ht="16.5">
      <c r="E685699" s="11"/>
    </row>
    <row r="685700" ht="16.5">
      <c r="E685700" s="11"/>
    </row>
    <row r="685701" ht="16.5">
      <c r="E685701" s="11"/>
    </row>
    <row r="685702" ht="16.5">
      <c r="E685702" s="11"/>
    </row>
    <row r="685703" ht="16.5">
      <c r="E685703" s="11"/>
    </row>
    <row r="685704" ht="16.5">
      <c r="E685704" s="11"/>
    </row>
    <row r="685705" ht="16.5">
      <c r="E685705" s="11"/>
    </row>
    <row r="685706" ht="16.5">
      <c r="E685706" s="11"/>
    </row>
    <row r="685707" ht="16.5">
      <c r="E685707" s="11"/>
    </row>
    <row r="685708" ht="16.5">
      <c r="E685708" s="11"/>
    </row>
    <row r="685709" ht="16.5">
      <c r="E685709" s="11"/>
    </row>
    <row r="685710" ht="16.5">
      <c r="E685710" s="11"/>
    </row>
    <row r="685711" ht="16.5">
      <c r="E685711" s="11"/>
    </row>
    <row r="685712" ht="16.5">
      <c r="E685712" s="11"/>
    </row>
    <row r="685713" ht="16.5">
      <c r="E685713" s="11"/>
    </row>
    <row r="685714" ht="16.5">
      <c r="E685714" s="11"/>
    </row>
    <row r="685715" ht="16.5">
      <c r="E685715" s="11"/>
    </row>
    <row r="685716" ht="16.5">
      <c r="E685716" s="11"/>
    </row>
    <row r="685717" ht="16.5">
      <c r="E685717" s="11"/>
    </row>
    <row r="685718" ht="16.5">
      <c r="E685718" s="11"/>
    </row>
    <row r="685719" ht="16.5">
      <c r="E685719" s="11"/>
    </row>
    <row r="685720" ht="16.5">
      <c r="E685720" s="11"/>
    </row>
    <row r="685721" ht="16.5">
      <c r="E685721" s="11"/>
    </row>
    <row r="685722" ht="16.5">
      <c r="E685722" s="11"/>
    </row>
    <row r="685723" ht="16.5">
      <c r="E685723" s="11"/>
    </row>
    <row r="685724" ht="16.5">
      <c r="E685724" s="11"/>
    </row>
    <row r="685725" ht="16.5">
      <c r="E685725" s="11"/>
    </row>
    <row r="685726" ht="16.5">
      <c r="E685726" s="11"/>
    </row>
    <row r="685727" ht="16.5">
      <c r="E685727" s="11"/>
    </row>
    <row r="685728" ht="16.5">
      <c r="E685728" s="11"/>
    </row>
    <row r="685729" ht="16.5">
      <c r="E685729" s="11"/>
    </row>
    <row r="685730" ht="16.5">
      <c r="E685730" s="11"/>
    </row>
    <row r="685731" ht="16.5">
      <c r="E685731" s="11"/>
    </row>
    <row r="685732" ht="16.5">
      <c r="E685732" s="11"/>
    </row>
    <row r="685733" ht="16.5">
      <c r="E685733" s="11"/>
    </row>
    <row r="685734" ht="16.5">
      <c r="E685734" s="11"/>
    </row>
    <row r="685735" ht="16.5">
      <c r="E685735" s="11"/>
    </row>
    <row r="685736" ht="16.5">
      <c r="E685736" s="11"/>
    </row>
    <row r="685737" ht="16.5">
      <c r="E685737" s="11"/>
    </row>
    <row r="685738" ht="16.5">
      <c r="E685738" s="11"/>
    </row>
    <row r="685739" ht="16.5">
      <c r="E685739" s="11"/>
    </row>
    <row r="685740" ht="16.5">
      <c r="E685740" s="11"/>
    </row>
    <row r="685741" ht="16.5">
      <c r="E685741" s="11"/>
    </row>
    <row r="685742" ht="16.5">
      <c r="E685742" s="11"/>
    </row>
    <row r="685743" ht="16.5">
      <c r="E685743" s="11"/>
    </row>
    <row r="685744" ht="16.5">
      <c r="E685744" s="11"/>
    </row>
    <row r="685745" ht="16.5">
      <c r="E685745" s="11"/>
    </row>
    <row r="685746" ht="16.5">
      <c r="E685746" s="11"/>
    </row>
    <row r="685747" ht="16.5">
      <c r="E685747" s="11"/>
    </row>
    <row r="685748" ht="16.5">
      <c r="E685748" s="11"/>
    </row>
    <row r="685749" ht="16.5">
      <c r="E685749" s="11"/>
    </row>
    <row r="685750" ht="16.5">
      <c r="E685750" s="11"/>
    </row>
    <row r="685751" ht="16.5">
      <c r="E685751" s="11"/>
    </row>
    <row r="685752" ht="16.5">
      <c r="E685752" s="11"/>
    </row>
    <row r="685753" ht="16.5">
      <c r="E685753" s="11"/>
    </row>
    <row r="685754" ht="16.5">
      <c r="E685754" s="11"/>
    </row>
    <row r="685755" ht="16.5">
      <c r="E685755" s="11"/>
    </row>
    <row r="685756" ht="16.5">
      <c r="E685756" s="11"/>
    </row>
    <row r="685757" ht="16.5">
      <c r="E685757" s="11"/>
    </row>
    <row r="685758" ht="16.5">
      <c r="E685758" s="11"/>
    </row>
    <row r="685759" ht="16.5">
      <c r="E685759" s="11"/>
    </row>
    <row r="685760" ht="16.5">
      <c r="E685760" s="11"/>
    </row>
    <row r="685761" ht="16.5">
      <c r="E685761" s="11"/>
    </row>
    <row r="685762" ht="16.5">
      <c r="E685762" s="11"/>
    </row>
    <row r="685763" ht="16.5">
      <c r="E685763" s="11"/>
    </row>
    <row r="685764" ht="16.5">
      <c r="E685764" s="11"/>
    </row>
    <row r="685765" ht="16.5">
      <c r="E685765" s="11"/>
    </row>
    <row r="685766" ht="16.5">
      <c r="E685766" s="11"/>
    </row>
    <row r="685767" ht="16.5">
      <c r="E685767" s="11"/>
    </row>
    <row r="685768" ht="16.5">
      <c r="E685768" s="11"/>
    </row>
    <row r="685769" ht="16.5">
      <c r="E685769" s="11"/>
    </row>
    <row r="685770" ht="16.5">
      <c r="E685770" s="11"/>
    </row>
    <row r="685771" ht="16.5">
      <c r="E685771" s="11"/>
    </row>
    <row r="685772" ht="16.5">
      <c r="E685772" s="11"/>
    </row>
    <row r="685773" ht="16.5">
      <c r="E685773" s="11"/>
    </row>
    <row r="685774" ht="16.5">
      <c r="E685774" s="11"/>
    </row>
    <row r="685775" ht="16.5">
      <c r="E685775" s="11"/>
    </row>
    <row r="685776" ht="16.5">
      <c r="E685776" s="11"/>
    </row>
    <row r="685777" ht="16.5">
      <c r="E685777" s="11"/>
    </row>
    <row r="685778" ht="16.5">
      <c r="E685778" s="11"/>
    </row>
    <row r="685779" ht="16.5">
      <c r="E685779" s="11"/>
    </row>
    <row r="685780" ht="16.5">
      <c r="E685780" s="11"/>
    </row>
    <row r="685781" ht="16.5">
      <c r="E685781" s="11"/>
    </row>
    <row r="685782" ht="16.5">
      <c r="E685782" s="11"/>
    </row>
    <row r="685783" ht="16.5">
      <c r="E685783" s="11"/>
    </row>
    <row r="685784" ht="16.5">
      <c r="E685784" s="11"/>
    </row>
    <row r="685785" ht="16.5">
      <c r="E685785" s="11"/>
    </row>
    <row r="685786" ht="16.5">
      <c r="E685786" s="11"/>
    </row>
    <row r="685787" ht="16.5">
      <c r="E685787" s="11"/>
    </row>
    <row r="685788" ht="16.5">
      <c r="E685788" s="11"/>
    </row>
    <row r="685789" ht="16.5">
      <c r="E685789" s="11"/>
    </row>
    <row r="685790" ht="16.5">
      <c r="E685790" s="11"/>
    </row>
    <row r="685791" ht="16.5">
      <c r="E685791" s="11"/>
    </row>
    <row r="685792" ht="16.5">
      <c r="E685792" s="11"/>
    </row>
    <row r="685793" ht="16.5">
      <c r="E685793" s="11"/>
    </row>
    <row r="685794" ht="16.5">
      <c r="E685794" s="11"/>
    </row>
    <row r="685795" ht="16.5">
      <c r="E685795" s="11"/>
    </row>
    <row r="685796" ht="16.5">
      <c r="E685796" s="11"/>
    </row>
    <row r="685797" ht="16.5">
      <c r="E685797" s="11"/>
    </row>
    <row r="685798" ht="16.5">
      <c r="E685798" s="11"/>
    </row>
    <row r="685799" ht="16.5">
      <c r="E685799" s="11"/>
    </row>
    <row r="685800" ht="16.5">
      <c r="E685800" s="11"/>
    </row>
    <row r="685801" ht="16.5">
      <c r="E685801" s="11"/>
    </row>
    <row r="685802" ht="16.5">
      <c r="E685802" s="11"/>
    </row>
    <row r="685803" ht="16.5">
      <c r="E685803" s="11"/>
    </row>
    <row r="685804" ht="16.5">
      <c r="E685804" s="11"/>
    </row>
    <row r="685805" ht="16.5">
      <c r="E685805" s="11"/>
    </row>
    <row r="685806" ht="16.5">
      <c r="E685806" s="11"/>
    </row>
    <row r="685807" ht="16.5">
      <c r="E685807" s="11"/>
    </row>
    <row r="685808" ht="16.5">
      <c r="E685808" s="11"/>
    </row>
    <row r="685809" ht="16.5">
      <c r="E685809" s="11"/>
    </row>
    <row r="685810" ht="16.5">
      <c r="E685810" s="11"/>
    </row>
    <row r="685811" ht="16.5">
      <c r="E685811" s="11"/>
    </row>
    <row r="685812" ht="16.5">
      <c r="E685812" s="11"/>
    </row>
    <row r="685813" ht="16.5">
      <c r="E685813" s="11"/>
    </row>
    <row r="685814" ht="16.5">
      <c r="E685814" s="11"/>
    </row>
    <row r="685815" ht="16.5">
      <c r="E685815" s="11"/>
    </row>
    <row r="685816" ht="16.5">
      <c r="E685816" s="11"/>
    </row>
    <row r="685817" ht="16.5">
      <c r="E685817" s="11"/>
    </row>
    <row r="685818" ht="16.5">
      <c r="E685818" s="11"/>
    </row>
    <row r="685819" ht="16.5">
      <c r="E685819" s="11"/>
    </row>
    <row r="685820" ht="16.5">
      <c r="E685820" s="11"/>
    </row>
    <row r="685821" ht="16.5">
      <c r="E685821" s="11"/>
    </row>
    <row r="685822" ht="16.5">
      <c r="E685822" s="11"/>
    </row>
    <row r="685823" ht="16.5">
      <c r="E685823" s="11"/>
    </row>
    <row r="685824" ht="16.5">
      <c r="E685824" s="11"/>
    </row>
    <row r="685825" ht="16.5">
      <c r="E685825" s="11"/>
    </row>
    <row r="685826" ht="16.5">
      <c r="E685826" s="11"/>
    </row>
    <row r="685827" ht="16.5">
      <c r="E685827" s="11"/>
    </row>
    <row r="685828" ht="16.5">
      <c r="E685828" s="11"/>
    </row>
    <row r="685829" ht="16.5">
      <c r="E685829" s="11"/>
    </row>
    <row r="685830" ht="16.5">
      <c r="E685830" s="11"/>
    </row>
    <row r="685831" ht="16.5">
      <c r="E685831" s="11"/>
    </row>
    <row r="685832" ht="16.5">
      <c r="E685832" s="11"/>
    </row>
    <row r="685833" ht="16.5">
      <c r="E685833" s="11"/>
    </row>
    <row r="685834" ht="16.5">
      <c r="E685834" s="11"/>
    </row>
    <row r="685835" ht="16.5">
      <c r="E685835" s="11"/>
    </row>
    <row r="685836" ht="16.5">
      <c r="E685836" s="11"/>
    </row>
    <row r="685837" ht="16.5">
      <c r="E685837" s="11"/>
    </row>
    <row r="685838" ht="16.5">
      <c r="E685838" s="11"/>
    </row>
    <row r="685839" ht="16.5">
      <c r="E685839" s="11"/>
    </row>
    <row r="685840" ht="16.5">
      <c r="E685840" s="11"/>
    </row>
    <row r="685841" ht="16.5">
      <c r="E685841" s="11"/>
    </row>
    <row r="685842" ht="16.5">
      <c r="E685842" s="11"/>
    </row>
    <row r="685843" ht="16.5">
      <c r="E685843" s="11"/>
    </row>
    <row r="685844" ht="16.5">
      <c r="E685844" s="11"/>
    </row>
    <row r="685845" ht="16.5">
      <c r="E685845" s="11"/>
    </row>
    <row r="685846" ht="16.5">
      <c r="E685846" s="11"/>
    </row>
    <row r="685847" ht="16.5">
      <c r="E685847" s="11"/>
    </row>
    <row r="685848" ht="16.5">
      <c r="E685848" s="11"/>
    </row>
    <row r="685849" ht="16.5">
      <c r="E685849" s="11"/>
    </row>
    <row r="685850" ht="16.5">
      <c r="E685850" s="11"/>
    </row>
    <row r="685851" ht="16.5">
      <c r="E685851" s="11"/>
    </row>
    <row r="685852" ht="16.5">
      <c r="E685852" s="11"/>
    </row>
    <row r="685853" ht="16.5">
      <c r="E685853" s="11"/>
    </row>
    <row r="685854" ht="16.5">
      <c r="E685854" s="11"/>
    </row>
    <row r="685855" ht="16.5">
      <c r="E685855" s="11"/>
    </row>
    <row r="685856" ht="16.5">
      <c r="E685856" s="11"/>
    </row>
    <row r="685857" ht="16.5">
      <c r="E685857" s="11"/>
    </row>
    <row r="685858" ht="16.5">
      <c r="E685858" s="11"/>
    </row>
    <row r="685859" ht="16.5">
      <c r="E685859" s="11"/>
    </row>
    <row r="685860" ht="16.5">
      <c r="E685860" s="11"/>
    </row>
    <row r="685861" ht="16.5">
      <c r="E685861" s="11"/>
    </row>
    <row r="685862" ht="16.5">
      <c r="E685862" s="11"/>
    </row>
    <row r="685863" ht="16.5">
      <c r="E685863" s="11"/>
    </row>
    <row r="685864" ht="16.5">
      <c r="E685864" s="11"/>
    </row>
    <row r="685865" ht="16.5">
      <c r="E685865" s="11"/>
    </row>
    <row r="685866" ht="16.5">
      <c r="E685866" s="11"/>
    </row>
    <row r="685867" ht="16.5">
      <c r="E685867" s="11"/>
    </row>
    <row r="685868" ht="16.5">
      <c r="E685868" s="11"/>
    </row>
    <row r="685869" ht="16.5">
      <c r="E685869" s="11"/>
    </row>
    <row r="685870" ht="16.5">
      <c r="E685870" s="11"/>
    </row>
    <row r="685871" ht="16.5">
      <c r="E685871" s="11"/>
    </row>
    <row r="685872" ht="16.5">
      <c r="E685872" s="11"/>
    </row>
    <row r="685873" ht="16.5">
      <c r="E685873" s="11"/>
    </row>
    <row r="685874" ht="16.5">
      <c r="E685874" s="11"/>
    </row>
    <row r="685875" ht="16.5">
      <c r="E685875" s="11"/>
    </row>
    <row r="685876" ht="16.5">
      <c r="E685876" s="11"/>
    </row>
    <row r="685877" ht="16.5">
      <c r="E685877" s="11"/>
    </row>
    <row r="685878" ht="16.5">
      <c r="E685878" s="11"/>
    </row>
    <row r="685879" ht="16.5">
      <c r="E685879" s="11"/>
    </row>
    <row r="685880" ht="16.5">
      <c r="E685880" s="11"/>
    </row>
    <row r="685881" ht="16.5">
      <c r="E685881" s="11"/>
    </row>
    <row r="685882" ht="16.5">
      <c r="E685882" s="11"/>
    </row>
    <row r="685883" ht="16.5">
      <c r="E685883" s="11"/>
    </row>
    <row r="685884" ht="16.5">
      <c r="E685884" s="11"/>
    </row>
    <row r="685885" ht="16.5">
      <c r="E685885" s="11"/>
    </row>
    <row r="685886" ht="16.5">
      <c r="E685886" s="11"/>
    </row>
    <row r="685887" ht="16.5">
      <c r="E685887" s="11"/>
    </row>
    <row r="685888" ht="16.5">
      <c r="E685888" s="11"/>
    </row>
    <row r="685889" ht="16.5">
      <c r="E685889" s="11"/>
    </row>
    <row r="685890" ht="16.5">
      <c r="E685890" s="11"/>
    </row>
    <row r="685891" ht="16.5">
      <c r="E685891" s="11"/>
    </row>
    <row r="685892" ht="16.5">
      <c r="E685892" s="11"/>
    </row>
    <row r="685893" ht="16.5">
      <c r="E685893" s="11"/>
    </row>
    <row r="685894" ht="16.5">
      <c r="E685894" s="11"/>
    </row>
    <row r="685895" ht="16.5">
      <c r="E685895" s="11"/>
    </row>
    <row r="685896" ht="16.5">
      <c r="E685896" s="11"/>
    </row>
    <row r="685897" ht="16.5">
      <c r="E685897" s="11"/>
    </row>
    <row r="685898" ht="16.5">
      <c r="E685898" s="11"/>
    </row>
    <row r="685899" ht="16.5">
      <c r="E685899" s="11"/>
    </row>
    <row r="685900" ht="16.5">
      <c r="E685900" s="11"/>
    </row>
    <row r="685901" ht="16.5">
      <c r="E685901" s="11"/>
    </row>
    <row r="685902" ht="16.5">
      <c r="E685902" s="11"/>
    </row>
    <row r="685903" ht="16.5">
      <c r="E685903" s="11"/>
    </row>
    <row r="685904" ht="16.5">
      <c r="E685904" s="11"/>
    </row>
    <row r="685905" ht="16.5">
      <c r="E685905" s="11"/>
    </row>
    <row r="685906" ht="16.5">
      <c r="E685906" s="11"/>
    </row>
    <row r="685907" ht="16.5">
      <c r="E685907" s="11"/>
    </row>
    <row r="685908" ht="16.5">
      <c r="E685908" s="11"/>
    </row>
    <row r="685909" ht="16.5">
      <c r="E685909" s="11"/>
    </row>
    <row r="685910" ht="16.5">
      <c r="E685910" s="11"/>
    </row>
    <row r="685911" ht="16.5">
      <c r="E685911" s="11"/>
    </row>
    <row r="685912" ht="16.5">
      <c r="E685912" s="11"/>
    </row>
    <row r="685913" ht="16.5">
      <c r="E685913" s="11"/>
    </row>
    <row r="685914" ht="16.5">
      <c r="E685914" s="11"/>
    </row>
    <row r="685915" ht="16.5">
      <c r="E685915" s="11"/>
    </row>
    <row r="685916" ht="16.5">
      <c r="E685916" s="11"/>
    </row>
    <row r="685917" ht="16.5">
      <c r="E685917" s="11"/>
    </row>
    <row r="685918" ht="16.5">
      <c r="E685918" s="11"/>
    </row>
    <row r="685919" ht="16.5">
      <c r="E685919" s="11"/>
    </row>
    <row r="685920" ht="16.5">
      <c r="E685920" s="11"/>
    </row>
    <row r="685921" ht="16.5">
      <c r="E685921" s="11"/>
    </row>
    <row r="685922" ht="16.5">
      <c r="E685922" s="11"/>
    </row>
    <row r="685923" ht="16.5">
      <c r="E685923" s="11"/>
    </row>
    <row r="685924" ht="16.5">
      <c r="E685924" s="11"/>
    </row>
    <row r="685925" ht="16.5">
      <c r="E685925" s="11"/>
    </row>
    <row r="685926" ht="16.5">
      <c r="E685926" s="11"/>
    </row>
    <row r="685927" ht="16.5">
      <c r="E685927" s="11"/>
    </row>
    <row r="685928" ht="16.5">
      <c r="E685928" s="11"/>
    </row>
    <row r="685929" ht="16.5">
      <c r="E685929" s="11"/>
    </row>
    <row r="685930" ht="16.5">
      <c r="E685930" s="11"/>
    </row>
    <row r="685931" ht="16.5">
      <c r="E685931" s="11"/>
    </row>
    <row r="685932" ht="16.5">
      <c r="E685932" s="11"/>
    </row>
    <row r="685933" ht="16.5">
      <c r="E685933" s="11"/>
    </row>
    <row r="685934" ht="16.5">
      <c r="E685934" s="11"/>
    </row>
    <row r="685935" ht="16.5">
      <c r="E685935" s="11"/>
    </row>
    <row r="685936" ht="16.5">
      <c r="E685936" s="11"/>
    </row>
    <row r="685937" ht="16.5">
      <c r="E685937" s="11"/>
    </row>
    <row r="685938" ht="16.5">
      <c r="E685938" s="11"/>
    </row>
    <row r="685939" ht="16.5">
      <c r="E685939" s="11"/>
    </row>
    <row r="685940" ht="16.5">
      <c r="E685940" s="11"/>
    </row>
    <row r="685941" ht="16.5">
      <c r="E685941" s="11"/>
    </row>
    <row r="685942" ht="16.5">
      <c r="E685942" s="11"/>
    </row>
    <row r="685943" ht="16.5">
      <c r="E685943" s="11"/>
    </row>
    <row r="685944" ht="16.5">
      <c r="E685944" s="11"/>
    </row>
    <row r="685945" ht="16.5">
      <c r="E685945" s="11"/>
    </row>
    <row r="685946" ht="16.5">
      <c r="E685946" s="11"/>
    </row>
    <row r="685947" ht="16.5">
      <c r="E685947" s="11"/>
    </row>
    <row r="685948" ht="16.5">
      <c r="E685948" s="11"/>
    </row>
    <row r="685949" ht="16.5">
      <c r="E685949" s="11"/>
    </row>
    <row r="685950" ht="16.5">
      <c r="E685950" s="11"/>
    </row>
    <row r="685951" ht="16.5">
      <c r="E685951" s="11"/>
    </row>
    <row r="685952" ht="16.5">
      <c r="E685952" s="11"/>
    </row>
    <row r="685953" ht="16.5">
      <c r="E685953" s="11"/>
    </row>
    <row r="685954" ht="16.5">
      <c r="E685954" s="11"/>
    </row>
    <row r="685955" ht="16.5">
      <c r="E685955" s="11"/>
    </row>
    <row r="685956" ht="16.5">
      <c r="E685956" s="11"/>
    </row>
    <row r="685957" ht="16.5">
      <c r="E685957" s="11"/>
    </row>
    <row r="685958" ht="16.5">
      <c r="E685958" s="11"/>
    </row>
    <row r="685959" ht="16.5">
      <c r="E685959" s="11"/>
    </row>
    <row r="685960" ht="16.5">
      <c r="E685960" s="11"/>
    </row>
    <row r="685961" ht="16.5">
      <c r="E685961" s="11"/>
    </row>
    <row r="685962" ht="16.5">
      <c r="E685962" s="11"/>
    </row>
    <row r="685963" ht="16.5">
      <c r="E685963" s="11"/>
    </row>
    <row r="685964" ht="16.5">
      <c r="E685964" s="11"/>
    </row>
    <row r="685965" ht="16.5">
      <c r="E685965" s="11"/>
    </row>
    <row r="685966" ht="16.5">
      <c r="E685966" s="11"/>
    </row>
    <row r="685967" ht="16.5">
      <c r="E685967" s="11"/>
    </row>
    <row r="685968" ht="16.5">
      <c r="E685968" s="11"/>
    </row>
    <row r="685969" ht="16.5">
      <c r="E685969" s="11"/>
    </row>
    <row r="685970" ht="16.5">
      <c r="E685970" s="11"/>
    </row>
    <row r="685971" ht="16.5">
      <c r="E685971" s="11"/>
    </row>
    <row r="685972" ht="16.5">
      <c r="E685972" s="11"/>
    </row>
    <row r="685973" ht="16.5">
      <c r="E685973" s="11"/>
    </row>
    <row r="685974" ht="16.5">
      <c r="E685974" s="11"/>
    </row>
    <row r="685975" ht="16.5">
      <c r="E685975" s="11"/>
    </row>
    <row r="685976" ht="16.5">
      <c r="E685976" s="11"/>
    </row>
    <row r="685977" ht="16.5">
      <c r="E685977" s="11"/>
    </row>
    <row r="685978" ht="16.5">
      <c r="E685978" s="11"/>
    </row>
    <row r="685979" ht="16.5">
      <c r="E685979" s="11"/>
    </row>
    <row r="685980" ht="16.5">
      <c r="E685980" s="11"/>
    </row>
    <row r="685981" ht="16.5">
      <c r="E685981" s="11"/>
    </row>
    <row r="685982" ht="16.5">
      <c r="E685982" s="11"/>
    </row>
    <row r="685983" ht="16.5">
      <c r="E685983" s="11"/>
    </row>
    <row r="685984" ht="16.5">
      <c r="E685984" s="11"/>
    </row>
    <row r="685985" ht="16.5">
      <c r="E685985" s="11"/>
    </row>
    <row r="685986" ht="16.5">
      <c r="E685986" s="11"/>
    </row>
    <row r="685987" ht="16.5">
      <c r="E685987" s="11"/>
    </row>
    <row r="685988" ht="16.5">
      <c r="E685988" s="11"/>
    </row>
    <row r="685989" ht="16.5">
      <c r="E685989" s="11"/>
    </row>
    <row r="685990" ht="16.5">
      <c r="E685990" s="11"/>
    </row>
    <row r="685991" ht="16.5">
      <c r="E685991" s="11"/>
    </row>
    <row r="685992" ht="16.5">
      <c r="E685992" s="11"/>
    </row>
    <row r="685993" ht="16.5">
      <c r="E685993" s="11"/>
    </row>
    <row r="685994" ht="16.5">
      <c r="E685994" s="11"/>
    </row>
    <row r="685995" ht="16.5">
      <c r="E685995" s="11"/>
    </row>
    <row r="685996" ht="16.5">
      <c r="E685996" s="11"/>
    </row>
    <row r="685997" ht="16.5">
      <c r="E685997" s="11"/>
    </row>
    <row r="685998" ht="16.5">
      <c r="E685998" s="11"/>
    </row>
    <row r="685999" ht="16.5">
      <c r="E685999" s="11"/>
    </row>
    <row r="686000" ht="16.5">
      <c r="E686000" s="11"/>
    </row>
    <row r="686001" ht="16.5">
      <c r="E686001" s="11"/>
    </row>
    <row r="686002" ht="16.5">
      <c r="E686002" s="11"/>
    </row>
    <row r="686003" ht="16.5">
      <c r="E686003" s="11"/>
    </row>
    <row r="686004" ht="16.5">
      <c r="E686004" s="11"/>
    </row>
    <row r="686005" ht="16.5">
      <c r="E686005" s="11"/>
    </row>
    <row r="686006" ht="16.5">
      <c r="E686006" s="11"/>
    </row>
    <row r="686007" ht="16.5">
      <c r="E686007" s="11"/>
    </row>
    <row r="686008" ht="16.5">
      <c r="E686008" s="11"/>
    </row>
    <row r="686009" ht="16.5">
      <c r="E686009" s="11"/>
    </row>
    <row r="686010" ht="16.5">
      <c r="E686010" s="11"/>
    </row>
    <row r="686011" ht="16.5">
      <c r="E686011" s="11"/>
    </row>
    <row r="686012" ht="16.5">
      <c r="E686012" s="11"/>
    </row>
    <row r="686013" ht="16.5">
      <c r="E686013" s="11"/>
    </row>
    <row r="686014" ht="16.5">
      <c r="E686014" s="11"/>
    </row>
    <row r="686015" ht="16.5">
      <c r="E686015" s="11"/>
    </row>
    <row r="686016" ht="16.5">
      <c r="E686016" s="11"/>
    </row>
    <row r="686017" ht="16.5">
      <c r="E686017" s="11"/>
    </row>
    <row r="686018" ht="16.5">
      <c r="E686018" s="11"/>
    </row>
    <row r="686019" ht="16.5">
      <c r="E686019" s="11"/>
    </row>
    <row r="686020" ht="16.5">
      <c r="E686020" s="11"/>
    </row>
    <row r="686021" ht="16.5">
      <c r="E686021" s="11"/>
    </row>
    <row r="686022" ht="16.5">
      <c r="E686022" s="11"/>
    </row>
    <row r="686023" ht="16.5">
      <c r="E686023" s="11"/>
    </row>
    <row r="686024" ht="16.5">
      <c r="E686024" s="11"/>
    </row>
    <row r="686025" ht="16.5">
      <c r="E686025" s="11"/>
    </row>
    <row r="686026" ht="16.5">
      <c r="E686026" s="11"/>
    </row>
    <row r="686027" ht="16.5">
      <c r="E686027" s="11"/>
    </row>
    <row r="686028" ht="16.5">
      <c r="E686028" s="11"/>
    </row>
    <row r="686029" ht="16.5">
      <c r="E686029" s="11"/>
    </row>
    <row r="686030" ht="16.5">
      <c r="E686030" s="11"/>
    </row>
    <row r="686031" ht="16.5">
      <c r="E686031" s="11"/>
    </row>
    <row r="686032" ht="16.5">
      <c r="E686032" s="11"/>
    </row>
    <row r="686033" ht="16.5">
      <c r="E686033" s="11"/>
    </row>
    <row r="686034" ht="16.5">
      <c r="E686034" s="11"/>
    </row>
    <row r="686035" ht="16.5">
      <c r="E686035" s="11"/>
    </row>
    <row r="686036" ht="16.5">
      <c r="E686036" s="11"/>
    </row>
    <row r="686037" ht="16.5">
      <c r="E686037" s="11"/>
    </row>
    <row r="686038" ht="16.5">
      <c r="E686038" s="11"/>
    </row>
    <row r="686039" ht="16.5">
      <c r="E686039" s="11"/>
    </row>
    <row r="686040" ht="16.5">
      <c r="E686040" s="11"/>
    </row>
    <row r="686041" ht="16.5">
      <c r="E686041" s="11"/>
    </row>
    <row r="686042" ht="16.5">
      <c r="E686042" s="11"/>
    </row>
    <row r="686043" ht="16.5">
      <c r="E686043" s="11"/>
    </row>
    <row r="686044" ht="16.5">
      <c r="E686044" s="11"/>
    </row>
    <row r="686045" ht="16.5">
      <c r="E686045" s="11"/>
    </row>
    <row r="686046" ht="16.5">
      <c r="E686046" s="11"/>
    </row>
    <row r="686047" ht="16.5">
      <c r="E686047" s="11"/>
    </row>
    <row r="686048" ht="16.5">
      <c r="E686048" s="11"/>
    </row>
    <row r="686049" ht="16.5">
      <c r="E686049" s="11"/>
    </row>
    <row r="686050" ht="16.5">
      <c r="E686050" s="11"/>
    </row>
    <row r="686051" ht="16.5">
      <c r="E686051" s="11"/>
    </row>
    <row r="686052" ht="16.5">
      <c r="E686052" s="11"/>
    </row>
    <row r="686053" ht="16.5">
      <c r="E686053" s="11"/>
    </row>
    <row r="686054" ht="16.5">
      <c r="E686054" s="11"/>
    </row>
    <row r="686055" ht="16.5">
      <c r="E686055" s="11"/>
    </row>
    <row r="686056" ht="16.5">
      <c r="E686056" s="11"/>
    </row>
    <row r="686057" ht="16.5">
      <c r="E686057" s="11"/>
    </row>
    <row r="686058" ht="16.5">
      <c r="E686058" s="11"/>
    </row>
    <row r="686059" ht="16.5">
      <c r="E686059" s="11"/>
    </row>
    <row r="686060" ht="16.5">
      <c r="E686060" s="11"/>
    </row>
    <row r="686061" ht="16.5">
      <c r="E686061" s="11"/>
    </row>
    <row r="686062" ht="16.5">
      <c r="E686062" s="11"/>
    </row>
    <row r="686063" ht="16.5">
      <c r="E686063" s="11"/>
    </row>
    <row r="686064" ht="16.5">
      <c r="E686064" s="11"/>
    </row>
    <row r="686065" ht="16.5">
      <c r="E686065" s="11"/>
    </row>
    <row r="686066" ht="16.5">
      <c r="E686066" s="11"/>
    </row>
    <row r="686067" ht="16.5">
      <c r="E686067" s="11"/>
    </row>
    <row r="686068" ht="16.5">
      <c r="E686068" s="11"/>
    </row>
    <row r="686069" ht="16.5">
      <c r="E686069" s="11"/>
    </row>
    <row r="686070" ht="16.5">
      <c r="E686070" s="11"/>
    </row>
    <row r="686071" ht="16.5">
      <c r="E686071" s="11"/>
    </row>
    <row r="686072" ht="16.5">
      <c r="E686072" s="11"/>
    </row>
    <row r="686073" ht="16.5">
      <c r="E686073" s="11"/>
    </row>
    <row r="686074" ht="16.5">
      <c r="E686074" s="11"/>
    </row>
    <row r="686075" ht="16.5">
      <c r="E686075" s="11"/>
    </row>
    <row r="686076" ht="16.5">
      <c r="E686076" s="11"/>
    </row>
    <row r="686077" ht="16.5">
      <c r="E686077" s="11"/>
    </row>
    <row r="686078" ht="16.5">
      <c r="E686078" s="11"/>
    </row>
    <row r="686079" ht="16.5">
      <c r="E686079" s="11"/>
    </row>
    <row r="686080" ht="16.5">
      <c r="E686080" s="11"/>
    </row>
    <row r="686081" ht="16.5">
      <c r="E686081" s="11"/>
    </row>
    <row r="686082" ht="16.5">
      <c r="E686082" s="11"/>
    </row>
    <row r="686083" ht="16.5">
      <c r="E686083" s="11"/>
    </row>
    <row r="686084" ht="16.5">
      <c r="E686084" s="11"/>
    </row>
    <row r="686085" ht="16.5">
      <c r="E686085" s="11"/>
    </row>
    <row r="686086" ht="16.5">
      <c r="E686086" s="11"/>
    </row>
    <row r="686087" ht="16.5">
      <c r="E686087" s="11"/>
    </row>
    <row r="686088" ht="16.5">
      <c r="E686088" s="11"/>
    </row>
    <row r="686089" ht="16.5">
      <c r="E686089" s="11"/>
    </row>
    <row r="686090" ht="16.5">
      <c r="E686090" s="11"/>
    </row>
    <row r="686091" ht="16.5">
      <c r="E686091" s="11"/>
    </row>
    <row r="686092" ht="16.5">
      <c r="E686092" s="11"/>
    </row>
    <row r="686093" ht="16.5">
      <c r="E686093" s="11"/>
    </row>
    <row r="686094" ht="16.5">
      <c r="E686094" s="11"/>
    </row>
    <row r="686095" ht="16.5">
      <c r="E686095" s="11"/>
    </row>
    <row r="686096" ht="16.5">
      <c r="E686096" s="11"/>
    </row>
    <row r="686097" ht="16.5">
      <c r="E686097" s="11"/>
    </row>
    <row r="686098" ht="16.5">
      <c r="E686098" s="11"/>
    </row>
    <row r="686099" ht="16.5">
      <c r="E686099" s="11"/>
    </row>
    <row r="686100" ht="16.5">
      <c r="E686100" s="11"/>
    </row>
    <row r="686101" ht="16.5">
      <c r="E686101" s="11"/>
    </row>
    <row r="686102" ht="16.5">
      <c r="E686102" s="11"/>
    </row>
    <row r="686103" ht="16.5">
      <c r="E686103" s="11"/>
    </row>
    <row r="686104" ht="16.5">
      <c r="E686104" s="11"/>
    </row>
    <row r="686105" ht="16.5">
      <c r="E686105" s="11"/>
    </row>
    <row r="686106" ht="16.5">
      <c r="E686106" s="11"/>
    </row>
    <row r="686107" ht="16.5">
      <c r="E686107" s="11"/>
    </row>
    <row r="686108" ht="16.5">
      <c r="E686108" s="11"/>
    </row>
    <row r="686109" ht="16.5">
      <c r="E686109" s="11"/>
    </row>
    <row r="686110" ht="16.5">
      <c r="E686110" s="11"/>
    </row>
    <row r="686111" ht="16.5">
      <c r="E686111" s="11"/>
    </row>
    <row r="686112" ht="16.5">
      <c r="E686112" s="11"/>
    </row>
    <row r="686113" ht="16.5">
      <c r="E686113" s="11"/>
    </row>
    <row r="686114" ht="16.5">
      <c r="E686114" s="11"/>
    </row>
    <row r="686115" ht="16.5">
      <c r="E686115" s="11"/>
    </row>
    <row r="686116" ht="16.5">
      <c r="E686116" s="11"/>
    </row>
    <row r="686117" ht="16.5">
      <c r="E686117" s="11"/>
    </row>
    <row r="686118" ht="16.5">
      <c r="E686118" s="11"/>
    </row>
    <row r="686119" ht="16.5">
      <c r="E686119" s="11"/>
    </row>
    <row r="686120" ht="16.5">
      <c r="E686120" s="11"/>
    </row>
    <row r="686121" ht="16.5">
      <c r="E686121" s="11"/>
    </row>
    <row r="686122" ht="16.5">
      <c r="E686122" s="11"/>
    </row>
    <row r="686123" ht="16.5">
      <c r="E686123" s="11"/>
    </row>
    <row r="686124" ht="16.5">
      <c r="E686124" s="11"/>
    </row>
    <row r="686125" ht="16.5">
      <c r="E686125" s="11"/>
    </row>
    <row r="686126" ht="16.5">
      <c r="E686126" s="11"/>
    </row>
    <row r="686127" ht="16.5">
      <c r="E686127" s="11"/>
    </row>
    <row r="686128" ht="16.5">
      <c r="E686128" s="11"/>
    </row>
    <row r="686129" ht="16.5">
      <c r="E686129" s="11"/>
    </row>
    <row r="686130" ht="16.5">
      <c r="E686130" s="11"/>
    </row>
    <row r="686131" ht="16.5">
      <c r="E686131" s="11"/>
    </row>
    <row r="686132" ht="16.5">
      <c r="E686132" s="11"/>
    </row>
    <row r="686133" ht="16.5">
      <c r="E686133" s="11"/>
    </row>
    <row r="686134" ht="16.5">
      <c r="E686134" s="11"/>
    </row>
    <row r="686135" ht="16.5">
      <c r="E686135" s="11"/>
    </row>
    <row r="686136" ht="16.5">
      <c r="E686136" s="11"/>
    </row>
    <row r="686137" ht="16.5">
      <c r="E686137" s="11"/>
    </row>
    <row r="686138" ht="16.5">
      <c r="E686138" s="11"/>
    </row>
    <row r="686139" ht="16.5">
      <c r="E686139" s="11"/>
    </row>
    <row r="686140" ht="16.5">
      <c r="E686140" s="11"/>
    </row>
    <row r="686141" ht="16.5">
      <c r="E686141" s="11"/>
    </row>
    <row r="686142" ht="16.5">
      <c r="E686142" s="11"/>
    </row>
    <row r="686143" ht="16.5">
      <c r="E686143" s="11"/>
    </row>
    <row r="686144" ht="16.5">
      <c r="E686144" s="11"/>
    </row>
    <row r="686145" ht="16.5">
      <c r="E686145" s="11"/>
    </row>
    <row r="686146" ht="16.5">
      <c r="E686146" s="11"/>
    </row>
    <row r="686147" ht="16.5">
      <c r="E686147" s="11"/>
    </row>
    <row r="686148" ht="16.5">
      <c r="E686148" s="11"/>
    </row>
    <row r="686149" ht="16.5">
      <c r="E686149" s="11"/>
    </row>
    <row r="686150" ht="16.5">
      <c r="E686150" s="11"/>
    </row>
    <row r="686151" ht="16.5">
      <c r="E686151" s="11"/>
    </row>
    <row r="686152" ht="16.5">
      <c r="E686152" s="11"/>
    </row>
    <row r="686153" ht="16.5">
      <c r="E686153" s="11"/>
    </row>
    <row r="686154" ht="16.5">
      <c r="E686154" s="11"/>
    </row>
    <row r="686155" ht="16.5">
      <c r="E686155" s="11"/>
    </row>
    <row r="686156" ht="16.5">
      <c r="E686156" s="11"/>
    </row>
    <row r="686157" ht="16.5">
      <c r="E686157" s="11"/>
    </row>
    <row r="686158" ht="16.5">
      <c r="E686158" s="11"/>
    </row>
    <row r="686159" ht="16.5">
      <c r="E686159" s="11"/>
    </row>
    <row r="686160" ht="16.5">
      <c r="E686160" s="11"/>
    </row>
    <row r="686161" ht="16.5">
      <c r="E686161" s="11"/>
    </row>
    <row r="686162" ht="16.5">
      <c r="E686162" s="11"/>
    </row>
    <row r="686163" ht="16.5">
      <c r="E686163" s="11"/>
    </row>
    <row r="686164" ht="16.5">
      <c r="E686164" s="11"/>
    </row>
    <row r="686165" ht="16.5">
      <c r="E686165" s="11"/>
    </row>
    <row r="686166" ht="16.5">
      <c r="E686166" s="11"/>
    </row>
    <row r="686167" ht="16.5">
      <c r="E686167" s="11"/>
    </row>
    <row r="686168" ht="16.5">
      <c r="E686168" s="11"/>
    </row>
    <row r="686169" ht="16.5">
      <c r="E686169" s="11"/>
    </row>
    <row r="686170" ht="16.5">
      <c r="E686170" s="11"/>
    </row>
    <row r="686171" ht="16.5">
      <c r="E686171" s="11"/>
    </row>
    <row r="686172" ht="16.5">
      <c r="E686172" s="11"/>
    </row>
    <row r="686173" ht="16.5">
      <c r="E686173" s="11"/>
    </row>
    <row r="686174" ht="16.5">
      <c r="E686174" s="11"/>
    </row>
    <row r="686175" ht="16.5">
      <c r="E686175" s="11"/>
    </row>
    <row r="686176" ht="16.5">
      <c r="E686176" s="11"/>
    </row>
    <row r="686177" ht="16.5">
      <c r="E686177" s="11"/>
    </row>
    <row r="686178" ht="16.5">
      <c r="E686178" s="11"/>
    </row>
    <row r="686179" ht="16.5">
      <c r="E686179" s="11"/>
    </row>
    <row r="686180" ht="16.5">
      <c r="E686180" s="11"/>
    </row>
    <row r="686181" ht="16.5">
      <c r="E686181" s="11"/>
    </row>
    <row r="686182" ht="16.5">
      <c r="E686182" s="11"/>
    </row>
    <row r="686183" ht="16.5">
      <c r="E686183" s="11"/>
    </row>
    <row r="686184" ht="16.5">
      <c r="E686184" s="11"/>
    </row>
    <row r="686185" ht="16.5">
      <c r="E686185" s="11"/>
    </row>
    <row r="686186" ht="16.5">
      <c r="E686186" s="11"/>
    </row>
    <row r="686187" ht="16.5">
      <c r="E686187" s="11"/>
    </row>
    <row r="686188" ht="16.5">
      <c r="E686188" s="11"/>
    </row>
    <row r="686189" ht="16.5">
      <c r="E686189" s="11"/>
    </row>
    <row r="686190" ht="16.5">
      <c r="E686190" s="11"/>
    </row>
    <row r="686191" ht="16.5">
      <c r="E686191" s="11"/>
    </row>
    <row r="686192" ht="16.5">
      <c r="E686192" s="11"/>
    </row>
    <row r="686193" ht="16.5">
      <c r="E686193" s="11"/>
    </row>
    <row r="686194" ht="16.5">
      <c r="E686194" s="11"/>
    </row>
    <row r="686195" ht="16.5">
      <c r="E686195" s="11"/>
    </row>
    <row r="686196" ht="16.5">
      <c r="E686196" s="11"/>
    </row>
    <row r="686197" ht="16.5">
      <c r="E686197" s="11"/>
    </row>
    <row r="686198" ht="16.5">
      <c r="E686198" s="11"/>
    </row>
    <row r="686199" ht="16.5">
      <c r="E686199" s="11"/>
    </row>
    <row r="686200" ht="16.5">
      <c r="E686200" s="11"/>
    </row>
    <row r="686201" ht="16.5">
      <c r="E686201" s="11"/>
    </row>
    <row r="686202" ht="16.5">
      <c r="E686202" s="11"/>
    </row>
    <row r="686203" ht="16.5">
      <c r="E686203" s="11"/>
    </row>
    <row r="686204" ht="16.5">
      <c r="E686204" s="11"/>
    </row>
    <row r="686205" ht="16.5">
      <c r="E686205" s="11"/>
    </row>
    <row r="686206" ht="16.5">
      <c r="E686206" s="11"/>
    </row>
    <row r="686207" ht="16.5">
      <c r="E686207" s="11"/>
    </row>
    <row r="686208" ht="16.5">
      <c r="E686208" s="11"/>
    </row>
    <row r="686209" ht="16.5">
      <c r="E686209" s="11"/>
    </row>
    <row r="686210" ht="16.5">
      <c r="E686210" s="11"/>
    </row>
    <row r="686211" ht="16.5">
      <c r="E686211" s="11"/>
    </row>
    <row r="686212" ht="16.5">
      <c r="E686212" s="11"/>
    </row>
    <row r="686213" ht="16.5">
      <c r="E686213" s="11"/>
    </row>
    <row r="686214" ht="16.5">
      <c r="E686214" s="11"/>
    </row>
    <row r="686215" ht="16.5">
      <c r="E686215" s="11"/>
    </row>
    <row r="686216" ht="16.5">
      <c r="E686216" s="11"/>
    </row>
    <row r="686217" ht="16.5">
      <c r="E686217" s="11"/>
    </row>
    <row r="686218" ht="16.5">
      <c r="E686218" s="11"/>
    </row>
    <row r="686219" ht="16.5">
      <c r="E686219" s="11"/>
    </row>
    <row r="686220" ht="16.5">
      <c r="E686220" s="11"/>
    </row>
    <row r="686221" ht="16.5">
      <c r="E686221" s="11"/>
    </row>
    <row r="686222" ht="16.5">
      <c r="E686222" s="11"/>
    </row>
    <row r="686223" ht="16.5">
      <c r="E686223" s="11"/>
    </row>
    <row r="686224" ht="16.5">
      <c r="E686224" s="11"/>
    </row>
    <row r="686225" ht="16.5">
      <c r="E686225" s="11"/>
    </row>
    <row r="686226" ht="16.5">
      <c r="E686226" s="11"/>
    </row>
    <row r="686227" ht="16.5">
      <c r="E686227" s="11"/>
    </row>
    <row r="686228" ht="16.5">
      <c r="E686228" s="11"/>
    </row>
    <row r="686229" ht="16.5">
      <c r="E686229" s="11"/>
    </row>
    <row r="686230" ht="16.5">
      <c r="E686230" s="11"/>
    </row>
    <row r="686231" ht="16.5">
      <c r="E686231" s="11"/>
    </row>
    <row r="686232" ht="16.5">
      <c r="E686232" s="11"/>
    </row>
    <row r="686233" ht="16.5">
      <c r="E686233" s="11"/>
    </row>
    <row r="686234" ht="16.5">
      <c r="E686234" s="11"/>
    </row>
    <row r="686235" ht="16.5">
      <c r="E686235" s="11"/>
    </row>
    <row r="686236" ht="16.5">
      <c r="E686236" s="11"/>
    </row>
    <row r="686237" ht="16.5">
      <c r="E686237" s="11"/>
    </row>
    <row r="686238" ht="16.5">
      <c r="E686238" s="11"/>
    </row>
    <row r="686239" ht="16.5">
      <c r="E686239" s="11"/>
    </row>
    <row r="686240" ht="16.5">
      <c r="E686240" s="11"/>
    </row>
    <row r="686241" ht="16.5">
      <c r="E686241" s="11"/>
    </row>
    <row r="686242" ht="16.5">
      <c r="E686242" s="11"/>
    </row>
    <row r="686243" ht="16.5">
      <c r="E686243" s="11"/>
    </row>
    <row r="686244" ht="16.5">
      <c r="E686244" s="11"/>
    </row>
    <row r="686245" ht="16.5">
      <c r="E686245" s="11"/>
    </row>
    <row r="686246" ht="16.5">
      <c r="E686246" s="11"/>
    </row>
    <row r="686247" ht="16.5">
      <c r="E686247" s="11"/>
    </row>
    <row r="686248" ht="16.5">
      <c r="E686248" s="11"/>
    </row>
    <row r="686249" ht="16.5">
      <c r="E686249" s="11"/>
    </row>
    <row r="686250" ht="16.5">
      <c r="E686250" s="11"/>
    </row>
    <row r="686251" ht="16.5">
      <c r="E686251" s="11"/>
    </row>
    <row r="686252" ht="16.5">
      <c r="E686252" s="11"/>
    </row>
    <row r="686253" ht="16.5">
      <c r="E686253" s="11"/>
    </row>
    <row r="686254" ht="16.5">
      <c r="E686254" s="11"/>
    </row>
    <row r="686255" ht="16.5">
      <c r="E686255" s="11"/>
    </row>
    <row r="686256" ht="16.5">
      <c r="E686256" s="11"/>
    </row>
    <row r="686257" ht="16.5">
      <c r="E686257" s="11"/>
    </row>
    <row r="686258" ht="16.5">
      <c r="E686258" s="11"/>
    </row>
    <row r="686259" ht="16.5">
      <c r="E686259" s="11"/>
    </row>
    <row r="686260" ht="16.5">
      <c r="E686260" s="11"/>
    </row>
    <row r="686261" ht="16.5">
      <c r="E686261" s="11"/>
    </row>
    <row r="686262" ht="16.5">
      <c r="E686262" s="11"/>
    </row>
    <row r="686263" ht="16.5">
      <c r="E686263" s="11"/>
    </row>
    <row r="686264" ht="16.5">
      <c r="E686264" s="11"/>
    </row>
    <row r="686265" ht="16.5">
      <c r="E686265" s="11"/>
    </row>
    <row r="686266" ht="16.5">
      <c r="E686266" s="11"/>
    </row>
    <row r="686267" ht="16.5">
      <c r="E686267" s="11"/>
    </row>
    <row r="686268" ht="16.5">
      <c r="E686268" s="11"/>
    </row>
    <row r="686269" ht="16.5">
      <c r="E686269" s="11"/>
    </row>
    <row r="686270" ht="16.5">
      <c r="E686270" s="11"/>
    </row>
    <row r="686271" ht="16.5">
      <c r="E686271" s="11"/>
    </row>
    <row r="686272" ht="16.5">
      <c r="E686272" s="11"/>
    </row>
    <row r="686273" ht="16.5">
      <c r="E686273" s="11"/>
    </row>
    <row r="686274" ht="16.5">
      <c r="E686274" s="11"/>
    </row>
    <row r="686275" ht="16.5">
      <c r="E686275" s="11"/>
    </row>
    <row r="686276" ht="16.5">
      <c r="E686276" s="11"/>
    </row>
    <row r="686277" ht="16.5">
      <c r="E686277" s="11"/>
    </row>
    <row r="686278" ht="16.5">
      <c r="E686278" s="11"/>
    </row>
    <row r="686279" ht="16.5">
      <c r="E686279" s="11"/>
    </row>
    <row r="686280" ht="16.5">
      <c r="E686280" s="11"/>
    </row>
    <row r="686281" ht="16.5">
      <c r="E686281" s="11"/>
    </row>
    <row r="686282" ht="16.5">
      <c r="E686282" s="11"/>
    </row>
    <row r="686283" ht="16.5">
      <c r="E686283" s="11"/>
    </row>
    <row r="686284" ht="16.5">
      <c r="E686284" s="11"/>
    </row>
    <row r="686285" ht="16.5">
      <c r="E686285" s="11"/>
    </row>
    <row r="686286" ht="16.5">
      <c r="E686286" s="11"/>
    </row>
    <row r="686287" ht="16.5">
      <c r="E686287" s="11"/>
    </row>
    <row r="686288" ht="16.5">
      <c r="E686288" s="11"/>
    </row>
    <row r="686289" ht="16.5">
      <c r="E686289" s="11"/>
    </row>
    <row r="686290" ht="16.5">
      <c r="E686290" s="11"/>
    </row>
    <row r="686291" ht="16.5">
      <c r="E686291" s="11"/>
    </row>
    <row r="686292" ht="16.5">
      <c r="E686292" s="11"/>
    </row>
    <row r="686293" ht="16.5">
      <c r="E686293" s="11"/>
    </row>
    <row r="686294" ht="16.5">
      <c r="E686294" s="11"/>
    </row>
    <row r="686295" ht="16.5">
      <c r="E686295" s="11"/>
    </row>
    <row r="686296" ht="16.5">
      <c r="E686296" s="11"/>
    </row>
    <row r="686297" ht="16.5">
      <c r="E686297" s="11"/>
    </row>
    <row r="686298" ht="16.5">
      <c r="E686298" s="11"/>
    </row>
    <row r="686299" ht="16.5">
      <c r="E686299" s="11"/>
    </row>
    <row r="686300" ht="16.5">
      <c r="E686300" s="11"/>
    </row>
    <row r="686301" ht="16.5">
      <c r="E686301" s="11"/>
    </row>
    <row r="686302" ht="16.5">
      <c r="E686302" s="11"/>
    </row>
    <row r="686303" ht="16.5">
      <c r="E686303" s="11"/>
    </row>
    <row r="686304" ht="16.5">
      <c r="E686304" s="11"/>
    </row>
    <row r="686305" ht="16.5">
      <c r="E686305" s="11"/>
    </row>
    <row r="686306" ht="16.5">
      <c r="E686306" s="11"/>
    </row>
    <row r="686307" ht="16.5">
      <c r="E686307" s="11"/>
    </row>
    <row r="686308" ht="16.5">
      <c r="E686308" s="11"/>
    </row>
    <row r="686309" ht="16.5">
      <c r="E686309" s="11"/>
    </row>
    <row r="686310" ht="16.5">
      <c r="E686310" s="11"/>
    </row>
    <row r="686311" ht="16.5">
      <c r="E686311" s="11"/>
    </row>
    <row r="686312" ht="16.5">
      <c r="E686312" s="11"/>
    </row>
    <row r="686313" ht="16.5">
      <c r="E686313" s="11"/>
    </row>
    <row r="686314" ht="16.5">
      <c r="E686314" s="11"/>
    </row>
    <row r="686315" ht="16.5">
      <c r="E686315" s="11"/>
    </row>
    <row r="686316" ht="16.5">
      <c r="E686316" s="11"/>
    </row>
    <row r="686317" ht="16.5">
      <c r="E686317" s="11"/>
    </row>
    <row r="686318" ht="16.5">
      <c r="E686318" s="11"/>
    </row>
    <row r="686319" ht="16.5">
      <c r="E686319" s="11"/>
    </row>
    <row r="686320" ht="16.5">
      <c r="E686320" s="11"/>
    </row>
    <row r="686321" ht="16.5">
      <c r="E686321" s="11"/>
    </row>
    <row r="686322" ht="16.5">
      <c r="E686322" s="11"/>
    </row>
    <row r="686323" ht="16.5">
      <c r="E686323" s="11"/>
    </row>
    <row r="686324" ht="16.5">
      <c r="E686324" s="11"/>
    </row>
    <row r="686325" ht="16.5">
      <c r="E686325" s="11"/>
    </row>
    <row r="686326" ht="16.5">
      <c r="E686326" s="11"/>
    </row>
    <row r="686327" ht="16.5">
      <c r="E686327" s="11"/>
    </row>
    <row r="686328" ht="16.5">
      <c r="E686328" s="11"/>
    </row>
    <row r="686329" ht="16.5">
      <c r="E686329" s="11"/>
    </row>
    <row r="686330" ht="16.5">
      <c r="E686330" s="11"/>
    </row>
    <row r="686331" ht="16.5">
      <c r="E686331" s="11"/>
    </row>
    <row r="686332" ht="16.5">
      <c r="E686332" s="11"/>
    </row>
    <row r="686333" ht="16.5">
      <c r="E686333" s="11"/>
    </row>
    <row r="686334" ht="16.5">
      <c r="E686334" s="11"/>
    </row>
    <row r="686335" ht="16.5">
      <c r="E686335" s="11"/>
    </row>
    <row r="686336" ht="16.5">
      <c r="E686336" s="11"/>
    </row>
    <row r="686337" ht="16.5">
      <c r="E686337" s="11"/>
    </row>
    <row r="686338" ht="16.5">
      <c r="E686338" s="11"/>
    </row>
    <row r="686339" ht="16.5">
      <c r="E686339" s="11"/>
    </row>
    <row r="686340" ht="16.5">
      <c r="E686340" s="11"/>
    </row>
    <row r="686341" ht="16.5">
      <c r="E686341" s="11"/>
    </row>
    <row r="686342" ht="16.5">
      <c r="E686342" s="11"/>
    </row>
    <row r="686343" ht="16.5">
      <c r="E686343" s="11"/>
    </row>
    <row r="686344" ht="16.5">
      <c r="E686344" s="11"/>
    </row>
    <row r="686345" ht="16.5">
      <c r="E686345" s="11"/>
    </row>
    <row r="686346" ht="16.5">
      <c r="E686346" s="11"/>
    </row>
    <row r="686347" ht="16.5">
      <c r="E686347" s="11"/>
    </row>
    <row r="686348" ht="16.5">
      <c r="E686348" s="11"/>
    </row>
    <row r="686349" ht="16.5">
      <c r="E686349" s="11"/>
    </row>
    <row r="686350" ht="16.5">
      <c r="E686350" s="11"/>
    </row>
    <row r="686351" ht="16.5">
      <c r="E686351" s="11"/>
    </row>
    <row r="686352" ht="16.5">
      <c r="E686352" s="11"/>
    </row>
    <row r="686353" ht="16.5">
      <c r="E686353" s="11"/>
    </row>
    <row r="686354" ht="16.5">
      <c r="E686354" s="11"/>
    </row>
    <row r="686355" ht="16.5">
      <c r="E686355" s="11"/>
    </row>
    <row r="686356" ht="16.5">
      <c r="E686356" s="11"/>
    </row>
    <row r="686357" ht="16.5">
      <c r="E686357" s="11"/>
    </row>
    <row r="686358" ht="16.5">
      <c r="E686358" s="11"/>
    </row>
    <row r="686359" ht="16.5">
      <c r="E686359" s="11"/>
    </row>
    <row r="686360" ht="16.5">
      <c r="E686360" s="11"/>
    </row>
    <row r="686361" ht="16.5">
      <c r="E686361" s="11"/>
    </row>
    <row r="686362" ht="16.5">
      <c r="E686362" s="11"/>
    </row>
    <row r="686363" ht="16.5">
      <c r="E686363" s="11"/>
    </row>
    <row r="686364" ht="16.5">
      <c r="E686364" s="11"/>
    </row>
    <row r="686365" ht="16.5">
      <c r="E686365" s="11"/>
    </row>
    <row r="686366" ht="16.5">
      <c r="E686366" s="11"/>
    </row>
    <row r="686367" ht="16.5">
      <c r="E686367" s="11"/>
    </row>
    <row r="686368" ht="16.5">
      <c r="E686368" s="11"/>
    </row>
    <row r="686369" ht="16.5">
      <c r="E686369" s="11"/>
    </row>
    <row r="686370" ht="16.5">
      <c r="E686370" s="11"/>
    </row>
    <row r="686371" ht="16.5">
      <c r="E686371" s="11"/>
    </row>
    <row r="686372" ht="16.5">
      <c r="E686372" s="11"/>
    </row>
    <row r="686373" ht="16.5">
      <c r="E686373" s="11"/>
    </row>
    <row r="686374" ht="16.5">
      <c r="E686374" s="11"/>
    </row>
    <row r="686375" ht="16.5">
      <c r="E686375" s="11"/>
    </row>
    <row r="686376" ht="16.5">
      <c r="E686376" s="11"/>
    </row>
    <row r="686377" ht="16.5">
      <c r="E686377" s="11"/>
    </row>
    <row r="686378" ht="16.5">
      <c r="E686378" s="11"/>
    </row>
    <row r="686379" ht="16.5">
      <c r="E686379" s="11"/>
    </row>
    <row r="686380" ht="16.5">
      <c r="E686380" s="11"/>
    </row>
    <row r="686381" ht="16.5">
      <c r="E686381" s="11"/>
    </row>
    <row r="686382" ht="16.5">
      <c r="E686382" s="11"/>
    </row>
    <row r="686383" ht="16.5">
      <c r="E686383" s="11"/>
    </row>
    <row r="686384" ht="16.5">
      <c r="E686384" s="11"/>
    </row>
    <row r="686385" ht="16.5">
      <c r="E686385" s="11"/>
    </row>
    <row r="686386" ht="16.5">
      <c r="E686386" s="11"/>
    </row>
    <row r="686387" ht="16.5">
      <c r="E686387" s="11"/>
    </row>
    <row r="686388" ht="16.5">
      <c r="E686388" s="11"/>
    </row>
    <row r="686389" ht="16.5">
      <c r="E686389" s="11"/>
    </row>
    <row r="686390" ht="16.5">
      <c r="E686390" s="11"/>
    </row>
    <row r="686391" ht="16.5">
      <c r="E686391" s="11"/>
    </row>
    <row r="686392" ht="16.5">
      <c r="E686392" s="11"/>
    </row>
    <row r="686393" ht="16.5">
      <c r="E686393" s="11"/>
    </row>
    <row r="686394" ht="16.5">
      <c r="E686394" s="11"/>
    </row>
    <row r="686395" ht="16.5">
      <c r="E686395" s="11"/>
    </row>
    <row r="686396" ht="16.5">
      <c r="E686396" s="11"/>
    </row>
    <row r="686397" ht="16.5">
      <c r="E686397" s="11"/>
    </row>
    <row r="686398" ht="16.5">
      <c r="E686398" s="11"/>
    </row>
    <row r="686399" ht="16.5">
      <c r="E686399" s="11"/>
    </row>
    <row r="686400" ht="16.5">
      <c r="E686400" s="11"/>
    </row>
    <row r="686401" ht="16.5">
      <c r="E686401" s="11"/>
    </row>
    <row r="686402" ht="16.5">
      <c r="E686402" s="11"/>
    </row>
    <row r="686403" ht="16.5">
      <c r="E686403" s="11"/>
    </row>
    <row r="686404" ht="16.5">
      <c r="E686404" s="11"/>
    </row>
    <row r="686405" ht="16.5">
      <c r="E686405" s="11"/>
    </row>
    <row r="686406" ht="16.5">
      <c r="E686406" s="11"/>
    </row>
    <row r="686407" ht="16.5">
      <c r="E686407" s="11"/>
    </row>
    <row r="686408" ht="16.5">
      <c r="E686408" s="11"/>
    </row>
    <row r="686409" ht="16.5">
      <c r="E686409" s="11"/>
    </row>
    <row r="686410" ht="16.5">
      <c r="E686410" s="11"/>
    </row>
    <row r="686411" ht="16.5">
      <c r="E686411" s="11"/>
    </row>
    <row r="686412" ht="16.5">
      <c r="E686412" s="11"/>
    </row>
    <row r="686413" ht="16.5">
      <c r="E686413" s="11"/>
    </row>
    <row r="686414" ht="16.5">
      <c r="E686414" s="11"/>
    </row>
    <row r="686415" ht="16.5">
      <c r="E686415" s="11"/>
    </row>
    <row r="686416" ht="16.5">
      <c r="E686416" s="11"/>
    </row>
    <row r="686417" ht="16.5">
      <c r="E686417" s="11"/>
    </row>
    <row r="686418" ht="16.5">
      <c r="E686418" s="11"/>
    </row>
    <row r="686419" ht="16.5">
      <c r="E686419" s="11"/>
    </row>
    <row r="686420" ht="16.5">
      <c r="E686420" s="11"/>
    </row>
    <row r="686421" ht="16.5">
      <c r="E686421" s="11"/>
    </row>
    <row r="686422" ht="16.5">
      <c r="E686422" s="11"/>
    </row>
    <row r="686423" ht="16.5">
      <c r="E686423" s="11"/>
    </row>
    <row r="686424" ht="16.5">
      <c r="E686424" s="11"/>
    </row>
    <row r="686425" ht="16.5">
      <c r="E686425" s="11"/>
    </row>
    <row r="686426" ht="16.5">
      <c r="E686426" s="11"/>
    </row>
    <row r="686427" ht="16.5">
      <c r="E686427" s="11"/>
    </row>
    <row r="686428" ht="16.5">
      <c r="E686428" s="11"/>
    </row>
    <row r="686429" ht="16.5">
      <c r="E686429" s="11"/>
    </row>
    <row r="686430" ht="16.5">
      <c r="E686430" s="11"/>
    </row>
    <row r="686431" ht="16.5">
      <c r="E686431" s="11"/>
    </row>
    <row r="686432" ht="16.5">
      <c r="E686432" s="11"/>
    </row>
    <row r="686433" ht="16.5">
      <c r="E686433" s="11"/>
    </row>
    <row r="686434" ht="16.5">
      <c r="E686434" s="11"/>
    </row>
    <row r="686435" ht="16.5">
      <c r="E686435" s="11"/>
    </row>
    <row r="686436" ht="16.5">
      <c r="E686436" s="11"/>
    </row>
    <row r="686437" ht="16.5">
      <c r="E686437" s="11"/>
    </row>
    <row r="686438" ht="16.5">
      <c r="E686438" s="11"/>
    </row>
    <row r="686439" ht="16.5">
      <c r="E686439" s="11"/>
    </row>
    <row r="686440" ht="16.5">
      <c r="E686440" s="11"/>
    </row>
    <row r="686441" ht="16.5">
      <c r="E686441" s="11"/>
    </row>
    <row r="686442" ht="16.5">
      <c r="E686442" s="11"/>
    </row>
    <row r="686443" ht="16.5">
      <c r="E686443" s="11"/>
    </row>
    <row r="686444" ht="16.5">
      <c r="E686444" s="11"/>
    </row>
    <row r="686445" ht="16.5">
      <c r="E686445" s="11"/>
    </row>
    <row r="686446" ht="16.5">
      <c r="E686446" s="11"/>
    </row>
    <row r="686447" ht="16.5">
      <c r="E686447" s="11"/>
    </row>
    <row r="686448" ht="16.5">
      <c r="E686448" s="11"/>
    </row>
    <row r="686449" ht="16.5">
      <c r="E686449" s="11"/>
    </row>
    <row r="686450" ht="16.5">
      <c r="E686450" s="11"/>
    </row>
    <row r="686451" ht="16.5">
      <c r="E686451" s="11"/>
    </row>
    <row r="686452" ht="16.5">
      <c r="E686452" s="11"/>
    </row>
    <row r="686453" ht="16.5">
      <c r="E686453" s="11"/>
    </row>
    <row r="686454" ht="16.5">
      <c r="E686454" s="11"/>
    </row>
    <row r="686455" ht="16.5">
      <c r="E686455" s="11"/>
    </row>
    <row r="686456" ht="16.5">
      <c r="E686456" s="11"/>
    </row>
    <row r="686457" ht="16.5">
      <c r="E686457" s="11"/>
    </row>
    <row r="686458" ht="16.5">
      <c r="E686458" s="11"/>
    </row>
    <row r="686459" ht="16.5">
      <c r="E686459" s="11"/>
    </row>
    <row r="686460" ht="16.5">
      <c r="E686460" s="11"/>
    </row>
    <row r="686461" ht="16.5">
      <c r="E686461" s="11"/>
    </row>
    <row r="686462" ht="16.5">
      <c r="E686462" s="11"/>
    </row>
    <row r="686463" ht="16.5">
      <c r="E686463" s="11"/>
    </row>
    <row r="686464" ht="16.5">
      <c r="E686464" s="11"/>
    </row>
    <row r="686465" ht="16.5">
      <c r="E686465" s="11"/>
    </row>
    <row r="686466" ht="16.5">
      <c r="E686466" s="11"/>
    </row>
    <row r="686467" ht="16.5">
      <c r="E686467" s="11"/>
    </row>
    <row r="686468" ht="16.5">
      <c r="E686468" s="11"/>
    </row>
    <row r="686469" ht="16.5">
      <c r="E686469" s="11"/>
    </row>
    <row r="686470" ht="16.5">
      <c r="E686470" s="11"/>
    </row>
    <row r="686471" ht="16.5">
      <c r="E686471" s="11"/>
    </row>
    <row r="686472" ht="16.5">
      <c r="E686472" s="11"/>
    </row>
    <row r="686473" ht="16.5">
      <c r="E686473" s="11"/>
    </row>
    <row r="686474" ht="16.5">
      <c r="E686474" s="11"/>
    </row>
    <row r="686475" ht="16.5">
      <c r="E686475" s="11"/>
    </row>
    <row r="686476" ht="16.5">
      <c r="E686476" s="11"/>
    </row>
    <row r="686477" ht="16.5">
      <c r="E686477" s="11"/>
    </row>
    <row r="686478" ht="16.5">
      <c r="E686478" s="11"/>
    </row>
    <row r="686479" ht="16.5">
      <c r="E686479" s="11"/>
    </row>
    <row r="686480" ht="16.5">
      <c r="E686480" s="11"/>
    </row>
    <row r="686481" ht="16.5">
      <c r="E686481" s="11"/>
    </row>
    <row r="686482" ht="16.5">
      <c r="E686482" s="11"/>
    </row>
    <row r="686483" ht="16.5">
      <c r="E686483" s="11"/>
    </row>
    <row r="686484" ht="16.5">
      <c r="E686484" s="11"/>
    </row>
    <row r="686485" ht="16.5">
      <c r="E686485" s="11"/>
    </row>
    <row r="686486" ht="16.5">
      <c r="E686486" s="11"/>
    </row>
    <row r="686487" ht="16.5">
      <c r="E686487" s="11"/>
    </row>
    <row r="686488" ht="16.5">
      <c r="E686488" s="11"/>
    </row>
    <row r="686489" ht="16.5">
      <c r="E686489" s="11"/>
    </row>
    <row r="686490" ht="16.5">
      <c r="E686490" s="11"/>
    </row>
    <row r="686491" ht="16.5">
      <c r="E686491" s="11"/>
    </row>
    <row r="686492" ht="16.5">
      <c r="E686492" s="11"/>
    </row>
    <row r="686493" ht="16.5">
      <c r="E686493" s="11"/>
    </row>
    <row r="686494" ht="16.5">
      <c r="E686494" s="11"/>
    </row>
    <row r="686495" ht="16.5">
      <c r="E686495" s="11"/>
    </row>
    <row r="686496" ht="16.5">
      <c r="E686496" s="11"/>
    </row>
    <row r="686497" ht="16.5">
      <c r="E686497" s="11"/>
    </row>
    <row r="686498" ht="16.5">
      <c r="E686498" s="11"/>
    </row>
    <row r="686499" ht="16.5">
      <c r="E686499" s="11"/>
    </row>
    <row r="686500" ht="16.5">
      <c r="E686500" s="11"/>
    </row>
    <row r="686501" ht="16.5">
      <c r="E686501" s="11"/>
    </row>
    <row r="686502" ht="16.5">
      <c r="E686502" s="11"/>
    </row>
    <row r="686503" ht="16.5">
      <c r="E686503" s="11"/>
    </row>
    <row r="686504" ht="16.5">
      <c r="E686504" s="11"/>
    </row>
    <row r="686505" ht="16.5">
      <c r="E686505" s="11"/>
    </row>
    <row r="686506" ht="16.5">
      <c r="E686506" s="11"/>
    </row>
    <row r="686507" ht="16.5">
      <c r="E686507" s="11"/>
    </row>
    <row r="686508" ht="16.5">
      <c r="E686508" s="11"/>
    </row>
    <row r="686509" ht="16.5">
      <c r="E686509" s="11"/>
    </row>
    <row r="686510" ht="16.5">
      <c r="E686510" s="11"/>
    </row>
    <row r="686511" ht="16.5">
      <c r="E686511" s="11"/>
    </row>
    <row r="686512" ht="16.5">
      <c r="E686512" s="11"/>
    </row>
    <row r="686513" ht="16.5">
      <c r="E686513" s="11"/>
    </row>
    <row r="686514" ht="16.5">
      <c r="E686514" s="11"/>
    </row>
    <row r="686515" ht="16.5">
      <c r="E686515" s="11"/>
    </row>
    <row r="686516" ht="16.5">
      <c r="E686516" s="11"/>
    </row>
    <row r="686517" ht="16.5">
      <c r="E686517" s="11"/>
    </row>
    <row r="686518" ht="16.5">
      <c r="E686518" s="11"/>
    </row>
    <row r="686519" ht="16.5">
      <c r="E686519" s="11"/>
    </row>
    <row r="686520" ht="16.5">
      <c r="E686520" s="11"/>
    </row>
    <row r="686521" ht="16.5">
      <c r="E686521" s="11"/>
    </row>
    <row r="686522" ht="16.5">
      <c r="E686522" s="11"/>
    </row>
    <row r="686523" ht="16.5">
      <c r="E686523" s="11"/>
    </row>
    <row r="686524" ht="16.5">
      <c r="E686524" s="11"/>
    </row>
    <row r="686525" ht="16.5">
      <c r="E686525" s="11"/>
    </row>
    <row r="686526" ht="16.5">
      <c r="E686526" s="11"/>
    </row>
    <row r="686527" ht="16.5">
      <c r="E686527" s="11"/>
    </row>
    <row r="686528" ht="16.5">
      <c r="E686528" s="11"/>
    </row>
    <row r="686529" ht="16.5">
      <c r="E686529" s="11"/>
    </row>
    <row r="686530" ht="16.5">
      <c r="E686530" s="11"/>
    </row>
    <row r="686531" ht="16.5">
      <c r="E686531" s="11"/>
    </row>
    <row r="686532" ht="16.5">
      <c r="E686532" s="11"/>
    </row>
    <row r="686533" ht="16.5">
      <c r="E686533" s="11"/>
    </row>
    <row r="686534" ht="16.5">
      <c r="E686534" s="11"/>
    </row>
    <row r="686535" ht="16.5">
      <c r="E686535" s="11"/>
    </row>
    <row r="686536" ht="16.5">
      <c r="E686536" s="11"/>
    </row>
    <row r="686537" ht="16.5">
      <c r="E686537" s="11"/>
    </row>
    <row r="686538" ht="16.5">
      <c r="E686538" s="11"/>
    </row>
    <row r="686539" ht="16.5">
      <c r="E686539" s="11"/>
    </row>
    <row r="686540" ht="16.5">
      <c r="E686540" s="11"/>
    </row>
    <row r="686541" ht="16.5">
      <c r="E686541" s="11"/>
    </row>
    <row r="686542" ht="16.5">
      <c r="E686542" s="11"/>
    </row>
    <row r="686543" ht="16.5">
      <c r="E686543" s="11"/>
    </row>
    <row r="686544" ht="16.5">
      <c r="E686544" s="11"/>
    </row>
    <row r="686545" ht="16.5">
      <c r="E686545" s="11"/>
    </row>
    <row r="686546" ht="16.5">
      <c r="E686546" s="11"/>
    </row>
    <row r="686547" ht="16.5">
      <c r="E686547" s="11"/>
    </row>
    <row r="686548" ht="16.5">
      <c r="E686548" s="11"/>
    </row>
    <row r="686549" ht="16.5">
      <c r="E686549" s="11"/>
    </row>
    <row r="686550" ht="16.5">
      <c r="E686550" s="11"/>
    </row>
    <row r="686551" ht="16.5">
      <c r="E686551" s="11"/>
    </row>
    <row r="686552" ht="16.5">
      <c r="E686552" s="11"/>
    </row>
    <row r="686553" ht="16.5">
      <c r="E686553" s="11"/>
    </row>
    <row r="686554" ht="16.5">
      <c r="E686554" s="11"/>
    </row>
    <row r="686555" ht="16.5">
      <c r="E686555" s="11"/>
    </row>
    <row r="686556" ht="16.5">
      <c r="E686556" s="11"/>
    </row>
    <row r="686557" ht="16.5">
      <c r="E686557" s="11"/>
    </row>
    <row r="686558" ht="16.5">
      <c r="E686558" s="11"/>
    </row>
    <row r="686559" ht="16.5">
      <c r="E686559" s="11"/>
    </row>
    <row r="686560" ht="16.5">
      <c r="E686560" s="11"/>
    </row>
    <row r="686561" ht="16.5">
      <c r="E686561" s="11"/>
    </row>
    <row r="686562" ht="16.5">
      <c r="E686562" s="11"/>
    </row>
    <row r="686563" ht="16.5">
      <c r="E686563" s="11"/>
    </row>
    <row r="686564" ht="16.5">
      <c r="E686564" s="11"/>
    </row>
    <row r="686565" ht="16.5">
      <c r="E686565" s="11"/>
    </row>
    <row r="686566" ht="16.5">
      <c r="E686566" s="11"/>
    </row>
    <row r="686567" ht="16.5">
      <c r="E686567" s="11"/>
    </row>
    <row r="686568" ht="16.5">
      <c r="E686568" s="11"/>
    </row>
    <row r="686569" ht="16.5">
      <c r="E686569" s="11"/>
    </row>
    <row r="686570" ht="16.5">
      <c r="E686570" s="11"/>
    </row>
    <row r="686571" ht="16.5">
      <c r="E686571" s="11"/>
    </row>
    <row r="686572" ht="16.5">
      <c r="E686572" s="11"/>
    </row>
    <row r="686573" ht="16.5">
      <c r="E686573" s="11"/>
    </row>
    <row r="686574" ht="16.5">
      <c r="E686574" s="11"/>
    </row>
    <row r="686575" ht="16.5">
      <c r="E686575" s="11"/>
    </row>
    <row r="686576" ht="16.5">
      <c r="E686576" s="11"/>
    </row>
    <row r="686577" ht="16.5">
      <c r="E686577" s="11"/>
    </row>
    <row r="686578" ht="16.5">
      <c r="E686578" s="11"/>
    </row>
    <row r="686579" ht="16.5">
      <c r="E686579" s="11"/>
    </row>
    <row r="686580" ht="16.5">
      <c r="E686580" s="11"/>
    </row>
    <row r="686581" ht="16.5">
      <c r="E686581" s="11"/>
    </row>
    <row r="686582" ht="16.5">
      <c r="E686582" s="11"/>
    </row>
    <row r="686583" ht="16.5">
      <c r="E686583" s="11"/>
    </row>
    <row r="686584" ht="16.5">
      <c r="E686584" s="11"/>
    </row>
    <row r="686585" ht="16.5">
      <c r="E686585" s="11"/>
    </row>
    <row r="686586" ht="16.5">
      <c r="E686586" s="11"/>
    </row>
    <row r="686587" ht="16.5">
      <c r="E686587" s="11"/>
    </row>
    <row r="686588" ht="16.5">
      <c r="E686588" s="11"/>
    </row>
    <row r="686589" ht="16.5">
      <c r="E686589" s="11"/>
    </row>
    <row r="686590" ht="16.5">
      <c r="E686590" s="11"/>
    </row>
    <row r="686591" ht="16.5">
      <c r="E686591" s="11"/>
    </row>
    <row r="686592" ht="16.5">
      <c r="E686592" s="11"/>
    </row>
    <row r="686593" ht="16.5">
      <c r="E686593" s="11"/>
    </row>
    <row r="686594" ht="16.5">
      <c r="E686594" s="11"/>
    </row>
    <row r="686595" ht="16.5">
      <c r="E686595" s="11"/>
    </row>
    <row r="686596" ht="16.5">
      <c r="E686596" s="11"/>
    </row>
    <row r="686597" ht="16.5">
      <c r="E686597" s="11"/>
    </row>
    <row r="686598" ht="16.5">
      <c r="E686598" s="11"/>
    </row>
    <row r="686599" ht="16.5">
      <c r="E686599" s="11"/>
    </row>
    <row r="686600" ht="16.5">
      <c r="E686600" s="11"/>
    </row>
    <row r="686601" ht="16.5">
      <c r="E686601" s="11"/>
    </row>
    <row r="686602" ht="16.5">
      <c r="E686602" s="11"/>
    </row>
    <row r="686603" ht="16.5">
      <c r="E686603" s="11"/>
    </row>
    <row r="686604" ht="16.5">
      <c r="E686604" s="11"/>
    </row>
    <row r="686605" ht="16.5">
      <c r="E686605" s="11"/>
    </row>
    <row r="686606" ht="16.5">
      <c r="E686606" s="11"/>
    </row>
    <row r="686607" ht="16.5">
      <c r="E686607" s="11"/>
    </row>
    <row r="686608" ht="16.5">
      <c r="E686608" s="11"/>
    </row>
    <row r="686609" ht="16.5">
      <c r="E686609" s="11"/>
    </row>
    <row r="686610" ht="16.5">
      <c r="E686610" s="11"/>
    </row>
    <row r="686611" ht="16.5">
      <c r="E686611" s="11"/>
    </row>
    <row r="686612" ht="16.5">
      <c r="E686612" s="11"/>
    </row>
    <row r="686613" ht="16.5">
      <c r="E686613" s="11"/>
    </row>
    <row r="686614" ht="16.5">
      <c r="E686614" s="11"/>
    </row>
    <row r="686615" ht="16.5">
      <c r="E686615" s="11"/>
    </row>
    <row r="686616" ht="16.5">
      <c r="E686616" s="11"/>
    </row>
    <row r="686617" ht="16.5">
      <c r="E686617" s="11"/>
    </row>
    <row r="686618" ht="16.5">
      <c r="E686618" s="11"/>
    </row>
    <row r="686619" ht="16.5">
      <c r="E686619" s="11"/>
    </row>
    <row r="686620" ht="16.5">
      <c r="E686620" s="11"/>
    </row>
    <row r="686621" ht="16.5">
      <c r="E686621" s="11"/>
    </row>
    <row r="686622" ht="16.5">
      <c r="E686622" s="11"/>
    </row>
    <row r="686623" ht="16.5">
      <c r="E686623" s="11"/>
    </row>
    <row r="686624" ht="16.5">
      <c r="E686624" s="11"/>
    </row>
    <row r="686625" ht="16.5">
      <c r="E686625" s="11"/>
    </row>
    <row r="686626" ht="16.5">
      <c r="E686626" s="11"/>
    </row>
    <row r="686627" ht="16.5">
      <c r="E686627" s="11"/>
    </row>
    <row r="686628" ht="16.5">
      <c r="E686628" s="11"/>
    </row>
    <row r="686629" ht="16.5">
      <c r="E686629" s="11"/>
    </row>
    <row r="686630" ht="16.5">
      <c r="E686630" s="11"/>
    </row>
    <row r="686631" ht="16.5">
      <c r="E686631" s="11"/>
    </row>
    <row r="686632" ht="16.5">
      <c r="E686632" s="11"/>
    </row>
    <row r="686633" ht="16.5">
      <c r="E686633" s="11"/>
    </row>
    <row r="686634" ht="16.5">
      <c r="E686634" s="11"/>
    </row>
    <row r="686635" ht="16.5">
      <c r="E686635" s="11"/>
    </row>
    <row r="686636" ht="16.5">
      <c r="E686636" s="11"/>
    </row>
    <row r="686637" ht="16.5">
      <c r="E686637" s="11"/>
    </row>
    <row r="686638" ht="16.5">
      <c r="E686638" s="11"/>
    </row>
    <row r="686639" ht="16.5">
      <c r="E686639" s="11"/>
    </row>
    <row r="686640" ht="16.5">
      <c r="E686640" s="11"/>
    </row>
    <row r="686641" ht="16.5">
      <c r="E686641" s="11"/>
    </row>
    <row r="686642" ht="16.5">
      <c r="E686642" s="11"/>
    </row>
    <row r="686643" ht="16.5">
      <c r="E686643" s="11"/>
    </row>
    <row r="686644" ht="16.5">
      <c r="E686644" s="11"/>
    </row>
    <row r="686645" ht="16.5">
      <c r="E686645" s="11"/>
    </row>
    <row r="686646" ht="16.5">
      <c r="E686646" s="11"/>
    </row>
    <row r="686647" ht="16.5">
      <c r="E686647" s="11"/>
    </row>
    <row r="686648" ht="16.5">
      <c r="E686648" s="11"/>
    </row>
    <row r="686649" ht="16.5">
      <c r="E686649" s="11"/>
    </row>
    <row r="686650" ht="16.5">
      <c r="E686650" s="11"/>
    </row>
    <row r="686651" ht="16.5">
      <c r="E686651" s="11"/>
    </row>
    <row r="686652" ht="16.5">
      <c r="E686652" s="11"/>
    </row>
    <row r="686653" ht="16.5">
      <c r="E686653" s="11"/>
    </row>
    <row r="686654" ht="16.5">
      <c r="E686654" s="11"/>
    </row>
    <row r="686655" ht="16.5">
      <c r="E686655" s="11"/>
    </row>
    <row r="686656" ht="16.5">
      <c r="E686656" s="11"/>
    </row>
    <row r="686657" ht="16.5">
      <c r="E686657" s="11"/>
    </row>
    <row r="686658" ht="16.5">
      <c r="E686658" s="11"/>
    </row>
    <row r="686659" ht="16.5">
      <c r="E686659" s="11"/>
    </row>
    <row r="686660" ht="16.5">
      <c r="E686660" s="11"/>
    </row>
    <row r="686661" ht="16.5">
      <c r="E686661" s="11"/>
    </row>
    <row r="686662" ht="16.5">
      <c r="E686662" s="11"/>
    </row>
    <row r="686663" ht="16.5">
      <c r="E686663" s="11"/>
    </row>
    <row r="686664" ht="16.5">
      <c r="E686664" s="11"/>
    </row>
    <row r="686665" ht="16.5">
      <c r="E686665" s="11"/>
    </row>
    <row r="686666" ht="16.5">
      <c r="E686666" s="11"/>
    </row>
    <row r="686667" ht="16.5">
      <c r="E686667" s="11"/>
    </row>
    <row r="686668" ht="16.5">
      <c r="E686668" s="11"/>
    </row>
    <row r="686669" ht="16.5">
      <c r="E686669" s="11"/>
    </row>
    <row r="686670" ht="16.5">
      <c r="E686670" s="11"/>
    </row>
    <row r="686671" ht="16.5">
      <c r="E686671" s="11"/>
    </row>
    <row r="686672" ht="16.5">
      <c r="E686672" s="11"/>
    </row>
    <row r="686673" ht="16.5">
      <c r="E686673" s="11"/>
    </row>
    <row r="686674" ht="16.5">
      <c r="E686674" s="11"/>
    </row>
    <row r="686675" ht="16.5">
      <c r="E686675" s="11"/>
    </row>
    <row r="686676" ht="16.5">
      <c r="E686676" s="11"/>
    </row>
    <row r="686677" ht="16.5">
      <c r="E686677" s="11"/>
    </row>
    <row r="686678" ht="16.5">
      <c r="E686678" s="11"/>
    </row>
    <row r="686679" ht="16.5">
      <c r="E686679" s="11"/>
    </row>
    <row r="686680" ht="16.5">
      <c r="E686680" s="11"/>
    </row>
    <row r="686681" ht="16.5">
      <c r="E686681" s="11"/>
    </row>
    <row r="686682" ht="16.5">
      <c r="E686682" s="11"/>
    </row>
    <row r="686683" ht="16.5">
      <c r="E686683" s="11"/>
    </row>
    <row r="686684" ht="16.5">
      <c r="E686684" s="11"/>
    </row>
    <row r="686685" ht="16.5">
      <c r="E686685" s="11"/>
    </row>
    <row r="686686" ht="16.5">
      <c r="E686686" s="11"/>
    </row>
    <row r="686687" ht="16.5">
      <c r="E686687" s="11"/>
    </row>
    <row r="686688" ht="16.5">
      <c r="E686688" s="11"/>
    </row>
    <row r="686689" ht="16.5">
      <c r="E686689" s="11"/>
    </row>
    <row r="686690" ht="16.5">
      <c r="E686690" s="11"/>
    </row>
    <row r="686691" ht="16.5">
      <c r="E686691" s="11"/>
    </row>
    <row r="686692" ht="16.5">
      <c r="E686692" s="11"/>
    </row>
    <row r="686693" ht="16.5">
      <c r="E686693" s="11"/>
    </row>
    <row r="686694" ht="16.5">
      <c r="E686694" s="11"/>
    </row>
    <row r="686695" ht="16.5">
      <c r="E686695" s="11"/>
    </row>
    <row r="686696" ht="16.5">
      <c r="E686696" s="11"/>
    </row>
    <row r="686697" ht="16.5">
      <c r="E686697" s="11"/>
    </row>
    <row r="686698" ht="16.5">
      <c r="E686698" s="11"/>
    </row>
    <row r="686699" ht="16.5">
      <c r="E686699" s="11"/>
    </row>
    <row r="686700" ht="16.5">
      <c r="E686700" s="11"/>
    </row>
    <row r="686701" ht="16.5">
      <c r="E686701" s="11"/>
    </row>
    <row r="686702" ht="16.5">
      <c r="E686702" s="11"/>
    </row>
    <row r="686703" ht="16.5">
      <c r="E686703" s="11"/>
    </row>
    <row r="686704" ht="16.5">
      <c r="E686704" s="11"/>
    </row>
    <row r="686705" ht="16.5">
      <c r="E686705" s="11"/>
    </row>
    <row r="686706" ht="16.5">
      <c r="E686706" s="11"/>
    </row>
    <row r="686707" ht="16.5">
      <c r="E686707" s="11"/>
    </row>
    <row r="686708" ht="16.5">
      <c r="E686708" s="11"/>
    </row>
    <row r="686709" ht="16.5">
      <c r="E686709" s="11"/>
    </row>
    <row r="686710" ht="16.5">
      <c r="E686710" s="11"/>
    </row>
    <row r="686711" ht="16.5">
      <c r="E686711" s="11"/>
    </row>
    <row r="686712" ht="16.5">
      <c r="E686712" s="11"/>
    </row>
    <row r="686713" ht="16.5">
      <c r="E686713" s="11"/>
    </row>
    <row r="686714" ht="16.5">
      <c r="E686714" s="11"/>
    </row>
    <row r="686715" ht="16.5">
      <c r="E686715" s="11"/>
    </row>
    <row r="686716" ht="16.5">
      <c r="E686716" s="11"/>
    </row>
    <row r="686717" ht="16.5">
      <c r="E686717" s="11"/>
    </row>
    <row r="686718" ht="16.5">
      <c r="E686718" s="11"/>
    </row>
    <row r="686719" ht="16.5">
      <c r="E686719" s="11"/>
    </row>
    <row r="686720" ht="16.5">
      <c r="E686720" s="11"/>
    </row>
    <row r="686721" ht="16.5">
      <c r="E686721" s="11"/>
    </row>
    <row r="686722" ht="16.5">
      <c r="E686722" s="11"/>
    </row>
    <row r="686723" ht="16.5">
      <c r="E686723" s="11"/>
    </row>
    <row r="686724" ht="16.5">
      <c r="E686724" s="11"/>
    </row>
    <row r="686725" ht="16.5">
      <c r="E686725" s="11"/>
    </row>
    <row r="686726" ht="16.5">
      <c r="E686726" s="11"/>
    </row>
    <row r="686727" ht="16.5">
      <c r="E686727" s="11"/>
    </row>
    <row r="686728" ht="16.5">
      <c r="E686728" s="11"/>
    </row>
    <row r="686729" ht="16.5">
      <c r="E686729" s="11"/>
    </row>
    <row r="686730" ht="16.5">
      <c r="E686730" s="11"/>
    </row>
    <row r="686731" ht="16.5">
      <c r="E686731" s="11"/>
    </row>
    <row r="686732" ht="16.5">
      <c r="E686732" s="11"/>
    </row>
    <row r="686733" ht="16.5">
      <c r="E686733" s="11"/>
    </row>
    <row r="686734" ht="16.5">
      <c r="E686734" s="11"/>
    </row>
    <row r="686735" ht="16.5">
      <c r="E686735" s="11"/>
    </row>
    <row r="686736" ht="16.5">
      <c r="E686736" s="11"/>
    </row>
    <row r="686737" ht="16.5">
      <c r="E686737" s="11"/>
    </row>
    <row r="686738" ht="16.5">
      <c r="E686738" s="11"/>
    </row>
    <row r="686739" ht="16.5">
      <c r="E686739" s="11"/>
    </row>
    <row r="686740" ht="16.5">
      <c r="E686740" s="11"/>
    </row>
    <row r="686741" ht="16.5">
      <c r="E686741" s="11"/>
    </row>
    <row r="686742" ht="16.5">
      <c r="E686742" s="11"/>
    </row>
    <row r="686743" ht="16.5">
      <c r="E686743" s="11"/>
    </row>
    <row r="686744" ht="16.5">
      <c r="E686744" s="11"/>
    </row>
    <row r="686745" ht="16.5">
      <c r="E686745" s="11"/>
    </row>
    <row r="686746" ht="16.5">
      <c r="E686746" s="11"/>
    </row>
    <row r="686747" ht="16.5">
      <c r="E686747" s="11"/>
    </row>
    <row r="686748" ht="16.5">
      <c r="E686748" s="11"/>
    </row>
    <row r="686749" ht="16.5">
      <c r="E686749" s="11"/>
    </row>
    <row r="686750" ht="16.5">
      <c r="E686750" s="11"/>
    </row>
    <row r="686751" ht="16.5">
      <c r="E686751" s="11"/>
    </row>
    <row r="686752" ht="16.5">
      <c r="E686752" s="11"/>
    </row>
    <row r="686753" ht="16.5">
      <c r="E686753" s="11"/>
    </row>
    <row r="686754" ht="16.5">
      <c r="E686754" s="11"/>
    </row>
    <row r="686755" ht="16.5">
      <c r="E686755" s="11"/>
    </row>
    <row r="686756" ht="16.5">
      <c r="E686756" s="11"/>
    </row>
    <row r="686757" ht="16.5">
      <c r="E686757" s="11"/>
    </row>
    <row r="686758" ht="16.5">
      <c r="E686758" s="11"/>
    </row>
    <row r="686759" ht="16.5">
      <c r="E686759" s="11"/>
    </row>
    <row r="686760" ht="16.5">
      <c r="E686760" s="11"/>
    </row>
    <row r="686761" ht="16.5">
      <c r="E686761" s="11"/>
    </row>
    <row r="686762" ht="16.5">
      <c r="E686762" s="11"/>
    </row>
    <row r="686763" ht="16.5">
      <c r="E686763" s="11"/>
    </row>
    <row r="686764" ht="16.5">
      <c r="E686764" s="11"/>
    </row>
    <row r="686765" ht="16.5">
      <c r="E686765" s="11"/>
    </row>
    <row r="686766" ht="16.5">
      <c r="E686766" s="11"/>
    </row>
    <row r="686767" ht="16.5">
      <c r="E686767" s="11"/>
    </row>
    <row r="686768" ht="16.5">
      <c r="E686768" s="11"/>
    </row>
    <row r="686769" ht="16.5">
      <c r="E686769" s="11"/>
    </row>
    <row r="686770" ht="16.5">
      <c r="E686770" s="11"/>
    </row>
    <row r="686771" ht="16.5">
      <c r="E686771" s="11"/>
    </row>
    <row r="686772" ht="16.5">
      <c r="E686772" s="11"/>
    </row>
    <row r="686773" ht="16.5">
      <c r="E686773" s="11"/>
    </row>
    <row r="686774" ht="16.5">
      <c r="E686774" s="11"/>
    </row>
    <row r="686775" ht="16.5">
      <c r="E686775" s="11"/>
    </row>
    <row r="686776" ht="16.5">
      <c r="E686776" s="11"/>
    </row>
    <row r="686777" ht="16.5">
      <c r="E686777" s="11"/>
    </row>
    <row r="686778" ht="16.5">
      <c r="E686778" s="11"/>
    </row>
    <row r="686779" ht="16.5">
      <c r="E686779" s="11"/>
    </row>
    <row r="686780" ht="16.5">
      <c r="E686780" s="11"/>
    </row>
    <row r="686781" ht="16.5">
      <c r="E686781" s="11"/>
    </row>
    <row r="686782" ht="16.5">
      <c r="E686782" s="11"/>
    </row>
    <row r="686783" ht="16.5">
      <c r="E686783" s="11"/>
    </row>
    <row r="686784" ht="16.5">
      <c r="E686784" s="11"/>
    </row>
    <row r="686785" ht="16.5">
      <c r="E686785" s="11"/>
    </row>
    <row r="686786" ht="16.5">
      <c r="E686786" s="11"/>
    </row>
    <row r="686787" ht="16.5">
      <c r="E686787" s="11"/>
    </row>
    <row r="686788" ht="16.5">
      <c r="E686788" s="11"/>
    </row>
    <row r="686789" ht="16.5">
      <c r="E686789" s="11"/>
    </row>
    <row r="686790" ht="16.5">
      <c r="E686790" s="11"/>
    </row>
    <row r="686791" ht="16.5">
      <c r="E686791" s="11"/>
    </row>
    <row r="686792" ht="16.5">
      <c r="E686792" s="11"/>
    </row>
    <row r="686793" ht="16.5">
      <c r="E686793" s="11"/>
    </row>
    <row r="686794" ht="16.5">
      <c r="E686794" s="11"/>
    </row>
    <row r="686795" ht="16.5">
      <c r="E686795" s="11"/>
    </row>
    <row r="686796" ht="16.5">
      <c r="E686796" s="11"/>
    </row>
    <row r="686797" ht="16.5">
      <c r="E686797" s="11"/>
    </row>
    <row r="686798" ht="16.5">
      <c r="E686798" s="11"/>
    </row>
    <row r="686799" ht="16.5">
      <c r="E686799" s="11"/>
    </row>
    <row r="686800" ht="16.5">
      <c r="E686800" s="11"/>
    </row>
    <row r="686801" ht="16.5">
      <c r="E686801" s="11"/>
    </row>
    <row r="686802" ht="16.5">
      <c r="E686802" s="11"/>
    </row>
    <row r="686803" ht="16.5">
      <c r="E686803" s="11"/>
    </row>
    <row r="686804" ht="16.5">
      <c r="E686804" s="11"/>
    </row>
    <row r="686805" ht="16.5">
      <c r="E686805" s="11"/>
    </row>
    <row r="686806" ht="16.5">
      <c r="E686806" s="11"/>
    </row>
    <row r="686807" ht="16.5">
      <c r="E686807" s="11"/>
    </row>
    <row r="686808" ht="16.5">
      <c r="E686808" s="11"/>
    </row>
    <row r="686809" ht="16.5">
      <c r="E686809" s="11"/>
    </row>
    <row r="686810" ht="16.5">
      <c r="E686810" s="11"/>
    </row>
    <row r="686811" ht="16.5">
      <c r="E686811" s="11"/>
    </row>
    <row r="686812" ht="16.5">
      <c r="E686812" s="11"/>
    </row>
    <row r="686813" ht="16.5">
      <c r="E686813" s="11"/>
    </row>
    <row r="686814" ht="16.5">
      <c r="E686814" s="11"/>
    </row>
    <row r="686815" ht="16.5">
      <c r="E686815" s="11"/>
    </row>
    <row r="686816" ht="16.5">
      <c r="E686816" s="11"/>
    </row>
    <row r="686817" ht="16.5">
      <c r="E686817" s="11"/>
    </row>
    <row r="686818" ht="16.5">
      <c r="E686818" s="11"/>
    </row>
    <row r="686819" ht="16.5">
      <c r="E686819" s="11"/>
    </row>
    <row r="686820" ht="16.5">
      <c r="E686820" s="11"/>
    </row>
    <row r="686821" ht="16.5">
      <c r="E686821" s="11"/>
    </row>
    <row r="686822" ht="16.5">
      <c r="E686822" s="11"/>
    </row>
    <row r="686823" ht="16.5">
      <c r="E686823" s="11"/>
    </row>
    <row r="686824" ht="16.5">
      <c r="E686824" s="11"/>
    </row>
    <row r="686825" ht="16.5">
      <c r="E686825" s="11"/>
    </row>
    <row r="686826" ht="16.5">
      <c r="E686826" s="11"/>
    </row>
    <row r="686827" ht="16.5">
      <c r="E686827" s="11"/>
    </row>
    <row r="686828" ht="16.5">
      <c r="E686828" s="11"/>
    </row>
    <row r="686829" ht="16.5">
      <c r="E686829" s="11"/>
    </row>
    <row r="686830" ht="16.5">
      <c r="E686830" s="11"/>
    </row>
    <row r="686831" ht="16.5">
      <c r="E686831" s="11"/>
    </row>
    <row r="686832" ht="16.5">
      <c r="E686832" s="11"/>
    </row>
    <row r="686833" ht="16.5">
      <c r="E686833" s="11"/>
    </row>
    <row r="686834" ht="16.5">
      <c r="E686834" s="11"/>
    </row>
    <row r="686835" ht="16.5">
      <c r="E686835" s="11"/>
    </row>
    <row r="686836" ht="16.5">
      <c r="E686836" s="11"/>
    </row>
    <row r="686837" ht="16.5">
      <c r="E686837" s="11"/>
    </row>
    <row r="686838" ht="16.5">
      <c r="E686838" s="11"/>
    </row>
    <row r="686839" ht="16.5">
      <c r="E686839" s="11"/>
    </row>
    <row r="686840" ht="16.5">
      <c r="E686840" s="11"/>
    </row>
    <row r="686841" ht="16.5">
      <c r="E686841" s="11"/>
    </row>
    <row r="686842" ht="16.5">
      <c r="E686842" s="11"/>
    </row>
    <row r="686843" ht="16.5">
      <c r="E686843" s="11"/>
    </row>
    <row r="686844" ht="16.5">
      <c r="E686844" s="11"/>
    </row>
    <row r="686845" ht="16.5">
      <c r="E686845" s="11"/>
    </row>
    <row r="686846" ht="16.5">
      <c r="E686846" s="11"/>
    </row>
    <row r="686847" ht="16.5">
      <c r="E686847" s="11"/>
    </row>
    <row r="686848" ht="16.5">
      <c r="E686848" s="11"/>
    </row>
    <row r="686849" ht="16.5">
      <c r="E686849" s="11"/>
    </row>
    <row r="686850" ht="16.5">
      <c r="E686850" s="11"/>
    </row>
    <row r="686851" ht="16.5">
      <c r="E686851" s="11"/>
    </row>
    <row r="686852" ht="16.5">
      <c r="E686852" s="11"/>
    </row>
    <row r="686853" ht="16.5">
      <c r="E686853" s="11"/>
    </row>
    <row r="686854" ht="16.5">
      <c r="E686854" s="11"/>
    </row>
    <row r="686855" ht="16.5">
      <c r="E686855" s="11"/>
    </row>
    <row r="686856" ht="16.5">
      <c r="E686856" s="11"/>
    </row>
    <row r="686857" ht="16.5">
      <c r="E686857" s="11"/>
    </row>
    <row r="686858" ht="16.5">
      <c r="E686858" s="11"/>
    </row>
    <row r="686859" ht="16.5">
      <c r="E686859" s="11"/>
    </row>
    <row r="686860" ht="16.5">
      <c r="E686860" s="11"/>
    </row>
    <row r="686861" ht="16.5">
      <c r="E686861" s="11"/>
    </row>
    <row r="686862" ht="16.5">
      <c r="E686862" s="11"/>
    </row>
    <row r="686863" ht="16.5">
      <c r="E686863" s="11"/>
    </row>
    <row r="686864" ht="16.5">
      <c r="E686864" s="11"/>
    </row>
    <row r="686865" ht="16.5">
      <c r="E686865" s="11"/>
    </row>
    <row r="686866" ht="16.5">
      <c r="E686866" s="11"/>
    </row>
    <row r="686867" ht="16.5">
      <c r="E686867" s="11"/>
    </row>
    <row r="686868" ht="16.5">
      <c r="E686868" s="11"/>
    </row>
    <row r="686869" ht="16.5">
      <c r="E686869" s="11"/>
    </row>
    <row r="686870" ht="16.5">
      <c r="E686870" s="11"/>
    </row>
    <row r="686871" ht="16.5">
      <c r="E686871" s="11"/>
    </row>
    <row r="686872" ht="16.5">
      <c r="E686872" s="11"/>
    </row>
    <row r="686873" ht="16.5">
      <c r="E686873" s="11"/>
    </row>
    <row r="686874" ht="16.5">
      <c r="E686874" s="11"/>
    </row>
    <row r="686875" ht="16.5">
      <c r="E686875" s="11"/>
    </row>
    <row r="686876" ht="16.5">
      <c r="E686876" s="11"/>
    </row>
    <row r="686877" ht="16.5">
      <c r="E686877" s="11"/>
    </row>
    <row r="686878" ht="16.5">
      <c r="E686878" s="11"/>
    </row>
    <row r="686879" ht="16.5">
      <c r="E686879" s="11"/>
    </row>
    <row r="686880" ht="16.5">
      <c r="E686880" s="11"/>
    </row>
    <row r="686881" ht="16.5">
      <c r="E686881" s="11"/>
    </row>
    <row r="686882" ht="16.5">
      <c r="E686882" s="11"/>
    </row>
    <row r="686883" ht="16.5">
      <c r="E686883" s="11"/>
    </row>
    <row r="686884" ht="16.5">
      <c r="E686884" s="11"/>
    </row>
    <row r="686885" ht="16.5">
      <c r="E686885" s="11"/>
    </row>
    <row r="686886" ht="16.5">
      <c r="E686886" s="11"/>
    </row>
    <row r="686887" ht="16.5">
      <c r="E686887" s="11"/>
    </row>
    <row r="686888" ht="16.5">
      <c r="E686888" s="11"/>
    </row>
    <row r="686889" ht="16.5">
      <c r="E686889" s="11"/>
    </row>
    <row r="686890" ht="16.5">
      <c r="E686890" s="11"/>
    </row>
    <row r="686891" ht="16.5">
      <c r="E686891" s="11"/>
    </row>
    <row r="686892" ht="16.5">
      <c r="E686892" s="11"/>
    </row>
    <row r="686893" ht="16.5">
      <c r="E686893" s="11"/>
    </row>
    <row r="686894" ht="16.5">
      <c r="E686894" s="11"/>
    </row>
    <row r="686895" ht="16.5">
      <c r="E686895" s="11"/>
    </row>
    <row r="686896" ht="16.5">
      <c r="E686896" s="11"/>
    </row>
    <row r="686897" ht="16.5">
      <c r="E686897" s="11"/>
    </row>
    <row r="686898" ht="16.5">
      <c r="E686898" s="11"/>
    </row>
    <row r="686899" ht="16.5">
      <c r="E686899" s="11"/>
    </row>
    <row r="686900" ht="16.5">
      <c r="E686900" s="11"/>
    </row>
    <row r="686901" ht="16.5">
      <c r="E686901" s="11"/>
    </row>
    <row r="686902" ht="16.5">
      <c r="E686902" s="11"/>
    </row>
    <row r="686903" ht="16.5">
      <c r="E686903" s="11"/>
    </row>
    <row r="686904" ht="16.5">
      <c r="E686904" s="11"/>
    </row>
    <row r="686905" ht="16.5">
      <c r="E686905" s="11"/>
    </row>
    <row r="686906" ht="16.5">
      <c r="E686906" s="11"/>
    </row>
    <row r="686907" ht="16.5">
      <c r="E686907" s="11"/>
    </row>
    <row r="686908" ht="16.5">
      <c r="E686908" s="11"/>
    </row>
    <row r="686909" ht="16.5">
      <c r="E686909" s="11"/>
    </row>
    <row r="686910" ht="16.5">
      <c r="E686910" s="11"/>
    </row>
    <row r="686911" ht="16.5">
      <c r="E686911" s="11"/>
    </row>
    <row r="686912" ht="16.5">
      <c r="E686912" s="11"/>
    </row>
    <row r="686913" ht="16.5">
      <c r="E686913" s="11"/>
    </row>
    <row r="686914" ht="16.5">
      <c r="E686914" s="11"/>
    </row>
    <row r="686915" ht="16.5">
      <c r="E686915" s="11"/>
    </row>
    <row r="686916" ht="16.5">
      <c r="E686916" s="11"/>
    </row>
    <row r="686917" ht="16.5">
      <c r="E686917" s="11"/>
    </row>
    <row r="686918" ht="16.5">
      <c r="E686918" s="11"/>
    </row>
    <row r="686919" ht="16.5">
      <c r="E686919" s="11"/>
    </row>
    <row r="686920" ht="16.5">
      <c r="E686920" s="11"/>
    </row>
    <row r="686921" ht="16.5">
      <c r="E686921" s="11"/>
    </row>
    <row r="686922" ht="16.5">
      <c r="E686922" s="11"/>
    </row>
    <row r="686923" ht="16.5">
      <c r="E686923" s="11"/>
    </row>
    <row r="686924" ht="16.5">
      <c r="E686924" s="11"/>
    </row>
    <row r="686925" ht="16.5">
      <c r="E686925" s="11"/>
    </row>
    <row r="686926" ht="16.5">
      <c r="E686926" s="11"/>
    </row>
    <row r="686927" ht="16.5">
      <c r="E686927" s="11"/>
    </row>
    <row r="686928" ht="16.5">
      <c r="E686928" s="11"/>
    </row>
    <row r="686929" ht="16.5">
      <c r="E686929" s="11"/>
    </row>
    <row r="686930" ht="16.5">
      <c r="E686930" s="11"/>
    </row>
    <row r="686931" ht="16.5">
      <c r="E686931" s="11"/>
    </row>
    <row r="686932" ht="16.5">
      <c r="E686932" s="11"/>
    </row>
    <row r="686933" ht="16.5">
      <c r="E686933" s="11"/>
    </row>
    <row r="686934" ht="16.5">
      <c r="E686934" s="11"/>
    </row>
    <row r="686935" ht="16.5">
      <c r="E686935" s="11"/>
    </row>
    <row r="686936" ht="16.5">
      <c r="E686936" s="11"/>
    </row>
    <row r="686937" ht="16.5">
      <c r="E686937" s="11"/>
    </row>
    <row r="686938" ht="16.5">
      <c r="E686938" s="11"/>
    </row>
    <row r="686939" ht="16.5">
      <c r="E686939" s="11"/>
    </row>
    <row r="686940" ht="16.5">
      <c r="E686940" s="11"/>
    </row>
    <row r="686941" ht="16.5">
      <c r="E686941" s="11"/>
    </row>
    <row r="686942" ht="16.5">
      <c r="E686942" s="11"/>
    </row>
    <row r="686943" ht="16.5">
      <c r="E686943" s="11"/>
    </row>
    <row r="686944" ht="16.5">
      <c r="E686944" s="11"/>
    </row>
    <row r="686945" ht="16.5">
      <c r="E686945" s="11"/>
    </row>
    <row r="686946" ht="16.5">
      <c r="E686946" s="11"/>
    </row>
    <row r="686947" ht="16.5">
      <c r="E686947" s="11"/>
    </row>
    <row r="686948" ht="16.5">
      <c r="E686948" s="11"/>
    </row>
    <row r="686949" ht="16.5">
      <c r="E686949" s="11"/>
    </row>
    <row r="686950" ht="16.5">
      <c r="E686950" s="11"/>
    </row>
    <row r="686951" ht="16.5">
      <c r="E686951" s="11"/>
    </row>
    <row r="686952" ht="16.5">
      <c r="E686952" s="11"/>
    </row>
    <row r="686953" ht="16.5">
      <c r="E686953" s="11"/>
    </row>
    <row r="686954" ht="16.5">
      <c r="E686954" s="11"/>
    </row>
    <row r="686955" ht="16.5">
      <c r="E686955" s="11"/>
    </row>
    <row r="686956" ht="16.5">
      <c r="E686956" s="11"/>
    </row>
    <row r="686957" ht="16.5">
      <c r="E686957" s="11"/>
    </row>
    <row r="686958" ht="16.5">
      <c r="E686958" s="11"/>
    </row>
    <row r="686959" ht="16.5">
      <c r="E686959" s="11"/>
    </row>
    <row r="686960" ht="16.5">
      <c r="E686960" s="11"/>
    </row>
    <row r="686961" ht="16.5">
      <c r="E686961" s="11"/>
    </row>
    <row r="686962" ht="16.5">
      <c r="E686962" s="11"/>
    </row>
    <row r="686963" ht="16.5">
      <c r="E686963" s="11"/>
    </row>
    <row r="686964" ht="16.5">
      <c r="E686964" s="11"/>
    </row>
    <row r="686965" ht="16.5">
      <c r="E686965" s="11"/>
    </row>
    <row r="686966" ht="16.5">
      <c r="E686966" s="11"/>
    </row>
    <row r="686967" ht="16.5">
      <c r="E686967" s="11"/>
    </row>
    <row r="686968" ht="16.5">
      <c r="E686968" s="11"/>
    </row>
    <row r="686969" ht="16.5">
      <c r="E686969" s="11"/>
    </row>
    <row r="686970" ht="16.5">
      <c r="E686970" s="11"/>
    </row>
    <row r="686971" ht="16.5">
      <c r="E686971" s="11"/>
    </row>
    <row r="686972" ht="16.5">
      <c r="E686972" s="11"/>
    </row>
    <row r="686973" ht="16.5">
      <c r="E686973" s="11"/>
    </row>
    <row r="686974" ht="16.5">
      <c r="E686974" s="11"/>
    </row>
    <row r="686975" ht="16.5">
      <c r="E686975" s="11"/>
    </row>
    <row r="686976" ht="16.5">
      <c r="E686976" s="11"/>
    </row>
    <row r="686977" ht="16.5">
      <c r="E686977" s="11"/>
    </row>
    <row r="686978" ht="16.5">
      <c r="E686978" s="11"/>
    </row>
    <row r="686979" ht="16.5">
      <c r="E686979" s="11"/>
    </row>
    <row r="686980" ht="16.5">
      <c r="E686980" s="11"/>
    </row>
    <row r="686981" ht="16.5">
      <c r="E686981" s="11"/>
    </row>
    <row r="686982" ht="16.5">
      <c r="E686982" s="11"/>
    </row>
    <row r="686983" ht="16.5">
      <c r="E686983" s="11"/>
    </row>
    <row r="686984" ht="16.5">
      <c r="E686984" s="11"/>
    </row>
    <row r="686985" ht="16.5">
      <c r="E686985" s="11"/>
    </row>
    <row r="686986" ht="16.5">
      <c r="E686986" s="11"/>
    </row>
    <row r="686987" ht="16.5">
      <c r="E686987" s="11"/>
    </row>
    <row r="686988" ht="16.5">
      <c r="E686988" s="11"/>
    </row>
    <row r="686989" ht="16.5">
      <c r="E686989" s="11"/>
    </row>
    <row r="686990" ht="16.5">
      <c r="E686990" s="11"/>
    </row>
    <row r="686991" ht="16.5">
      <c r="E686991" s="11"/>
    </row>
    <row r="686992" ht="16.5">
      <c r="E686992" s="11"/>
    </row>
    <row r="686993" ht="16.5">
      <c r="E686993" s="11"/>
    </row>
    <row r="686994" ht="16.5">
      <c r="E686994" s="11"/>
    </row>
    <row r="686995" ht="16.5">
      <c r="E686995" s="11"/>
    </row>
    <row r="686996" ht="16.5">
      <c r="E686996" s="11"/>
    </row>
    <row r="686997" ht="16.5">
      <c r="E686997" s="11"/>
    </row>
    <row r="686998" ht="16.5">
      <c r="E686998" s="11"/>
    </row>
    <row r="686999" ht="16.5">
      <c r="E686999" s="11"/>
    </row>
    <row r="687000" ht="16.5">
      <c r="E687000" s="11"/>
    </row>
    <row r="687001" ht="16.5">
      <c r="E687001" s="11"/>
    </row>
    <row r="687002" ht="16.5">
      <c r="E687002" s="11"/>
    </row>
    <row r="687003" ht="16.5">
      <c r="E687003" s="11"/>
    </row>
    <row r="687004" ht="16.5">
      <c r="E687004" s="11"/>
    </row>
    <row r="687005" ht="16.5">
      <c r="E687005" s="11"/>
    </row>
    <row r="687006" ht="16.5">
      <c r="E687006" s="11"/>
    </row>
    <row r="687007" ht="16.5">
      <c r="E687007" s="11"/>
    </row>
    <row r="687008" ht="16.5">
      <c r="E687008" s="11"/>
    </row>
    <row r="687009" ht="16.5">
      <c r="E687009" s="11"/>
    </row>
    <row r="687010" ht="16.5">
      <c r="E687010" s="11"/>
    </row>
    <row r="687011" ht="16.5">
      <c r="E687011" s="11"/>
    </row>
    <row r="687012" ht="16.5">
      <c r="E687012" s="11"/>
    </row>
    <row r="687013" ht="16.5">
      <c r="E687013" s="11"/>
    </row>
    <row r="687014" ht="16.5">
      <c r="E687014" s="11"/>
    </row>
    <row r="687015" ht="16.5">
      <c r="E687015" s="11"/>
    </row>
    <row r="687016" ht="16.5">
      <c r="E687016" s="11"/>
    </row>
    <row r="687017" ht="16.5">
      <c r="E687017" s="11"/>
    </row>
    <row r="687018" ht="16.5">
      <c r="E687018" s="11"/>
    </row>
    <row r="687019" ht="16.5">
      <c r="E687019" s="11"/>
    </row>
    <row r="687020" ht="16.5">
      <c r="E687020" s="11"/>
    </row>
    <row r="687021" ht="16.5">
      <c r="E687021" s="11"/>
    </row>
    <row r="687022" ht="16.5">
      <c r="E687022" s="11"/>
    </row>
    <row r="687023" ht="16.5">
      <c r="E687023" s="11"/>
    </row>
    <row r="687024" ht="16.5">
      <c r="E687024" s="11"/>
    </row>
    <row r="687025" ht="16.5">
      <c r="E687025" s="11"/>
    </row>
    <row r="687026" ht="16.5">
      <c r="E687026" s="11"/>
    </row>
    <row r="687027" ht="16.5">
      <c r="E687027" s="11"/>
    </row>
    <row r="687028" ht="16.5">
      <c r="E687028" s="11"/>
    </row>
    <row r="687029" ht="16.5">
      <c r="E687029" s="11"/>
    </row>
    <row r="687030" ht="16.5">
      <c r="E687030" s="11"/>
    </row>
    <row r="687031" ht="16.5">
      <c r="E687031" s="11"/>
    </row>
    <row r="687032" ht="16.5">
      <c r="E687032" s="11"/>
    </row>
    <row r="687033" ht="16.5">
      <c r="E687033" s="11"/>
    </row>
    <row r="687034" ht="16.5">
      <c r="E687034" s="11"/>
    </row>
    <row r="687035" ht="16.5">
      <c r="E687035" s="11"/>
    </row>
    <row r="687036" ht="16.5">
      <c r="E687036" s="11"/>
    </row>
    <row r="687037" ht="16.5">
      <c r="E687037" s="11"/>
    </row>
    <row r="687038" ht="16.5">
      <c r="E687038" s="11"/>
    </row>
    <row r="687039" ht="16.5">
      <c r="E687039" s="11"/>
    </row>
    <row r="687040" ht="16.5">
      <c r="E687040" s="11"/>
    </row>
    <row r="687041" ht="16.5">
      <c r="E687041" s="11"/>
    </row>
    <row r="687042" ht="16.5">
      <c r="E687042" s="11"/>
    </row>
    <row r="687043" ht="16.5">
      <c r="E687043" s="11"/>
    </row>
    <row r="687044" ht="16.5">
      <c r="E687044" s="11"/>
    </row>
    <row r="687045" ht="16.5">
      <c r="E687045" s="11"/>
    </row>
    <row r="687046" ht="16.5">
      <c r="E687046" s="11"/>
    </row>
    <row r="687047" ht="16.5">
      <c r="E687047" s="11"/>
    </row>
    <row r="687048" ht="16.5">
      <c r="E687048" s="11"/>
    </row>
    <row r="687049" ht="16.5">
      <c r="E687049" s="11"/>
    </row>
    <row r="687050" ht="16.5">
      <c r="E687050" s="11"/>
    </row>
    <row r="687051" ht="16.5">
      <c r="E687051" s="11"/>
    </row>
    <row r="687052" ht="16.5">
      <c r="E687052" s="11"/>
    </row>
    <row r="687053" ht="16.5">
      <c r="E687053" s="11"/>
    </row>
    <row r="687054" ht="16.5">
      <c r="E687054" s="11"/>
    </row>
    <row r="687055" ht="16.5">
      <c r="E687055" s="11"/>
    </row>
    <row r="687056" ht="16.5">
      <c r="E687056" s="11"/>
    </row>
    <row r="687057" ht="16.5">
      <c r="E687057" s="11"/>
    </row>
    <row r="687058" ht="16.5">
      <c r="E687058" s="11"/>
    </row>
    <row r="687059" ht="16.5">
      <c r="E687059" s="11"/>
    </row>
    <row r="687060" ht="16.5">
      <c r="E687060" s="11"/>
    </row>
    <row r="687061" ht="16.5">
      <c r="E687061" s="11"/>
    </row>
    <row r="687062" ht="16.5">
      <c r="E687062" s="11"/>
    </row>
    <row r="687063" ht="16.5">
      <c r="E687063" s="11"/>
    </row>
    <row r="687064" ht="16.5">
      <c r="E687064" s="11"/>
    </row>
    <row r="687065" ht="16.5">
      <c r="E687065" s="11"/>
    </row>
    <row r="687066" ht="16.5">
      <c r="E687066" s="11"/>
    </row>
    <row r="687067" ht="16.5">
      <c r="E687067" s="11"/>
    </row>
    <row r="687068" ht="16.5">
      <c r="E687068" s="11"/>
    </row>
    <row r="687069" ht="16.5">
      <c r="E687069" s="11"/>
    </row>
    <row r="687070" ht="16.5">
      <c r="E687070" s="11"/>
    </row>
    <row r="687071" ht="16.5">
      <c r="E687071" s="11"/>
    </row>
    <row r="687072" ht="16.5">
      <c r="E687072" s="11"/>
    </row>
    <row r="687073" ht="16.5">
      <c r="E687073" s="11"/>
    </row>
    <row r="687074" ht="16.5">
      <c r="E687074" s="11"/>
    </row>
    <row r="687075" ht="16.5">
      <c r="E687075" s="11"/>
    </row>
    <row r="687076" ht="16.5">
      <c r="E687076" s="11"/>
    </row>
    <row r="687077" ht="16.5">
      <c r="E687077" s="11"/>
    </row>
    <row r="687078" ht="16.5">
      <c r="E687078" s="11"/>
    </row>
    <row r="687079" ht="16.5">
      <c r="E687079" s="11"/>
    </row>
    <row r="687080" ht="16.5">
      <c r="E687080" s="11"/>
    </row>
    <row r="687081" ht="16.5">
      <c r="E687081" s="11"/>
    </row>
    <row r="687082" ht="16.5">
      <c r="E687082" s="11"/>
    </row>
    <row r="687083" ht="16.5">
      <c r="E687083" s="11"/>
    </row>
    <row r="687084" ht="16.5">
      <c r="E687084" s="11"/>
    </row>
    <row r="687085" ht="16.5">
      <c r="E687085" s="11"/>
    </row>
    <row r="687086" ht="16.5">
      <c r="E687086" s="11"/>
    </row>
    <row r="687087" ht="16.5">
      <c r="E687087" s="11"/>
    </row>
    <row r="687088" ht="16.5">
      <c r="E687088" s="11"/>
    </row>
    <row r="687089" ht="16.5">
      <c r="E687089" s="11"/>
    </row>
    <row r="687090" ht="16.5">
      <c r="E687090" s="11"/>
    </row>
    <row r="687091" ht="16.5">
      <c r="E687091" s="11"/>
    </row>
    <row r="687092" ht="16.5">
      <c r="E687092" s="11"/>
    </row>
    <row r="687093" ht="16.5">
      <c r="E687093" s="11"/>
    </row>
    <row r="687094" ht="16.5">
      <c r="E687094" s="11"/>
    </row>
    <row r="687095" ht="16.5">
      <c r="E687095" s="11"/>
    </row>
    <row r="687096" ht="16.5">
      <c r="E687096" s="11"/>
    </row>
    <row r="687097" ht="16.5">
      <c r="E687097" s="11"/>
    </row>
    <row r="687098" ht="16.5">
      <c r="E687098" s="11"/>
    </row>
    <row r="687099" ht="16.5">
      <c r="E687099" s="11"/>
    </row>
    <row r="687100" ht="16.5">
      <c r="E687100" s="11"/>
    </row>
    <row r="687101" ht="16.5">
      <c r="E687101" s="11"/>
    </row>
    <row r="687102" ht="16.5">
      <c r="E687102" s="11"/>
    </row>
    <row r="687103" ht="16.5">
      <c r="E687103" s="11"/>
    </row>
    <row r="687104" ht="16.5">
      <c r="E687104" s="11"/>
    </row>
    <row r="687105" ht="16.5">
      <c r="E687105" s="11"/>
    </row>
    <row r="687106" ht="16.5">
      <c r="E687106" s="11"/>
    </row>
    <row r="687107" ht="16.5">
      <c r="E687107" s="11"/>
    </row>
    <row r="687108" ht="16.5">
      <c r="E687108" s="11"/>
    </row>
    <row r="687109" ht="16.5">
      <c r="E687109" s="11"/>
    </row>
    <row r="687110" ht="16.5">
      <c r="E687110" s="11"/>
    </row>
    <row r="687111" ht="16.5">
      <c r="E687111" s="11"/>
    </row>
    <row r="687112" ht="16.5">
      <c r="E687112" s="11"/>
    </row>
    <row r="687113" ht="16.5">
      <c r="E687113" s="11"/>
    </row>
    <row r="687114" ht="16.5">
      <c r="E687114" s="11"/>
    </row>
    <row r="687115" ht="16.5">
      <c r="E687115" s="11"/>
    </row>
    <row r="687116" ht="16.5">
      <c r="E687116" s="11"/>
    </row>
    <row r="687117" ht="16.5">
      <c r="E687117" s="11"/>
    </row>
    <row r="687118" ht="16.5">
      <c r="E687118" s="11"/>
    </row>
    <row r="687119" ht="16.5">
      <c r="E687119" s="11"/>
    </row>
    <row r="687120" ht="16.5">
      <c r="E687120" s="11"/>
    </row>
    <row r="687121" ht="16.5">
      <c r="E687121" s="11"/>
    </row>
    <row r="687122" ht="16.5">
      <c r="E687122" s="11"/>
    </row>
    <row r="687123" ht="16.5">
      <c r="E687123" s="11"/>
    </row>
    <row r="687124" ht="16.5">
      <c r="E687124" s="11"/>
    </row>
    <row r="687125" ht="16.5">
      <c r="E687125" s="11"/>
    </row>
    <row r="687126" ht="16.5">
      <c r="E687126" s="11"/>
    </row>
    <row r="687127" ht="16.5">
      <c r="E687127" s="11"/>
    </row>
    <row r="687128" ht="16.5">
      <c r="E687128" s="11"/>
    </row>
    <row r="687129" ht="16.5">
      <c r="E687129" s="11"/>
    </row>
    <row r="687130" ht="16.5">
      <c r="E687130" s="11"/>
    </row>
    <row r="687131" ht="16.5">
      <c r="E687131" s="11"/>
    </row>
    <row r="687132" ht="16.5">
      <c r="E687132" s="11"/>
    </row>
    <row r="687133" ht="16.5">
      <c r="E687133" s="11"/>
    </row>
    <row r="687134" ht="16.5">
      <c r="E687134" s="11"/>
    </row>
    <row r="687135" ht="16.5">
      <c r="E687135" s="11"/>
    </row>
    <row r="687136" ht="16.5">
      <c r="E687136" s="11"/>
    </row>
    <row r="687137" ht="16.5">
      <c r="E687137" s="11"/>
    </row>
    <row r="687138" ht="16.5">
      <c r="E687138" s="11"/>
    </row>
    <row r="687139" ht="16.5">
      <c r="E687139" s="11"/>
    </row>
    <row r="687140" ht="16.5">
      <c r="E687140" s="11"/>
    </row>
    <row r="687141" ht="16.5">
      <c r="E687141" s="11"/>
    </row>
    <row r="687142" ht="16.5">
      <c r="E687142" s="11"/>
    </row>
    <row r="687143" ht="16.5">
      <c r="E687143" s="11"/>
    </row>
    <row r="687144" ht="16.5">
      <c r="E687144" s="11"/>
    </row>
    <row r="687145" ht="16.5">
      <c r="E687145" s="11"/>
    </row>
    <row r="687146" ht="16.5">
      <c r="E687146" s="11"/>
    </row>
    <row r="687147" ht="16.5">
      <c r="E687147" s="11"/>
    </row>
    <row r="687148" ht="16.5">
      <c r="E687148" s="11"/>
    </row>
    <row r="687149" ht="16.5">
      <c r="E687149" s="11"/>
    </row>
    <row r="687150" ht="16.5">
      <c r="E687150" s="11"/>
    </row>
    <row r="687151" ht="16.5">
      <c r="E687151" s="11"/>
    </row>
    <row r="687152" ht="16.5">
      <c r="E687152" s="11"/>
    </row>
    <row r="687153" ht="16.5">
      <c r="E687153" s="11"/>
    </row>
    <row r="687154" ht="16.5">
      <c r="E687154" s="11"/>
    </row>
    <row r="687155" ht="16.5">
      <c r="E687155" s="11"/>
    </row>
    <row r="687156" ht="16.5">
      <c r="E687156" s="11"/>
    </row>
    <row r="687157" ht="16.5">
      <c r="E687157" s="11"/>
    </row>
    <row r="687158" ht="16.5">
      <c r="E687158" s="11"/>
    </row>
    <row r="687159" ht="16.5">
      <c r="E687159" s="11"/>
    </row>
    <row r="687160" ht="16.5">
      <c r="E687160" s="11"/>
    </row>
    <row r="687161" ht="16.5">
      <c r="E687161" s="11"/>
    </row>
    <row r="687162" ht="16.5">
      <c r="E687162" s="11"/>
    </row>
    <row r="687163" ht="16.5">
      <c r="E687163" s="11"/>
    </row>
    <row r="687164" ht="16.5">
      <c r="E687164" s="11"/>
    </row>
    <row r="687165" ht="16.5">
      <c r="E687165" s="11"/>
    </row>
    <row r="687166" ht="16.5">
      <c r="E687166" s="11"/>
    </row>
    <row r="687167" ht="16.5">
      <c r="E687167" s="11"/>
    </row>
    <row r="687168" ht="16.5">
      <c r="E687168" s="11"/>
    </row>
    <row r="687169" ht="16.5">
      <c r="E687169" s="11"/>
    </row>
    <row r="687170" ht="16.5">
      <c r="E687170" s="11"/>
    </row>
    <row r="687171" ht="16.5">
      <c r="E687171" s="11"/>
    </row>
    <row r="687172" ht="16.5">
      <c r="E687172" s="11"/>
    </row>
    <row r="687173" ht="16.5">
      <c r="E687173" s="11"/>
    </row>
    <row r="687174" ht="16.5">
      <c r="E687174" s="11"/>
    </row>
    <row r="687175" ht="16.5">
      <c r="E687175" s="11"/>
    </row>
    <row r="687176" ht="16.5">
      <c r="E687176" s="11"/>
    </row>
    <row r="687177" ht="16.5">
      <c r="E687177" s="11"/>
    </row>
    <row r="687178" ht="16.5">
      <c r="E687178" s="11"/>
    </row>
    <row r="687179" ht="16.5">
      <c r="E687179" s="11"/>
    </row>
    <row r="687180" ht="16.5">
      <c r="E687180" s="11"/>
    </row>
    <row r="687181" ht="16.5">
      <c r="E687181" s="11"/>
    </row>
    <row r="687182" ht="16.5">
      <c r="E687182" s="11"/>
    </row>
    <row r="687183" ht="16.5">
      <c r="E687183" s="11"/>
    </row>
    <row r="687184" ht="16.5">
      <c r="E687184" s="11"/>
    </row>
    <row r="687185" ht="16.5">
      <c r="E687185" s="11"/>
    </row>
    <row r="687186" ht="16.5">
      <c r="E687186" s="11"/>
    </row>
    <row r="687187" ht="16.5">
      <c r="E687187" s="11"/>
    </row>
    <row r="687188" ht="16.5">
      <c r="E687188" s="11"/>
    </row>
    <row r="687189" ht="16.5">
      <c r="E687189" s="11"/>
    </row>
    <row r="687190" ht="16.5">
      <c r="E687190" s="11"/>
    </row>
    <row r="687191" ht="16.5">
      <c r="E687191" s="11"/>
    </row>
    <row r="687192" ht="16.5">
      <c r="E687192" s="11"/>
    </row>
    <row r="687193" ht="16.5">
      <c r="E687193" s="11"/>
    </row>
    <row r="687194" ht="16.5">
      <c r="E687194" s="11"/>
    </row>
    <row r="687195" ht="16.5">
      <c r="E687195" s="11"/>
    </row>
    <row r="687196" ht="16.5">
      <c r="E687196" s="11"/>
    </row>
    <row r="687197" ht="16.5">
      <c r="E687197" s="11"/>
    </row>
    <row r="687198" ht="16.5">
      <c r="E687198" s="11"/>
    </row>
    <row r="687199" ht="16.5">
      <c r="E687199" s="11"/>
    </row>
    <row r="687200" ht="16.5">
      <c r="E687200" s="11"/>
    </row>
    <row r="687201" ht="16.5">
      <c r="E687201" s="11"/>
    </row>
    <row r="687202" ht="16.5">
      <c r="E687202" s="11"/>
    </row>
    <row r="687203" ht="16.5">
      <c r="E687203" s="11"/>
    </row>
    <row r="687204" ht="16.5">
      <c r="E687204" s="11"/>
    </row>
    <row r="687205" ht="16.5">
      <c r="E687205" s="11"/>
    </row>
    <row r="687206" ht="16.5">
      <c r="E687206" s="11"/>
    </row>
    <row r="687207" ht="16.5">
      <c r="E687207" s="11"/>
    </row>
    <row r="687208" ht="16.5">
      <c r="E687208" s="11"/>
    </row>
    <row r="687209" ht="16.5">
      <c r="E687209" s="11"/>
    </row>
    <row r="687210" ht="16.5">
      <c r="E687210" s="11"/>
    </row>
    <row r="687211" ht="16.5">
      <c r="E687211" s="11"/>
    </row>
    <row r="687212" ht="16.5">
      <c r="E687212" s="11"/>
    </row>
    <row r="687213" ht="16.5">
      <c r="E687213" s="11"/>
    </row>
    <row r="687214" ht="16.5">
      <c r="E687214" s="11"/>
    </row>
    <row r="687215" ht="16.5">
      <c r="E687215" s="11"/>
    </row>
    <row r="687216" ht="16.5">
      <c r="E687216" s="11"/>
    </row>
    <row r="687217" ht="16.5">
      <c r="E687217" s="11"/>
    </row>
    <row r="687218" ht="16.5">
      <c r="E687218" s="11"/>
    </row>
    <row r="687219" ht="16.5">
      <c r="E687219" s="11"/>
    </row>
    <row r="687220" ht="16.5">
      <c r="E687220" s="11"/>
    </row>
    <row r="687221" ht="16.5">
      <c r="E687221" s="11"/>
    </row>
    <row r="687222" ht="16.5">
      <c r="E687222" s="11"/>
    </row>
    <row r="687223" ht="16.5">
      <c r="E687223" s="11"/>
    </row>
    <row r="687224" ht="16.5">
      <c r="E687224" s="11"/>
    </row>
    <row r="687225" ht="16.5">
      <c r="E687225" s="11"/>
    </row>
    <row r="687226" ht="16.5">
      <c r="E687226" s="11"/>
    </row>
    <row r="687227" ht="16.5">
      <c r="E687227" s="11"/>
    </row>
    <row r="687228" ht="16.5">
      <c r="E687228" s="11"/>
    </row>
    <row r="687229" ht="16.5">
      <c r="E687229" s="11"/>
    </row>
    <row r="687230" ht="16.5">
      <c r="E687230" s="11"/>
    </row>
    <row r="687231" ht="16.5">
      <c r="E687231" s="11"/>
    </row>
    <row r="687232" ht="16.5">
      <c r="E687232" s="11"/>
    </row>
    <row r="687233" ht="16.5">
      <c r="E687233" s="11"/>
    </row>
    <row r="687234" ht="16.5">
      <c r="E687234" s="11"/>
    </row>
    <row r="687235" ht="16.5">
      <c r="E687235" s="11"/>
    </row>
    <row r="687236" ht="16.5">
      <c r="E687236" s="11"/>
    </row>
    <row r="687237" ht="16.5">
      <c r="E687237" s="11"/>
    </row>
    <row r="687238" ht="16.5">
      <c r="E687238" s="11"/>
    </row>
    <row r="687239" ht="16.5">
      <c r="E687239" s="11"/>
    </row>
    <row r="687240" ht="16.5">
      <c r="E687240" s="11"/>
    </row>
    <row r="687241" ht="16.5">
      <c r="E687241" s="11"/>
    </row>
    <row r="687242" ht="16.5">
      <c r="E687242" s="11"/>
    </row>
    <row r="687243" ht="16.5">
      <c r="E687243" s="11"/>
    </row>
    <row r="687244" ht="16.5">
      <c r="E687244" s="11"/>
    </row>
    <row r="687245" ht="16.5">
      <c r="E687245" s="11"/>
    </row>
    <row r="687246" ht="16.5">
      <c r="E687246" s="11"/>
    </row>
    <row r="687247" ht="16.5">
      <c r="E687247" s="11"/>
    </row>
    <row r="687248" ht="16.5">
      <c r="E687248" s="11"/>
    </row>
    <row r="687249" ht="16.5">
      <c r="E687249" s="11"/>
    </row>
    <row r="687250" ht="16.5">
      <c r="E687250" s="11"/>
    </row>
    <row r="687251" ht="16.5">
      <c r="E687251" s="11"/>
    </row>
    <row r="687252" ht="16.5">
      <c r="E687252" s="11"/>
    </row>
    <row r="687253" ht="16.5">
      <c r="E687253" s="11"/>
    </row>
    <row r="687254" ht="16.5">
      <c r="E687254" s="11"/>
    </row>
    <row r="687255" ht="16.5">
      <c r="E687255" s="11"/>
    </row>
    <row r="687256" ht="16.5">
      <c r="E687256" s="11"/>
    </row>
    <row r="687257" ht="16.5">
      <c r="E687257" s="11"/>
    </row>
    <row r="687258" ht="16.5">
      <c r="E687258" s="11"/>
    </row>
    <row r="687259" ht="16.5">
      <c r="E687259" s="11"/>
    </row>
    <row r="687260" ht="16.5">
      <c r="E687260" s="11"/>
    </row>
    <row r="687261" ht="16.5">
      <c r="E687261" s="11"/>
    </row>
    <row r="687262" ht="16.5">
      <c r="E687262" s="11"/>
    </row>
    <row r="687263" ht="16.5">
      <c r="E687263" s="11"/>
    </row>
    <row r="687264" ht="16.5">
      <c r="E687264" s="11"/>
    </row>
    <row r="687265" ht="16.5">
      <c r="E687265" s="11"/>
    </row>
    <row r="687266" ht="16.5">
      <c r="E687266" s="11"/>
    </row>
    <row r="687267" ht="16.5">
      <c r="E687267" s="11"/>
    </row>
    <row r="687268" ht="16.5">
      <c r="E687268" s="11"/>
    </row>
    <row r="687269" ht="16.5">
      <c r="E687269" s="11"/>
    </row>
    <row r="687270" ht="16.5">
      <c r="E687270" s="11"/>
    </row>
    <row r="687271" ht="16.5">
      <c r="E687271" s="11"/>
    </row>
    <row r="687272" ht="16.5">
      <c r="E687272" s="11"/>
    </row>
    <row r="687273" ht="16.5">
      <c r="E687273" s="11"/>
    </row>
    <row r="687274" ht="16.5">
      <c r="E687274" s="11"/>
    </row>
    <row r="687275" ht="16.5">
      <c r="E687275" s="11"/>
    </row>
    <row r="687276" ht="16.5">
      <c r="E687276" s="11"/>
    </row>
    <row r="687277" ht="16.5">
      <c r="E687277" s="11"/>
    </row>
    <row r="687278" ht="16.5">
      <c r="E687278" s="11"/>
    </row>
    <row r="687279" ht="16.5">
      <c r="E687279" s="11"/>
    </row>
    <row r="687280" ht="16.5">
      <c r="E687280" s="11"/>
    </row>
    <row r="687281" ht="16.5">
      <c r="E687281" s="11"/>
    </row>
    <row r="687282" ht="16.5">
      <c r="E687282" s="11"/>
    </row>
    <row r="687283" ht="16.5">
      <c r="E687283" s="11"/>
    </row>
    <row r="687284" ht="16.5">
      <c r="E687284" s="11"/>
    </row>
    <row r="687285" ht="16.5">
      <c r="E687285" s="11"/>
    </row>
    <row r="687286" ht="16.5">
      <c r="E687286" s="11"/>
    </row>
    <row r="687287" ht="16.5">
      <c r="E687287" s="11"/>
    </row>
    <row r="687288" ht="16.5">
      <c r="E687288" s="11"/>
    </row>
    <row r="687289" ht="16.5">
      <c r="E687289" s="11"/>
    </row>
    <row r="687290" ht="16.5">
      <c r="E687290" s="11"/>
    </row>
    <row r="687291" ht="16.5">
      <c r="E687291" s="11"/>
    </row>
    <row r="687292" ht="16.5">
      <c r="E687292" s="11"/>
    </row>
    <row r="687293" ht="16.5">
      <c r="E687293" s="11"/>
    </row>
    <row r="687294" ht="16.5">
      <c r="E687294" s="11"/>
    </row>
    <row r="687295" ht="16.5">
      <c r="E687295" s="11"/>
    </row>
    <row r="687296" ht="16.5">
      <c r="E687296" s="11"/>
    </row>
    <row r="687297" ht="16.5">
      <c r="E687297" s="11"/>
    </row>
    <row r="687298" ht="16.5">
      <c r="E687298" s="11"/>
    </row>
    <row r="687299" ht="16.5">
      <c r="E687299" s="11"/>
    </row>
    <row r="687300" ht="16.5">
      <c r="E687300" s="11"/>
    </row>
    <row r="687301" ht="16.5">
      <c r="E687301" s="11"/>
    </row>
    <row r="687302" ht="16.5">
      <c r="E687302" s="11"/>
    </row>
    <row r="687303" ht="16.5">
      <c r="E687303" s="11"/>
    </row>
    <row r="687304" ht="16.5">
      <c r="E687304" s="11"/>
    </row>
    <row r="687305" ht="16.5">
      <c r="E687305" s="11"/>
    </row>
    <row r="687306" ht="16.5">
      <c r="E687306" s="11"/>
    </row>
    <row r="687307" ht="16.5">
      <c r="E687307" s="11"/>
    </row>
    <row r="687308" ht="16.5">
      <c r="E687308" s="11"/>
    </row>
    <row r="687309" ht="16.5">
      <c r="E687309" s="11"/>
    </row>
    <row r="687310" ht="16.5">
      <c r="E687310" s="11"/>
    </row>
    <row r="687311" ht="16.5">
      <c r="E687311" s="11"/>
    </row>
    <row r="687312" ht="16.5">
      <c r="E687312" s="11"/>
    </row>
    <row r="687313" ht="16.5">
      <c r="E687313" s="11"/>
    </row>
    <row r="687314" ht="16.5">
      <c r="E687314" s="11"/>
    </row>
    <row r="687315" ht="16.5">
      <c r="E687315" s="11"/>
    </row>
    <row r="687316" ht="16.5">
      <c r="E687316" s="11"/>
    </row>
    <row r="687317" ht="16.5">
      <c r="E687317" s="11"/>
    </row>
    <row r="687318" ht="16.5">
      <c r="E687318" s="11"/>
    </row>
    <row r="687319" ht="16.5">
      <c r="E687319" s="11"/>
    </row>
    <row r="687320" ht="16.5">
      <c r="E687320" s="11"/>
    </row>
    <row r="687321" ht="16.5">
      <c r="E687321" s="11"/>
    </row>
    <row r="687322" ht="16.5">
      <c r="E687322" s="11"/>
    </row>
    <row r="687323" ht="16.5">
      <c r="E687323" s="11"/>
    </row>
    <row r="687324" ht="16.5">
      <c r="E687324" s="11"/>
    </row>
    <row r="687325" ht="16.5">
      <c r="E687325" s="11"/>
    </row>
    <row r="687326" ht="16.5">
      <c r="E687326" s="11"/>
    </row>
    <row r="687327" ht="16.5">
      <c r="E687327" s="11"/>
    </row>
    <row r="687328" ht="16.5">
      <c r="E687328" s="11"/>
    </row>
    <row r="687329" ht="16.5">
      <c r="E687329" s="11"/>
    </row>
    <row r="687330" ht="16.5">
      <c r="E687330" s="11"/>
    </row>
    <row r="687331" ht="16.5">
      <c r="E687331" s="11"/>
    </row>
    <row r="687332" ht="16.5">
      <c r="E687332" s="11"/>
    </row>
    <row r="687333" ht="16.5">
      <c r="E687333" s="11"/>
    </row>
    <row r="687334" ht="16.5">
      <c r="E687334" s="11"/>
    </row>
    <row r="687335" ht="16.5">
      <c r="E687335" s="11"/>
    </row>
    <row r="687336" ht="16.5">
      <c r="E687336" s="11"/>
    </row>
    <row r="687337" ht="16.5">
      <c r="E687337" s="11"/>
    </row>
    <row r="687338" ht="16.5">
      <c r="E687338" s="11"/>
    </row>
    <row r="687339" ht="16.5">
      <c r="E687339" s="11"/>
    </row>
    <row r="687340" ht="16.5">
      <c r="E687340" s="11"/>
    </row>
    <row r="687341" ht="16.5">
      <c r="E687341" s="11"/>
    </row>
    <row r="687342" ht="16.5">
      <c r="E687342" s="11"/>
    </row>
    <row r="687343" ht="16.5">
      <c r="E687343" s="11"/>
    </row>
    <row r="687344" ht="16.5">
      <c r="E687344" s="11"/>
    </row>
    <row r="687345" ht="16.5">
      <c r="E687345" s="11"/>
    </row>
    <row r="687346" ht="16.5">
      <c r="E687346" s="11"/>
    </row>
    <row r="687347" ht="16.5">
      <c r="E687347" s="11"/>
    </row>
    <row r="687348" ht="16.5">
      <c r="E687348" s="11"/>
    </row>
    <row r="687349" ht="16.5">
      <c r="E687349" s="11"/>
    </row>
    <row r="687350" ht="16.5">
      <c r="E687350" s="11"/>
    </row>
    <row r="687351" ht="16.5">
      <c r="E687351" s="11"/>
    </row>
    <row r="687352" ht="16.5">
      <c r="E687352" s="11"/>
    </row>
    <row r="687353" ht="16.5">
      <c r="E687353" s="11"/>
    </row>
    <row r="687354" ht="16.5">
      <c r="E687354" s="11"/>
    </row>
    <row r="687355" ht="16.5">
      <c r="E687355" s="11"/>
    </row>
    <row r="687356" ht="16.5">
      <c r="E687356" s="11"/>
    </row>
    <row r="687357" ht="16.5">
      <c r="E687357" s="11"/>
    </row>
    <row r="687358" ht="16.5">
      <c r="E687358" s="11"/>
    </row>
    <row r="687359" ht="16.5">
      <c r="E687359" s="11"/>
    </row>
    <row r="687360" ht="16.5">
      <c r="E687360" s="11"/>
    </row>
    <row r="687361" ht="16.5">
      <c r="E687361" s="11"/>
    </row>
    <row r="687362" ht="16.5">
      <c r="E687362" s="11"/>
    </row>
    <row r="687363" ht="16.5">
      <c r="E687363" s="11"/>
    </row>
    <row r="687364" ht="16.5">
      <c r="E687364" s="11"/>
    </row>
    <row r="687365" ht="16.5">
      <c r="E687365" s="11"/>
    </row>
    <row r="687366" ht="16.5">
      <c r="E687366" s="11"/>
    </row>
    <row r="687367" ht="16.5">
      <c r="E687367" s="11"/>
    </row>
    <row r="687368" ht="16.5">
      <c r="E687368" s="11"/>
    </row>
    <row r="687369" ht="16.5">
      <c r="E687369" s="11"/>
    </row>
    <row r="687370" ht="16.5">
      <c r="E687370" s="11"/>
    </row>
    <row r="687371" ht="16.5">
      <c r="E687371" s="11"/>
    </row>
    <row r="687372" ht="16.5">
      <c r="E687372" s="11"/>
    </row>
    <row r="687373" ht="16.5">
      <c r="E687373" s="11"/>
    </row>
    <row r="687374" ht="16.5">
      <c r="E687374" s="11"/>
    </row>
    <row r="687375" ht="16.5">
      <c r="E687375" s="11"/>
    </row>
    <row r="687376" ht="16.5">
      <c r="E687376" s="11"/>
    </row>
    <row r="687377" ht="16.5">
      <c r="E687377" s="11"/>
    </row>
    <row r="687378" ht="16.5">
      <c r="E687378" s="11"/>
    </row>
    <row r="687379" ht="16.5">
      <c r="E687379" s="11"/>
    </row>
    <row r="687380" ht="16.5">
      <c r="E687380" s="11"/>
    </row>
    <row r="687381" ht="16.5">
      <c r="E687381" s="11"/>
    </row>
    <row r="687382" ht="16.5">
      <c r="E687382" s="11"/>
    </row>
    <row r="687383" ht="16.5">
      <c r="E687383" s="11"/>
    </row>
    <row r="687384" ht="16.5">
      <c r="E687384" s="11"/>
    </row>
    <row r="687385" ht="16.5">
      <c r="E687385" s="11"/>
    </row>
    <row r="687386" ht="16.5">
      <c r="E687386" s="11"/>
    </row>
    <row r="687387" ht="16.5">
      <c r="E687387" s="11"/>
    </row>
    <row r="687388" ht="16.5">
      <c r="E687388" s="11"/>
    </row>
    <row r="687389" ht="16.5">
      <c r="E687389" s="11"/>
    </row>
    <row r="687390" ht="16.5">
      <c r="E687390" s="11"/>
    </row>
    <row r="687391" ht="16.5">
      <c r="E687391" s="11"/>
    </row>
    <row r="687392" ht="16.5">
      <c r="E687392" s="11"/>
    </row>
    <row r="687393" ht="16.5">
      <c r="E687393" s="11"/>
    </row>
    <row r="687394" ht="16.5">
      <c r="E687394" s="11"/>
    </row>
    <row r="687395" ht="16.5">
      <c r="E687395" s="11"/>
    </row>
    <row r="687396" ht="16.5">
      <c r="E687396" s="11"/>
    </row>
    <row r="687397" ht="16.5">
      <c r="E687397" s="11"/>
    </row>
    <row r="687398" ht="16.5">
      <c r="E687398" s="11"/>
    </row>
    <row r="687399" ht="16.5">
      <c r="E687399" s="11"/>
    </row>
    <row r="687400" ht="16.5">
      <c r="E687400" s="11"/>
    </row>
    <row r="687401" ht="16.5">
      <c r="E687401" s="11"/>
    </row>
    <row r="687402" ht="16.5">
      <c r="E687402" s="11"/>
    </row>
    <row r="687403" ht="16.5">
      <c r="E687403" s="11"/>
    </row>
    <row r="687404" ht="16.5">
      <c r="E687404" s="11"/>
    </row>
    <row r="687405" ht="16.5">
      <c r="E687405" s="11"/>
    </row>
    <row r="687406" ht="16.5">
      <c r="E687406" s="11"/>
    </row>
    <row r="687407" ht="16.5">
      <c r="E687407" s="11"/>
    </row>
    <row r="687408" ht="16.5">
      <c r="E687408" s="11"/>
    </row>
    <row r="687409" ht="16.5">
      <c r="E687409" s="11"/>
    </row>
    <row r="687410" ht="16.5">
      <c r="E687410" s="11"/>
    </row>
    <row r="687411" ht="16.5">
      <c r="E687411" s="11"/>
    </row>
    <row r="687412" ht="16.5">
      <c r="E687412" s="11"/>
    </row>
    <row r="687413" ht="16.5">
      <c r="E687413" s="11"/>
    </row>
    <row r="687414" ht="16.5">
      <c r="E687414" s="11"/>
    </row>
    <row r="687415" ht="16.5">
      <c r="E687415" s="11"/>
    </row>
    <row r="687416" ht="16.5">
      <c r="E687416" s="11"/>
    </row>
    <row r="687417" ht="16.5">
      <c r="E687417" s="11"/>
    </row>
    <row r="687418" ht="16.5">
      <c r="E687418" s="11"/>
    </row>
    <row r="687419" ht="16.5">
      <c r="E687419" s="11"/>
    </row>
    <row r="687420" ht="16.5">
      <c r="E687420" s="11"/>
    </row>
    <row r="687421" ht="16.5">
      <c r="E687421" s="11"/>
    </row>
    <row r="687422" ht="16.5">
      <c r="E687422" s="11"/>
    </row>
    <row r="687423" ht="16.5">
      <c r="E687423" s="11"/>
    </row>
    <row r="687424" ht="16.5">
      <c r="E687424" s="11"/>
    </row>
    <row r="687425" ht="16.5">
      <c r="E687425" s="11"/>
    </row>
    <row r="687426" ht="16.5">
      <c r="E687426" s="11"/>
    </row>
    <row r="687427" ht="16.5">
      <c r="E687427" s="11"/>
    </row>
    <row r="687428" ht="16.5">
      <c r="E687428" s="11"/>
    </row>
    <row r="687429" ht="16.5">
      <c r="E687429" s="11"/>
    </row>
    <row r="687430" ht="16.5">
      <c r="E687430" s="11"/>
    </row>
    <row r="687431" ht="16.5">
      <c r="E687431" s="11"/>
    </row>
    <row r="687432" ht="16.5">
      <c r="E687432" s="11"/>
    </row>
    <row r="687433" ht="16.5">
      <c r="E687433" s="11"/>
    </row>
    <row r="687434" ht="16.5">
      <c r="E687434" s="11"/>
    </row>
    <row r="687435" ht="16.5">
      <c r="E687435" s="11"/>
    </row>
    <row r="687436" ht="16.5">
      <c r="E687436" s="11"/>
    </row>
    <row r="687437" ht="16.5">
      <c r="E687437" s="11"/>
    </row>
    <row r="687438" ht="16.5">
      <c r="E687438" s="11"/>
    </row>
    <row r="687439" ht="16.5">
      <c r="E687439" s="11"/>
    </row>
    <row r="687440" ht="16.5">
      <c r="E687440" s="11"/>
    </row>
    <row r="687441" ht="16.5">
      <c r="E687441" s="11"/>
    </row>
    <row r="687442" ht="16.5">
      <c r="E687442" s="11"/>
    </row>
    <row r="687443" ht="16.5">
      <c r="E687443" s="11"/>
    </row>
    <row r="687444" ht="16.5">
      <c r="E687444" s="11"/>
    </row>
    <row r="687445" ht="16.5">
      <c r="E687445" s="11"/>
    </row>
    <row r="687446" ht="16.5">
      <c r="E687446" s="11"/>
    </row>
    <row r="687447" ht="16.5">
      <c r="E687447" s="11"/>
    </row>
    <row r="687448" ht="16.5">
      <c r="E687448" s="11"/>
    </row>
    <row r="687449" ht="16.5">
      <c r="E687449" s="11"/>
    </row>
    <row r="687450" ht="16.5">
      <c r="E687450" s="11"/>
    </row>
    <row r="687451" ht="16.5">
      <c r="E687451" s="11"/>
    </row>
    <row r="687452" ht="16.5">
      <c r="E687452" s="11"/>
    </row>
    <row r="687453" ht="16.5">
      <c r="E687453" s="11"/>
    </row>
    <row r="687454" ht="16.5">
      <c r="E687454" s="11"/>
    </row>
    <row r="687455" ht="16.5">
      <c r="E687455" s="11"/>
    </row>
    <row r="687456" ht="16.5">
      <c r="E687456" s="11"/>
    </row>
    <row r="687457" ht="16.5">
      <c r="E687457" s="11"/>
    </row>
    <row r="687458" ht="16.5">
      <c r="E687458" s="11"/>
    </row>
    <row r="687459" ht="16.5">
      <c r="E687459" s="11"/>
    </row>
    <row r="687460" ht="16.5">
      <c r="E687460" s="11"/>
    </row>
    <row r="687461" ht="16.5">
      <c r="E687461" s="11"/>
    </row>
    <row r="687462" ht="16.5">
      <c r="E687462" s="11"/>
    </row>
    <row r="687463" ht="16.5">
      <c r="E687463" s="11"/>
    </row>
    <row r="687464" ht="16.5">
      <c r="E687464" s="11"/>
    </row>
    <row r="687465" ht="16.5">
      <c r="E687465" s="11"/>
    </row>
    <row r="687466" ht="16.5">
      <c r="E687466" s="11"/>
    </row>
    <row r="687467" ht="16.5">
      <c r="E687467" s="11"/>
    </row>
    <row r="687468" ht="16.5">
      <c r="E687468" s="11"/>
    </row>
    <row r="687469" ht="16.5">
      <c r="E687469" s="11"/>
    </row>
    <row r="687470" ht="16.5">
      <c r="E687470" s="11"/>
    </row>
    <row r="687471" ht="16.5">
      <c r="E687471" s="11"/>
    </row>
    <row r="687472" ht="16.5">
      <c r="E687472" s="11"/>
    </row>
    <row r="687473" ht="16.5">
      <c r="E687473" s="11"/>
    </row>
    <row r="687474" ht="16.5">
      <c r="E687474" s="11"/>
    </row>
    <row r="687475" ht="16.5">
      <c r="E687475" s="11"/>
    </row>
    <row r="687476" ht="16.5">
      <c r="E687476" s="11"/>
    </row>
    <row r="687477" ht="16.5">
      <c r="E687477" s="11"/>
    </row>
    <row r="687478" ht="16.5">
      <c r="E687478" s="11"/>
    </row>
    <row r="687479" ht="16.5">
      <c r="E687479" s="11"/>
    </row>
    <row r="687480" ht="16.5">
      <c r="E687480" s="11"/>
    </row>
    <row r="687481" ht="16.5">
      <c r="E687481" s="11"/>
    </row>
    <row r="687482" ht="16.5">
      <c r="E687482" s="11"/>
    </row>
    <row r="687483" ht="16.5">
      <c r="E687483" s="11"/>
    </row>
    <row r="687484" ht="16.5">
      <c r="E687484" s="11"/>
    </row>
    <row r="687485" ht="16.5">
      <c r="E687485" s="11"/>
    </row>
    <row r="687486" ht="16.5">
      <c r="E687486" s="11"/>
    </row>
    <row r="687487" ht="16.5">
      <c r="E687487" s="11"/>
    </row>
    <row r="687488" ht="16.5">
      <c r="E687488" s="11"/>
    </row>
    <row r="687489" ht="16.5">
      <c r="E687489" s="11"/>
    </row>
    <row r="687490" ht="16.5">
      <c r="E687490" s="11"/>
    </row>
    <row r="687491" ht="16.5">
      <c r="E687491" s="11"/>
    </row>
    <row r="687492" ht="16.5">
      <c r="E687492" s="11"/>
    </row>
    <row r="687493" ht="16.5">
      <c r="E687493" s="11"/>
    </row>
    <row r="687494" ht="16.5">
      <c r="E687494" s="11"/>
    </row>
    <row r="687495" ht="16.5">
      <c r="E687495" s="11"/>
    </row>
    <row r="687496" ht="16.5">
      <c r="E687496" s="11"/>
    </row>
    <row r="687497" ht="16.5">
      <c r="E687497" s="11"/>
    </row>
    <row r="687498" ht="16.5">
      <c r="E687498" s="11"/>
    </row>
    <row r="687499" ht="16.5">
      <c r="E687499" s="11"/>
    </row>
    <row r="687500" ht="16.5">
      <c r="E687500" s="11"/>
    </row>
    <row r="687501" ht="16.5">
      <c r="E687501" s="11"/>
    </row>
    <row r="687502" ht="16.5">
      <c r="E687502" s="11"/>
    </row>
    <row r="687503" ht="16.5">
      <c r="E687503" s="11"/>
    </row>
    <row r="687504" ht="16.5">
      <c r="E687504" s="11"/>
    </row>
    <row r="687505" ht="16.5">
      <c r="E687505" s="11"/>
    </row>
    <row r="687506" ht="16.5">
      <c r="E687506" s="11"/>
    </row>
    <row r="687507" ht="16.5">
      <c r="E687507" s="11"/>
    </row>
    <row r="687508" ht="16.5">
      <c r="E687508" s="11"/>
    </row>
    <row r="687509" ht="16.5">
      <c r="E687509" s="11"/>
    </row>
    <row r="687510" ht="16.5">
      <c r="E687510" s="11"/>
    </row>
    <row r="687511" ht="16.5">
      <c r="E687511" s="11"/>
    </row>
    <row r="687512" ht="16.5">
      <c r="E687512" s="11"/>
    </row>
    <row r="687513" ht="16.5">
      <c r="E687513" s="11"/>
    </row>
    <row r="687514" ht="16.5">
      <c r="E687514" s="11"/>
    </row>
    <row r="687515" ht="16.5">
      <c r="E687515" s="11"/>
    </row>
    <row r="687516" ht="16.5">
      <c r="E687516" s="11"/>
    </row>
    <row r="687517" ht="16.5">
      <c r="E687517" s="11"/>
    </row>
    <row r="687518" ht="16.5">
      <c r="E687518" s="11"/>
    </row>
    <row r="687519" ht="16.5">
      <c r="E687519" s="11"/>
    </row>
    <row r="687520" ht="16.5">
      <c r="E687520" s="11"/>
    </row>
    <row r="687521" ht="16.5">
      <c r="E687521" s="11"/>
    </row>
    <row r="687522" ht="16.5">
      <c r="E687522" s="11"/>
    </row>
    <row r="687523" ht="16.5">
      <c r="E687523" s="11"/>
    </row>
    <row r="687524" ht="16.5">
      <c r="E687524" s="11"/>
    </row>
    <row r="687525" ht="16.5">
      <c r="E687525" s="11"/>
    </row>
    <row r="687526" ht="16.5">
      <c r="E687526" s="11"/>
    </row>
    <row r="687527" ht="16.5">
      <c r="E687527" s="11"/>
    </row>
    <row r="687528" ht="16.5">
      <c r="E687528" s="11"/>
    </row>
    <row r="687529" ht="16.5">
      <c r="E687529" s="11"/>
    </row>
    <row r="687530" ht="16.5">
      <c r="E687530" s="11"/>
    </row>
    <row r="687531" ht="16.5">
      <c r="E687531" s="11"/>
    </row>
    <row r="687532" ht="16.5">
      <c r="E687532" s="11"/>
    </row>
    <row r="687533" ht="16.5">
      <c r="E687533" s="11"/>
    </row>
    <row r="687534" ht="16.5">
      <c r="E687534" s="11"/>
    </row>
    <row r="687535" ht="16.5">
      <c r="E687535" s="11"/>
    </row>
    <row r="687536" ht="16.5">
      <c r="E687536" s="11"/>
    </row>
    <row r="687537" ht="16.5">
      <c r="E687537" s="11"/>
    </row>
    <row r="687538" ht="16.5">
      <c r="E687538" s="11"/>
    </row>
    <row r="687539" ht="16.5">
      <c r="E687539" s="11"/>
    </row>
    <row r="687540" ht="16.5">
      <c r="E687540" s="11"/>
    </row>
    <row r="687541" ht="16.5">
      <c r="E687541" s="11"/>
    </row>
    <row r="687542" ht="16.5">
      <c r="E687542" s="11"/>
    </row>
    <row r="687543" ht="16.5">
      <c r="E687543" s="11"/>
    </row>
    <row r="687544" ht="16.5">
      <c r="E687544" s="11"/>
    </row>
    <row r="687545" ht="16.5">
      <c r="E687545" s="11"/>
    </row>
    <row r="687546" ht="16.5">
      <c r="E687546" s="11"/>
    </row>
    <row r="687547" ht="16.5">
      <c r="E687547" s="11"/>
    </row>
    <row r="687548" ht="16.5">
      <c r="E687548" s="11"/>
    </row>
    <row r="687549" ht="16.5">
      <c r="E687549" s="11"/>
    </row>
    <row r="687550" ht="16.5">
      <c r="E687550" s="11"/>
    </row>
    <row r="687551" ht="16.5">
      <c r="E687551" s="11"/>
    </row>
    <row r="687552" ht="16.5">
      <c r="E687552" s="11"/>
    </row>
    <row r="687553" ht="16.5">
      <c r="E687553" s="11"/>
    </row>
    <row r="687554" ht="16.5">
      <c r="E687554" s="11"/>
    </row>
    <row r="687555" ht="16.5">
      <c r="E687555" s="11"/>
    </row>
    <row r="687556" ht="16.5">
      <c r="E687556" s="11"/>
    </row>
    <row r="687557" ht="16.5">
      <c r="E687557" s="11"/>
    </row>
    <row r="687558" ht="16.5">
      <c r="E687558" s="11"/>
    </row>
    <row r="687559" ht="16.5">
      <c r="E687559" s="11"/>
    </row>
    <row r="687560" ht="16.5">
      <c r="E687560" s="11"/>
    </row>
    <row r="687561" ht="16.5">
      <c r="E687561" s="11"/>
    </row>
    <row r="687562" ht="16.5">
      <c r="E687562" s="11"/>
    </row>
    <row r="687563" ht="16.5">
      <c r="E687563" s="11"/>
    </row>
    <row r="687564" ht="16.5">
      <c r="E687564" s="11"/>
    </row>
    <row r="687565" ht="16.5">
      <c r="E687565" s="11"/>
    </row>
    <row r="687566" ht="16.5">
      <c r="E687566" s="11"/>
    </row>
    <row r="687567" ht="16.5">
      <c r="E687567" s="11"/>
    </row>
    <row r="687568" ht="16.5">
      <c r="E687568" s="11"/>
    </row>
    <row r="687569" ht="16.5">
      <c r="E687569" s="11"/>
    </row>
    <row r="687570" ht="16.5">
      <c r="E687570" s="11"/>
    </row>
    <row r="687571" ht="16.5">
      <c r="E687571" s="11"/>
    </row>
    <row r="687572" ht="16.5">
      <c r="E687572" s="11"/>
    </row>
    <row r="687573" ht="16.5">
      <c r="E687573" s="11"/>
    </row>
    <row r="687574" ht="16.5">
      <c r="E687574" s="11"/>
    </row>
    <row r="687575" ht="16.5">
      <c r="E687575" s="11"/>
    </row>
    <row r="687576" ht="16.5">
      <c r="E687576" s="11"/>
    </row>
    <row r="687577" ht="16.5">
      <c r="E687577" s="11"/>
    </row>
    <row r="687578" ht="16.5">
      <c r="E687578" s="11"/>
    </row>
    <row r="687579" ht="16.5">
      <c r="E687579" s="11"/>
    </row>
    <row r="687580" ht="16.5">
      <c r="E687580" s="11"/>
    </row>
    <row r="687581" ht="16.5">
      <c r="E687581" s="11"/>
    </row>
    <row r="687582" ht="16.5">
      <c r="E687582" s="11"/>
    </row>
    <row r="687583" ht="16.5">
      <c r="E687583" s="11"/>
    </row>
    <row r="687584" ht="16.5">
      <c r="E687584" s="11"/>
    </row>
    <row r="687585" ht="16.5">
      <c r="E687585" s="11"/>
    </row>
    <row r="687586" ht="16.5">
      <c r="E687586" s="11"/>
    </row>
    <row r="687587" ht="16.5">
      <c r="E687587" s="11"/>
    </row>
    <row r="687588" ht="16.5">
      <c r="E687588" s="11"/>
    </row>
    <row r="687589" ht="16.5">
      <c r="E687589" s="11"/>
    </row>
    <row r="687590" ht="16.5">
      <c r="E687590" s="11"/>
    </row>
    <row r="687591" ht="16.5">
      <c r="E687591" s="11"/>
    </row>
    <row r="687592" ht="16.5">
      <c r="E687592" s="11"/>
    </row>
    <row r="687593" ht="16.5">
      <c r="E687593" s="11"/>
    </row>
    <row r="687594" ht="16.5">
      <c r="E687594" s="11"/>
    </row>
    <row r="687595" ht="16.5">
      <c r="E687595" s="11"/>
    </row>
    <row r="687596" ht="16.5">
      <c r="E687596" s="11"/>
    </row>
    <row r="687597" ht="16.5">
      <c r="E687597" s="11"/>
    </row>
    <row r="687598" ht="16.5">
      <c r="E687598" s="11"/>
    </row>
    <row r="687599" ht="16.5">
      <c r="E687599" s="11"/>
    </row>
    <row r="687600" ht="16.5">
      <c r="E687600" s="11"/>
    </row>
    <row r="687601" ht="16.5">
      <c r="E687601" s="11"/>
    </row>
    <row r="687602" ht="16.5">
      <c r="E687602" s="11"/>
    </row>
    <row r="687603" ht="16.5">
      <c r="E687603" s="11"/>
    </row>
    <row r="687604" ht="16.5">
      <c r="E687604" s="11"/>
    </row>
    <row r="687605" ht="16.5">
      <c r="E687605" s="11"/>
    </row>
    <row r="687606" ht="16.5">
      <c r="E687606" s="11"/>
    </row>
    <row r="687607" ht="16.5">
      <c r="E687607" s="11"/>
    </row>
    <row r="687608" ht="16.5">
      <c r="E687608" s="11"/>
    </row>
    <row r="687609" ht="16.5">
      <c r="E687609" s="11"/>
    </row>
    <row r="687610" ht="16.5">
      <c r="E687610" s="11"/>
    </row>
    <row r="687611" ht="16.5">
      <c r="E687611" s="11"/>
    </row>
    <row r="687612" ht="16.5">
      <c r="E687612" s="11"/>
    </row>
    <row r="687613" ht="16.5">
      <c r="E687613" s="11"/>
    </row>
    <row r="687614" ht="16.5">
      <c r="E687614" s="11"/>
    </row>
    <row r="687615" ht="16.5">
      <c r="E687615" s="11"/>
    </row>
    <row r="687616" ht="16.5">
      <c r="E687616" s="11"/>
    </row>
    <row r="687617" ht="16.5">
      <c r="E687617" s="11"/>
    </row>
    <row r="687618" ht="16.5">
      <c r="E687618" s="11"/>
    </row>
    <row r="687619" ht="16.5">
      <c r="E687619" s="11"/>
    </row>
    <row r="687620" ht="16.5">
      <c r="E687620" s="11"/>
    </row>
    <row r="687621" ht="16.5">
      <c r="E687621" s="11"/>
    </row>
    <row r="687622" ht="16.5">
      <c r="E687622" s="11"/>
    </row>
    <row r="687623" ht="16.5">
      <c r="E687623" s="11"/>
    </row>
    <row r="687624" ht="16.5">
      <c r="E687624" s="11"/>
    </row>
    <row r="687625" ht="16.5">
      <c r="E687625" s="11"/>
    </row>
    <row r="687626" ht="16.5">
      <c r="E687626" s="11"/>
    </row>
    <row r="687627" ht="16.5">
      <c r="E687627" s="11"/>
    </row>
    <row r="687628" ht="16.5">
      <c r="E687628" s="11"/>
    </row>
    <row r="687629" ht="16.5">
      <c r="E687629" s="11"/>
    </row>
    <row r="687630" ht="16.5">
      <c r="E687630" s="11"/>
    </row>
    <row r="687631" ht="16.5">
      <c r="E687631" s="11"/>
    </row>
    <row r="687632" ht="16.5">
      <c r="E687632" s="11"/>
    </row>
    <row r="687633" ht="16.5">
      <c r="E687633" s="11"/>
    </row>
    <row r="687634" ht="16.5">
      <c r="E687634" s="11"/>
    </row>
    <row r="687635" ht="16.5">
      <c r="E687635" s="11"/>
    </row>
    <row r="687636" ht="16.5">
      <c r="E687636" s="11"/>
    </row>
    <row r="687637" ht="16.5">
      <c r="E687637" s="11"/>
    </row>
    <row r="687638" ht="16.5">
      <c r="E687638" s="11"/>
    </row>
    <row r="687639" ht="16.5">
      <c r="E687639" s="11"/>
    </row>
    <row r="687640" ht="16.5">
      <c r="E687640" s="11"/>
    </row>
    <row r="687641" ht="16.5">
      <c r="E687641" s="11"/>
    </row>
    <row r="687642" ht="16.5">
      <c r="E687642" s="11"/>
    </row>
    <row r="687643" ht="16.5">
      <c r="E687643" s="11"/>
    </row>
    <row r="687644" ht="16.5">
      <c r="E687644" s="11"/>
    </row>
    <row r="687645" ht="16.5">
      <c r="E687645" s="11"/>
    </row>
    <row r="687646" ht="16.5">
      <c r="E687646" s="11"/>
    </row>
    <row r="687647" ht="16.5">
      <c r="E687647" s="11"/>
    </row>
    <row r="687648" ht="16.5">
      <c r="E687648" s="11"/>
    </row>
    <row r="687649" ht="16.5">
      <c r="E687649" s="11"/>
    </row>
    <row r="687650" ht="16.5">
      <c r="E687650" s="11"/>
    </row>
    <row r="687651" ht="16.5">
      <c r="E687651" s="11"/>
    </row>
    <row r="687652" ht="16.5">
      <c r="E687652" s="11"/>
    </row>
    <row r="687653" ht="16.5">
      <c r="E687653" s="11"/>
    </row>
    <row r="687654" ht="16.5">
      <c r="E687654" s="11"/>
    </row>
    <row r="687655" ht="16.5">
      <c r="E687655" s="11"/>
    </row>
    <row r="687656" ht="16.5">
      <c r="E687656" s="11"/>
    </row>
    <row r="687657" ht="16.5">
      <c r="E687657" s="11"/>
    </row>
    <row r="687658" ht="16.5">
      <c r="E687658" s="11"/>
    </row>
    <row r="687659" ht="16.5">
      <c r="E687659" s="11"/>
    </row>
    <row r="687660" ht="16.5">
      <c r="E687660" s="11"/>
    </row>
    <row r="687661" ht="16.5">
      <c r="E687661" s="11"/>
    </row>
    <row r="687662" ht="16.5">
      <c r="E687662" s="11"/>
    </row>
    <row r="687663" ht="16.5">
      <c r="E687663" s="11"/>
    </row>
    <row r="687664" ht="16.5">
      <c r="E687664" s="11"/>
    </row>
    <row r="687665" ht="16.5">
      <c r="E687665" s="11"/>
    </row>
    <row r="687666" ht="16.5">
      <c r="E687666" s="11"/>
    </row>
    <row r="687667" ht="16.5">
      <c r="E687667" s="11"/>
    </row>
    <row r="687668" ht="16.5">
      <c r="E687668" s="11"/>
    </row>
    <row r="687669" ht="16.5">
      <c r="E687669" s="11"/>
    </row>
    <row r="687670" ht="16.5">
      <c r="E687670" s="11"/>
    </row>
    <row r="687671" ht="16.5">
      <c r="E687671" s="11"/>
    </row>
    <row r="687672" ht="16.5">
      <c r="E687672" s="11"/>
    </row>
    <row r="687673" ht="16.5">
      <c r="E687673" s="11"/>
    </row>
    <row r="687674" ht="16.5">
      <c r="E687674" s="11"/>
    </row>
    <row r="687675" ht="16.5">
      <c r="E687675" s="11"/>
    </row>
    <row r="687676" ht="16.5">
      <c r="E687676" s="11"/>
    </row>
    <row r="687677" ht="16.5">
      <c r="E687677" s="11"/>
    </row>
    <row r="687678" ht="16.5">
      <c r="E687678" s="11"/>
    </row>
    <row r="687679" ht="16.5">
      <c r="E687679" s="11"/>
    </row>
    <row r="687680" ht="16.5">
      <c r="E687680" s="11"/>
    </row>
    <row r="687681" ht="16.5">
      <c r="E687681" s="11"/>
    </row>
    <row r="687682" ht="16.5">
      <c r="E687682" s="11"/>
    </row>
    <row r="687683" ht="16.5">
      <c r="E687683" s="11"/>
    </row>
    <row r="687684" ht="16.5">
      <c r="E687684" s="11"/>
    </row>
    <row r="687685" ht="16.5">
      <c r="E687685" s="11"/>
    </row>
    <row r="687686" ht="16.5">
      <c r="E687686" s="11"/>
    </row>
    <row r="687687" ht="16.5">
      <c r="E687687" s="11"/>
    </row>
    <row r="687688" ht="16.5">
      <c r="E687688" s="11"/>
    </row>
    <row r="687689" ht="16.5">
      <c r="E687689" s="11"/>
    </row>
    <row r="687690" ht="16.5">
      <c r="E687690" s="11"/>
    </row>
    <row r="687691" ht="16.5">
      <c r="E687691" s="11"/>
    </row>
    <row r="687692" ht="16.5">
      <c r="E687692" s="11"/>
    </row>
    <row r="687693" ht="16.5">
      <c r="E687693" s="11"/>
    </row>
    <row r="687694" ht="16.5">
      <c r="E687694" s="11"/>
    </row>
    <row r="687695" ht="16.5">
      <c r="E687695" s="11"/>
    </row>
    <row r="687696" ht="16.5">
      <c r="E687696" s="11"/>
    </row>
    <row r="687697" ht="16.5">
      <c r="E687697" s="11"/>
    </row>
    <row r="687698" ht="16.5">
      <c r="E687698" s="11"/>
    </row>
    <row r="687699" ht="16.5">
      <c r="E687699" s="11"/>
    </row>
    <row r="687700" ht="16.5">
      <c r="E687700" s="11"/>
    </row>
    <row r="687701" ht="16.5">
      <c r="E687701" s="11"/>
    </row>
    <row r="687702" ht="16.5">
      <c r="E687702" s="11"/>
    </row>
    <row r="687703" ht="16.5">
      <c r="E687703" s="11"/>
    </row>
    <row r="687704" ht="16.5">
      <c r="E687704" s="11"/>
    </row>
    <row r="687705" ht="16.5">
      <c r="E687705" s="11"/>
    </row>
    <row r="687706" ht="16.5">
      <c r="E687706" s="11"/>
    </row>
    <row r="687707" ht="16.5">
      <c r="E687707" s="11"/>
    </row>
    <row r="687708" ht="16.5">
      <c r="E687708" s="11"/>
    </row>
    <row r="687709" ht="16.5">
      <c r="E687709" s="11"/>
    </row>
    <row r="687710" ht="16.5">
      <c r="E687710" s="11"/>
    </row>
    <row r="687711" ht="16.5">
      <c r="E687711" s="11"/>
    </row>
    <row r="687712" ht="16.5">
      <c r="E687712" s="11"/>
    </row>
    <row r="687713" ht="16.5">
      <c r="E687713" s="11"/>
    </row>
    <row r="687714" ht="16.5">
      <c r="E687714" s="11"/>
    </row>
    <row r="687715" ht="16.5">
      <c r="E687715" s="11"/>
    </row>
    <row r="687716" ht="16.5">
      <c r="E687716" s="11"/>
    </row>
    <row r="687717" ht="16.5">
      <c r="E687717" s="11"/>
    </row>
    <row r="687718" ht="16.5">
      <c r="E687718" s="11"/>
    </row>
    <row r="687719" ht="16.5">
      <c r="E687719" s="11"/>
    </row>
    <row r="687720" ht="16.5">
      <c r="E687720" s="11"/>
    </row>
    <row r="687721" ht="16.5">
      <c r="E687721" s="11"/>
    </row>
    <row r="687722" ht="16.5">
      <c r="E687722" s="11"/>
    </row>
    <row r="687723" ht="16.5">
      <c r="E687723" s="11"/>
    </row>
    <row r="687724" ht="16.5">
      <c r="E687724" s="11"/>
    </row>
    <row r="687725" ht="16.5">
      <c r="E687725" s="11"/>
    </row>
    <row r="687726" ht="16.5">
      <c r="E687726" s="11"/>
    </row>
    <row r="687727" ht="16.5">
      <c r="E687727" s="11"/>
    </row>
    <row r="687728" ht="16.5">
      <c r="E687728" s="11"/>
    </row>
    <row r="687729" ht="16.5">
      <c r="E687729" s="11"/>
    </row>
    <row r="687730" ht="16.5">
      <c r="E687730" s="11"/>
    </row>
    <row r="687731" ht="16.5">
      <c r="E687731" s="11"/>
    </row>
    <row r="687732" ht="16.5">
      <c r="E687732" s="11"/>
    </row>
    <row r="687733" ht="16.5">
      <c r="E687733" s="11"/>
    </row>
    <row r="687734" ht="16.5">
      <c r="E687734" s="11"/>
    </row>
    <row r="687735" ht="16.5">
      <c r="E687735" s="11"/>
    </row>
    <row r="687736" ht="16.5">
      <c r="E687736" s="11"/>
    </row>
    <row r="687737" ht="16.5">
      <c r="E687737" s="11"/>
    </row>
    <row r="687738" ht="16.5">
      <c r="E687738" s="11"/>
    </row>
    <row r="687739" ht="16.5">
      <c r="E687739" s="11"/>
    </row>
    <row r="687740" ht="16.5">
      <c r="E687740" s="11"/>
    </row>
    <row r="687741" ht="16.5">
      <c r="E687741" s="11"/>
    </row>
    <row r="687742" ht="16.5">
      <c r="E687742" s="11"/>
    </row>
    <row r="687743" ht="16.5">
      <c r="E687743" s="11"/>
    </row>
    <row r="687744" ht="16.5">
      <c r="E687744" s="11"/>
    </row>
    <row r="687745" ht="16.5">
      <c r="E687745" s="11"/>
    </row>
    <row r="687746" ht="16.5">
      <c r="E687746" s="11"/>
    </row>
    <row r="687747" ht="16.5">
      <c r="E687747" s="11"/>
    </row>
    <row r="687748" ht="16.5">
      <c r="E687748" s="11"/>
    </row>
    <row r="687749" ht="16.5">
      <c r="E687749" s="11"/>
    </row>
    <row r="687750" ht="16.5">
      <c r="E687750" s="11"/>
    </row>
    <row r="687751" ht="16.5">
      <c r="E687751" s="11"/>
    </row>
    <row r="687752" ht="16.5">
      <c r="E687752" s="11"/>
    </row>
    <row r="687753" ht="16.5">
      <c r="E687753" s="11"/>
    </row>
    <row r="687754" ht="16.5">
      <c r="E687754" s="11"/>
    </row>
    <row r="687755" ht="16.5">
      <c r="E687755" s="11"/>
    </row>
    <row r="687756" ht="16.5">
      <c r="E687756" s="11"/>
    </row>
    <row r="687757" ht="16.5">
      <c r="E687757" s="11"/>
    </row>
    <row r="687758" ht="16.5">
      <c r="E687758" s="11"/>
    </row>
    <row r="687759" ht="16.5">
      <c r="E687759" s="11"/>
    </row>
    <row r="687760" ht="16.5">
      <c r="E687760" s="11"/>
    </row>
    <row r="687761" ht="16.5">
      <c r="E687761" s="11"/>
    </row>
    <row r="687762" ht="16.5">
      <c r="E687762" s="11"/>
    </row>
    <row r="687763" ht="16.5">
      <c r="E687763" s="11"/>
    </row>
    <row r="687764" ht="16.5">
      <c r="E687764" s="11"/>
    </row>
    <row r="687765" ht="16.5">
      <c r="E687765" s="11"/>
    </row>
    <row r="687766" ht="16.5">
      <c r="E687766" s="11"/>
    </row>
    <row r="687767" ht="16.5">
      <c r="E687767" s="11"/>
    </row>
    <row r="687768" ht="16.5">
      <c r="E687768" s="11"/>
    </row>
    <row r="687769" ht="16.5">
      <c r="E687769" s="11"/>
    </row>
    <row r="687770" ht="16.5">
      <c r="E687770" s="11"/>
    </row>
    <row r="687771" ht="16.5">
      <c r="E687771" s="11"/>
    </row>
    <row r="687772" ht="16.5">
      <c r="E687772" s="11"/>
    </row>
    <row r="687773" ht="16.5">
      <c r="E687773" s="11"/>
    </row>
    <row r="687774" ht="16.5">
      <c r="E687774" s="11"/>
    </row>
    <row r="687775" ht="16.5">
      <c r="E687775" s="11"/>
    </row>
    <row r="687776" ht="16.5">
      <c r="E687776" s="11"/>
    </row>
    <row r="687777" ht="16.5">
      <c r="E687777" s="11"/>
    </row>
    <row r="687778" ht="16.5">
      <c r="E687778" s="11"/>
    </row>
    <row r="687779" ht="16.5">
      <c r="E687779" s="11"/>
    </row>
    <row r="687780" ht="16.5">
      <c r="E687780" s="11"/>
    </row>
    <row r="687781" ht="16.5">
      <c r="E687781" s="11"/>
    </row>
    <row r="687782" ht="16.5">
      <c r="E687782" s="11"/>
    </row>
    <row r="687783" ht="16.5">
      <c r="E687783" s="11"/>
    </row>
    <row r="687784" ht="16.5">
      <c r="E687784" s="11"/>
    </row>
    <row r="687785" ht="16.5">
      <c r="E687785" s="11"/>
    </row>
    <row r="687786" ht="16.5">
      <c r="E687786" s="11"/>
    </row>
    <row r="687787" ht="16.5">
      <c r="E687787" s="11"/>
    </row>
    <row r="687788" ht="16.5">
      <c r="E687788" s="11"/>
    </row>
    <row r="687789" ht="16.5">
      <c r="E687789" s="11"/>
    </row>
    <row r="687790" ht="16.5">
      <c r="E687790" s="11"/>
    </row>
    <row r="687791" ht="16.5">
      <c r="E687791" s="11"/>
    </row>
    <row r="687792" ht="16.5">
      <c r="E687792" s="11"/>
    </row>
    <row r="687793" ht="16.5">
      <c r="E687793" s="11"/>
    </row>
    <row r="687794" ht="16.5">
      <c r="E687794" s="11"/>
    </row>
    <row r="687795" ht="16.5">
      <c r="E687795" s="11"/>
    </row>
    <row r="687796" ht="16.5">
      <c r="E687796" s="11"/>
    </row>
    <row r="687797" ht="16.5">
      <c r="E687797" s="11"/>
    </row>
    <row r="687798" ht="16.5">
      <c r="E687798" s="11"/>
    </row>
    <row r="687799" ht="16.5">
      <c r="E687799" s="11"/>
    </row>
    <row r="687800" ht="16.5">
      <c r="E687800" s="11"/>
    </row>
    <row r="687801" ht="16.5">
      <c r="E687801" s="11"/>
    </row>
    <row r="687802" ht="16.5">
      <c r="E687802" s="11"/>
    </row>
    <row r="687803" ht="16.5">
      <c r="E687803" s="11"/>
    </row>
    <row r="687804" ht="16.5">
      <c r="E687804" s="11"/>
    </row>
    <row r="687805" ht="16.5">
      <c r="E687805" s="11"/>
    </row>
    <row r="687806" ht="16.5">
      <c r="E687806" s="11"/>
    </row>
    <row r="687807" ht="16.5">
      <c r="E687807" s="11"/>
    </row>
    <row r="687808" ht="16.5">
      <c r="E687808" s="11"/>
    </row>
    <row r="687809" ht="16.5">
      <c r="E687809" s="11"/>
    </row>
    <row r="687810" ht="16.5">
      <c r="E687810" s="11"/>
    </row>
    <row r="687811" ht="16.5">
      <c r="E687811" s="11"/>
    </row>
    <row r="687812" ht="16.5">
      <c r="E687812" s="11"/>
    </row>
    <row r="687813" ht="16.5">
      <c r="E687813" s="11"/>
    </row>
    <row r="687814" ht="16.5">
      <c r="E687814" s="11"/>
    </row>
    <row r="687815" ht="16.5">
      <c r="E687815" s="11"/>
    </row>
    <row r="687816" ht="16.5">
      <c r="E687816" s="11"/>
    </row>
    <row r="687817" ht="16.5">
      <c r="E687817" s="11"/>
    </row>
    <row r="687818" ht="16.5">
      <c r="E687818" s="11"/>
    </row>
    <row r="687819" ht="16.5">
      <c r="E687819" s="11"/>
    </row>
    <row r="687820" ht="16.5">
      <c r="E687820" s="11"/>
    </row>
    <row r="687821" ht="16.5">
      <c r="E687821" s="11"/>
    </row>
    <row r="687822" ht="16.5">
      <c r="E687822" s="11"/>
    </row>
    <row r="687823" ht="16.5">
      <c r="E687823" s="11"/>
    </row>
    <row r="687824" ht="16.5">
      <c r="E687824" s="11"/>
    </row>
    <row r="687825" ht="16.5">
      <c r="E687825" s="11"/>
    </row>
    <row r="687826" ht="16.5">
      <c r="E687826" s="11"/>
    </row>
    <row r="687827" ht="16.5">
      <c r="E687827" s="11"/>
    </row>
    <row r="687828" ht="16.5">
      <c r="E687828" s="11"/>
    </row>
    <row r="687829" ht="16.5">
      <c r="E687829" s="11"/>
    </row>
    <row r="687830" ht="16.5">
      <c r="E687830" s="11"/>
    </row>
    <row r="687831" ht="16.5">
      <c r="E687831" s="11"/>
    </row>
    <row r="687832" ht="16.5">
      <c r="E687832" s="11"/>
    </row>
    <row r="687833" ht="16.5">
      <c r="E687833" s="11"/>
    </row>
    <row r="687834" ht="16.5">
      <c r="E687834" s="11"/>
    </row>
    <row r="687835" ht="16.5">
      <c r="E687835" s="11"/>
    </row>
    <row r="687836" ht="16.5">
      <c r="E687836" s="11"/>
    </row>
    <row r="687837" ht="16.5">
      <c r="E687837" s="11"/>
    </row>
    <row r="687838" ht="16.5">
      <c r="E687838" s="11"/>
    </row>
    <row r="687839" ht="16.5">
      <c r="E687839" s="11"/>
    </row>
    <row r="687840" ht="16.5">
      <c r="E687840" s="11"/>
    </row>
    <row r="687841" ht="16.5">
      <c r="E687841" s="11"/>
    </row>
    <row r="687842" ht="16.5">
      <c r="E687842" s="11"/>
    </row>
    <row r="687843" ht="16.5">
      <c r="E687843" s="11"/>
    </row>
    <row r="687844" ht="16.5">
      <c r="E687844" s="11"/>
    </row>
    <row r="687845" ht="16.5">
      <c r="E687845" s="11"/>
    </row>
    <row r="687846" ht="16.5">
      <c r="E687846" s="11"/>
    </row>
    <row r="687847" ht="16.5">
      <c r="E687847" s="11"/>
    </row>
    <row r="687848" ht="16.5">
      <c r="E687848" s="11"/>
    </row>
    <row r="687849" ht="16.5">
      <c r="E687849" s="11"/>
    </row>
    <row r="687850" ht="16.5">
      <c r="E687850" s="11"/>
    </row>
    <row r="687851" ht="16.5">
      <c r="E687851" s="11"/>
    </row>
    <row r="687852" ht="16.5">
      <c r="E687852" s="11"/>
    </row>
    <row r="687853" ht="16.5">
      <c r="E687853" s="11"/>
    </row>
    <row r="687854" ht="16.5">
      <c r="E687854" s="11"/>
    </row>
    <row r="687855" ht="16.5">
      <c r="E687855" s="11"/>
    </row>
    <row r="687856" ht="16.5">
      <c r="E687856" s="11"/>
    </row>
    <row r="687857" ht="16.5">
      <c r="E687857" s="11"/>
    </row>
    <row r="687858" ht="16.5">
      <c r="E687858" s="11"/>
    </row>
    <row r="687859" ht="16.5">
      <c r="E687859" s="11"/>
    </row>
    <row r="687860" ht="16.5">
      <c r="E687860" s="11"/>
    </row>
    <row r="687861" ht="16.5">
      <c r="E687861" s="11"/>
    </row>
    <row r="687862" ht="16.5">
      <c r="E687862" s="11"/>
    </row>
    <row r="687863" ht="16.5">
      <c r="E687863" s="11"/>
    </row>
    <row r="687864" ht="16.5">
      <c r="E687864" s="11"/>
    </row>
    <row r="687865" ht="16.5">
      <c r="E687865" s="11"/>
    </row>
    <row r="687866" ht="16.5">
      <c r="E687866" s="11"/>
    </row>
    <row r="687867" ht="16.5">
      <c r="E687867" s="11"/>
    </row>
    <row r="687868" ht="16.5">
      <c r="E687868" s="11"/>
    </row>
    <row r="687869" ht="16.5">
      <c r="E687869" s="11"/>
    </row>
    <row r="687870" ht="16.5">
      <c r="E687870" s="11"/>
    </row>
    <row r="687871" ht="16.5">
      <c r="E687871" s="11"/>
    </row>
    <row r="687872" ht="16.5">
      <c r="E687872" s="11"/>
    </row>
    <row r="687873" ht="16.5">
      <c r="E687873" s="11"/>
    </row>
    <row r="687874" ht="16.5">
      <c r="E687874" s="11"/>
    </row>
    <row r="687875" ht="16.5">
      <c r="E687875" s="11"/>
    </row>
    <row r="687876" ht="16.5">
      <c r="E687876" s="11"/>
    </row>
    <row r="687877" ht="16.5">
      <c r="E687877" s="11"/>
    </row>
    <row r="687878" ht="16.5">
      <c r="E687878" s="11"/>
    </row>
    <row r="687879" ht="16.5">
      <c r="E687879" s="11"/>
    </row>
    <row r="687880" ht="16.5">
      <c r="E687880" s="11"/>
    </row>
    <row r="687881" ht="16.5">
      <c r="E687881" s="11"/>
    </row>
    <row r="687882" ht="16.5">
      <c r="E687882" s="11"/>
    </row>
    <row r="687883" ht="16.5">
      <c r="E687883" s="11"/>
    </row>
    <row r="687884" ht="16.5">
      <c r="E687884" s="11"/>
    </row>
    <row r="687885" ht="16.5">
      <c r="E687885" s="11"/>
    </row>
    <row r="687886" ht="16.5">
      <c r="E687886" s="11"/>
    </row>
    <row r="687887" ht="16.5">
      <c r="E687887" s="11"/>
    </row>
    <row r="687888" ht="16.5">
      <c r="E687888" s="11"/>
    </row>
    <row r="687889" ht="16.5">
      <c r="E687889" s="11"/>
    </row>
    <row r="687890" ht="16.5">
      <c r="E687890" s="11"/>
    </row>
    <row r="687891" ht="16.5">
      <c r="E687891" s="11"/>
    </row>
    <row r="687892" ht="16.5">
      <c r="E687892" s="11"/>
    </row>
    <row r="687893" ht="16.5">
      <c r="E687893" s="11"/>
    </row>
    <row r="687894" ht="16.5">
      <c r="E687894" s="11"/>
    </row>
    <row r="687895" ht="16.5">
      <c r="E687895" s="11"/>
    </row>
    <row r="687896" ht="16.5">
      <c r="E687896" s="11"/>
    </row>
    <row r="687897" ht="16.5">
      <c r="E687897" s="11"/>
    </row>
    <row r="687898" ht="16.5">
      <c r="E687898" s="11"/>
    </row>
    <row r="687899" ht="16.5">
      <c r="E687899" s="11"/>
    </row>
    <row r="687900" ht="16.5">
      <c r="E687900" s="11"/>
    </row>
    <row r="687901" ht="16.5">
      <c r="E687901" s="11"/>
    </row>
    <row r="687902" ht="16.5">
      <c r="E687902" s="11"/>
    </row>
    <row r="687903" ht="16.5">
      <c r="E687903" s="11"/>
    </row>
    <row r="687904" ht="16.5">
      <c r="E687904" s="11"/>
    </row>
    <row r="687905" ht="16.5">
      <c r="E687905" s="11"/>
    </row>
    <row r="687906" ht="16.5">
      <c r="E687906" s="11"/>
    </row>
    <row r="687907" ht="16.5">
      <c r="E687907" s="11"/>
    </row>
    <row r="687908" ht="16.5">
      <c r="E687908" s="11"/>
    </row>
    <row r="687909" ht="16.5">
      <c r="E687909" s="11"/>
    </row>
    <row r="687910" ht="16.5">
      <c r="E687910" s="11"/>
    </row>
    <row r="687911" ht="16.5">
      <c r="E687911" s="11"/>
    </row>
    <row r="687912" ht="16.5">
      <c r="E687912" s="11"/>
    </row>
    <row r="687913" ht="16.5">
      <c r="E687913" s="11"/>
    </row>
    <row r="687914" ht="16.5">
      <c r="E687914" s="11"/>
    </row>
    <row r="687915" ht="16.5">
      <c r="E687915" s="11"/>
    </row>
    <row r="687916" ht="16.5">
      <c r="E687916" s="11"/>
    </row>
    <row r="687917" ht="16.5">
      <c r="E687917" s="11"/>
    </row>
    <row r="687918" ht="16.5">
      <c r="E687918" s="11"/>
    </row>
    <row r="687919" ht="16.5">
      <c r="E687919" s="11"/>
    </row>
    <row r="687920" ht="16.5">
      <c r="E687920" s="11"/>
    </row>
    <row r="687921" ht="16.5">
      <c r="E687921" s="11"/>
    </row>
    <row r="687922" ht="16.5">
      <c r="E687922" s="11"/>
    </row>
    <row r="687923" ht="16.5">
      <c r="E687923" s="11"/>
    </row>
    <row r="687924" ht="16.5">
      <c r="E687924" s="11"/>
    </row>
    <row r="687925" ht="16.5">
      <c r="E687925" s="11"/>
    </row>
    <row r="687926" ht="16.5">
      <c r="E687926" s="11"/>
    </row>
    <row r="687927" ht="16.5">
      <c r="E687927" s="11"/>
    </row>
    <row r="687928" ht="16.5">
      <c r="E687928" s="11"/>
    </row>
    <row r="687929" ht="16.5">
      <c r="E687929" s="11"/>
    </row>
    <row r="687930" ht="16.5">
      <c r="E687930" s="11"/>
    </row>
    <row r="687931" ht="16.5">
      <c r="E687931" s="11"/>
    </row>
    <row r="687932" ht="16.5">
      <c r="E687932" s="11"/>
    </row>
    <row r="687933" ht="16.5">
      <c r="E687933" s="11"/>
    </row>
    <row r="687934" ht="16.5">
      <c r="E687934" s="11"/>
    </row>
    <row r="687935" ht="16.5">
      <c r="E687935" s="11"/>
    </row>
    <row r="687936" ht="16.5">
      <c r="E687936" s="11"/>
    </row>
    <row r="687937" ht="16.5">
      <c r="E687937" s="11"/>
    </row>
    <row r="687938" ht="16.5">
      <c r="E687938" s="11"/>
    </row>
    <row r="687939" ht="16.5">
      <c r="E687939" s="11"/>
    </row>
    <row r="687940" ht="16.5">
      <c r="E687940" s="11"/>
    </row>
    <row r="687941" ht="16.5">
      <c r="E687941" s="11"/>
    </row>
    <row r="687942" ht="16.5">
      <c r="E687942" s="11"/>
    </row>
    <row r="687943" ht="16.5">
      <c r="E687943" s="11"/>
    </row>
    <row r="687944" ht="16.5">
      <c r="E687944" s="11"/>
    </row>
    <row r="687945" ht="16.5">
      <c r="E687945" s="11"/>
    </row>
    <row r="687946" ht="16.5">
      <c r="E687946" s="11"/>
    </row>
    <row r="687947" ht="16.5">
      <c r="E687947" s="11"/>
    </row>
    <row r="687948" ht="16.5">
      <c r="E687948" s="11"/>
    </row>
    <row r="687949" ht="16.5">
      <c r="E687949" s="11"/>
    </row>
    <row r="687950" ht="16.5">
      <c r="E687950" s="11"/>
    </row>
    <row r="687951" ht="16.5">
      <c r="E687951" s="11"/>
    </row>
    <row r="687952" ht="16.5">
      <c r="E687952" s="11"/>
    </row>
    <row r="687953" ht="16.5">
      <c r="E687953" s="11"/>
    </row>
    <row r="687954" ht="16.5">
      <c r="E687954" s="11"/>
    </row>
    <row r="687955" ht="16.5">
      <c r="E687955" s="11"/>
    </row>
    <row r="687956" ht="16.5">
      <c r="E687956" s="11"/>
    </row>
    <row r="687957" ht="16.5">
      <c r="E687957" s="11"/>
    </row>
    <row r="687958" ht="16.5">
      <c r="E687958" s="11"/>
    </row>
    <row r="687959" ht="16.5">
      <c r="E687959" s="11"/>
    </row>
    <row r="687960" ht="16.5">
      <c r="E687960" s="11"/>
    </row>
    <row r="687961" ht="16.5">
      <c r="E687961" s="11"/>
    </row>
    <row r="687962" ht="16.5">
      <c r="E687962" s="11"/>
    </row>
    <row r="687963" ht="16.5">
      <c r="E687963" s="11"/>
    </row>
    <row r="687964" ht="16.5">
      <c r="E687964" s="11"/>
    </row>
    <row r="687965" ht="16.5">
      <c r="E687965" s="11"/>
    </row>
    <row r="687966" ht="16.5">
      <c r="E687966" s="11"/>
    </row>
    <row r="687967" ht="16.5">
      <c r="E687967" s="11"/>
    </row>
    <row r="687968" ht="16.5">
      <c r="E687968" s="11"/>
    </row>
    <row r="687969" ht="16.5">
      <c r="E687969" s="11"/>
    </row>
    <row r="687970" ht="16.5">
      <c r="E687970" s="11"/>
    </row>
    <row r="687971" ht="16.5">
      <c r="E687971" s="11"/>
    </row>
    <row r="687972" ht="16.5">
      <c r="E687972" s="11"/>
    </row>
    <row r="687973" ht="16.5">
      <c r="E687973" s="11"/>
    </row>
    <row r="687974" ht="16.5">
      <c r="E687974" s="11"/>
    </row>
    <row r="687975" ht="16.5">
      <c r="E687975" s="11"/>
    </row>
    <row r="687976" ht="16.5">
      <c r="E687976" s="11"/>
    </row>
    <row r="687977" ht="16.5">
      <c r="E687977" s="11"/>
    </row>
    <row r="687978" ht="16.5">
      <c r="E687978" s="11"/>
    </row>
    <row r="687979" ht="16.5">
      <c r="E687979" s="11"/>
    </row>
    <row r="687980" ht="16.5">
      <c r="E687980" s="11"/>
    </row>
    <row r="687981" ht="16.5">
      <c r="E687981" s="11"/>
    </row>
    <row r="687982" ht="16.5">
      <c r="E687982" s="11"/>
    </row>
    <row r="687983" ht="16.5">
      <c r="E687983" s="11"/>
    </row>
    <row r="687984" ht="16.5">
      <c r="E687984" s="11"/>
    </row>
    <row r="687985" ht="16.5">
      <c r="E687985" s="11"/>
    </row>
    <row r="687986" ht="16.5">
      <c r="E687986" s="11"/>
    </row>
    <row r="687987" ht="16.5">
      <c r="E687987" s="11"/>
    </row>
    <row r="687988" ht="16.5">
      <c r="E687988" s="11"/>
    </row>
    <row r="687989" ht="16.5">
      <c r="E687989" s="11"/>
    </row>
    <row r="687990" ht="16.5">
      <c r="E687990" s="11"/>
    </row>
    <row r="687991" ht="16.5">
      <c r="E687991" s="11"/>
    </row>
    <row r="687992" ht="16.5">
      <c r="E687992" s="11"/>
    </row>
    <row r="687993" ht="16.5">
      <c r="E687993" s="11"/>
    </row>
    <row r="687994" ht="16.5">
      <c r="E687994" s="11"/>
    </row>
    <row r="687995" ht="16.5">
      <c r="E687995" s="11"/>
    </row>
    <row r="687996" ht="16.5">
      <c r="E687996" s="11"/>
    </row>
    <row r="687997" ht="16.5">
      <c r="E687997" s="11"/>
    </row>
    <row r="687998" ht="16.5">
      <c r="E687998" s="11"/>
    </row>
    <row r="687999" ht="16.5">
      <c r="E687999" s="11"/>
    </row>
    <row r="688000" ht="16.5">
      <c r="E688000" s="11"/>
    </row>
    <row r="688001" ht="16.5">
      <c r="E688001" s="11"/>
    </row>
    <row r="688002" ht="16.5">
      <c r="E688002" s="11"/>
    </row>
    <row r="688003" ht="16.5">
      <c r="E688003" s="11"/>
    </row>
    <row r="688004" ht="16.5">
      <c r="E688004" s="11"/>
    </row>
    <row r="688005" ht="16.5">
      <c r="E688005" s="11"/>
    </row>
    <row r="688006" ht="16.5">
      <c r="E688006" s="11"/>
    </row>
    <row r="688007" ht="16.5">
      <c r="E688007" s="11"/>
    </row>
    <row r="688008" ht="16.5">
      <c r="E688008" s="11"/>
    </row>
    <row r="688009" ht="16.5">
      <c r="E688009" s="11"/>
    </row>
    <row r="688010" ht="16.5">
      <c r="E688010" s="11"/>
    </row>
    <row r="688011" ht="16.5">
      <c r="E688011" s="11"/>
    </row>
    <row r="688012" ht="16.5">
      <c r="E688012" s="11"/>
    </row>
    <row r="688013" ht="16.5">
      <c r="E688013" s="11"/>
    </row>
    <row r="688014" ht="16.5">
      <c r="E688014" s="11"/>
    </row>
    <row r="688015" ht="16.5">
      <c r="E688015" s="11"/>
    </row>
    <row r="688016" ht="16.5">
      <c r="E688016" s="11"/>
    </row>
    <row r="688017" ht="16.5">
      <c r="E688017" s="11"/>
    </row>
    <row r="688018" ht="16.5">
      <c r="E688018" s="11"/>
    </row>
    <row r="688019" ht="16.5">
      <c r="E688019" s="11"/>
    </row>
    <row r="688020" ht="16.5">
      <c r="E688020" s="11"/>
    </row>
    <row r="688021" ht="16.5">
      <c r="E688021" s="11"/>
    </row>
    <row r="688022" ht="16.5">
      <c r="E688022" s="11"/>
    </row>
    <row r="688023" ht="16.5">
      <c r="E688023" s="11"/>
    </row>
    <row r="688024" ht="16.5">
      <c r="E688024" s="11"/>
    </row>
    <row r="688025" ht="16.5">
      <c r="E688025" s="11"/>
    </row>
    <row r="688026" ht="16.5">
      <c r="E688026" s="11"/>
    </row>
    <row r="688027" ht="16.5">
      <c r="E688027" s="11"/>
    </row>
    <row r="688028" ht="16.5">
      <c r="E688028" s="11"/>
    </row>
    <row r="688029" ht="16.5">
      <c r="E688029" s="11"/>
    </row>
    <row r="688030" ht="16.5">
      <c r="E688030" s="11"/>
    </row>
    <row r="688031" ht="16.5">
      <c r="E688031" s="11"/>
    </row>
    <row r="688032" ht="16.5">
      <c r="E688032" s="11"/>
    </row>
    <row r="688033" ht="16.5">
      <c r="E688033" s="11"/>
    </row>
    <row r="688034" ht="16.5">
      <c r="E688034" s="11"/>
    </row>
    <row r="688035" ht="16.5">
      <c r="E688035" s="11"/>
    </row>
    <row r="688036" ht="16.5">
      <c r="E688036" s="11"/>
    </row>
    <row r="688037" ht="16.5">
      <c r="E688037" s="11"/>
    </row>
    <row r="688038" ht="16.5">
      <c r="E688038" s="11"/>
    </row>
    <row r="688039" ht="16.5">
      <c r="E688039" s="11"/>
    </row>
    <row r="688040" ht="16.5">
      <c r="E688040" s="11"/>
    </row>
    <row r="688041" ht="16.5">
      <c r="E688041" s="11"/>
    </row>
    <row r="688042" ht="16.5">
      <c r="E688042" s="11"/>
    </row>
    <row r="688043" ht="16.5">
      <c r="E688043" s="11"/>
    </row>
    <row r="688044" ht="16.5">
      <c r="E688044" s="11"/>
    </row>
    <row r="688045" ht="16.5">
      <c r="E688045" s="11"/>
    </row>
    <row r="688046" ht="16.5">
      <c r="E688046" s="11"/>
    </row>
    <row r="688047" ht="16.5">
      <c r="E688047" s="11"/>
    </row>
    <row r="688048" ht="16.5">
      <c r="E688048" s="11"/>
    </row>
    <row r="688049" ht="16.5">
      <c r="E688049" s="11"/>
    </row>
    <row r="688050" ht="16.5">
      <c r="E688050" s="11"/>
    </row>
    <row r="688051" ht="16.5">
      <c r="E688051" s="11"/>
    </row>
    <row r="688052" ht="16.5">
      <c r="E688052" s="11"/>
    </row>
    <row r="688053" ht="16.5">
      <c r="E688053" s="11"/>
    </row>
    <row r="688054" ht="16.5">
      <c r="E688054" s="11"/>
    </row>
    <row r="688055" ht="16.5">
      <c r="E688055" s="11"/>
    </row>
    <row r="688056" ht="16.5">
      <c r="E688056" s="11"/>
    </row>
    <row r="688057" ht="16.5">
      <c r="E688057" s="11"/>
    </row>
    <row r="688058" ht="16.5">
      <c r="E688058" s="11"/>
    </row>
    <row r="688059" ht="16.5">
      <c r="E688059" s="11"/>
    </row>
    <row r="688060" ht="16.5">
      <c r="E688060" s="11"/>
    </row>
    <row r="688061" ht="16.5">
      <c r="E688061" s="11"/>
    </row>
    <row r="688062" ht="16.5">
      <c r="E688062" s="11"/>
    </row>
    <row r="688063" ht="16.5">
      <c r="E688063" s="11"/>
    </row>
    <row r="688064" ht="16.5">
      <c r="E688064" s="11"/>
    </row>
    <row r="688065" ht="16.5">
      <c r="E688065" s="11"/>
    </row>
    <row r="688066" ht="16.5">
      <c r="E688066" s="11"/>
    </row>
    <row r="688067" ht="16.5">
      <c r="E688067" s="11"/>
    </row>
    <row r="688068" ht="16.5">
      <c r="E688068" s="11"/>
    </row>
    <row r="688069" ht="16.5">
      <c r="E688069" s="11"/>
    </row>
    <row r="688070" ht="16.5">
      <c r="E688070" s="11"/>
    </row>
    <row r="688071" ht="16.5">
      <c r="E688071" s="11"/>
    </row>
    <row r="688072" ht="16.5">
      <c r="E688072" s="11"/>
    </row>
    <row r="688073" ht="16.5">
      <c r="E688073" s="11"/>
    </row>
    <row r="688074" ht="16.5">
      <c r="E688074" s="11"/>
    </row>
    <row r="688075" ht="16.5">
      <c r="E688075" s="11"/>
    </row>
    <row r="688076" ht="16.5">
      <c r="E688076" s="11"/>
    </row>
    <row r="688077" ht="16.5">
      <c r="E688077" s="11"/>
    </row>
    <row r="688078" ht="16.5">
      <c r="E688078" s="11"/>
    </row>
    <row r="688079" ht="16.5">
      <c r="E688079" s="11"/>
    </row>
    <row r="688080" ht="16.5">
      <c r="E688080" s="11"/>
    </row>
    <row r="688081" ht="16.5">
      <c r="E688081" s="11"/>
    </row>
    <row r="688082" ht="16.5">
      <c r="E688082" s="11"/>
    </row>
    <row r="688083" ht="16.5">
      <c r="E688083" s="11"/>
    </row>
    <row r="688084" ht="16.5">
      <c r="E688084" s="11"/>
    </row>
    <row r="688085" ht="16.5">
      <c r="E688085" s="11"/>
    </row>
    <row r="688086" ht="16.5">
      <c r="E688086" s="11"/>
    </row>
    <row r="688087" ht="16.5">
      <c r="E688087" s="11"/>
    </row>
    <row r="688088" ht="16.5">
      <c r="E688088" s="11"/>
    </row>
    <row r="688089" ht="16.5">
      <c r="E688089" s="11"/>
    </row>
    <row r="688090" ht="16.5">
      <c r="E688090" s="11"/>
    </row>
    <row r="688091" ht="16.5">
      <c r="E688091" s="11"/>
    </row>
    <row r="688092" ht="16.5">
      <c r="E688092" s="11"/>
    </row>
    <row r="688093" ht="16.5">
      <c r="E688093" s="11"/>
    </row>
    <row r="688094" ht="16.5">
      <c r="E688094" s="11"/>
    </row>
    <row r="688095" ht="16.5">
      <c r="E688095" s="11"/>
    </row>
    <row r="688096" ht="16.5">
      <c r="E688096" s="11"/>
    </row>
    <row r="688097" ht="16.5">
      <c r="E688097" s="11"/>
    </row>
    <row r="688098" ht="16.5">
      <c r="E688098" s="11"/>
    </row>
    <row r="688099" ht="16.5">
      <c r="E688099" s="11"/>
    </row>
    <row r="688100" ht="16.5">
      <c r="E688100" s="11"/>
    </row>
    <row r="688101" ht="16.5">
      <c r="E688101" s="11"/>
    </row>
    <row r="688102" ht="16.5">
      <c r="E688102" s="11"/>
    </row>
    <row r="688103" ht="16.5">
      <c r="E688103" s="11"/>
    </row>
    <row r="688104" ht="16.5">
      <c r="E688104" s="11"/>
    </row>
    <row r="688105" ht="16.5">
      <c r="E688105" s="11"/>
    </row>
    <row r="688106" ht="16.5">
      <c r="E688106" s="11"/>
    </row>
    <row r="688107" ht="16.5">
      <c r="E688107" s="11"/>
    </row>
    <row r="688108" ht="16.5">
      <c r="E688108" s="11"/>
    </row>
    <row r="688109" ht="16.5">
      <c r="E688109" s="11"/>
    </row>
    <row r="688110" ht="16.5">
      <c r="E688110" s="11"/>
    </row>
    <row r="688111" ht="16.5">
      <c r="E688111" s="11"/>
    </row>
    <row r="688112" ht="16.5">
      <c r="E688112" s="11"/>
    </row>
    <row r="688113" ht="16.5">
      <c r="E688113" s="11"/>
    </row>
    <row r="688114" ht="16.5">
      <c r="E688114" s="11"/>
    </row>
    <row r="688115" ht="16.5">
      <c r="E688115" s="11"/>
    </row>
    <row r="688116" ht="16.5">
      <c r="E688116" s="11"/>
    </row>
    <row r="688117" ht="16.5">
      <c r="E688117" s="11"/>
    </row>
    <row r="688118" ht="16.5">
      <c r="E688118" s="11"/>
    </row>
    <row r="688119" ht="16.5">
      <c r="E688119" s="11"/>
    </row>
    <row r="688120" ht="16.5">
      <c r="E688120" s="11"/>
    </row>
    <row r="688121" ht="16.5">
      <c r="E688121" s="11"/>
    </row>
    <row r="688122" ht="16.5">
      <c r="E688122" s="11"/>
    </row>
    <row r="688123" ht="16.5">
      <c r="E688123" s="11"/>
    </row>
    <row r="688124" ht="16.5">
      <c r="E688124" s="11"/>
    </row>
    <row r="688125" ht="16.5">
      <c r="E688125" s="11"/>
    </row>
    <row r="688126" ht="16.5">
      <c r="E688126" s="11"/>
    </row>
    <row r="688127" ht="16.5">
      <c r="E688127" s="11"/>
    </row>
    <row r="688128" ht="16.5">
      <c r="E688128" s="11"/>
    </row>
    <row r="688129" ht="16.5">
      <c r="E688129" s="11"/>
    </row>
    <row r="688130" ht="16.5">
      <c r="E688130" s="11"/>
    </row>
    <row r="688131" ht="16.5">
      <c r="E688131" s="11"/>
    </row>
    <row r="688132" ht="16.5">
      <c r="E688132" s="11"/>
    </row>
    <row r="688133" ht="16.5">
      <c r="E688133" s="11"/>
    </row>
    <row r="688134" ht="16.5">
      <c r="E688134" s="11"/>
    </row>
    <row r="688135" ht="16.5">
      <c r="E688135" s="11"/>
    </row>
    <row r="688136" ht="16.5">
      <c r="E688136" s="11"/>
    </row>
    <row r="688137" ht="16.5">
      <c r="E688137" s="11"/>
    </row>
    <row r="688138" ht="16.5">
      <c r="E688138" s="11"/>
    </row>
    <row r="688139" ht="16.5">
      <c r="E688139" s="11"/>
    </row>
    <row r="688140" ht="16.5">
      <c r="E688140" s="11"/>
    </row>
    <row r="688141" ht="16.5">
      <c r="E688141" s="11"/>
    </row>
    <row r="688142" ht="16.5">
      <c r="E688142" s="11"/>
    </row>
    <row r="688143" ht="16.5">
      <c r="E688143" s="11"/>
    </row>
    <row r="688144" ht="16.5">
      <c r="E688144" s="11"/>
    </row>
    <row r="688145" ht="16.5">
      <c r="E688145" s="11"/>
    </row>
    <row r="688146" ht="16.5">
      <c r="E688146" s="11"/>
    </row>
    <row r="688147" ht="16.5">
      <c r="E688147" s="11"/>
    </row>
    <row r="688148" ht="16.5">
      <c r="E688148" s="11"/>
    </row>
    <row r="688149" ht="16.5">
      <c r="E688149" s="11"/>
    </row>
    <row r="688150" ht="16.5">
      <c r="E688150" s="11"/>
    </row>
    <row r="688151" ht="16.5">
      <c r="E688151" s="11"/>
    </row>
    <row r="688152" ht="16.5">
      <c r="E688152" s="11"/>
    </row>
    <row r="688153" ht="16.5">
      <c r="E688153" s="11"/>
    </row>
    <row r="688154" ht="16.5">
      <c r="E688154" s="11"/>
    </row>
    <row r="688155" ht="16.5">
      <c r="E688155" s="11"/>
    </row>
    <row r="688156" ht="16.5">
      <c r="E688156" s="11"/>
    </row>
    <row r="688157" ht="16.5">
      <c r="E688157" s="11"/>
    </row>
    <row r="688158" ht="16.5">
      <c r="E688158" s="11"/>
    </row>
    <row r="688159" ht="16.5">
      <c r="E688159" s="11"/>
    </row>
    <row r="688160" ht="16.5">
      <c r="E688160" s="11"/>
    </row>
    <row r="688161" ht="16.5">
      <c r="E688161" s="11"/>
    </row>
    <row r="688162" ht="16.5">
      <c r="E688162" s="11"/>
    </row>
    <row r="688163" ht="16.5">
      <c r="E688163" s="11"/>
    </row>
    <row r="688164" ht="16.5">
      <c r="E688164" s="11"/>
    </row>
    <row r="688165" ht="16.5">
      <c r="E688165" s="11"/>
    </row>
    <row r="688166" ht="16.5">
      <c r="E688166" s="11"/>
    </row>
    <row r="688167" ht="16.5">
      <c r="E688167" s="11"/>
    </row>
    <row r="688168" ht="16.5">
      <c r="E688168" s="11"/>
    </row>
    <row r="688169" ht="16.5">
      <c r="E688169" s="11"/>
    </row>
    <row r="688170" ht="16.5">
      <c r="E688170" s="11"/>
    </row>
    <row r="688171" ht="16.5">
      <c r="E688171" s="11"/>
    </row>
    <row r="688172" ht="16.5">
      <c r="E688172" s="11"/>
    </row>
    <row r="688173" ht="16.5">
      <c r="E688173" s="11"/>
    </row>
    <row r="688174" ht="16.5">
      <c r="E688174" s="11"/>
    </row>
    <row r="688175" ht="16.5">
      <c r="E688175" s="11"/>
    </row>
    <row r="688176" ht="16.5">
      <c r="E688176" s="11"/>
    </row>
    <row r="688177" ht="16.5">
      <c r="E688177" s="11"/>
    </row>
    <row r="688178" ht="16.5">
      <c r="E688178" s="11"/>
    </row>
    <row r="688179" ht="16.5">
      <c r="E688179" s="11"/>
    </row>
    <row r="688180" ht="16.5">
      <c r="E688180" s="11"/>
    </row>
    <row r="688181" ht="16.5">
      <c r="E688181" s="11"/>
    </row>
    <row r="688182" ht="16.5">
      <c r="E688182" s="11"/>
    </row>
    <row r="688183" ht="16.5">
      <c r="E688183" s="11"/>
    </row>
    <row r="688184" ht="16.5">
      <c r="E688184" s="11"/>
    </row>
    <row r="688185" ht="16.5">
      <c r="E688185" s="11"/>
    </row>
    <row r="688186" ht="16.5">
      <c r="E688186" s="11"/>
    </row>
    <row r="688187" ht="16.5">
      <c r="E688187" s="11"/>
    </row>
    <row r="688188" ht="16.5">
      <c r="E688188" s="11"/>
    </row>
    <row r="688189" ht="16.5">
      <c r="E688189" s="11"/>
    </row>
    <row r="688190" ht="16.5">
      <c r="E688190" s="11"/>
    </row>
    <row r="688191" ht="16.5">
      <c r="E688191" s="11"/>
    </row>
    <row r="688192" ht="16.5">
      <c r="E688192" s="11"/>
    </row>
    <row r="688193" ht="16.5">
      <c r="E688193" s="11"/>
    </row>
    <row r="688194" ht="16.5">
      <c r="E688194" s="11"/>
    </row>
    <row r="688195" ht="16.5">
      <c r="E688195" s="11"/>
    </row>
    <row r="688196" ht="16.5">
      <c r="E688196" s="11"/>
    </row>
    <row r="688197" ht="16.5">
      <c r="E688197" s="11"/>
    </row>
    <row r="688198" ht="16.5">
      <c r="E688198" s="11"/>
    </row>
    <row r="688199" ht="16.5">
      <c r="E688199" s="11"/>
    </row>
    <row r="688200" ht="16.5">
      <c r="E688200" s="11"/>
    </row>
    <row r="688201" ht="16.5">
      <c r="E688201" s="11"/>
    </row>
    <row r="688202" ht="16.5">
      <c r="E688202" s="11"/>
    </row>
    <row r="688203" ht="16.5">
      <c r="E688203" s="11"/>
    </row>
    <row r="688204" ht="16.5">
      <c r="E688204" s="11"/>
    </row>
    <row r="688205" ht="16.5">
      <c r="E688205" s="11"/>
    </row>
    <row r="688206" ht="16.5">
      <c r="E688206" s="11"/>
    </row>
    <row r="688207" ht="16.5">
      <c r="E688207" s="11"/>
    </row>
    <row r="688208" ht="16.5">
      <c r="E688208" s="11"/>
    </row>
    <row r="688209" ht="16.5">
      <c r="E688209" s="11"/>
    </row>
    <row r="688210" ht="16.5">
      <c r="E688210" s="11"/>
    </row>
    <row r="688211" ht="16.5">
      <c r="E688211" s="11"/>
    </row>
    <row r="688212" ht="16.5">
      <c r="E688212" s="11"/>
    </row>
    <row r="688213" ht="16.5">
      <c r="E688213" s="11"/>
    </row>
    <row r="688214" ht="16.5">
      <c r="E688214" s="11"/>
    </row>
    <row r="688215" ht="16.5">
      <c r="E688215" s="11"/>
    </row>
    <row r="688216" ht="16.5">
      <c r="E688216" s="11"/>
    </row>
    <row r="688217" ht="16.5">
      <c r="E688217" s="11"/>
    </row>
    <row r="688218" ht="16.5">
      <c r="E688218" s="11"/>
    </row>
    <row r="688219" ht="16.5">
      <c r="E688219" s="11"/>
    </row>
    <row r="688220" ht="16.5">
      <c r="E688220" s="11"/>
    </row>
    <row r="688221" ht="16.5">
      <c r="E688221" s="11"/>
    </row>
    <row r="688222" ht="16.5">
      <c r="E688222" s="11"/>
    </row>
    <row r="688223" ht="16.5">
      <c r="E688223" s="11"/>
    </row>
    <row r="688224" ht="16.5">
      <c r="E688224" s="11"/>
    </row>
    <row r="688225" ht="16.5">
      <c r="E688225" s="11"/>
    </row>
    <row r="688226" ht="16.5">
      <c r="E688226" s="11"/>
    </row>
    <row r="688227" ht="16.5">
      <c r="E688227" s="11"/>
    </row>
    <row r="688228" ht="16.5">
      <c r="E688228" s="11"/>
    </row>
    <row r="688229" ht="16.5">
      <c r="E688229" s="11"/>
    </row>
    <row r="688230" ht="16.5">
      <c r="E688230" s="11"/>
    </row>
    <row r="688231" ht="16.5">
      <c r="E688231" s="11"/>
    </row>
    <row r="688232" ht="16.5">
      <c r="E688232" s="11"/>
    </row>
    <row r="688233" ht="16.5">
      <c r="E688233" s="11"/>
    </row>
    <row r="688234" ht="16.5">
      <c r="E688234" s="11"/>
    </row>
    <row r="688235" ht="16.5">
      <c r="E688235" s="11"/>
    </row>
    <row r="688236" ht="16.5">
      <c r="E688236" s="11"/>
    </row>
    <row r="688237" ht="16.5">
      <c r="E688237" s="11"/>
    </row>
    <row r="688238" ht="16.5">
      <c r="E688238" s="11"/>
    </row>
    <row r="688239" ht="16.5">
      <c r="E688239" s="11"/>
    </row>
    <row r="688240" ht="16.5">
      <c r="E688240" s="11"/>
    </row>
    <row r="688241" ht="16.5">
      <c r="E688241" s="11"/>
    </row>
    <row r="688242" ht="16.5">
      <c r="E688242" s="11"/>
    </row>
    <row r="688243" ht="16.5">
      <c r="E688243" s="11"/>
    </row>
    <row r="688244" ht="16.5">
      <c r="E688244" s="11"/>
    </row>
    <row r="688245" ht="16.5">
      <c r="E688245" s="11"/>
    </row>
    <row r="688246" ht="16.5">
      <c r="E688246" s="11"/>
    </row>
    <row r="688247" ht="16.5">
      <c r="E688247" s="11"/>
    </row>
    <row r="688248" ht="16.5">
      <c r="E688248" s="11"/>
    </row>
    <row r="688249" ht="16.5">
      <c r="E688249" s="11"/>
    </row>
    <row r="688250" ht="16.5">
      <c r="E688250" s="11"/>
    </row>
    <row r="688251" ht="16.5">
      <c r="E688251" s="11"/>
    </row>
    <row r="688252" ht="16.5">
      <c r="E688252" s="11"/>
    </row>
    <row r="688253" ht="16.5">
      <c r="E688253" s="11"/>
    </row>
    <row r="688254" ht="16.5">
      <c r="E688254" s="11"/>
    </row>
    <row r="688255" ht="16.5">
      <c r="E688255" s="11"/>
    </row>
    <row r="688256" ht="16.5">
      <c r="E688256" s="11"/>
    </row>
    <row r="688257" ht="16.5">
      <c r="E688257" s="11"/>
    </row>
    <row r="688258" ht="16.5">
      <c r="E688258" s="11"/>
    </row>
    <row r="688259" ht="16.5">
      <c r="E688259" s="11"/>
    </row>
    <row r="688260" ht="16.5">
      <c r="E688260" s="11"/>
    </row>
    <row r="688261" ht="16.5">
      <c r="E688261" s="11"/>
    </row>
    <row r="688262" ht="16.5">
      <c r="E688262" s="11"/>
    </row>
    <row r="688263" ht="16.5">
      <c r="E688263" s="11"/>
    </row>
    <row r="688264" ht="16.5">
      <c r="E688264" s="11"/>
    </row>
    <row r="688265" ht="16.5">
      <c r="E688265" s="11"/>
    </row>
    <row r="688266" ht="16.5">
      <c r="E688266" s="11"/>
    </row>
    <row r="688267" ht="16.5">
      <c r="E688267" s="11"/>
    </row>
    <row r="688268" ht="16.5">
      <c r="E688268" s="11"/>
    </row>
    <row r="688269" ht="16.5">
      <c r="E688269" s="11"/>
    </row>
    <row r="688270" ht="16.5">
      <c r="E688270" s="11"/>
    </row>
    <row r="688271" ht="16.5">
      <c r="E688271" s="11"/>
    </row>
    <row r="688272" ht="16.5">
      <c r="E688272" s="11"/>
    </row>
    <row r="688273" ht="16.5">
      <c r="E688273" s="11"/>
    </row>
    <row r="688274" ht="16.5">
      <c r="E688274" s="11"/>
    </row>
    <row r="688275" ht="16.5">
      <c r="E688275" s="11"/>
    </row>
    <row r="688276" ht="16.5">
      <c r="E688276" s="11"/>
    </row>
    <row r="688277" ht="16.5">
      <c r="E688277" s="11"/>
    </row>
    <row r="688278" ht="16.5">
      <c r="E688278" s="11"/>
    </row>
    <row r="688279" ht="16.5">
      <c r="E688279" s="11"/>
    </row>
    <row r="688280" ht="16.5">
      <c r="E688280" s="11"/>
    </row>
    <row r="688281" ht="16.5">
      <c r="E688281" s="11"/>
    </row>
    <row r="688282" ht="16.5">
      <c r="E688282" s="11"/>
    </row>
    <row r="688283" ht="16.5">
      <c r="E688283" s="11"/>
    </row>
    <row r="688284" ht="16.5">
      <c r="E688284" s="11"/>
    </row>
    <row r="688285" ht="16.5">
      <c r="E688285" s="11"/>
    </row>
    <row r="688286" ht="16.5">
      <c r="E688286" s="11"/>
    </row>
    <row r="688287" ht="16.5">
      <c r="E688287" s="11"/>
    </row>
    <row r="688288" ht="16.5">
      <c r="E688288" s="11"/>
    </row>
    <row r="688289" ht="16.5">
      <c r="E688289" s="11"/>
    </row>
    <row r="688290" ht="16.5">
      <c r="E688290" s="11"/>
    </row>
    <row r="688291" ht="16.5">
      <c r="E688291" s="11"/>
    </row>
    <row r="688292" ht="16.5">
      <c r="E688292" s="11"/>
    </row>
    <row r="688293" ht="16.5">
      <c r="E688293" s="11"/>
    </row>
    <row r="688294" ht="16.5">
      <c r="E688294" s="11"/>
    </row>
    <row r="688295" ht="16.5">
      <c r="E688295" s="11"/>
    </row>
    <row r="688296" ht="16.5">
      <c r="E688296" s="11"/>
    </row>
    <row r="688297" ht="16.5">
      <c r="E688297" s="11"/>
    </row>
    <row r="688298" ht="16.5">
      <c r="E688298" s="11"/>
    </row>
    <row r="688299" ht="16.5">
      <c r="E688299" s="11"/>
    </row>
    <row r="688300" ht="16.5">
      <c r="E688300" s="11"/>
    </row>
    <row r="688301" ht="16.5">
      <c r="E688301" s="11"/>
    </row>
    <row r="688302" ht="16.5">
      <c r="E688302" s="11"/>
    </row>
    <row r="688303" ht="16.5">
      <c r="E688303" s="11"/>
    </row>
    <row r="688304" ht="16.5">
      <c r="E688304" s="11"/>
    </row>
    <row r="688305" ht="16.5">
      <c r="E688305" s="11"/>
    </row>
    <row r="688306" ht="16.5">
      <c r="E688306" s="11"/>
    </row>
    <row r="688307" ht="16.5">
      <c r="E688307" s="11"/>
    </row>
    <row r="688308" ht="16.5">
      <c r="E688308" s="11"/>
    </row>
    <row r="688309" ht="16.5">
      <c r="E688309" s="11"/>
    </row>
    <row r="688310" ht="16.5">
      <c r="E688310" s="11"/>
    </row>
    <row r="688311" ht="16.5">
      <c r="E688311" s="11"/>
    </row>
    <row r="688312" ht="16.5">
      <c r="E688312" s="11"/>
    </row>
    <row r="688313" ht="16.5">
      <c r="E688313" s="11"/>
    </row>
    <row r="688314" ht="16.5">
      <c r="E688314" s="11"/>
    </row>
    <row r="688315" ht="16.5">
      <c r="E688315" s="11"/>
    </row>
    <row r="688316" ht="16.5">
      <c r="E688316" s="11"/>
    </row>
    <row r="688317" ht="16.5">
      <c r="E688317" s="11"/>
    </row>
    <row r="688318" ht="16.5">
      <c r="E688318" s="11"/>
    </row>
    <row r="688319" ht="16.5">
      <c r="E688319" s="11"/>
    </row>
    <row r="688320" ht="16.5">
      <c r="E688320" s="11"/>
    </row>
    <row r="688321" ht="16.5">
      <c r="E688321" s="11"/>
    </row>
    <row r="688322" ht="16.5">
      <c r="E688322" s="11"/>
    </row>
    <row r="688323" ht="16.5">
      <c r="E688323" s="11"/>
    </row>
    <row r="688324" ht="16.5">
      <c r="E688324" s="11"/>
    </row>
    <row r="688325" ht="16.5">
      <c r="E688325" s="11"/>
    </row>
    <row r="688326" ht="16.5">
      <c r="E688326" s="11"/>
    </row>
    <row r="688327" ht="16.5">
      <c r="E688327" s="11"/>
    </row>
    <row r="688328" ht="16.5">
      <c r="E688328" s="11"/>
    </row>
    <row r="688329" ht="16.5">
      <c r="E688329" s="11"/>
    </row>
    <row r="688330" ht="16.5">
      <c r="E688330" s="11"/>
    </row>
    <row r="688331" ht="16.5">
      <c r="E688331" s="11"/>
    </row>
    <row r="688332" ht="16.5">
      <c r="E688332" s="11"/>
    </row>
    <row r="688333" ht="16.5">
      <c r="E688333" s="11"/>
    </row>
    <row r="688334" ht="16.5">
      <c r="E688334" s="11"/>
    </row>
    <row r="688335" ht="16.5">
      <c r="E688335" s="11"/>
    </row>
    <row r="688336" ht="16.5">
      <c r="E688336" s="11"/>
    </row>
    <row r="688337" ht="16.5">
      <c r="E688337" s="11"/>
    </row>
    <row r="688338" ht="16.5">
      <c r="E688338" s="11"/>
    </row>
    <row r="688339" ht="16.5">
      <c r="E688339" s="11"/>
    </row>
    <row r="688340" ht="16.5">
      <c r="E688340" s="11"/>
    </row>
    <row r="688341" ht="16.5">
      <c r="E688341" s="11"/>
    </row>
    <row r="688342" ht="16.5">
      <c r="E688342" s="11"/>
    </row>
    <row r="688343" ht="16.5">
      <c r="E688343" s="11"/>
    </row>
    <row r="688344" ht="16.5">
      <c r="E688344" s="11"/>
    </row>
    <row r="688345" ht="16.5">
      <c r="E688345" s="11"/>
    </row>
    <row r="688346" ht="16.5">
      <c r="E688346" s="11"/>
    </row>
    <row r="688347" ht="16.5">
      <c r="E688347" s="11"/>
    </row>
    <row r="688348" ht="16.5">
      <c r="E688348" s="11"/>
    </row>
    <row r="688349" ht="16.5">
      <c r="E688349" s="11"/>
    </row>
    <row r="688350" ht="16.5">
      <c r="E688350" s="11"/>
    </row>
    <row r="688351" ht="16.5">
      <c r="E688351" s="11"/>
    </row>
    <row r="688352" ht="16.5">
      <c r="E688352" s="11"/>
    </row>
    <row r="688353" ht="16.5">
      <c r="E688353" s="11"/>
    </row>
    <row r="688354" ht="16.5">
      <c r="E688354" s="11"/>
    </row>
    <row r="688355" ht="16.5">
      <c r="E688355" s="11"/>
    </row>
    <row r="688356" ht="16.5">
      <c r="E688356" s="11"/>
    </row>
    <row r="688357" ht="16.5">
      <c r="E688357" s="11"/>
    </row>
    <row r="688358" ht="16.5">
      <c r="E688358" s="11"/>
    </row>
    <row r="688359" ht="16.5">
      <c r="E688359" s="11"/>
    </row>
    <row r="688360" ht="16.5">
      <c r="E688360" s="11"/>
    </row>
    <row r="688361" ht="16.5">
      <c r="E688361" s="11"/>
    </row>
    <row r="688362" ht="16.5">
      <c r="E688362" s="11"/>
    </row>
    <row r="688363" ht="16.5">
      <c r="E688363" s="11"/>
    </row>
    <row r="688364" ht="16.5">
      <c r="E688364" s="11"/>
    </row>
    <row r="688365" ht="16.5">
      <c r="E688365" s="11"/>
    </row>
    <row r="688366" ht="16.5">
      <c r="E688366" s="11"/>
    </row>
    <row r="688367" ht="16.5">
      <c r="E688367" s="11"/>
    </row>
    <row r="688368" ht="16.5">
      <c r="E688368" s="11"/>
    </row>
    <row r="688369" ht="16.5">
      <c r="E688369" s="11"/>
    </row>
    <row r="688370" ht="16.5">
      <c r="E688370" s="11"/>
    </row>
    <row r="688371" ht="16.5">
      <c r="E688371" s="11"/>
    </row>
    <row r="688372" ht="16.5">
      <c r="E688372" s="11"/>
    </row>
    <row r="688373" ht="16.5">
      <c r="E688373" s="11"/>
    </row>
    <row r="688374" ht="16.5">
      <c r="E688374" s="11"/>
    </row>
    <row r="688375" ht="16.5">
      <c r="E688375" s="11"/>
    </row>
    <row r="688376" ht="16.5">
      <c r="E688376" s="11"/>
    </row>
    <row r="688377" ht="16.5">
      <c r="E688377" s="11"/>
    </row>
    <row r="688378" ht="16.5">
      <c r="E688378" s="11"/>
    </row>
    <row r="688379" ht="16.5">
      <c r="E688379" s="11"/>
    </row>
    <row r="688380" ht="16.5">
      <c r="E688380" s="11"/>
    </row>
    <row r="688381" ht="16.5">
      <c r="E688381" s="11"/>
    </row>
    <row r="688382" ht="16.5">
      <c r="E688382" s="11"/>
    </row>
    <row r="688383" ht="16.5">
      <c r="E688383" s="11"/>
    </row>
    <row r="688384" ht="16.5">
      <c r="E688384" s="11"/>
    </row>
    <row r="688385" ht="16.5">
      <c r="E688385" s="11"/>
    </row>
    <row r="688386" ht="16.5">
      <c r="E688386" s="11"/>
    </row>
    <row r="688387" ht="16.5">
      <c r="E688387" s="11"/>
    </row>
    <row r="688388" ht="16.5">
      <c r="E688388" s="11"/>
    </row>
    <row r="688389" ht="16.5">
      <c r="E688389" s="11"/>
    </row>
    <row r="688390" ht="16.5">
      <c r="E688390" s="11"/>
    </row>
    <row r="688391" ht="16.5">
      <c r="E688391" s="11"/>
    </row>
    <row r="688392" ht="16.5">
      <c r="E688392" s="11"/>
    </row>
    <row r="688393" ht="16.5">
      <c r="E688393" s="11"/>
    </row>
    <row r="688394" ht="16.5">
      <c r="E688394" s="11"/>
    </row>
    <row r="688395" ht="16.5">
      <c r="E688395" s="11"/>
    </row>
    <row r="688396" ht="16.5">
      <c r="E688396" s="11"/>
    </row>
    <row r="688397" ht="16.5">
      <c r="E688397" s="11"/>
    </row>
    <row r="688398" ht="16.5">
      <c r="E688398" s="11"/>
    </row>
    <row r="688399" ht="16.5">
      <c r="E688399" s="11"/>
    </row>
    <row r="688400" ht="16.5">
      <c r="E688400" s="11"/>
    </row>
    <row r="688401" ht="16.5">
      <c r="E688401" s="11"/>
    </row>
    <row r="688402" ht="16.5">
      <c r="E688402" s="11"/>
    </row>
    <row r="688403" ht="16.5">
      <c r="E688403" s="11"/>
    </row>
    <row r="688404" ht="16.5">
      <c r="E688404" s="11"/>
    </row>
    <row r="688405" ht="16.5">
      <c r="E688405" s="11"/>
    </row>
    <row r="688406" ht="16.5">
      <c r="E688406" s="11"/>
    </row>
    <row r="688407" ht="16.5">
      <c r="E688407" s="11"/>
    </row>
    <row r="688408" ht="16.5">
      <c r="E688408" s="11"/>
    </row>
    <row r="688409" ht="16.5">
      <c r="E688409" s="11"/>
    </row>
    <row r="688410" ht="16.5">
      <c r="E688410" s="11"/>
    </row>
    <row r="688411" ht="16.5">
      <c r="E688411" s="11"/>
    </row>
    <row r="688412" ht="16.5">
      <c r="E688412" s="11"/>
    </row>
    <row r="688413" ht="16.5">
      <c r="E688413" s="11"/>
    </row>
    <row r="688414" ht="16.5">
      <c r="E688414" s="11"/>
    </row>
    <row r="688415" ht="16.5">
      <c r="E688415" s="11"/>
    </row>
    <row r="688416" ht="16.5">
      <c r="E688416" s="11"/>
    </row>
    <row r="688417" ht="16.5">
      <c r="E688417" s="11"/>
    </row>
    <row r="688418" ht="16.5">
      <c r="E688418" s="11"/>
    </row>
    <row r="688419" ht="16.5">
      <c r="E688419" s="11"/>
    </row>
    <row r="688420" ht="16.5">
      <c r="E688420" s="11"/>
    </row>
    <row r="688421" ht="16.5">
      <c r="E688421" s="11"/>
    </row>
    <row r="688422" ht="16.5">
      <c r="E688422" s="11"/>
    </row>
    <row r="688423" ht="16.5">
      <c r="E688423" s="11"/>
    </row>
    <row r="688424" ht="16.5">
      <c r="E688424" s="11"/>
    </row>
    <row r="688425" ht="16.5">
      <c r="E688425" s="11"/>
    </row>
    <row r="688426" ht="16.5">
      <c r="E688426" s="11"/>
    </row>
    <row r="688427" ht="16.5">
      <c r="E688427" s="11"/>
    </row>
    <row r="688428" ht="16.5">
      <c r="E688428" s="11"/>
    </row>
    <row r="688429" ht="16.5">
      <c r="E688429" s="11"/>
    </row>
    <row r="688430" ht="16.5">
      <c r="E688430" s="11"/>
    </row>
    <row r="688431" ht="16.5">
      <c r="E688431" s="11"/>
    </row>
    <row r="688432" ht="16.5">
      <c r="E688432" s="11"/>
    </row>
    <row r="688433" ht="16.5">
      <c r="E688433" s="11"/>
    </row>
    <row r="688434" ht="16.5">
      <c r="E688434" s="11"/>
    </row>
    <row r="688435" ht="16.5">
      <c r="E688435" s="11"/>
    </row>
    <row r="688436" ht="16.5">
      <c r="E688436" s="11"/>
    </row>
    <row r="688437" ht="16.5">
      <c r="E688437" s="11"/>
    </row>
    <row r="688438" ht="16.5">
      <c r="E688438" s="11"/>
    </row>
    <row r="688439" ht="16.5">
      <c r="E688439" s="11"/>
    </row>
    <row r="688440" ht="16.5">
      <c r="E688440" s="11"/>
    </row>
    <row r="688441" ht="16.5">
      <c r="E688441" s="11"/>
    </row>
    <row r="688442" ht="16.5">
      <c r="E688442" s="11"/>
    </row>
    <row r="688443" ht="16.5">
      <c r="E688443" s="11"/>
    </row>
    <row r="688444" ht="16.5">
      <c r="E688444" s="11"/>
    </row>
    <row r="688445" ht="16.5">
      <c r="E688445" s="11"/>
    </row>
    <row r="688446" ht="16.5">
      <c r="E688446" s="11"/>
    </row>
    <row r="688447" ht="16.5">
      <c r="E688447" s="11"/>
    </row>
    <row r="688448" ht="16.5">
      <c r="E688448" s="11"/>
    </row>
    <row r="688449" ht="16.5">
      <c r="E688449" s="11"/>
    </row>
    <row r="688450" ht="16.5">
      <c r="E688450" s="11"/>
    </row>
    <row r="688451" ht="16.5">
      <c r="E688451" s="11"/>
    </row>
    <row r="688452" ht="16.5">
      <c r="E688452" s="11"/>
    </row>
    <row r="688453" ht="16.5">
      <c r="E688453" s="11"/>
    </row>
    <row r="688454" ht="16.5">
      <c r="E688454" s="11"/>
    </row>
    <row r="688455" ht="16.5">
      <c r="E688455" s="11"/>
    </row>
    <row r="688456" ht="16.5">
      <c r="E688456" s="11"/>
    </row>
    <row r="688457" ht="16.5">
      <c r="E688457" s="11"/>
    </row>
    <row r="688458" ht="16.5">
      <c r="E688458" s="11"/>
    </row>
    <row r="688459" ht="16.5">
      <c r="E688459" s="11"/>
    </row>
    <row r="688460" ht="16.5">
      <c r="E688460" s="11"/>
    </row>
    <row r="688461" ht="16.5">
      <c r="E688461" s="11"/>
    </row>
    <row r="688462" ht="16.5">
      <c r="E688462" s="11"/>
    </row>
    <row r="688463" ht="16.5">
      <c r="E688463" s="11"/>
    </row>
    <row r="688464" ht="16.5">
      <c r="E688464" s="11"/>
    </row>
    <row r="688465" ht="16.5">
      <c r="E688465" s="11"/>
    </row>
    <row r="688466" ht="16.5">
      <c r="E688466" s="11"/>
    </row>
    <row r="688467" ht="16.5">
      <c r="E688467" s="11"/>
    </row>
    <row r="688468" ht="16.5">
      <c r="E688468" s="11"/>
    </row>
    <row r="688469" ht="16.5">
      <c r="E688469" s="11"/>
    </row>
    <row r="688470" ht="16.5">
      <c r="E688470" s="11"/>
    </row>
    <row r="688471" ht="16.5">
      <c r="E688471" s="11"/>
    </row>
    <row r="688472" ht="16.5">
      <c r="E688472" s="11"/>
    </row>
    <row r="688473" ht="16.5">
      <c r="E688473" s="11"/>
    </row>
    <row r="688474" ht="16.5">
      <c r="E688474" s="11"/>
    </row>
    <row r="688475" ht="16.5">
      <c r="E688475" s="11"/>
    </row>
    <row r="688476" ht="16.5">
      <c r="E688476" s="11"/>
    </row>
    <row r="688477" ht="16.5">
      <c r="E688477" s="11"/>
    </row>
    <row r="688478" ht="16.5">
      <c r="E688478" s="11"/>
    </row>
    <row r="688479" ht="16.5">
      <c r="E688479" s="11"/>
    </row>
    <row r="688480" ht="16.5">
      <c r="E688480" s="11"/>
    </row>
    <row r="688481" ht="16.5">
      <c r="E688481" s="11"/>
    </row>
    <row r="688482" ht="16.5">
      <c r="E688482" s="11"/>
    </row>
    <row r="688483" ht="16.5">
      <c r="E688483" s="11"/>
    </row>
    <row r="688484" ht="16.5">
      <c r="E688484" s="11"/>
    </row>
    <row r="688485" ht="16.5">
      <c r="E688485" s="11"/>
    </row>
    <row r="688486" ht="16.5">
      <c r="E688486" s="11"/>
    </row>
    <row r="688487" ht="16.5">
      <c r="E688487" s="11"/>
    </row>
    <row r="688488" ht="16.5">
      <c r="E688488" s="11"/>
    </row>
    <row r="688489" ht="16.5">
      <c r="E688489" s="11"/>
    </row>
    <row r="688490" ht="16.5">
      <c r="E688490" s="11"/>
    </row>
    <row r="688491" ht="16.5">
      <c r="E688491" s="11"/>
    </row>
    <row r="688492" ht="16.5">
      <c r="E688492" s="11"/>
    </row>
    <row r="688493" ht="16.5">
      <c r="E688493" s="11"/>
    </row>
    <row r="688494" ht="16.5">
      <c r="E688494" s="11"/>
    </row>
    <row r="688495" ht="16.5">
      <c r="E688495" s="11"/>
    </row>
    <row r="688496" ht="16.5">
      <c r="E688496" s="11"/>
    </row>
    <row r="688497" ht="16.5">
      <c r="E688497" s="11"/>
    </row>
    <row r="688498" ht="16.5">
      <c r="E688498" s="11"/>
    </row>
    <row r="688499" ht="16.5">
      <c r="E688499" s="11"/>
    </row>
    <row r="688500" ht="16.5">
      <c r="E688500" s="11"/>
    </row>
    <row r="688501" ht="16.5">
      <c r="E688501" s="11"/>
    </row>
    <row r="688502" ht="16.5">
      <c r="E688502" s="11"/>
    </row>
    <row r="688503" ht="16.5">
      <c r="E688503" s="11"/>
    </row>
    <row r="688504" ht="16.5">
      <c r="E688504" s="11"/>
    </row>
    <row r="688505" ht="16.5">
      <c r="E688505" s="11"/>
    </row>
    <row r="688506" ht="16.5">
      <c r="E688506" s="11"/>
    </row>
    <row r="688507" ht="16.5">
      <c r="E688507" s="11"/>
    </row>
    <row r="688508" ht="16.5">
      <c r="E688508" s="11"/>
    </row>
    <row r="688509" ht="16.5">
      <c r="E688509" s="11"/>
    </row>
    <row r="688510" ht="16.5">
      <c r="E688510" s="11"/>
    </row>
    <row r="688511" ht="16.5">
      <c r="E688511" s="11"/>
    </row>
    <row r="688512" ht="16.5">
      <c r="E688512" s="11"/>
    </row>
    <row r="688513" ht="16.5">
      <c r="E688513" s="11"/>
    </row>
    <row r="688514" ht="16.5">
      <c r="E688514" s="11"/>
    </row>
    <row r="688515" ht="16.5">
      <c r="E688515" s="11"/>
    </row>
    <row r="688516" ht="16.5">
      <c r="E688516" s="11"/>
    </row>
    <row r="688517" ht="16.5">
      <c r="E688517" s="11"/>
    </row>
    <row r="688518" ht="16.5">
      <c r="E688518" s="11"/>
    </row>
    <row r="688519" ht="16.5">
      <c r="E688519" s="11"/>
    </row>
    <row r="688520" ht="16.5">
      <c r="E688520" s="11"/>
    </row>
    <row r="688521" ht="16.5">
      <c r="E688521" s="11"/>
    </row>
    <row r="688522" ht="16.5">
      <c r="E688522" s="11"/>
    </row>
    <row r="688523" ht="16.5">
      <c r="E688523" s="11"/>
    </row>
    <row r="688524" ht="16.5">
      <c r="E688524" s="11"/>
    </row>
    <row r="688525" ht="16.5">
      <c r="E688525" s="11"/>
    </row>
    <row r="688526" ht="16.5">
      <c r="E688526" s="11"/>
    </row>
    <row r="688527" ht="16.5">
      <c r="E688527" s="11"/>
    </row>
    <row r="688528" ht="16.5">
      <c r="E688528" s="11"/>
    </row>
    <row r="688529" ht="16.5">
      <c r="E688529" s="11"/>
    </row>
    <row r="688530" ht="16.5">
      <c r="E688530" s="11"/>
    </row>
    <row r="688531" ht="16.5">
      <c r="E688531" s="11"/>
    </row>
    <row r="688532" ht="16.5">
      <c r="E688532" s="11"/>
    </row>
    <row r="688533" ht="16.5">
      <c r="E688533" s="11"/>
    </row>
    <row r="688534" ht="16.5">
      <c r="E688534" s="11"/>
    </row>
    <row r="688535" ht="16.5">
      <c r="E688535" s="11"/>
    </row>
    <row r="688536" ht="16.5">
      <c r="E688536" s="11"/>
    </row>
    <row r="688537" ht="16.5">
      <c r="E688537" s="11"/>
    </row>
    <row r="688538" ht="16.5">
      <c r="E688538" s="11"/>
    </row>
    <row r="688539" ht="16.5">
      <c r="E688539" s="11"/>
    </row>
    <row r="688540" ht="16.5">
      <c r="E688540" s="11"/>
    </row>
    <row r="688541" ht="16.5">
      <c r="E688541" s="11"/>
    </row>
    <row r="688542" ht="16.5">
      <c r="E688542" s="11"/>
    </row>
    <row r="688543" ht="16.5">
      <c r="E688543" s="11"/>
    </row>
    <row r="688544" ht="16.5">
      <c r="E688544" s="11"/>
    </row>
    <row r="688545" ht="16.5">
      <c r="E688545" s="11"/>
    </row>
    <row r="688546" ht="16.5">
      <c r="E688546" s="11"/>
    </row>
    <row r="688547" ht="16.5">
      <c r="E688547" s="11"/>
    </row>
    <row r="688548" ht="16.5">
      <c r="E688548" s="11"/>
    </row>
    <row r="688549" ht="16.5">
      <c r="E688549" s="11"/>
    </row>
    <row r="688550" ht="16.5">
      <c r="E688550" s="11"/>
    </row>
    <row r="688551" ht="16.5">
      <c r="E688551" s="11"/>
    </row>
    <row r="688552" ht="16.5">
      <c r="E688552" s="11"/>
    </row>
    <row r="688553" ht="16.5">
      <c r="E688553" s="11"/>
    </row>
    <row r="688554" ht="16.5">
      <c r="E688554" s="11"/>
    </row>
    <row r="688555" ht="16.5">
      <c r="E688555" s="11"/>
    </row>
    <row r="688556" ht="16.5">
      <c r="E688556" s="11"/>
    </row>
    <row r="688557" ht="16.5">
      <c r="E688557" s="11"/>
    </row>
    <row r="688558" ht="16.5">
      <c r="E688558" s="11"/>
    </row>
    <row r="688559" ht="16.5">
      <c r="E688559" s="11"/>
    </row>
    <row r="688560" ht="16.5">
      <c r="E688560" s="11"/>
    </row>
    <row r="688561" ht="16.5">
      <c r="E688561" s="11"/>
    </row>
    <row r="688562" ht="16.5">
      <c r="E688562" s="11"/>
    </row>
    <row r="688563" ht="16.5">
      <c r="E688563" s="11"/>
    </row>
    <row r="688564" ht="16.5">
      <c r="E688564" s="11"/>
    </row>
    <row r="688565" ht="16.5">
      <c r="E688565" s="11"/>
    </row>
    <row r="688566" ht="16.5">
      <c r="E688566" s="11"/>
    </row>
    <row r="688567" ht="16.5">
      <c r="E688567" s="11"/>
    </row>
    <row r="688568" ht="16.5">
      <c r="E688568" s="11"/>
    </row>
    <row r="688569" ht="16.5">
      <c r="E688569" s="11"/>
    </row>
    <row r="688570" ht="16.5">
      <c r="E688570" s="11"/>
    </row>
    <row r="688571" ht="16.5">
      <c r="E688571" s="11"/>
    </row>
    <row r="688572" ht="16.5">
      <c r="E688572" s="11"/>
    </row>
    <row r="688573" ht="16.5">
      <c r="E688573" s="11"/>
    </row>
    <row r="688574" ht="16.5">
      <c r="E688574" s="11"/>
    </row>
    <row r="688575" ht="16.5">
      <c r="E688575" s="11"/>
    </row>
    <row r="688576" ht="16.5">
      <c r="E688576" s="11"/>
    </row>
    <row r="688577" ht="16.5">
      <c r="E688577" s="11"/>
    </row>
    <row r="688578" ht="16.5">
      <c r="E688578" s="11"/>
    </row>
    <row r="688579" ht="16.5">
      <c r="E688579" s="11"/>
    </row>
    <row r="688580" ht="16.5">
      <c r="E688580" s="11"/>
    </row>
    <row r="688581" ht="16.5">
      <c r="E688581" s="11"/>
    </row>
    <row r="688582" ht="16.5">
      <c r="E688582" s="11"/>
    </row>
    <row r="688583" ht="16.5">
      <c r="E688583" s="11"/>
    </row>
    <row r="688584" ht="16.5">
      <c r="E688584" s="11"/>
    </row>
    <row r="688585" ht="16.5">
      <c r="E688585" s="11"/>
    </row>
    <row r="688586" ht="16.5">
      <c r="E688586" s="11"/>
    </row>
    <row r="688587" ht="16.5">
      <c r="E688587" s="11"/>
    </row>
    <row r="688588" ht="16.5">
      <c r="E688588" s="11"/>
    </row>
    <row r="688589" ht="16.5">
      <c r="E688589" s="11"/>
    </row>
    <row r="688590" ht="16.5">
      <c r="E688590" s="11"/>
    </row>
    <row r="688591" ht="16.5">
      <c r="E688591" s="11"/>
    </row>
    <row r="688592" ht="16.5">
      <c r="E688592" s="11"/>
    </row>
    <row r="688593" ht="16.5">
      <c r="E688593" s="11"/>
    </row>
    <row r="688594" ht="16.5">
      <c r="E688594" s="11"/>
    </row>
    <row r="688595" ht="16.5">
      <c r="E688595" s="11"/>
    </row>
    <row r="688596" ht="16.5">
      <c r="E688596" s="11"/>
    </row>
    <row r="688597" ht="16.5">
      <c r="E688597" s="11"/>
    </row>
    <row r="688598" ht="16.5">
      <c r="E688598" s="11"/>
    </row>
    <row r="688599" ht="16.5">
      <c r="E688599" s="11"/>
    </row>
    <row r="688600" ht="16.5">
      <c r="E688600" s="11"/>
    </row>
    <row r="688601" ht="16.5">
      <c r="E688601" s="11"/>
    </row>
    <row r="688602" ht="16.5">
      <c r="E688602" s="11"/>
    </row>
    <row r="688603" ht="16.5">
      <c r="E688603" s="11"/>
    </row>
    <row r="688604" ht="16.5">
      <c r="E688604" s="11"/>
    </row>
    <row r="688605" ht="16.5">
      <c r="E688605" s="11"/>
    </row>
    <row r="688606" ht="16.5">
      <c r="E688606" s="11"/>
    </row>
    <row r="688607" ht="16.5">
      <c r="E688607" s="11"/>
    </row>
    <row r="688608" ht="16.5">
      <c r="E688608" s="11"/>
    </row>
    <row r="688609" ht="16.5">
      <c r="E688609" s="11"/>
    </row>
    <row r="688610" ht="16.5">
      <c r="E688610" s="11"/>
    </row>
    <row r="688611" ht="16.5">
      <c r="E688611" s="11"/>
    </row>
    <row r="688612" ht="16.5">
      <c r="E688612" s="11"/>
    </row>
    <row r="688613" ht="16.5">
      <c r="E688613" s="11"/>
    </row>
    <row r="688614" ht="16.5">
      <c r="E688614" s="11"/>
    </row>
    <row r="688615" ht="16.5">
      <c r="E688615" s="11"/>
    </row>
    <row r="688616" ht="16.5">
      <c r="E688616" s="11"/>
    </row>
    <row r="688617" ht="16.5">
      <c r="E688617" s="11"/>
    </row>
    <row r="688618" ht="16.5">
      <c r="E688618" s="11"/>
    </row>
    <row r="688619" ht="16.5">
      <c r="E688619" s="11"/>
    </row>
    <row r="688620" ht="16.5">
      <c r="E688620" s="11"/>
    </row>
    <row r="688621" ht="16.5">
      <c r="E688621" s="11"/>
    </row>
    <row r="688622" ht="16.5">
      <c r="E688622" s="11"/>
    </row>
    <row r="688623" ht="16.5">
      <c r="E688623" s="11"/>
    </row>
    <row r="688624" ht="16.5">
      <c r="E688624" s="11"/>
    </row>
    <row r="688625" ht="16.5">
      <c r="E688625" s="11"/>
    </row>
    <row r="688626" ht="16.5">
      <c r="E688626" s="11"/>
    </row>
    <row r="688627" ht="16.5">
      <c r="E688627" s="11"/>
    </row>
    <row r="688628" ht="16.5">
      <c r="E688628" s="11"/>
    </row>
    <row r="688629" ht="16.5">
      <c r="E688629" s="11"/>
    </row>
    <row r="688630" ht="16.5">
      <c r="E688630" s="11"/>
    </row>
    <row r="688631" ht="16.5">
      <c r="E688631" s="11"/>
    </row>
    <row r="688632" ht="16.5">
      <c r="E688632" s="11"/>
    </row>
    <row r="688633" ht="16.5">
      <c r="E688633" s="11"/>
    </row>
    <row r="688634" ht="16.5">
      <c r="E688634" s="11"/>
    </row>
    <row r="688635" ht="16.5">
      <c r="E688635" s="11"/>
    </row>
    <row r="688636" ht="16.5">
      <c r="E688636" s="11"/>
    </row>
    <row r="688637" ht="16.5">
      <c r="E688637" s="11"/>
    </row>
    <row r="688638" ht="16.5">
      <c r="E688638" s="11"/>
    </row>
    <row r="688639" ht="16.5">
      <c r="E688639" s="11"/>
    </row>
    <row r="688640" ht="16.5">
      <c r="E688640" s="11"/>
    </row>
    <row r="688641" ht="16.5">
      <c r="E688641" s="11"/>
    </row>
    <row r="688642" ht="16.5">
      <c r="E688642" s="11"/>
    </row>
    <row r="688643" ht="16.5">
      <c r="E688643" s="11"/>
    </row>
    <row r="688644" ht="16.5">
      <c r="E688644" s="11"/>
    </row>
    <row r="688645" ht="16.5">
      <c r="E688645" s="11"/>
    </row>
    <row r="688646" ht="16.5">
      <c r="E688646" s="11"/>
    </row>
    <row r="688647" ht="16.5">
      <c r="E688647" s="11"/>
    </row>
    <row r="688648" ht="16.5">
      <c r="E688648" s="11"/>
    </row>
    <row r="688649" ht="16.5">
      <c r="E688649" s="11"/>
    </row>
    <row r="688650" ht="16.5">
      <c r="E688650" s="11"/>
    </row>
    <row r="688651" ht="16.5">
      <c r="E688651" s="11"/>
    </row>
    <row r="688652" ht="16.5">
      <c r="E688652" s="11"/>
    </row>
    <row r="688653" ht="16.5">
      <c r="E688653" s="11"/>
    </row>
    <row r="688654" ht="16.5">
      <c r="E688654" s="11"/>
    </row>
    <row r="688655" ht="16.5">
      <c r="E688655" s="11"/>
    </row>
    <row r="688656" ht="16.5">
      <c r="E688656" s="11"/>
    </row>
    <row r="688657" ht="16.5">
      <c r="E688657" s="11"/>
    </row>
    <row r="688658" ht="16.5">
      <c r="E688658" s="11"/>
    </row>
    <row r="688659" ht="16.5">
      <c r="E688659" s="11"/>
    </row>
    <row r="688660" ht="16.5">
      <c r="E688660" s="11"/>
    </row>
    <row r="688661" ht="16.5">
      <c r="E688661" s="11"/>
    </row>
    <row r="688662" ht="16.5">
      <c r="E688662" s="11"/>
    </row>
    <row r="688663" ht="16.5">
      <c r="E688663" s="11"/>
    </row>
    <row r="688664" ht="16.5">
      <c r="E688664" s="11"/>
    </row>
    <row r="688665" ht="16.5">
      <c r="E688665" s="11"/>
    </row>
    <row r="688666" ht="16.5">
      <c r="E688666" s="11"/>
    </row>
    <row r="688667" ht="16.5">
      <c r="E688667" s="11"/>
    </row>
    <row r="688668" ht="16.5">
      <c r="E688668" s="11"/>
    </row>
    <row r="688669" ht="16.5">
      <c r="E688669" s="11"/>
    </row>
    <row r="688670" ht="16.5">
      <c r="E688670" s="11"/>
    </row>
    <row r="688671" ht="16.5">
      <c r="E688671" s="11"/>
    </row>
    <row r="688672" ht="16.5">
      <c r="E688672" s="11"/>
    </row>
    <row r="688673" ht="16.5">
      <c r="E688673" s="11"/>
    </row>
    <row r="688674" ht="16.5">
      <c r="E688674" s="11"/>
    </row>
    <row r="688675" ht="16.5">
      <c r="E688675" s="11"/>
    </row>
    <row r="688676" ht="16.5">
      <c r="E688676" s="11"/>
    </row>
    <row r="688677" ht="16.5">
      <c r="E688677" s="11"/>
    </row>
    <row r="688678" ht="16.5">
      <c r="E688678" s="11"/>
    </row>
    <row r="688679" ht="16.5">
      <c r="E688679" s="11"/>
    </row>
    <row r="688680" ht="16.5">
      <c r="E688680" s="11"/>
    </row>
    <row r="688681" ht="16.5">
      <c r="E688681" s="11"/>
    </row>
    <row r="688682" ht="16.5">
      <c r="E688682" s="11"/>
    </row>
    <row r="688683" ht="16.5">
      <c r="E688683" s="11"/>
    </row>
    <row r="688684" ht="16.5">
      <c r="E688684" s="11"/>
    </row>
    <row r="688685" ht="16.5">
      <c r="E688685" s="11"/>
    </row>
    <row r="688686" ht="16.5">
      <c r="E688686" s="11"/>
    </row>
    <row r="688687" ht="16.5">
      <c r="E688687" s="11"/>
    </row>
    <row r="688688" ht="16.5">
      <c r="E688688" s="11"/>
    </row>
    <row r="688689" ht="16.5">
      <c r="E688689" s="11"/>
    </row>
    <row r="688690" ht="16.5">
      <c r="E688690" s="11"/>
    </row>
    <row r="688691" ht="16.5">
      <c r="E688691" s="11"/>
    </row>
    <row r="688692" ht="16.5">
      <c r="E688692" s="11"/>
    </row>
    <row r="688693" ht="16.5">
      <c r="E688693" s="11"/>
    </row>
    <row r="688694" ht="16.5">
      <c r="E688694" s="11"/>
    </row>
    <row r="688695" ht="16.5">
      <c r="E688695" s="11"/>
    </row>
    <row r="688696" ht="16.5">
      <c r="E688696" s="11"/>
    </row>
    <row r="688697" ht="16.5">
      <c r="E688697" s="11"/>
    </row>
    <row r="688698" ht="16.5">
      <c r="E688698" s="11"/>
    </row>
    <row r="688699" ht="16.5">
      <c r="E688699" s="11"/>
    </row>
    <row r="688700" ht="16.5">
      <c r="E688700" s="11"/>
    </row>
    <row r="688701" ht="16.5">
      <c r="E688701" s="11"/>
    </row>
    <row r="688702" ht="16.5">
      <c r="E688702" s="11"/>
    </row>
    <row r="688703" ht="16.5">
      <c r="E688703" s="11"/>
    </row>
    <row r="688704" ht="16.5">
      <c r="E688704" s="11"/>
    </row>
    <row r="688705" ht="16.5">
      <c r="E688705" s="11"/>
    </row>
    <row r="688706" ht="16.5">
      <c r="E688706" s="11"/>
    </row>
    <row r="688707" ht="16.5">
      <c r="E688707" s="11"/>
    </row>
    <row r="688708" ht="16.5">
      <c r="E688708" s="11"/>
    </row>
    <row r="688709" ht="16.5">
      <c r="E688709" s="11"/>
    </row>
    <row r="688710" ht="16.5">
      <c r="E688710" s="11"/>
    </row>
    <row r="688711" ht="16.5">
      <c r="E688711" s="11"/>
    </row>
    <row r="688712" ht="16.5">
      <c r="E688712" s="11"/>
    </row>
    <row r="688713" ht="16.5">
      <c r="E688713" s="11"/>
    </row>
    <row r="688714" ht="16.5">
      <c r="E688714" s="11"/>
    </row>
    <row r="688715" ht="16.5">
      <c r="E688715" s="11"/>
    </row>
    <row r="688716" ht="16.5">
      <c r="E688716" s="11"/>
    </row>
    <row r="688717" ht="16.5">
      <c r="E688717" s="11"/>
    </row>
    <row r="688718" ht="16.5">
      <c r="E688718" s="11"/>
    </row>
    <row r="688719" ht="16.5">
      <c r="E688719" s="11"/>
    </row>
    <row r="688720" ht="16.5">
      <c r="E688720" s="11"/>
    </row>
    <row r="688721" ht="16.5">
      <c r="E688721" s="11"/>
    </row>
    <row r="688722" ht="16.5">
      <c r="E688722" s="11"/>
    </row>
    <row r="688723" ht="16.5">
      <c r="E688723" s="11"/>
    </row>
    <row r="688724" ht="16.5">
      <c r="E688724" s="11"/>
    </row>
    <row r="688725" ht="16.5">
      <c r="E688725" s="11"/>
    </row>
    <row r="688726" ht="16.5">
      <c r="E688726" s="11"/>
    </row>
    <row r="688727" ht="16.5">
      <c r="E688727" s="11"/>
    </row>
    <row r="688728" ht="16.5">
      <c r="E688728" s="11"/>
    </row>
    <row r="688729" ht="16.5">
      <c r="E688729" s="11"/>
    </row>
    <row r="688730" ht="16.5">
      <c r="E688730" s="11"/>
    </row>
    <row r="688731" ht="16.5">
      <c r="E688731" s="11"/>
    </row>
    <row r="688732" ht="16.5">
      <c r="E688732" s="11"/>
    </row>
    <row r="688733" ht="16.5">
      <c r="E688733" s="11"/>
    </row>
    <row r="688734" ht="16.5">
      <c r="E688734" s="11"/>
    </row>
    <row r="688735" ht="16.5">
      <c r="E688735" s="11"/>
    </row>
    <row r="688736" ht="16.5">
      <c r="E688736" s="11"/>
    </row>
    <row r="688737" ht="16.5">
      <c r="E688737" s="11"/>
    </row>
    <row r="688738" ht="16.5">
      <c r="E688738" s="11"/>
    </row>
    <row r="688739" ht="16.5">
      <c r="E688739" s="11"/>
    </row>
    <row r="688740" ht="16.5">
      <c r="E688740" s="11"/>
    </row>
    <row r="688741" ht="16.5">
      <c r="E688741" s="11"/>
    </row>
    <row r="688742" ht="16.5">
      <c r="E688742" s="11"/>
    </row>
    <row r="688743" ht="16.5">
      <c r="E688743" s="11"/>
    </row>
    <row r="688744" ht="16.5">
      <c r="E688744" s="11"/>
    </row>
    <row r="688745" ht="16.5">
      <c r="E688745" s="11"/>
    </row>
    <row r="688746" ht="16.5">
      <c r="E688746" s="11"/>
    </row>
    <row r="688747" ht="16.5">
      <c r="E688747" s="11"/>
    </row>
    <row r="688748" ht="16.5">
      <c r="E688748" s="11"/>
    </row>
    <row r="688749" ht="16.5">
      <c r="E688749" s="11"/>
    </row>
    <row r="688750" ht="16.5">
      <c r="E688750" s="11"/>
    </row>
    <row r="688751" ht="16.5">
      <c r="E688751" s="11"/>
    </row>
    <row r="688752" ht="16.5">
      <c r="E688752" s="11"/>
    </row>
    <row r="688753" ht="16.5">
      <c r="E688753" s="11"/>
    </row>
    <row r="688754" ht="16.5">
      <c r="E688754" s="11"/>
    </row>
    <row r="688755" ht="16.5">
      <c r="E688755" s="11"/>
    </row>
    <row r="688756" ht="16.5">
      <c r="E688756" s="11"/>
    </row>
    <row r="688757" ht="16.5">
      <c r="E688757" s="11"/>
    </row>
    <row r="688758" ht="16.5">
      <c r="E688758" s="11"/>
    </row>
    <row r="688759" ht="16.5">
      <c r="E688759" s="11"/>
    </row>
    <row r="688760" ht="16.5">
      <c r="E688760" s="11"/>
    </row>
    <row r="688761" ht="16.5">
      <c r="E688761" s="11"/>
    </row>
    <row r="688762" ht="16.5">
      <c r="E688762" s="11"/>
    </row>
    <row r="688763" ht="16.5">
      <c r="E688763" s="11"/>
    </row>
    <row r="688764" ht="16.5">
      <c r="E688764" s="11"/>
    </row>
    <row r="688765" ht="16.5">
      <c r="E688765" s="11"/>
    </row>
    <row r="688766" ht="16.5">
      <c r="E688766" s="11"/>
    </row>
    <row r="688767" ht="16.5">
      <c r="E688767" s="11"/>
    </row>
    <row r="688768" ht="16.5">
      <c r="E688768" s="11"/>
    </row>
    <row r="688769" ht="16.5">
      <c r="E688769" s="11"/>
    </row>
    <row r="688770" ht="16.5">
      <c r="E688770" s="11"/>
    </row>
    <row r="688771" ht="16.5">
      <c r="E688771" s="11"/>
    </row>
    <row r="688772" ht="16.5">
      <c r="E688772" s="11"/>
    </row>
    <row r="688773" ht="16.5">
      <c r="E688773" s="11"/>
    </row>
    <row r="688774" ht="16.5">
      <c r="E688774" s="11"/>
    </row>
    <row r="688775" ht="16.5">
      <c r="E688775" s="11"/>
    </row>
    <row r="688776" ht="16.5">
      <c r="E688776" s="11"/>
    </row>
    <row r="688777" ht="16.5">
      <c r="E688777" s="11"/>
    </row>
    <row r="688778" ht="16.5">
      <c r="E688778" s="11"/>
    </row>
    <row r="688779" ht="16.5">
      <c r="E688779" s="11"/>
    </row>
    <row r="688780" ht="16.5">
      <c r="E688780" s="11"/>
    </row>
    <row r="688781" ht="16.5">
      <c r="E688781" s="11"/>
    </row>
    <row r="688782" ht="16.5">
      <c r="E688782" s="11"/>
    </row>
    <row r="688783" ht="16.5">
      <c r="E688783" s="11"/>
    </row>
    <row r="688784" ht="16.5">
      <c r="E688784" s="11"/>
    </row>
    <row r="688785" ht="16.5">
      <c r="E688785" s="11"/>
    </row>
    <row r="688786" ht="16.5">
      <c r="E688786" s="11"/>
    </row>
    <row r="688787" ht="16.5">
      <c r="E688787" s="11"/>
    </row>
    <row r="688788" ht="16.5">
      <c r="E688788" s="11"/>
    </row>
    <row r="688789" ht="16.5">
      <c r="E688789" s="11"/>
    </row>
    <row r="688790" ht="16.5">
      <c r="E688790" s="11"/>
    </row>
    <row r="688791" ht="16.5">
      <c r="E688791" s="11"/>
    </row>
    <row r="688792" ht="16.5">
      <c r="E688792" s="11"/>
    </row>
    <row r="688793" ht="16.5">
      <c r="E688793" s="11"/>
    </row>
    <row r="688794" ht="16.5">
      <c r="E688794" s="11"/>
    </row>
    <row r="688795" ht="16.5">
      <c r="E688795" s="11"/>
    </row>
    <row r="688796" ht="16.5">
      <c r="E688796" s="11"/>
    </row>
    <row r="688797" ht="16.5">
      <c r="E688797" s="11"/>
    </row>
    <row r="688798" ht="16.5">
      <c r="E688798" s="11"/>
    </row>
    <row r="688799" ht="16.5">
      <c r="E688799" s="11"/>
    </row>
    <row r="688800" ht="16.5">
      <c r="E688800" s="11"/>
    </row>
    <row r="688801" ht="16.5">
      <c r="E688801" s="11"/>
    </row>
    <row r="688802" ht="16.5">
      <c r="E688802" s="11"/>
    </row>
    <row r="688803" ht="16.5">
      <c r="E688803" s="11"/>
    </row>
    <row r="688804" ht="16.5">
      <c r="E688804" s="11"/>
    </row>
    <row r="688805" ht="16.5">
      <c r="E688805" s="11"/>
    </row>
    <row r="688806" ht="16.5">
      <c r="E688806" s="11"/>
    </row>
    <row r="688807" ht="16.5">
      <c r="E688807" s="11"/>
    </row>
    <row r="688808" ht="16.5">
      <c r="E688808" s="11"/>
    </row>
    <row r="688809" ht="16.5">
      <c r="E688809" s="11"/>
    </row>
    <row r="688810" ht="16.5">
      <c r="E688810" s="11"/>
    </row>
    <row r="688811" ht="16.5">
      <c r="E688811" s="11"/>
    </row>
    <row r="688812" ht="16.5">
      <c r="E688812" s="11"/>
    </row>
    <row r="688813" ht="16.5">
      <c r="E688813" s="11"/>
    </row>
    <row r="688814" ht="16.5">
      <c r="E688814" s="11"/>
    </row>
    <row r="688815" ht="16.5">
      <c r="E688815" s="11"/>
    </row>
    <row r="688816" ht="16.5">
      <c r="E688816" s="11"/>
    </row>
    <row r="688817" ht="16.5">
      <c r="E688817" s="11"/>
    </row>
    <row r="688818" ht="16.5">
      <c r="E688818" s="11"/>
    </row>
    <row r="688819" ht="16.5">
      <c r="E688819" s="11"/>
    </row>
    <row r="688820" ht="16.5">
      <c r="E688820" s="11"/>
    </row>
    <row r="688821" ht="16.5">
      <c r="E688821" s="11"/>
    </row>
    <row r="688822" ht="16.5">
      <c r="E688822" s="11"/>
    </row>
    <row r="688823" ht="16.5">
      <c r="E688823" s="11"/>
    </row>
    <row r="688824" ht="16.5">
      <c r="E688824" s="11"/>
    </row>
    <row r="688825" ht="16.5">
      <c r="E688825" s="11"/>
    </row>
    <row r="688826" ht="16.5">
      <c r="E688826" s="11"/>
    </row>
    <row r="688827" ht="16.5">
      <c r="E688827" s="11"/>
    </row>
    <row r="688828" ht="16.5">
      <c r="E688828" s="11"/>
    </row>
    <row r="688829" ht="16.5">
      <c r="E688829" s="11"/>
    </row>
    <row r="688830" ht="16.5">
      <c r="E688830" s="11"/>
    </row>
    <row r="688831" ht="16.5">
      <c r="E688831" s="11"/>
    </row>
    <row r="688832" ht="16.5">
      <c r="E688832" s="11"/>
    </row>
    <row r="688833" ht="16.5">
      <c r="E688833" s="11"/>
    </row>
    <row r="688834" ht="16.5">
      <c r="E688834" s="11"/>
    </row>
    <row r="688835" ht="16.5">
      <c r="E688835" s="11"/>
    </row>
    <row r="688836" ht="16.5">
      <c r="E688836" s="11"/>
    </row>
    <row r="688837" ht="16.5">
      <c r="E688837" s="11"/>
    </row>
    <row r="688838" ht="16.5">
      <c r="E688838" s="11"/>
    </row>
    <row r="688839" ht="16.5">
      <c r="E688839" s="11"/>
    </row>
    <row r="688840" ht="16.5">
      <c r="E688840" s="11"/>
    </row>
    <row r="688841" ht="16.5">
      <c r="E688841" s="11"/>
    </row>
    <row r="688842" ht="16.5">
      <c r="E688842" s="11"/>
    </row>
    <row r="688843" ht="16.5">
      <c r="E688843" s="11"/>
    </row>
    <row r="688844" ht="16.5">
      <c r="E688844" s="11"/>
    </row>
    <row r="688845" ht="16.5">
      <c r="E688845" s="11"/>
    </row>
    <row r="688846" ht="16.5">
      <c r="E688846" s="11"/>
    </row>
    <row r="688847" ht="16.5">
      <c r="E688847" s="11"/>
    </row>
    <row r="688848" ht="16.5">
      <c r="E688848" s="11"/>
    </row>
    <row r="688849" ht="16.5">
      <c r="E688849" s="11"/>
    </row>
    <row r="688850" ht="16.5">
      <c r="E688850" s="11"/>
    </row>
    <row r="688851" ht="16.5">
      <c r="E688851" s="11"/>
    </row>
    <row r="688852" ht="16.5">
      <c r="E688852" s="11"/>
    </row>
    <row r="688853" ht="16.5">
      <c r="E688853" s="11"/>
    </row>
    <row r="688854" ht="16.5">
      <c r="E688854" s="11"/>
    </row>
    <row r="688855" ht="16.5">
      <c r="E688855" s="11"/>
    </row>
    <row r="688856" ht="16.5">
      <c r="E688856" s="11"/>
    </row>
    <row r="688857" ht="16.5">
      <c r="E688857" s="11"/>
    </row>
    <row r="688858" ht="16.5">
      <c r="E688858" s="11"/>
    </row>
    <row r="688859" ht="16.5">
      <c r="E688859" s="11"/>
    </row>
    <row r="688860" ht="16.5">
      <c r="E688860" s="11"/>
    </row>
    <row r="688861" ht="16.5">
      <c r="E688861" s="11"/>
    </row>
    <row r="688862" ht="16.5">
      <c r="E688862" s="11"/>
    </row>
    <row r="688863" ht="16.5">
      <c r="E688863" s="11"/>
    </row>
    <row r="688864" ht="16.5">
      <c r="E688864" s="11"/>
    </row>
    <row r="688865" ht="16.5">
      <c r="E688865" s="11"/>
    </row>
    <row r="688866" ht="16.5">
      <c r="E688866" s="11"/>
    </row>
    <row r="688867" ht="16.5">
      <c r="E688867" s="11"/>
    </row>
    <row r="688868" ht="16.5">
      <c r="E688868" s="11"/>
    </row>
    <row r="688869" ht="16.5">
      <c r="E688869" s="11"/>
    </row>
    <row r="688870" ht="16.5">
      <c r="E688870" s="11"/>
    </row>
    <row r="688871" ht="16.5">
      <c r="E688871" s="11"/>
    </row>
    <row r="688872" ht="16.5">
      <c r="E688872" s="11"/>
    </row>
    <row r="688873" ht="16.5">
      <c r="E688873" s="11"/>
    </row>
    <row r="688874" ht="16.5">
      <c r="E688874" s="11"/>
    </row>
    <row r="688875" ht="16.5">
      <c r="E688875" s="11"/>
    </row>
    <row r="688876" ht="16.5">
      <c r="E688876" s="11"/>
    </row>
    <row r="688877" ht="16.5">
      <c r="E688877" s="11"/>
    </row>
    <row r="688878" ht="16.5">
      <c r="E688878" s="11"/>
    </row>
    <row r="688879" ht="16.5">
      <c r="E688879" s="11"/>
    </row>
    <row r="688880" ht="16.5">
      <c r="E688880" s="11"/>
    </row>
    <row r="688881" ht="16.5">
      <c r="E688881" s="11"/>
    </row>
    <row r="688882" ht="16.5">
      <c r="E688882" s="11"/>
    </row>
    <row r="688883" ht="16.5">
      <c r="E688883" s="11"/>
    </row>
    <row r="688884" ht="16.5">
      <c r="E688884" s="11"/>
    </row>
    <row r="688885" ht="16.5">
      <c r="E688885" s="11"/>
    </row>
    <row r="688886" ht="16.5">
      <c r="E688886" s="11"/>
    </row>
    <row r="688887" ht="16.5">
      <c r="E688887" s="11"/>
    </row>
    <row r="688888" ht="16.5">
      <c r="E688888" s="11"/>
    </row>
    <row r="688889" ht="16.5">
      <c r="E688889" s="11"/>
    </row>
    <row r="688890" ht="16.5">
      <c r="E688890" s="11"/>
    </row>
    <row r="688891" ht="16.5">
      <c r="E688891" s="11"/>
    </row>
    <row r="688892" ht="16.5">
      <c r="E688892" s="11"/>
    </row>
    <row r="688893" ht="16.5">
      <c r="E688893" s="11"/>
    </row>
    <row r="688894" ht="16.5">
      <c r="E688894" s="11"/>
    </row>
    <row r="688895" ht="16.5">
      <c r="E688895" s="11"/>
    </row>
    <row r="688896" ht="16.5">
      <c r="E688896" s="11"/>
    </row>
    <row r="688897" ht="16.5">
      <c r="E688897" s="11"/>
    </row>
    <row r="688898" ht="16.5">
      <c r="E688898" s="11"/>
    </row>
    <row r="688899" ht="16.5">
      <c r="E688899" s="11"/>
    </row>
    <row r="688900" ht="16.5">
      <c r="E688900" s="11"/>
    </row>
    <row r="688901" ht="16.5">
      <c r="E688901" s="11"/>
    </row>
    <row r="688902" ht="16.5">
      <c r="E688902" s="11"/>
    </row>
    <row r="688903" ht="16.5">
      <c r="E688903" s="11"/>
    </row>
    <row r="688904" ht="16.5">
      <c r="E688904" s="11"/>
    </row>
    <row r="688905" ht="16.5">
      <c r="E688905" s="11"/>
    </row>
    <row r="688906" ht="16.5">
      <c r="E688906" s="11"/>
    </row>
    <row r="688907" ht="16.5">
      <c r="E688907" s="11"/>
    </row>
    <row r="688908" ht="16.5">
      <c r="E688908" s="11"/>
    </row>
    <row r="688909" ht="16.5">
      <c r="E688909" s="11"/>
    </row>
    <row r="688910" ht="16.5">
      <c r="E688910" s="11"/>
    </row>
    <row r="688911" ht="16.5">
      <c r="E688911" s="11"/>
    </row>
    <row r="688912" ht="16.5">
      <c r="E688912" s="11"/>
    </row>
    <row r="688913" ht="16.5">
      <c r="E688913" s="11"/>
    </row>
    <row r="688914" ht="16.5">
      <c r="E688914" s="11"/>
    </row>
    <row r="688915" ht="16.5">
      <c r="E688915" s="11"/>
    </row>
    <row r="688916" ht="16.5">
      <c r="E688916" s="11"/>
    </row>
    <row r="688917" ht="16.5">
      <c r="E688917" s="11"/>
    </row>
    <row r="688918" ht="16.5">
      <c r="E688918" s="11"/>
    </row>
    <row r="688919" ht="16.5">
      <c r="E688919" s="11"/>
    </row>
    <row r="688920" ht="16.5">
      <c r="E688920" s="11"/>
    </row>
    <row r="688921" ht="16.5">
      <c r="E688921" s="11"/>
    </row>
    <row r="688922" ht="16.5">
      <c r="E688922" s="11"/>
    </row>
    <row r="688923" ht="16.5">
      <c r="E688923" s="11"/>
    </row>
    <row r="688924" ht="16.5">
      <c r="E688924" s="11"/>
    </row>
    <row r="688925" ht="16.5">
      <c r="E688925" s="11"/>
    </row>
    <row r="688926" ht="16.5">
      <c r="E688926" s="11"/>
    </row>
    <row r="688927" ht="16.5">
      <c r="E688927" s="11"/>
    </row>
    <row r="688928" ht="16.5">
      <c r="E688928" s="11"/>
    </row>
    <row r="688929" ht="16.5">
      <c r="E688929" s="11"/>
    </row>
    <row r="688930" ht="16.5">
      <c r="E688930" s="11"/>
    </row>
    <row r="688931" ht="16.5">
      <c r="E688931" s="11"/>
    </row>
    <row r="688932" ht="16.5">
      <c r="E688932" s="11"/>
    </row>
    <row r="688933" ht="16.5">
      <c r="E688933" s="11"/>
    </row>
    <row r="688934" ht="16.5">
      <c r="E688934" s="11"/>
    </row>
    <row r="688935" ht="16.5">
      <c r="E688935" s="11"/>
    </row>
    <row r="688936" ht="16.5">
      <c r="E688936" s="11"/>
    </row>
    <row r="688937" ht="16.5">
      <c r="E688937" s="11"/>
    </row>
    <row r="688938" ht="16.5">
      <c r="E688938" s="11"/>
    </row>
    <row r="688939" ht="16.5">
      <c r="E688939" s="11"/>
    </row>
    <row r="688940" ht="16.5">
      <c r="E688940" s="11"/>
    </row>
    <row r="688941" ht="16.5">
      <c r="E688941" s="11"/>
    </row>
    <row r="688942" ht="16.5">
      <c r="E688942" s="11"/>
    </row>
    <row r="688943" ht="16.5">
      <c r="E688943" s="11"/>
    </row>
    <row r="688944" ht="16.5">
      <c r="E688944" s="11"/>
    </row>
    <row r="688945" ht="16.5">
      <c r="E688945" s="11"/>
    </row>
    <row r="688946" ht="16.5">
      <c r="E688946" s="11"/>
    </row>
    <row r="688947" ht="16.5">
      <c r="E688947" s="11"/>
    </row>
    <row r="688948" ht="16.5">
      <c r="E688948" s="11"/>
    </row>
    <row r="688949" ht="16.5">
      <c r="E688949" s="11"/>
    </row>
    <row r="688950" ht="16.5">
      <c r="E688950" s="11"/>
    </row>
    <row r="688951" ht="16.5">
      <c r="E688951" s="11"/>
    </row>
    <row r="688952" ht="16.5">
      <c r="E688952" s="11"/>
    </row>
    <row r="688953" ht="16.5">
      <c r="E688953" s="11"/>
    </row>
    <row r="688954" ht="16.5">
      <c r="E688954" s="11"/>
    </row>
    <row r="688955" ht="16.5">
      <c r="E688955" s="11"/>
    </row>
    <row r="688956" ht="16.5">
      <c r="E688956" s="11"/>
    </row>
    <row r="688957" ht="16.5">
      <c r="E688957" s="11"/>
    </row>
    <row r="688958" ht="16.5">
      <c r="E688958" s="11"/>
    </row>
    <row r="688959" ht="16.5">
      <c r="E688959" s="11"/>
    </row>
    <row r="688960" ht="16.5">
      <c r="E688960" s="11"/>
    </row>
    <row r="688961" ht="16.5">
      <c r="E688961" s="11"/>
    </row>
    <row r="688962" ht="16.5">
      <c r="E688962" s="11"/>
    </row>
    <row r="688963" ht="16.5">
      <c r="E688963" s="11"/>
    </row>
    <row r="688964" ht="16.5">
      <c r="E688964" s="11"/>
    </row>
    <row r="688965" ht="16.5">
      <c r="E688965" s="11"/>
    </row>
    <row r="688966" ht="16.5">
      <c r="E688966" s="11"/>
    </row>
    <row r="688967" ht="16.5">
      <c r="E688967" s="11"/>
    </row>
    <row r="688968" ht="16.5">
      <c r="E688968" s="11"/>
    </row>
    <row r="688969" ht="16.5">
      <c r="E688969" s="11"/>
    </row>
    <row r="688970" ht="16.5">
      <c r="E688970" s="11"/>
    </row>
    <row r="688971" ht="16.5">
      <c r="E688971" s="11"/>
    </row>
    <row r="688972" ht="16.5">
      <c r="E688972" s="11"/>
    </row>
    <row r="688973" ht="16.5">
      <c r="E688973" s="11"/>
    </row>
    <row r="688974" ht="16.5">
      <c r="E688974" s="11"/>
    </row>
    <row r="688975" ht="16.5">
      <c r="E688975" s="11"/>
    </row>
    <row r="688976" ht="16.5">
      <c r="E688976" s="11"/>
    </row>
    <row r="688977" ht="16.5">
      <c r="E688977" s="11"/>
    </row>
    <row r="688978" ht="16.5">
      <c r="E688978" s="11"/>
    </row>
    <row r="688979" ht="16.5">
      <c r="E688979" s="11"/>
    </row>
    <row r="688980" ht="16.5">
      <c r="E688980" s="11"/>
    </row>
    <row r="688981" ht="16.5">
      <c r="E688981" s="11"/>
    </row>
    <row r="688982" ht="16.5">
      <c r="E688982" s="11"/>
    </row>
    <row r="688983" ht="16.5">
      <c r="E688983" s="11"/>
    </row>
    <row r="688984" ht="16.5">
      <c r="E688984" s="11"/>
    </row>
    <row r="688985" ht="16.5">
      <c r="E688985" s="11"/>
    </row>
    <row r="688986" ht="16.5">
      <c r="E688986" s="11"/>
    </row>
    <row r="688987" ht="16.5">
      <c r="E688987" s="11"/>
    </row>
    <row r="688988" ht="16.5">
      <c r="E688988" s="11"/>
    </row>
    <row r="688989" ht="16.5">
      <c r="E688989" s="11"/>
    </row>
    <row r="688990" ht="16.5">
      <c r="E688990" s="11"/>
    </row>
    <row r="688991" ht="16.5">
      <c r="E688991" s="11"/>
    </row>
    <row r="688992" ht="16.5">
      <c r="E688992" s="11"/>
    </row>
    <row r="688993" ht="16.5">
      <c r="E688993" s="11"/>
    </row>
    <row r="688994" ht="16.5">
      <c r="E688994" s="11"/>
    </row>
    <row r="688995" ht="16.5">
      <c r="E688995" s="11"/>
    </row>
    <row r="688996" ht="16.5">
      <c r="E688996" s="11"/>
    </row>
    <row r="688997" ht="16.5">
      <c r="E688997" s="11"/>
    </row>
    <row r="688998" ht="16.5">
      <c r="E688998" s="11"/>
    </row>
    <row r="688999" ht="16.5">
      <c r="E688999" s="11"/>
    </row>
    <row r="689000" ht="16.5">
      <c r="E689000" s="11"/>
    </row>
    <row r="689001" ht="16.5">
      <c r="E689001" s="11"/>
    </row>
    <row r="689002" ht="16.5">
      <c r="E689002" s="11"/>
    </row>
    <row r="689003" ht="16.5">
      <c r="E689003" s="11"/>
    </row>
    <row r="689004" ht="16.5">
      <c r="E689004" s="11"/>
    </row>
    <row r="689005" ht="16.5">
      <c r="E689005" s="11"/>
    </row>
    <row r="689006" ht="16.5">
      <c r="E689006" s="11"/>
    </row>
    <row r="689007" ht="16.5">
      <c r="E689007" s="11"/>
    </row>
    <row r="689008" ht="16.5">
      <c r="E689008" s="11"/>
    </row>
    <row r="689009" ht="16.5">
      <c r="E689009" s="11"/>
    </row>
    <row r="689010" ht="16.5">
      <c r="E689010" s="11"/>
    </row>
    <row r="689011" ht="16.5">
      <c r="E689011" s="11"/>
    </row>
    <row r="689012" ht="16.5">
      <c r="E689012" s="11"/>
    </row>
    <row r="689013" ht="16.5">
      <c r="E689013" s="11"/>
    </row>
    <row r="689014" ht="16.5">
      <c r="E689014" s="11"/>
    </row>
    <row r="689015" ht="16.5">
      <c r="E689015" s="11"/>
    </row>
    <row r="689016" ht="16.5">
      <c r="E689016" s="11"/>
    </row>
    <row r="689017" ht="16.5">
      <c r="E689017" s="11"/>
    </row>
    <row r="689018" ht="16.5">
      <c r="E689018" s="11"/>
    </row>
    <row r="689019" ht="16.5">
      <c r="E689019" s="11"/>
    </row>
    <row r="689020" ht="16.5">
      <c r="E689020" s="11"/>
    </row>
    <row r="689021" ht="16.5">
      <c r="E689021" s="11"/>
    </row>
    <row r="689022" ht="16.5">
      <c r="E689022" s="11"/>
    </row>
    <row r="689023" ht="16.5">
      <c r="E689023" s="11"/>
    </row>
    <row r="689024" ht="16.5">
      <c r="E689024" s="11"/>
    </row>
    <row r="689025" ht="16.5">
      <c r="E689025" s="11"/>
    </row>
    <row r="689026" ht="16.5">
      <c r="E689026" s="11"/>
    </row>
    <row r="689027" ht="16.5">
      <c r="E689027" s="11"/>
    </row>
    <row r="689028" ht="16.5">
      <c r="E689028" s="11"/>
    </row>
    <row r="689029" ht="16.5">
      <c r="E689029" s="11"/>
    </row>
    <row r="689030" ht="16.5">
      <c r="E689030" s="11"/>
    </row>
    <row r="689031" ht="16.5">
      <c r="E689031" s="11"/>
    </row>
    <row r="689032" ht="16.5">
      <c r="E689032" s="11"/>
    </row>
    <row r="689033" ht="16.5">
      <c r="E689033" s="11"/>
    </row>
    <row r="689034" ht="16.5">
      <c r="E689034" s="11"/>
    </row>
    <row r="689035" ht="16.5">
      <c r="E689035" s="11"/>
    </row>
    <row r="689036" ht="16.5">
      <c r="E689036" s="11"/>
    </row>
    <row r="689037" ht="16.5">
      <c r="E689037" s="11"/>
    </row>
    <row r="689038" ht="16.5">
      <c r="E689038" s="11"/>
    </row>
    <row r="689039" ht="16.5">
      <c r="E689039" s="11"/>
    </row>
    <row r="689040" ht="16.5">
      <c r="E689040" s="11"/>
    </row>
    <row r="689041" ht="16.5">
      <c r="E689041" s="11"/>
    </row>
    <row r="689042" ht="16.5">
      <c r="E689042" s="11"/>
    </row>
    <row r="689043" ht="16.5">
      <c r="E689043" s="11"/>
    </row>
    <row r="689044" ht="16.5">
      <c r="E689044" s="11"/>
    </row>
    <row r="689045" ht="16.5">
      <c r="E689045" s="11"/>
    </row>
    <row r="689046" ht="16.5">
      <c r="E689046" s="11"/>
    </row>
    <row r="689047" ht="16.5">
      <c r="E689047" s="11"/>
    </row>
    <row r="689048" ht="16.5">
      <c r="E689048" s="11"/>
    </row>
    <row r="689049" ht="16.5">
      <c r="E689049" s="11"/>
    </row>
    <row r="689050" ht="16.5">
      <c r="E689050" s="11"/>
    </row>
    <row r="689051" ht="16.5">
      <c r="E689051" s="11"/>
    </row>
    <row r="689052" ht="16.5">
      <c r="E689052" s="11"/>
    </row>
    <row r="689053" ht="16.5">
      <c r="E689053" s="11"/>
    </row>
    <row r="689054" ht="16.5">
      <c r="E689054" s="11"/>
    </row>
    <row r="689055" ht="16.5">
      <c r="E689055" s="11"/>
    </row>
    <row r="689056" ht="16.5">
      <c r="E689056" s="11"/>
    </row>
    <row r="689057" ht="16.5">
      <c r="E689057" s="11"/>
    </row>
    <row r="689058" ht="16.5">
      <c r="E689058" s="11"/>
    </row>
    <row r="689059" ht="16.5">
      <c r="E689059" s="11"/>
    </row>
    <row r="689060" ht="16.5">
      <c r="E689060" s="11"/>
    </row>
    <row r="689061" ht="16.5">
      <c r="E689061" s="11"/>
    </row>
    <row r="689062" ht="16.5">
      <c r="E689062" s="11"/>
    </row>
    <row r="689063" ht="16.5">
      <c r="E689063" s="11"/>
    </row>
    <row r="689064" ht="16.5">
      <c r="E689064" s="11"/>
    </row>
    <row r="689065" ht="16.5">
      <c r="E689065" s="11"/>
    </row>
    <row r="689066" ht="16.5">
      <c r="E689066" s="11"/>
    </row>
    <row r="689067" ht="16.5">
      <c r="E689067" s="11"/>
    </row>
    <row r="689068" ht="16.5">
      <c r="E689068" s="11"/>
    </row>
    <row r="689069" ht="16.5">
      <c r="E689069" s="11"/>
    </row>
    <row r="689070" ht="16.5">
      <c r="E689070" s="11"/>
    </row>
    <row r="689071" ht="16.5">
      <c r="E689071" s="11"/>
    </row>
    <row r="689072" ht="16.5">
      <c r="E689072" s="11"/>
    </row>
    <row r="689073" ht="16.5">
      <c r="E689073" s="11"/>
    </row>
    <row r="689074" ht="16.5">
      <c r="E689074" s="11"/>
    </row>
    <row r="689075" ht="16.5">
      <c r="E689075" s="11"/>
    </row>
    <row r="689076" ht="16.5">
      <c r="E689076" s="11"/>
    </row>
    <row r="689077" ht="16.5">
      <c r="E689077" s="11"/>
    </row>
    <row r="689078" ht="16.5">
      <c r="E689078" s="11"/>
    </row>
    <row r="689079" ht="16.5">
      <c r="E689079" s="11"/>
    </row>
    <row r="689080" ht="16.5">
      <c r="E689080" s="11"/>
    </row>
    <row r="689081" ht="16.5">
      <c r="E689081" s="11"/>
    </row>
    <row r="689082" ht="16.5">
      <c r="E689082" s="11"/>
    </row>
    <row r="689083" ht="16.5">
      <c r="E689083" s="11"/>
    </row>
    <row r="689084" ht="16.5">
      <c r="E689084" s="11"/>
    </row>
    <row r="689085" ht="16.5">
      <c r="E689085" s="11"/>
    </row>
    <row r="689086" ht="16.5">
      <c r="E689086" s="11"/>
    </row>
    <row r="689087" ht="16.5">
      <c r="E689087" s="11"/>
    </row>
    <row r="689088" ht="16.5">
      <c r="E689088" s="11"/>
    </row>
    <row r="689089" ht="16.5">
      <c r="E689089" s="11"/>
    </row>
    <row r="689090" ht="16.5">
      <c r="E689090" s="11"/>
    </row>
    <row r="689091" ht="16.5">
      <c r="E689091" s="11"/>
    </row>
    <row r="689092" ht="16.5">
      <c r="E689092" s="11"/>
    </row>
    <row r="689093" ht="16.5">
      <c r="E689093" s="11"/>
    </row>
    <row r="689094" ht="16.5">
      <c r="E689094" s="11"/>
    </row>
    <row r="689095" ht="16.5">
      <c r="E689095" s="11"/>
    </row>
    <row r="689096" ht="16.5">
      <c r="E689096" s="11"/>
    </row>
    <row r="689097" ht="16.5">
      <c r="E689097" s="11"/>
    </row>
    <row r="689098" ht="16.5">
      <c r="E689098" s="11"/>
    </row>
    <row r="689099" ht="16.5">
      <c r="E689099" s="11"/>
    </row>
    <row r="689100" ht="16.5">
      <c r="E689100" s="11"/>
    </row>
    <row r="689101" ht="16.5">
      <c r="E689101" s="11"/>
    </row>
    <row r="689102" ht="16.5">
      <c r="E689102" s="11"/>
    </row>
    <row r="689103" ht="16.5">
      <c r="E689103" s="11"/>
    </row>
    <row r="689104" ht="16.5">
      <c r="E689104" s="11"/>
    </row>
    <row r="689105" ht="16.5">
      <c r="E689105" s="11"/>
    </row>
    <row r="689106" ht="16.5">
      <c r="E689106" s="11"/>
    </row>
    <row r="689107" ht="16.5">
      <c r="E689107" s="11"/>
    </row>
    <row r="689108" ht="16.5">
      <c r="E689108" s="11"/>
    </row>
    <row r="689109" ht="16.5">
      <c r="E689109" s="11"/>
    </row>
    <row r="689110" ht="16.5">
      <c r="E689110" s="11"/>
    </row>
    <row r="689111" ht="16.5">
      <c r="E689111" s="11"/>
    </row>
    <row r="689112" ht="16.5">
      <c r="E689112" s="11"/>
    </row>
    <row r="689113" ht="16.5">
      <c r="E689113" s="11"/>
    </row>
    <row r="689114" ht="16.5">
      <c r="E689114" s="11"/>
    </row>
    <row r="689115" ht="16.5">
      <c r="E689115" s="11"/>
    </row>
    <row r="689116" ht="16.5">
      <c r="E689116" s="11"/>
    </row>
    <row r="689117" ht="16.5">
      <c r="E689117" s="11"/>
    </row>
    <row r="689118" ht="16.5">
      <c r="E689118" s="11"/>
    </row>
    <row r="689119" ht="16.5">
      <c r="E689119" s="11"/>
    </row>
    <row r="689120" ht="16.5">
      <c r="E689120" s="11"/>
    </row>
    <row r="689121" ht="16.5">
      <c r="E689121" s="11"/>
    </row>
    <row r="689122" ht="16.5">
      <c r="E689122" s="11"/>
    </row>
    <row r="689123" ht="16.5">
      <c r="E689123" s="11"/>
    </row>
    <row r="689124" ht="16.5">
      <c r="E689124" s="11"/>
    </row>
    <row r="689125" ht="16.5">
      <c r="E689125" s="11"/>
    </row>
    <row r="689126" ht="16.5">
      <c r="E689126" s="11"/>
    </row>
    <row r="689127" ht="16.5">
      <c r="E689127" s="11"/>
    </row>
    <row r="689128" ht="16.5">
      <c r="E689128" s="11"/>
    </row>
    <row r="689129" ht="16.5">
      <c r="E689129" s="11"/>
    </row>
    <row r="689130" ht="16.5">
      <c r="E689130" s="11"/>
    </row>
    <row r="689131" ht="16.5">
      <c r="E689131" s="11"/>
    </row>
    <row r="689132" ht="16.5">
      <c r="E689132" s="11"/>
    </row>
    <row r="689133" ht="16.5">
      <c r="E689133" s="11"/>
    </row>
    <row r="689134" ht="16.5">
      <c r="E689134" s="11"/>
    </row>
    <row r="689135" ht="16.5">
      <c r="E689135" s="11"/>
    </row>
    <row r="689136" ht="16.5">
      <c r="E689136" s="11"/>
    </row>
    <row r="689137" ht="16.5">
      <c r="E689137" s="11"/>
    </row>
    <row r="689138" ht="16.5">
      <c r="E689138" s="11"/>
    </row>
    <row r="689139" ht="16.5">
      <c r="E689139" s="11"/>
    </row>
    <row r="689140" ht="16.5">
      <c r="E689140" s="11"/>
    </row>
    <row r="689141" ht="16.5">
      <c r="E689141" s="11"/>
    </row>
    <row r="689142" ht="16.5">
      <c r="E689142" s="11"/>
    </row>
    <row r="689143" ht="16.5">
      <c r="E689143" s="11"/>
    </row>
    <row r="689144" ht="16.5">
      <c r="E689144" s="11"/>
    </row>
    <row r="689145" ht="16.5">
      <c r="E689145" s="11"/>
    </row>
    <row r="689146" ht="16.5">
      <c r="E689146" s="11"/>
    </row>
    <row r="689147" ht="16.5">
      <c r="E689147" s="11"/>
    </row>
    <row r="689148" ht="16.5">
      <c r="E689148" s="11"/>
    </row>
    <row r="689149" ht="16.5">
      <c r="E689149" s="11"/>
    </row>
    <row r="689150" ht="16.5">
      <c r="E689150" s="11"/>
    </row>
    <row r="689151" ht="16.5">
      <c r="E689151" s="11"/>
    </row>
    <row r="689152" ht="16.5">
      <c r="E689152" s="11"/>
    </row>
    <row r="689153" ht="16.5">
      <c r="E689153" s="11"/>
    </row>
    <row r="689154" ht="16.5">
      <c r="E689154" s="11"/>
    </row>
    <row r="689155" ht="16.5">
      <c r="E689155" s="11"/>
    </row>
    <row r="689156" ht="16.5">
      <c r="E689156" s="11"/>
    </row>
    <row r="689157" ht="16.5">
      <c r="E689157" s="11"/>
    </row>
    <row r="689158" ht="16.5">
      <c r="E689158" s="11"/>
    </row>
    <row r="689159" ht="16.5">
      <c r="E689159" s="11"/>
    </row>
    <row r="689160" ht="16.5">
      <c r="E689160" s="11"/>
    </row>
    <row r="689161" ht="16.5">
      <c r="E689161" s="11"/>
    </row>
    <row r="689162" ht="16.5">
      <c r="E689162" s="11"/>
    </row>
    <row r="689163" ht="16.5">
      <c r="E689163" s="11"/>
    </row>
    <row r="689164" ht="16.5">
      <c r="E689164" s="11"/>
    </row>
    <row r="689165" ht="16.5">
      <c r="E689165" s="11"/>
    </row>
    <row r="689166" ht="16.5">
      <c r="E689166" s="11"/>
    </row>
    <row r="689167" ht="16.5">
      <c r="E689167" s="11"/>
    </row>
    <row r="689168" ht="16.5">
      <c r="E689168" s="11"/>
    </row>
    <row r="689169" ht="16.5">
      <c r="E689169" s="11"/>
    </row>
    <row r="689170" ht="16.5">
      <c r="E689170" s="11"/>
    </row>
    <row r="689171" ht="16.5">
      <c r="E689171" s="11"/>
    </row>
    <row r="689172" ht="16.5">
      <c r="E689172" s="11"/>
    </row>
    <row r="689173" ht="16.5">
      <c r="E689173" s="11"/>
    </row>
    <row r="689174" ht="16.5">
      <c r="E689174" s="11"/>
    </row>
    <row r="689175" ht="16.5">
      <c r="E689175" s="11"/>
    </row>
    <row r="689176" ht="16.5">
      <c r="E689176" s="11"/>
    </row>
    <row r="689177" ht="16.5">
      <c r="E689177" s="11"/>
    </row>
    <row r="689178" ht="16.5">
      <c r="E689178" s="11"/>
    </row>
    <row r="689179" ht="16.5">
      <c r="E689179" s="11"/>
    </row>
    <row r="689180" ht="16.5">
      <c r="E689180" s="11"/>
    </row>
    <row r="689181" ht="16.5">
      <c r="E689181" s="11"/>
    </row>
    <row r="689182" ht="16.5">
      <c r="E689182" s="11"/>
    </row>
    <row r="689183" ht="16.5">
      <c r="E689183" s="11"/>
    </row>
    <row r="689184" ht="16.5">
      <c r="E689184" s="11"/>
    </row>
    <row r="689185" ht="16.5">
      <c r="E689185" s="11"/>
    </row>
    <row r="689186" ht="16.5">
      <c r="E689186" s="11"/>
    </row>
    <row r="689187" ht="16.5">
      <c r="E689187" s="11"/>
    </row>
    <row r="689188" ht="16.5">
      <c r="E689188" s="11"/>
    </row>
    <row r="689189" ht="16.5">
      <c r="E689189" s="11"/>
    </row>
    <row r="689190" ht="16.5">
      <c r="E689190" s="11"/>
    </row>
    <row r="689191" ht="16.5">
      <c r="E689191" s="11"/>
    </row>
    <row r="689192" ht="16.5">
      <c r="E689192" s="11"/>
    </row>
    <row r="689193" ht="16.5">
      <c r="E689193" s="11"/>
    </row>
    <row r="689194" ht="16.5">
      <c r="E689194" s="11"/>
    </row>
    <row r="689195" ht="16.5">
      <c r="E689195" s="11"/>
    </row>
    <row r="689196" ht="16.5">
      <c r="E689196" s="11"/>
    </row>
    <row r="689197" ht="16.5">
      <c r="E689197" s="11"/>
    </row>
    <row r="689198" ht="16.5">
      <c r="E689198" s="11"/>
    </row>
    <row r="689199" ht="16.5">
      <c r="E689199" s="11"/>
    </row>
    <row r="689200" ht="16.5">
      <c r="E689200" s="11"/>
    </row>
    <row r="689201" ht="16.5">
      <c r="E689201" s="11"/>
    </row>
    <row r="689202" ht="16.5">
      <c r="E689202" s="11"/>
    </row>
    <row r="689203" ht="16.5">
      <c r="E689203" s="11"/>
    </row>
    <row r="689204" ht="16.5">
      <c r="E689204" s="11"/>
    </row>
    <row r="689205" ht="16.5">
      <c r="E689205" s="11"/>
    </row>
    <row r="689206" ht="16.5">
      <c r="E689206" s="11"/>
    </row>
    <row r="689207" ht="16.5">
      <c r="E689207" s="11"/>
    </row>
    <row r="689208" ht="16.5">
      <c r="E689208" s="11"/>
    </row>
    <row r="689209" ht="16.5">
      <c r="E689209" s="11"/>
    </row>
    <row r="689210" ht="16.5">
      <c r="E689210" s="11"/>
    </row>
    <row r="689211" ht="16.5">
      <c r="E689211" s="11"/>
    </row>
    <row r="689212" ht="16.5">
      <c r="E689212" s="11"/>
    </row>
    <row r="689213" ht="16.5">
      <c r="E689213" s="11"/>
    </row>
    <row r="689214" ht="16.5">
      <c r="E689214" s="11"/>
    </row>
    <row r="689215" ht="16.5">
      <c r="E689215" s="11"/>
    </row>
    <row r="689216" ht="16.5">
      <c r="E689216" s="11"/>
    </row>
    <row r="689217" ht="16.5">
      <c r="E689217" s="11"/>
    </row>
    <row r="689218" ht="16.5">
      <c r="E689218" s="11"/>
    </row>
    <row r="689219" ht="16.5">
      <c r="E689219" s="11"/>
    </row>
    <row r="689220" ht="16.5">
      <c r="E689220" s="11"/>
    </row>
    <row r="689221" ht="16.5">
      <c r="E689221" s="11"/>
    </row>
    <row r="689222" ht="16.5">
      <c r="E689222" s="11"/>
    </row>
    <row r="689223" ht="16.5">
      <c r="E689223" s="11"/>
    </row>
    <row r="689224" ht="16.5">
      <c r="E689224" s="11"/>
    </row>
    <row r="689225" ht="16.5">
      <c r="E689225" s="11"/>
    </row>
    <row r="689226" ht="16.5">
      <c r="E689226" s="11"/>
    </row>
    <row r="689227" ht="16.5">
      <c r="E689227" s="11"/>
    </row>
    <row r="689228" ht="16.5">
      <c r="E689228" s="11"/>
    </row>
    <row r="689229" ht="16.5">
      <c r="E689229" s="11"/>
    </row>
    <row r="689230" ht="16.5">
      <c r="E689230" s="11"/>
    </row>
    <row r="689231" ht="16.5">
      <c r="E689231" s="11"/>
    </row>
    <row r="689232" ht="16.5">
      <c r="E689232" s="11"/>
    </row>
    <row r="689233" ht="16.5">
      <c r="E689233" s="11"/>
    </row>
    <row r="689234" ht="16.5">
      <c r="E689234" s="11"/>
    </row>
    <row r="689235" ht="16.5">
      <c r="E689235" s="11"/>
    </row>
    <row r="689236" ht="16.5">
      <c r="E689236" s="11"/>
    </row>
    <row r="689237" ht="16.5">
      <c r="E689237" s="11"/>
    </row>
    <row r="689238" ht="16.5">
      <c r="E689238" s="11"/>
    </row>
    <row r="689239" ht="16.5">
      <c r="E689239" s="11"/>
    </row>
    <row r="689240" ht="16.5">
      <c r="E689240" s="11"/>
    </row>
    <row r="689241" ht="16.5">
      <c r="E689241" s="11"/>
    </row>
    <row r="689242" ht="16.5">
      <c r="E689242" s="11"/>
    </row>
    <row r="689243" ht="16.5">
      <c r="E689243" s="11"/>
    </row>
    <row r="689244" ht="16.5">
      <c r="E689244" s="11"/>
    </row>
    <row r="689245" ht="16.5">
      <c r="E689245" s="11"/>
    </row>
    <row r="689246" ht="16.5">
      <c r="E689246" s="11"/>
    </row>
    <row r="689247" ht="16.5">
      <c r="E689247" s="11"/>
    </row>
    <row r="689248" ht="16.5">
      <c r="E689248" s="11"/>
    </row>
    <row r="689249" ht="16.5">
      <c r="E689249" s="11"/>
    </row>
    <row r="689250" ht="16.5">
      <c r="E689250" s="11"/>
    </row>
    <row r="689251" ht="16.5">
      <c r="E689251" s="11"/>
    </row>
    <row r="689252" ht="16.5">
      <c r="E689252" s="11"/>
    </row>
    <row r="689253" ht="16.5">
      <c r="E689253" s="11"/>
    </row>
    <row r="689254" ht="16.5">
      <c r="E689254" s="11"/>
    </row>
    <row r="689255" ht="16.5">
      <c r="E689255" s="11"/>
    </row>
    <row r="689256" ht="16.5">
      <c r="E689256" s="11"/>
    </row>
    <row r="689257" ht="16.5">
      <c r="E689257" s="11"/>
    </row>
    <row r="689258" ht="16.5">
      <c r="E689258" s="11"/>
    </row>
    <row r="689259" ht="16.5">
      <c r="E689259" s="11"/>
    </row>
    <row r="689260" ht="16.5">
      <c r="E689260" s="11"/>
    </row>
    <row r="689261" ht="16.5">
      <c r="E689261" s="11"/>
    </row>
    <row r="689262" ht="16.5">
      <c r="E689262" s="11"/>
    </row>
    <row r="689263" ht="16.5">
      <c r="E689263" s="11"/>
    </row>
    <row r="689264" ht="16.5">
      <c r="E689264" s="11"/>
    </row>
    <row r="689265" ht="16.5">
      <c r="E689265" s="11"/>
    </row>
    <row r="689266" ht="16.5">
      <c r="E689266" s="11"/>
    </row>
    <row r="689267" ht="16.5">
      <c r="E689267" s="11"/>
    </row>
    <row r="689268" ht="16.5">
      <c r="E689268" s="11"/>
    </row>
    <row r="689269" ht="16.5">
      <c r="E689269" s="11"/>
    </row>
    <row r="689270" ht="16.5">
      <c r="E689270" s="11"/>
    </row>
    <row r="689271" ht="16.5">
      <c r="E689271" s="11"/>
    </row>
    <row r="689272" ht="16.5">
      <c r="E689272" s="11"/>
    </row>
    <row r="689273" ht="16.5">
      <c r="E689273" s="11"/>
    </row>
    <row r="689274" ht="16.5">
      <c r="E689274" s="11"/>
    </row>
    <row r="689275" ht="16.5">
      <c r="E689275" s="11"/>
    </row>
    <row r="689276" ht="16.5">
      <c r="E689276" s="11"/>
    </row>
    <row r="689277" ht="16.5">
      <c r="E689277" s="11"/>
    </row>
    <row r="689278" ht="16.5">
      <c r="E689278" s="11"/>
    </row>
    <row r="689279" ht="16.5">
      <c r="E689279" s="11"/>
    </row>
    <row r="689280" ht="16.5">
      <c r="E689280" s="11"/>
    </row>
    <row r="689281" ht="16.5">
      <c r="E689281" s="11"/>
    </row>
    <row r="689282" ht="16.5">
      <c r="E689282" s="11"/>
    </row>
    <row r="689283" ht="16.5">
      <c r="E689283" s="11"/>
    </row>
    <row r="689284" ht="16.5">
      <c r="E689284" s="11"/>
    </row>
    <row r="689285" ht="16.5">
      <c r="E689285" s="11"/>
    </row>
    <row r="689286" ht="16.5">
      <c r="E689286" s="11"/>
    </row>
    <row r="689287" ht="16.5">
      <c r="E689287" s="11"/>
    </row>
    <row r="689288" ht="16.5">
      <c r="E689288" s="11"/>
    </row>
    <row r="689289" ht="16.5">
      <c r="E689289" s="11"/>
    </row>
    <row r="689290" ht="16.5">
      <c r="E689290" s="11"/>
    </row>
    <row r="689291" ht="16.5">
      <c r="E689291" s="11"/>
    </row>
    <row r="689292" ht="16.5">
      <c r="E689292" s="11"/>
    </row>
    <row r="689293" ht="16.5">
      <c r="E689293" s="11"/>
    </row>
    <row r="689294" ht="16.5">
      <c r="E689294" s="11"/>
    </row>
    <row r="689295" ht="16.5">
      <c r="E689295" s="11"/>
    </row>
    <row r="689296" ht="16.5">
      <c r="E689296" s="11"/>
    </row>
    <row r="689297" ht="16.5">
      <c r="E689297" s="11"/>
    </row>
    <row r="689298" ht="16.5">
      <c r="E689298" s="11"/>
    </row>
    <row r="689299" ht="16.5">
      <c r="E689299" s="11"/>
    </row>
    <row r="689300" ht="16.5">
      <c r="E689300" s="11"/>
    </row>
    <row r="689301" ht="16.5">
      <c r="E689301" s="11"/>
    </row>
    <row r="689302" ht="16.5">
      <c r="E689302" s="11"/>
    </row>
    <row r="689303" ht="16.5">
      <c r="E689303" s="11"/>
    </row>
    <row r="689304" ht="16.5">
      <c r="E689304" s="11"/>
    </row>
    <row r="689305" ht="16.5">
      <c r="E689305" s="11"/>
    </row>
    <row r="689306" ht="16.5">
      <c r="E689306" s="11"/>
    </row>
    <row r="689307" ht="16.5">
      <c r="E689307" s="11"/>
    </row>
    <row r="689308" ht="16.5">
      <c r="E689308" s="11"/>
    </row>
    <row r="689309" ht="16.5">
      <c r="E689309" s="11"/>
    </row>
    <row r="689310" ht="16.5">
      <c r="E689310" s="11"/>
    </row>
    <row r="689311" ht="16.5">
      <c r="E689311" s="11"/>
    </row>
    <row r="689312" ht="16.5">
      <c r="E689312" s="11"/>
    </row>
    <row r="689313" ht="16.5">
      <c r="E689313" s="11"/>
    </row>
    <row r="689314" ht="16.5">
      <c r="E689314" s="11"/>
    </row>
    <row r="689315" ht="16.5">
      <c r="E689315" s="11"/>
    </row>
    <row r="689316" ht="16.5">
      <c r="E689316" s="11"/>
    </row>
    <row r="689317" ht="16.5">
      <c r="E689317" s="11"/>
    </row>
    <row r="689318" ht="16.5">
      <c r="E689318" s="11"/>
    </row>
    <row r="689319" ht="16.5">
      <c r="E689319" s="11"/>
    </row>
    <row r="689320" ht="16.5">
      <c r="E689320" s="11"/>
    </row>
    <row r="689321" ht="16.5">
      <c r="E689321" s="11"/>
    </row>
    <row r="689322" ht="16.5">
      <c r="E689322" s="11"/>
    </row>
    <row r="689323" ht="16.5">
      <c r="E689323" s="11"/>
    </row>
    <row r="689324" ht="16.5">
      <c r="E689324" s="11"/>
    </row>
    <row r="689325" ht="16.5">
      <c r="E689325" s="11"/>
    </row>
    <row r="689326" ht="16.5">
      <c r="E689326" s="11"/>
    </row>
    <row r="689327" ht="16.5">
      <c r="E689327" s="11"/>
    </row>
    <row r="689328" ht="16.5">
      <c r="E689328" s="11"/>
    </row>
    <row r="689329" ht="16.5">
      <c r="E689329" s="11"/>
    </row>
    <row r="689330" ht="16.5">
      <c r="E689330" s="11"/>
    </row>
    <row r="689331" ht="16.5">
      <c r="E689331" s="11"/>
    </row>
    <row r="689332" ht="16.5">
      <c r="E689332" s="11"/>
    </row>
    <row r="689333" ht="16.5">
      <c r="E689333" s="11"/>
    </row>
    <row r="689334" ht="16.5">
      <c r="E689334" s="11"/>
    </row>
    <row r="689335" ht="16.5">
      <c r="E689335" s="11"/>
    </row>
    <row r="689336" ht="16.5">
      <c r="E689336" s="11"/>
    </row>
    <row r="689337" ht="16.5">
      <c r="E689337" s="11"/>
    </row>
    <row r="689338" ht="16.5">
      <c r="E689338" s="11"/>
    </row>
    <row r="689339" ht="16.5">
      <c r="E689339" s="11"/>
    </row>
    <row r="689340" ht="16.5">
      <c r="E689340" s="11"/>
    </row>
    <row r="689341" ht="16.5">
      <c r="E689341" s="11"/>
    </row>
    <row r="689342" ht="16.5">
      <c r="E689342" s="11"/>
    </row>
    <row r="689343" ht="16.5">
      <c r="E689343" s="11"/>
    </row>
    <row r="689344" ht="16.5">
      <c r="E689344" s="11"/>
    </row>
    <row r="689345" ht="16.5">
      <c r="E689345" s="11"/>
    </row>
    <row r="689346" ht="16.5">
      <c r="E689346" s="11"/>
    </row>
    <row r="689347" ht="16.5">
      <c r="E689347" s="11"/>
    </row>
    <row r="689348" ht="16.5">
      <c r="E689348" s="11"/>
    </row>
    <row r="689349" ht="16.5">
      <c r="E689349" s="11"/>
    </row>
    <row r="689350" ht="16.5">
      <c r="E689350" s="11"/>
    </row>
    <row r="689351" ht="16.5">
      <c r="E689351" s="11"/>
    </row>
    <row r="689352" ht="16.5">
      <c r="E689352" s="11"/>
    </row>
    <row r="689353" ht="16.5">
      <c r="E689353" s="11"/>
    </row>
    <row r="689354" ht="16.5">
      <c r="E689354" s="11"/>
    </row>
    <row r="689355" ht="16.5">
      <c r="E689355" s="11"/>
    </row>
    <row r="689356" ht="16.5">
      <c r="E689356" s="11"/>
    </row>
    <row r="689357" ht="16.5">
      <c r="E689357" s="11"/>
    </row>
    <row r="689358" ht="16.5">
      <c r="E689358" s="11"/>
    </row>
    <row r="689359" ht="16.5">
      <c r="E689359" s="11"/>
    </row>
    <row r="689360" ht="16.5">
      <c r="E689360" s="11"/>
    </row>
    <row r="689361" ht="16.5">
      <c r="E689361" s="11"/>
    </row>
    <row r="689362" ht="16.5">
      <c r="E689362" s="11"/>
    </row>
    <row r="689363" ht="16.5">
      <c r="E689363" s="11"/>
    </row>
    <row r="689364" ht="16.5">
      <c r="E689364" s="11"/>
    </row>
    <row r="689365" ht="16.5">
      <c r="E689365" s="11"/>
    </row>
    <row r="689366" ht="16.5">
      <c r="E689366" s="11"/>
    </row>
    <row r="689367" ht="16.5">
      <c r="E689367" s="11"/>
    </row>
    <row r="689368" ht="16.5">
      <c r="E689368" s="11"/>
    </row>
    <row r="689369" ht="16.5">
      <c r="E689369" s="11"/>
    </row>
    <row r="689370" ht="16.5">
      <c r="E689370" s="11"/>
    </row>
    <row r="689371" ht="16.5">
      <c r="E689371" s="11"/>
    </row>
    <row r="689372" ht="16.5">
      <c r="E689372" s="11"/>
    </row>
    <row r="689373" ht="16.5">
      <c r="E689373" s="11"/>
    </row>
    <row r="689374" ht="16.5">
      <c r="E689374" s="11"/>
    </row>
    <row r="689375" ht="16.5">
      <c r="E689375" s="11"/>
    </row>
    <row r="689376" ht="16.5">
      <c r="E689376" s="11"/>
    </row>
    <row r="689377" ht="16.5">
      <c r="E689377" s="11"/>
    </row>
    <row r="689378" ht="16.5">
      <c r="E689378" s="11"/>
    </row>
    <row r="689379" ht="16.5">
      <c r="E689379" s="11"/>
    </row>
    <row r="689380" ht="16.5">
      <c r="E689380" s="11"/>
    </row>
    <row r="689381" ht="16.5">
      <c r="E689381" s="11"/>
    </row>
    <row r="689382" ht="16.5">
      <c r="E689382" s="11"/>
    </row>
    <row r="689383" ht="16.5">
      <c r="E689383" s="11"/>
    </row>
    <row r="689384" ht="16.5">
      <c r="E689384" s="11"/>
    </row>
    <row r="689385" ht="16.5">
      <c r="E689385" s="11"/>
    </row>
    <row r="689386" ht="16.5">
      <c r="E689386" s="11"/>
    </row>
    <row r="689387" ht="16.5">
      <c r="E689387" s="11"/>
    </row>
    <row r="689388" ht="16.5">
      <c r="E689388" s="11"/>
    </row>
    <row r="689389" ht="16.5">
      <c r="E689389" s="11"/>
    </row>
    <row r="689390" ht="16.5">
      <c r="E689390" s="11"/>
    </row>
    <row r="689391" ht="16.5">
      <c r="E689391" s="11"/>
    </row>
    <row r="689392" ht="16.5">
      <c r="E689392" s="11"/>
    </row>
    <row r="689393" ht="16.5">
      <c r="E689393" s="11"/>
    </row>
    <row r="689394" ht="16.5">
      <c r="E689394" s="11"/>
    </row>
    <row r="689395" ht="16.5">
      <c r="E689395" s="11"/>
    </row>
    <row r="689396" ht="16.5">
      <c r="E689396" s="11"/>
    </row>
    <row r="689397" ht="16.5">
      <c r="E689397" s="11"/>
    </row>
    <row r="689398" ht="16.5">
      <c r="E689398" s="11"/>
    </row>
    <row r="689399" ht="16.5">
      <c r="E689399" s="11"/>
    </row>
    <row r="689400" ht="16.5">
      <c r="E689400" s="11"/>
    </row>
    <row r="689401" ht="16.5">
      <c r="E689401" s="11"/>
    </row>
    <row r="689402" ht="16.5">
      <c r="E689402" s="11"/>
    </row>
    <row r="689403" ht="16.5">
      <c r="E689403" s="11"/>
    </row>
    <row r="689404" ht="16.5">
      <c r="E689404" s="11"/>
    </row>
    <row r="689405" ht="16.5">
      <c r="E689405" s="11"/>
    </row>
    <row r="689406" ht="16.5">
      <c r="E689406" s="11"/>
    </row>
    <row r="689407" ht="16.5">
      <c r="E689407" s="11"/>
    </row>
    <row r="689408" ht="16.5">
      <c r="E689408" s="11"/>
    </row>
    <row r="689409" ht="16.5">
      <c r="E689409" s="11"/>
    </row>
    <row r="689410" ht="16.5">
      <c r="E689410" s="11"/>
    </row>
    <row r="689411" ht="16.5">
      <c r="E689411" s="11"/>
    </row>
    <row r="689412" ht="16.5">
      <c r="E689412" s="11"/>
    </row>
    <row r="689413" ht="16.5">
      <c r="E689413" s="11"/>
    </row>
    <row r="689414" ht="16.5">
      <c r="E689414" s="11"/>
    </row>
    <row r="689415" ht="16.5">
      <c r="E689415" s="11"/>
    </row>
    <row r="689416" ht="16.5">
      <c r="E689416" s="11"/>
    </row>
    <row r="689417" ht="16.5">
      <c r="E689417" s="11"/>
    </row>
    <row r="689418" ht="16.5">
      <c r="E689418" s="11"/>
    </row>
    <row r="689419" ht="16.5">
      <c r="E689419" s="11"/>
    </row>
    <row r="689420" ht="16.5">
      <c r="E689420" s="11"/>
    </row>
    <row r="689421" ht="16.5">
      <c r="E689421" s="11"/>
    </row>
    <row r="689422" ht="16.5">
      <c r="E689422" s="11"/>
    </row>
    <row r="689423" ht="16.5">
      <c r="E689423" s="11"/>
    </row>
    <row r="689424" ht="16.5">
      <c r="E689424" s="11"/>
    </row>
    <row r="689425" ht="16.5">
      <c r="E689425" s="11"/>
    </row>
    <row r="689426" ht="16.5">
      <c r="E689426" s="11"/>
    </row>
    <row r="689427" ht="16.5">
      <c r="E689427" s="11"/>
    </row>
    <row r="689428" ht="16.5">
      <c r="E689428" s="11"/>
    </row>
    <row r="689429" ht="16.5">
      <c r="E689429" s="11"/>
    </row>
    <row r="689430" ht="16.5">
      <c r="E689430" s="11"/>
    </row>
    <row r="689431" ht="16.5">
      <c r="E689431" s="11"/>
    </row>
    <row r="689432" ht="16.5">
      <c r="E689432" s="11"/>
    </row>
    <row r="689433" ht="16.5">
      <c r="E689433" s="11"/>
    </row>
    <row r="689434" ht="16.5">
      <c r="E689434" s="11"/>
    </row>
    <row r="689435" ht="16.5">
      <c r="E689435" s="11"/>
    </row>
    <row r="689436" ht="16.5">
      <c r="E689436" s="11"/>
    </row>
    <row r="689437" ht="16.5">
      <c r="E689437" s="11"/>
    </row>
    <row r="689438" ht="16.5">
      <c r="E689438" s="11"/>
    </row>
    <row r="689439" ht="16.5">
      <c r="E689439" s="11"/>
    </row>
    <row r="689440" ht="16.5">
      <c r="E689440" s="11"/>
    </row>
    <row r="689441" ht="16.5">
      <c r="E689441" s="11"/>
    </row>
    <row r="689442" ht="16.5">
      <c r="E689442" s="11"/>
    </row>
    <row r="689443" ht="16.5">
      <c r="E689443" s="11"/>
    </row>
    <row r="689444" ht="16.5">
      <c r="E689444" s="11"/>
    </row>
    <row r="689445" ht="16.5">
      <c r="E689445" s="11"/>
    </row>
    <row r="689446" ht="16.5">
      <c r="E689446" s="11"/>
    </row>
    <row r="689447" ht="16.5">
      <c r="E689447" s="11"/>
    </row>
    <row r="689448" ht="16.5">
      <c r="E689448" s="11"/>
    </row>
    <row r="689449" ht="16.5">
      <c r="E689449" s="11"/>
    </row>
    <row r="689450" ht="16.5">
      <c r="E689450" s="11"/>
    </row>
    <row r="689451" ht="16.5">
      <c r="E689451" s="11"/>
    </row>
    <row r="689452" ht="16.5">
      <c r="E689452" s="11"/>
    </row>
    <row r="689453" ht="16.5">
      <c r="E689453" s="11"/>
    </row>
    <row r="689454" ht="16.5">
      <c r="E689454" s="11"/>
    </row>
    <row r="689455" ht="16.5">
      <c r="E689455" s="11"/>
    </row>
    <row r="689456" ht="16.5">
      <c r="E689456" s="11"/>
    </row>
    <row r="689457" ht="16.5">
      <c r="E689457" s="11"/>
    </row>
    <row r="689458" ht="16.5">
      <c r="E689458" s="11"/>
    </row>
    <row r="689459" ht="16.5">
      <c r="E689459" s="11"/>
    </row>
    <row r="689460" ht="16.5">
      <c r="E689460" s="11"/>
    </row>
    <row r="689461" ht="16.5">
      <c r="E689461" s="11"/>
    </row>
    <row r="689462" ht="16.5">
      <c r="E689462" s="11"/>
    </row>
    <row r="689463" ht="16.5">
      <c r="E689463" s="11"/>
    </row>
    <row r="689464" ht="16.5">
      <c r="E689464" s="11"/>
    </row>
    <row r="689465" ht="16.5">
      <c r="E689465" s="11"/>
    </row>
    <row r="689466" ht="16.5">
      <c r="E689466" s="11"/>
    </row>
    <row r="689467" ht="16.5">
      <c r="E689467" s="11"/>
    </row>
    <row r="689468" ht="16.5">
      <c r="E689468" s="11"/>
    </row>
    <row r="689469" ht="16.5">
      <c r="E689469" s="11"/>
    </row>
    <row r="689470" ht="16.5">
      <c r="E689470" s="11"/>
    </row>
    <row r="689471" ht="16.5">
      <c r="E689471" s="11"/>
    </row>
    <row r="689472" ht="16.5">
      <c r="E689472" s="11"/>
    </row>
    <row r="689473" ht="16.5">
      <c r="E689473" s="11"/>
    </row>
    <row r="689474" ht="16.5">
      <c r="E689474" s="11"/>
    </row>
    <row r="689475" ht="16.5">
      <c r="E689475" s="11"/>
    </row>
    <row r="689476" ht="16.5">
      <c r="E689476" s="11"/>
    </row>
    <row r="689477" ht="16.5">
      <c r="E689477" s="11"/>
    </row>
    <row r="689478" ht="16.5">
      <c r="E689478" s="11"/>
    </row>
    <row r="689479" ht="16.5">
      <c r="E689479" s="11"/>
    </row>
    <row r="689480" ht="16.5">
      <c r="E689480" s="11"/>
    </row>
    <row r="689481" ht="16.5">
      <c r="E689481" s="11"/>
    </row>
    <row r="689482" ht="16.5">
      <c r="E689482" s="11"/>
    </row>
    <row r="689483" ht="16.5">
      <c r="E689483" s="11"/>
    </row>
    <row r="689484" ht="16.5">
      <c r="E689484" s="11"/>
    </row>
    <row r="689485" ht="16.5">
      <c r="E689485" s="11"/>
    </row>
    <row r="689486" ht="16.5">
      <c r="E689486" s="11"/>
    </row>
    <row r="689487" ht="16.5">
      <c r="E689487" s="11"/>
    </row>
    <row r="689488" ht="16.5">
      <c r="E689488" s="11"/>
    </row>
    <row r="689489" ht="16.5">
      <c r="E689489" s="11"/>
    </row>
    <row r="689490" ht="16.5">
      <c r="E689490" s="11"/>
    </row>
    <row r="689491" ht="16.5">
      <c r="E689491" s="11"/>
    </row>
    <row r="689492" ht="16.5">
      <c r="E689492" s="11"/>
    </row>
    <row r="689493" ht="16.5">
      <c r="E689493" s="11"/>
    </row>
    <row r="689494" ht="16.5">
      <c r="E689494" s="11"/>
    </row>
    <row r="689495" ht="16.5">
      <c r="E689495" s="11"/>
    </row>
    <row r="689496" ht="16.5">
      <c r="E689496" s="11"/>
    </row>
    <row r="689497" ht="16.5">
      <c r="E689497" s="11"/>
    </row>
    <row r="689498" ht="16.5">
      <c r="E689498" s="11"/>
    </row>
    <row r="689499" ht="16.5">
      <c r="E689499" s="11"/>
    </row>
    <row r="689500" ht="16.5">
      <c r="E689500" s="11"/>
    </row>
    <row r="689501" ht="16.5">
      <c r="E689501" s="11"/>
    </row>
    <row r="689502" ht="16.5">
      <c r="E689502" s="11"/>
    </row>
    <row r="689503" ht="16.5">
      <c r="E689503" s="11"/>
    </row>
    <row r="689504" ht="16.5">
      <c r="E689504" s="11"/>
    </row>
    <row r="689505" ht="16.5">
      <c r="E689505" s="11"/>
    </row>
    <row r="689506" ht="16.5">
      <c r="E689506" s="11"/>
    </row>
    <row r="689507" ht="16.5">
      <c r="E689507" s="11"/>
    </row>
    <row r="689508" ht="16.5">
      <c r="E689508" s="11"/>
    </row>
    <row r="689509" ht="16.5">
      <c r="E689509" s="11"/>
    </row>
    <row r="689510" ht="16.5">
      <c r="E689510" s="11"/>
    </row>
    <row r="689511" ht="16.5">
      <c r="E689511" s="11"/>
    </row>
    <row r="689512" ht="16.5">
      <c r="E689512" s="11"/>
    </row>
    <row r="689513" ht="16.5">
      <c r="E689513" s="11"/>
    </row>
    <row r="689514" ht="16.5">
      <c r="E689514" s="11"/>
    </row>
    <row r="689515" ht="16.5">
      <c r="E689515" s="11"/>
    </row>
    <row r="689516" ht="16.5">
      <c r="E689516" s="11"/>
    </row>
    <row r="689517" ht="16.5">
      <c r="E689517" s="11"/>
    </row>
    <row r="689518" ht="16.5">
      <c r="E689518" s="11"/>
    </row>
    <row r="689519" ht="16.5">
      <c r="E689519" s="11"/>
    </row>
    <row r="689520" ht="16.5">
      <c r="E689520" s="11"/>
    </row>
    <row r="689521" ht="16.5">
      <c r="E689521" s="11"/>
    </row>
    <row r="689522" ht="16.5">
      <c r="E689522" s="11"/>
    </row>
    <row r="689523" ht="16.5">
      <c r="E689523" s="11"/>
    </row>
    <row r="689524" ht="16.5">
      <c r="E689524" s="11"/>
    </row>
    <row r="689525" ht="16.5">
      <c r="E689525" s="11"/>
    </row>
    <row r="689526" ht="16.5">
      <c r="E689526" s="11"/>
    </row>
    <row r="689527" ht="16.5">
      <c r="E689527" s="11"/>
    </row>
    <row r="689528" ht="16.5">
      <c r="E689528" s="11"/>
    </row>
    <row r="689529" ht="16.5">
      <c r="E689529" s="11"/>
    </row>
    <row r="689530" ht="16.5">
      <c r="E689530" s="11"/>
    </row>
    <row r="689531" ht="16.5">
      <c r="E689531" s="11"/>
    </row>
    <row r="689532" ht="16.5">
      <c r="E689532" s="11"/>
    </row>
    <row r="689533" ht="16.5">
      <c r="E689533" s="11"/>
    </row>
    <row r="689534" ht="16.5">
      <c r="E689534" s="11"/>
    </row>
    <row r="689535" ht="16.5">
      <c r="E689535" s="11"/>
    </row>
    <row r="689536" ht="16.5">
      <c r="E689536" s="11"/>
    </row>
    <row r="689537" ht="16.5">
      <c r="E689537" s="11"/>
    </row>
    <row r="689538" ht="16.5">
      <c r="E689538" s="11"/>
    </row>
    <row r="689539" ht="16.5">
      <c r="E689539" s="11"/>
    </row>
    <row r="689540" ht="16.5">
      <c r="E689540" s="11"/>
    </row>
    <row r="689541" ht="16.5">
      <c r="E689541" s="11"/>
    </row>
    <row r="689542" ht="16.5">
      <c r="E689542" s="11"/>
    </row>
    <row r="689543" ht="16.5">
      <c r="E689543" s="11"/>
    </row>
    <row r="689544" ht="16.5">
      <c r="E689544" s="11"/>
    </row>
    <row r="689545" ht="16.5">
      <c r="E689545" s="11"/>
    </row>
    <row r="689546" ht="16.5">
      <c r="E689546" s="11"/>
    </row>
    <row r="689547" ht="16.5">
      <c r="E689547" s="11"/>
    </row>
    <row r="689548" ht="16.5">
      <c r="E689548" s="11"/>
    </row>
    <row r="689549" ht="16.5">
      <c r="E689549" s="11"/>
    </row>
    <row r="689550" ht="16.5">
      <c r="E689550" s="11"/>
    </row>
    <row r="689551" ht="16.5">
      <c r="E689551" s="11"/>
    </row>
    <row r="689552" ht="16.5">
      <c r="E689552" s="11"/>
    </row>
    <row r="689553" ht="16.5">
      <c r="E689553" s="11"/>
    </row>
    <row r="689554" ht="16.5">
      <c r="E689554" s="11"/>
    </row>
    <row r="689555" ht="16.5">
      <c r="E689555" s="11"/>
    </row>
    <row r="689556" ht="16.5">
      <c r="E689556" s="11"/>
    </row>
    <row r="689557" ht="16.5">
      <c r="E689557" s="11"/>
    </row>
    <row r="689558" ht="16.5">
      <c r="E689558" s="11"/>
    </row>
    <row r="689559" ht="16.5">
      <c r="E689559" s="11"/>
    </row>
    <row r="689560" ht="16.5">
      <c r="E689560" s="11"/>
    </row>
    <row r="689561" ht="16.5">
      <c r="E689561" s="11"/>
    </row>
    <row r="689562" ht="16.5">
      <c r="E689562" s="11"/>
    </row>
    <row r="689563" ht="16.5">
      <c r="E689563" s="11"/>
    </row>
    <row r="689564" ht="16.5">
      <c r="E689564" s="11"/>
    </row>
    <row r="689565" ht="16.5">
      <c r="E689565" s="11"/>
    </row>
    <row r="689566" ht="16.5">
      <c r="E689566" s="11"/>
    </row>
    <row r="689567" ht="16.5">
      <c r="E689567" s="11"/>
    </row>
    <row r="689568" ht="16.5">
      <c r="E689568" s="11"/>
    </row>
    <row r="689569" ht="16.5">
      <c r="E689569" s="11"/>
    </row>
    <row r="689570" ht="16.5">
      <c r="E689570" s="11"/>
    </row>
    <row r="689571" ht="16.5">
      <c r="E689571" s="11"/>
    </row>
    <row r="689572" ht="16.5">
      <c r="E689572" s="11"/>
    </row>
    <row r="689573" ht="16.5">
      <c r="E689573" s="11"/>
    </row>
    <row r="689574" ht="16.5">
      <c r="E689574" s="11"/>
    </row>
    <row r="689575" ht="16.5">
      <c r="E689575" s="11"/>
    </row>
    <row r="689576" ht="16.5">
      <c r="E689576" s="11"/>
    </row>
    <row r="689577" ht="16.5">
      <c r="E689577" s="11"/>
    </row>
    <row r="689578" ht="16.5">
      <c r="E689578" s="11"/>
    </row>
    <row r="689579" ht="16.5">
      <c r="E689579" s="11"/>
    </row>
    <row r="689580" ht="16.5">
      <c r="E689580" s="11"/>
    </row>
    <row r="689581" ht="16.5">
      <c r="E689581" s="11"/>
    </row>
    <row r="689582" ht="16.5">
      <c r="E689582" s="11"/>
    </row>
    <row r="689583" ht="16.5">
      <c r="E689583" s="11"/>
    </row>
    <row r="689584" ht="16.5">
      <c r="E689584" s="11"/>
    </row>
    <row r="689585" ht="16.5">
      <c r="E689585" s="11"/>
    </row>
    <row r="689586" ht="16.5">
      <c r="E689586" s="11"/>
    </row>
    <row r="689587" ht="16.5">
      <c r="E689587" s="11"/>
    </row>
    <row r="689588" ht="16.5">
      <c r="E689588" s="11"/>
    </row>
    <row r="689589" ht="16.5">
      <c r="E689589" s="11"/>
    </row>
    <row r="689590" ht="16.5">
      <c r="E689590" s="11"/>
    </row>
    <row r="689591" ht="16.5">
      <c r="E689591" s="11"/>
    </row>
    <row r="689592" ht="16.5">
      <c r="E689592" s="11"/>
    </row>
    <row r="689593" ht="16.5">
      <c r="E689593" s="11"/>
    </row>
    <row r="689594" ht="16.5">
      <c r="E689594" s="11"/>
    </row>
    <row r="689595" ht="16.5">
      <c r="E689595" s="11"/>
    </row>
    <row r="689596" ht="16.5">
      <c r="E689596" s="11"/>
    </row>
    <row r="689597" ht="16.5">
      <c r="E689597" s="11"/>
    </row>
    <row r="689598" ht="16.5">
      <c r="E689598" s="11"/>
    </row>
    <row r="689599" ht="16.5">
      <c r="E689599" s="11"/>
    </row>
    <row r="689600" ht="16.5">
      <c r="E689600" s="11"/>
    </row>
    <row r="689601" ht="16.5">
      <c r="E689601" s="11"/>
    </row>
    <row r="689602" ht="16.5">
      <c r="E689602" s="11"/>
    </row>
    <row r="689603" ht="16.5">
      <c r="E689603" s="11"/>
    </row>
    <row r="689604" ht="16.5">
      <c r="E689604" s="11"/>
    </row>
    <row r="689605" ht="16.5">
      <c r="E689605" s="11"/>
    </row>
    <row r="689606" ht="16.5">
      <c r="E689606" s="11"/>
    </row>
    <row r="689607" ht="16.5">
      <c r="E689607" s="11"/>
    </row>
    <row r="689608" ht="16.5">
      <c r="E689608" s="11"/>
    </row>
    <row r="689609" ht="16.5">
      <c r="E689609" s="11"/>
    </row>
    <row r="689610" ht="16.5">
      <c r="E689610" s="11"/>
    </row>
    <row r="689611" ht="16.5">
      <c r="E689611" s="11"/>
    </row>
    <row r="689612" ht="16.5">
      <c r="E689612" s="11"/>
    </row>
    <row r="689613" ht="16.5">
      <c r="E689613" s="11"/>
    </row>
    <row r="689614" ht="16.5">
      <c r="E689614" s="11"/>
    </row>
    <row r="689615" ht="16.5">
      <c r="E689615" s="11"/>
    </row>
    <row r="689616" ht="16.5">
      <c r="E689616" s="11"/>
    </row>
    <row r="689617" ht="16.5">
      <c r="E689617" s="11"/>
    </row>
    <row r="689618" ht="16.5">
      <c r="E689618" s="11"/>
    </row>
    <row r="689619" ht="16.5">
      <c r="E689619" s="11"/>
    </row>
    <row r="689620" ht="16.5">
      <c r="E689620" s="11"/>
    </row>
    <row r="689621" ht="16.5">
      <c r="E689621" s="11"/>
    </row>
    <row r="689622" ht="16.5">
      <c r="E689622" s="11"/>
    </row>
    <row r="689623" ht="16.5">
      <c r="E689623" s="11"/>
    </row>
    <row r="689624" ht="16.5">
      <c r="E689624" s="11"/>
    </row>
    <row r="689625" ht="16.5">
      <c r="E689625" s="11"/>
    </row>
    <row r="689626" ht="16.5">
      <c r="E689626" s="11"/>
    </row>
    <row r="689627" ht="16.5">
      <c r="E689627" s="11"/>
    </row>
    <row r="689628" ht="16.5">
      <c r="E689628" s="11"/>
    </row>
    <row r="689629" ht="16.5">
      <c r="E689629" s="11"/>
    </row>
    <row r="689630" ht="16.5">
      <c r="E689630" s="11"/>
    </row>
    <row r="689631" ht="16.5">
      <c r="E689631" s="11"/>
    </row>
    <row r="689632" ht="16.5">
      <c r="E689632" s="11"/>
    </row>
    <row r="689633" ht="16.5">
      <c r="E689633" s="11"/>
    </row>
    <row r="689634" ht="16.5">
      <c r="E689634" s="11"/>
    </row>
    <row r="689635" ht="16.5">
      <c r="E689635" s="11"/>
    </row>
    <row r="689636" ht="16.5">
      <c r="E689636" s="11"/>
    </row>
    <row r="689637" ht="16.5">
      <c r="E689637" s="11"/>
    </row>
    <row r="689638" ht="16.5">
      <c r="E689638" s="11"/>
    </row>
    <row r="689639" ht="16.5">
      <c r="E689639" s="11"/>
    </row>
    <row r="689640" ht="16.5">
      <c r="E689640" s="11"/>
    </row>
    <row r="689641" ht="16.5">
      <c r="E689641" s="11"/>
    </row>
    <row r="689642" ht="16.5">
      <c r="E689642" s="11"/>
    </row>
    <row r="689643" ht="16.5">
      <c r="E689643" s="11"/>
    </row>
    <row r="689644" ht="16.5">
      <c r="E689644" s="11"/>
    </row>
    <row r="689645" ht="16.5">
      <c r="E689645" s="11"/>
    </row>
    <row r="689646" ht="16.5">
      <c r="E689646" s="11"/>
    </row>
    <row r="689647" ht="16.5">
      <c r="E689647" s="11"/>
    </row>
    <row r="689648" ht="16.5">
      <c r="E689648" s="11"/>
    </row>
    <row r="689649" ht="16.5">
      <c r="E689649" s="11"/>
    </row>
    <row r="689650" ht="16.5">
      <c r="E689650" s="11"/>
    </row>
    <row r="689651" ht="16.5">
      <c r="E689651" s="11"/>
    </row>
    <row r="689652" ht="16.5">
      <c r="E689652" s="11"/>
    </row>
    <row r="689653" ht="16.5">
      <c r="E689653" s="11"/>
    </row>
    <row r="689654" ht="16.5">
      <c r="E689654" s="11"/>
    </row>
    <row r="689655" ht="16.5">
      <c r="E689655" s="11"/>
    </row>
    <row r="689656" ht="16.5">
      <c r="E689656" s="11"/>
    </row>
    <row r="689657" ht="16.5">
      <c r="E689657" s="11"/>
    </row>
    <row r="689658" ht="16.5">
      <c r="E689658" s="11"/>
    </row>
    <row r="689659" ht="16.5">
      <c r="E689659" s="11"/>
    </row>
    <row r="689660" ht="16.5">
      <c r="E689660" s="11"/>
    </row>
    <row r="689661" ht="16.5">
      <c r="E689661" s="11"/>
    </row>
    <row r="689662" ht="16.5">
      <c r="E689662" s="11"/>
    </row>
    <row r="689663" ht="16.5">
      <c r="E689663" s="11"/>
    </row>
    <row r="689664" ht="16.5">
      <c r="E689664" s="11"/>
    </row>
    <row r="689665" ht="16.5">
      <c r="E689665" s="11"/>
    </row>
    <row r="689666" ht="16.5">
      <c r="E689666" s="11"/>
    </row>
    <row r="689667" ht="16.5">
      <c r="E689667" s="11"/>
    </row>
    <row r="689668" ht="16.5">
      <c r="E689668" s="11"/>
    </row>
    <row r="689669" ht="16.5">
      <c r="E689669" s="11"/>
    </row>
    <row r="689670" ht="16.5">
      <c r="E689670" s="11"/>
    </row>
    <row r="689671" ht="16.5">
      <c r="E689671" s="11"/>
    </row>
    <row r="689672" ht="16.5">
      <c r="E689672" s="11"/>
    </row>
    <row r="689673" ht="16.5">
      <c r="E689673" s="11"/>
    </row>
    <row r="689674" ht="16.5">
      <c r="E689674" s="11"/>
    </row>
    <row r="689675" ht="16.5">
      <c r="E689675" s="11"/>
    </row>
    <row r="689676" ht="16.5">
      <c r="E689676" s="11"/>
    </row>
    <row r="689677" ht="16.5">
      <c r="E689677" s="11"/>
    </row>
    <row r="689678" ht="16.5">
      <c r="E689678" s="11"/>
    </row>
    <row r="689679" ht="16.5">
      <c r="E689679" s="11"/>
    </row>
    <row r="689680" ht="16.5">
      <c r="E689680" s="11"/>
    </row>
    <row r="689681" ht="16.5">
      <c r="E689681" s="11"/>
    </row>
    <row r="689682" ht="16.5">
      <c r="E689682" s="11"/>
    </row>
    <row r="689683" ht="16.5">
      <c r="E689683" s="11"/>
    </row>
    <row r="689684" ht="16.5">
      <c r="E689684" s="11"/>
    </row>
    <row r="689685" ht="16.5">
      <c r="E689685" s="11"/>
    </row>
    <row r="689686" ht="16.5">
      <c r="E689686" s="11"/>
    </row>
    <row r="689687" ht="16.5">
      <c r="E689687" s="11"/>
    </row>
    <row r="689688" ht="16.5">
      <c r="E689688" s="11"/>
    </row>
    <row r="689689" ht="16.5">
      <c r="E689689" s="11"/>
    </row>
    <row r="689690" ht="16.5">
      <c r="E689690" s="11"/>
    </row>
    <row r="689691" ht="16.5">
      <c r="E689691" s="11"/>
    </row>
    <row r="689692" ht="16.5">
      <c r="E689692" s="11"/>
    </row>
    <row r="689693" ht="16.5">
      <c r="E689693" s="11"/>
    </row>
    <row r="689694" ht="16.5">
      <c r="E689694" s="11"/>
    </row>
    <row r="689695" ht="16.5">
      <c r="E689695" s="11"/>
    </row>
    <row r="689696" ht="16.5">
      <c r="E689696" s="11"/>
    </row>
    <row r="689697" ht="16.5">
      <c r="E689697" s="11"/>
    </row>
    <row r="689698" ht="16.5">
      <c r="E689698" s="11"/>
    </row>
    <row r="689699" ht="16.5">
      <c r="E689699" s="11"/>
    </row>
    <row r="689700" ht="16.5">
      <c r="E689700" s="11"/>
    </row>
    <row r="689701" ht="16.5">
      <c r="E689701" s="11"/>
    </row>
    <row r="689702" ht="16.5">
      <c r="E689702" s="11"/>
    </row>
    <row r="689703" ht="16.5">
      <c r="E689703" s="11"/>
    </row>
    <row r="689704" ht="16.5">
      <c r="E689704" s="11"/>
    </row>
    <row r="689705" ht="16.5">
      <c r="E689705" s="11"/>
    </row>
    <row r="689706" ht="16.5">
      <c r="E689706" s="11"/>
    </row>
    <row r="689707" ht="16.5">
      <c r="E689707" s="11"/>
    </row>
    <row r="689708" ht="16.5">
      <c r="E689708" s="11"/>
    </row>
    <row r="689709" ht="16.5">
      <c r="E689709" s="11"/>
    </row>
    <row r="689710" ht="16.5">
      <c r="E689710" s="11"/>
    </row>
    <row r="689711" ht="16.5">
      <c r="E689711" s="11"/>
    </row>
    <row r="689712" ht="16.5">
      <c r="E689712" s="11"/>
    </row>
    <row r="689713" ht="16.5">
      <c r="E689713" s="11"/>
    </row>
    <row r="689714" ht="16.5">
      <c r="E689714" s="11"/>
    </row>
    <row r="689715" ht="16.5">
      <c r="E689715" s="11"/>
    </row>
    <row r="689716" ht="16.5">
      <c r="E689716" s="11"/>
    </row>
    <row r="689717" ht="16.5">
      <c r="E689717" s="11"/>
    </row>
    <row r="689718" ht="16.5">
      <c r="E689718" s="11"/>
    </row>
    <row r="689719" ht="16.5">
      <c r="E689719" s="11"/>
    </row>
    <row r="689720" ht="16.5">
      <c r="E689720" s="11"/>
    </row>
    <row r="689721" ht="16.5">
      <c r="E689721" s="11"/>
    </row>
    <row r="689722" ht="16.5">
      <c r="E689722" s="11"/>
    </row>
    <row r="689723" ht="16.5">
      <c r="E689723" s="11"/>
    </row>
    <row r="689724" ht="16.5">
      <c r="E689724" s="11"/>
    </row>
    <row r="689725" ht="16.5">
      <c r="E689725" s="11"/>
    </row>
    <row r="689726" ht="16.5">
      <c r="E689726" s="11"/>
    </row>
    <row r="689727" ht="16.5">
      <c r="E689727" s="11"/>
    </row>
    <row r="689728" ht="16.5">
      <c r="E689728" s="11"/>
    </row>
    <row r="689729" ht="16.5">
      <c r="E689729" s="11"/>
    </row>
    <row r="689730" ht="16.5">
      <c r="E689730" s="11"/>
    </row>
    <row r="689731" ht="16.5">
      <c r="E689731" s="11"/>
    </row>
    <row r="689732" ht="16.5">
      <c r="E689732" s="11"/>
    </row>
    <row r="689733" ht="16.5">
      <c r="E689733" s="11"/>
    </row>
    <row r="689734" ht="16.5">
      <c r="E689734" s="11"/>
    </row>
    <row r="689735" ht="16.5">
      <c r="E689735" s="11"/>
    </row>
    <row r="689736" ht="16.5">
      <c r="E689736" s="11"/>
    </row>
    <row r="689737" ht="16.5">
      <c r="E689737" s="11"/>
    </row>
    <row r="689738" ht="16.5">
      <c r="E689738" s="11"/>
    </row>
    <row r="689739" ht="16.5">
      <c r="E689739" s="11"/>
    </row>
    <row r="689740" ht="16.5">
      <c r="E689740" s="11"/>
    </row>
    <row r="689741" ht="16.5">
      <c r="E689741" s="11"/>
    </row>
    <row r="689742" ht="16.5">
      <c r="E689742" s="11"/>
    </row>
    <row r="689743" ht="16.5">
      <c r="E689743" s="11"/>
    </row>
    <row r="689744" ht="16.5">
      <c r="E689744" s="11"/>
    </row>
    <row r="689745" ht="16.5">
      <c r="E689745" s="11"/>
    </row>
    <row r="689746" ht="16.5">
      <c r="E689746" s="11"/>
    </row>
    <row r="689747" ht="16.5">
      <c r="E689747" s="11"/>
    </row>
    <row r="689748" ht="16.5">
      <c r="E689748" s="11"/>
    </row>
    <row r="689749" ht="16.5">
      <c r="E689749" s="11"/>
    </row>
    <row r="689750" ht="16.5">
      <c r="E689750" s="11"/>
    </row>
    <row r="689751" ht="16.5">
      <c r="E689751" s="11"/>
    </row>
    <row r="689752" ht="16.5">
      <c r="E689752" s="11"/>
    </row>
    <row r="689753" ht="16.5">
      <c r="E689753" s="11"/>
    </row>
    <row r="689754" ht="16.5">
      <c r="E689754" s="11"/>
    </row>
    <row r="689755" ht="16.5">
      <c r="E689755" s="11"/>
    </row>
    <row r="689756" ht="16.5">
      <c r="E689756" s="11"/>
    </row>
    <row r="689757" ht="16.5">
      <c r="E689757" s="11"/>
    </row>
    <row r="689758" ht="16.5">
      <c r="E689758" s="11"/>
    </row>
    <row r="689759" ht="16.5">
      <c r="E689759" s="11"/>
    </row>
    <row r="689760" ht="16.5">
      <c r="E689760" s="11"/>
    </row>
    <row r="689761" ht="16.5">
      <c r="E689761" s="11"/>
    </row>
    <row r="689762" ht="16.5">
      <c r="E689762" s="11"/>
    </row>
    <row r="689763" ht="16.5">
      <c r="E689763" s="11"/>
    </row>
    <row r="689764" ht="16.5">
      <c r="E689764" s="11"/>
    </row>
    <row r="689765" ht="16.5">
      <c r="E689765" s="11"/>
    </row>
    <row r="689766" ht="16.5">
      <c r="E689766" s="11"/>
    </row>
    <row r="689767" ht="16.5">
      <c r="E689767" s="11"/>
    </row>
    <row r="689768" ht="16.5">
      <c r="E689768" s="11"/>
    </row>
    <row r="689769" ht="16.5">
      <c r="E689769" s="11"/>
    </row>
    <row r="689770" ht="16.5">
      <c r="E689770" s="11"/>
    </row>
    <row r="689771" ht="16.5">
      <c r="E689771" s="11"/>
    </row>
    <row r="689772" ht="16.5">
      <c r="E689772" s="11"/>
    </row>
    <row r="689773" ht="16.5">
      <c r="E689773" s="11"/>
    </row>
    <row r="689774" ht="16.5">
      <c r="E689774" s="11"/>
    </row>
    <row r="689775" ht="16.5">
      <c r="E689775" s="11"/>
    </row>
    <row r="689776" ht="16.5">
      <c r="E689776" s="11"/>
    </row>
    <row r="689777" ht="16.5">
      <c r="E689777" s="11"/>
    </row>
    <row r="689778" ht="16.5">
      <c r="E689778" s="11"/>
    </row>
    <row r="689779" ht="16.5">
      <c r="E689779" s="11"/>
    </row>
    <row r="689780" ht="16.5">
      <c r="E689780" s="11"/>
    </row>
    <row r="689781" ht="16.5">
      <c r="E689781" s="11"/>
    </row>
    <row r="689782" ht="16.5">
      <c r="E689782" s="11"/>
    </row>
    <row r="689783" ht="16.5">
      <c r="E689783" s="11"/>
    </row>
    <row r="689784" ht="16.5">
      <c r="E689784" s="11"/>
    </row>
    <row r="689785" ht="16.5">
      <c r="E689785" s="11"/>
    </row>
    <row r="689786" ht="16.5">
      <c r="E689786" s="11"/>
    </row>
    <row r="689787" ht="16.5">
      <c r="E689787" s="11"/>
    </row>
    <row r="689788" ht="16.5">
      <c r="E689788" s="11"/>
    </row>
    <row r="689789" ht="16.5">
      <c r="E689789" s="11"/>
    </row>
    <row r="689790" ht="16.5">
      <c r="E689790" s="11"/>
    </row>
    <row r="689791" ht="16.5">
      <c r="E689791" s="11"/>
    </row>
    <row r="689792" ht="16.5">
      <c r="E689792" s="11"/>
    </row>
    <row r="689793" ht="16.5">
      <c r="E689793" s="11"/>
    </row>
    <row r="689794" ht="16.5">
      <c r="E689794" s="11"/>
    </row>
    <row r="689795" ht="16.5">
      <c r="E689795" s="11"/>
    </row>
    <row r="689796" ht="16.5">
      <c r="E689796" s="11"/>
    </row>
    <row r="689797" ht="16.5">
      <c r="E689797" s="11"/>
    </row>
    <row r="689798" ht="16.5">
      <c r="E689798" s="11"/>
    </row>
    <row r="689799" ht="16.5">
      <c r="E689799" s="11"/>
    </row>
    <row r="689800" ht="16.5">
      <c r="E689800" s="11"/>
    </row>
    <row r="689801" ht="16.5">
      <c r="E689801" s="11"/>
    </row>
    <row r="689802" ht="16.5">
      <c r="E689802" s="11"/>
    </row>
    <row r="689803" ht="16.5">
      <c r="E689803" s="11"/>
    </row>
    <row r="689804" ht="16.5">
      <c r="E689804" s="11"/>
    </row>
    <row r="689805" ht="16.5">
      <c r="E689805" s="11"/>
    </row>
    <row r="689806" ht="16.5">
      <c r="E689806" s="11"/>
    </row>
    <row r="689807" ht="16.5">
      <c r="E689807" s="11"/>
    </row>
    <row r="689808" ht="16.5">
      <c r="E689808" s="11"/>
    </row>
    <row r="689809" ht="16.5">
      <c r="E689809" s="11"/>
    </row>
    <row r="689810" ht="16.5">
      <c r="E689810" s="11"/>
    </row>
    <row r="689811" ht="16.5">
      <c r="E689811" s="11"/>
    </row>
    <row r="689812" ht="16.5">
      <c r="E689812" s="11"/>
    </row>
    <row r="689813" ht="16.5">
      <c r="E689813" s="11"/>
    </row>
    <row r="689814" ht="16.5">
      <c r="E689814" s="11"/>
    </row>
    <row r="689815" ht="16.5">
      <c r="E689815" s="11"/>
    </row>
    <row r="689816" ht="16.5">
      <c r="E689816" s="11"/>
    </row>
    <row r="689817" ht="16.5">
      <c r="E689817" s="11"/>
    </row>
    <row r="689818" ht="16.5">
      <c r="E689818" s="11"/>
    </row>
    <row r="689819" ht="16.5">
      <c r="E689819" s="11"/>
    </row>
    <row r="689820" ht="16.5">
      <c r="E689820" s="11"/>
    </row>
    <row r="689821" ht="16.5">
      <c r="E689821" s="11"/>
    </row>
    <row r="689822" ht="16.5">
      <c r="E689822" s="11"/>
    </row>
    <row r="689823" ht="16.5">
      <c r="E689823" s="11"/>
    </row>
    <row r="689824" ht="16.5">
      <c r="E689824" s="11"/>
    </row>
    <row r="689825" ht="16.5">
      <c r="E689825" s="11"/>
    </row>
    <row r="689826" ht="16.5">
      <c r="E689826" s="11"/>
    </row>
    <row r="689827" ht="16.5">
      <c r="E689827" s="11"/>
    </row>
    <row r="689828" ht="16.5">
      <c r="E689828" s="11"/>
    </row>
    <row r="689829" ht="16.5">
      <c r="E689829" s="11"/>
    </row>
    <row r="689830" ht="16.5">
      <c r="E689830" s="11"/>
    </row>
    <row r="689831" ht="16.5">
      <c r="E689831" s="11"/>
    </row>
    <row r="689832" ht="16.5">
      <c r="E689832" s="11"/>
    </row>
    <row r="689833" ht="16.5">
      <c r="E689833" s="11"/>
    </row>
    <row r="689834" ht="16.5">
      <c r="E689834" s="11"/>
    </row>
    <row r="689835" ht="16.5">
      <c r="E689835" s="11"/>
    </row>
    <row r="689836" ht="16.5">
      <c r="E689836" s="11"/>
    </row>
    <row r="689837" ht="16.5">
      <c r="E689837" s="11"/>
    </row>
    <row r="689838" ht="16.5">
      <c r="E689838" s="11"/>
    </row>
    <row r="689839" ht="16.5">
      <c r="E689839" s="11"/>
    </row>
    <row r="689840" ht="16.5">
      <c r="E689840" s="11"/>
    </row>
    <row r="689841" ht="16.5">
      <c r="E689841" s="11"/>
    </row>
    <row r="689842" ht="16.5">
      <c r="E689842" s="11"/>
    </row>
    <row r="689843" ht="16.5">
      <c r="E689843" s="11"/>
    </row>
    <row r="689844" ht="16.5">
      <c r="E689844" s="11"/>
    </row>
    <row r="689845" ht="16.5">
      <c r="E689845" s="11"/>
    </row>
    <row r="689846" ht="16.5">
      <c r="E689846" s="11"/>
    </row>
    <row r="689847" ht="16.5">
      <c r="E689847" s="11"/>
    </row>
    <row r="689848" ht="16.5">
      <c r="E689848" s="11"/>
    </row>
    <row r="689849" ht="16.5">
      <c r="E689849" s="11"/>
    </row>
    <row r="689850" ht="16.5">
      <c r="E689850" s="11"/>
    </row>
    <row r="689851" ht="16.5">
      <c r="E689851" s="11"/>
    </row>
    <row r="689852" ht="16.5">
      <c r="E689852" s="11"/>
    </row>
    <row r="689853" ht="16.5">
      <c r="E689853" s="11"/>
    </row>
    <row r="689854" ht="16.5">
      <c r="E689854" s="11"/>
    </row>
    <row r="689855" ht="16.5">
      <c r="E689855" s="11"/>
    </row>
    <row r="689856" ht="16.5">
      <c r="E689856" s="11"/>
    </row>
    <row r="689857" ht="16.5">
      <c r="E689857" s="11"/>
    </row>
    <row r="689858" ht="16.5">
      <c r="E689858" s="11"/>
    </row>
    <row r="689859" ht="16.5">
      <c r="E689859" s="11"/>
    </row>
    <row r="689860" ht="16.5">
      <c r="E689860" s="11"/>
    </row>
    <row r="689861" ht="16.5">
      <c r="E689861" s="11"/>
    </row>
    <row r="689862" ht="16.5">
      <c r="E689862" s="11"/>
    </row>
    <row r="689863" ht="16.5">
      <c r="E689863" s="11"/>
    </row>
    <row r="689864" ht="16.5">
      <c r="E689864" s="11"/>
    </row>
    <row r="689865" ht="16.5">
      <c r="E689865" s="11"/>
    </row>
    <row r="689866" ht="16.5">
      <c r="E689866" s="11"/>
    </row>
    <row r="689867" ht="16.5">
      <c r="E689867" s="11"/>
    </row>
    <row r="689868" ht="16.5">
      <c r="E689868" s="11"/>
    </row>
    <row r="689869" ht="16.5">
      <c r="E689869" s="11"/>
    </row>
    <row r="689870" ht="16.5">
      <c r="E689870" s="11"/>
    </row>
    <row r="689871" ht="16.5">
      <c r="E689871" s="11"/>
    </row>
    <row r="689872" ht="16.5">
      <c r="E689872" s="11"/>
    </row>
    <row r="689873" ht="16.5">
      <c r="E689873" s="11"/>
    </row>
    <row r="689874" ht="16.5">
      <c r="E689874" s="11"/>
    </row>
    <row r="689875" ht="16.5">
      <c r="E689875" s="11"/>
    </row>
    <row r="689876" ht="16.5">
      <c r="E689876" s="11"/>
    </row>
    <row r="689877" ht="16.5">
      <c r="E689877" s="11"/>
    </row>
    <row r="689878" ht="16.5">
      <c r="E689878" s="11"/>
    </row>
    <row r="689879" ht="16.5">
      <c r="E689879" s="11"/>
    </row>
    <row r="689880" ht="16.5">
      <c r="E689880" s="11"/>
    </row>
    <row r="689881" ht="16.5">
      <c r="E689881" s="11"/>
    </row>
    <row r="689882" ht="16.5">
      <c r="E689882" s="11"/>
    </row>
    <row r="689883" ht="16.5">
      <c r="E689883" s="11"/>
    </row>
    <row r="689884" ht="16.5">
      <c r="E689884" s="11"/>
    </row>
    <row r="689885" ht="16.5">
      <c r="E689885" s="11"/>
    </row>
    <row r="689886" ht="16.5">
      <c r="E689886" s="11"/>
    </row>
    <row r="689887" ht="16.5">
      <c r="E689887" s="11"/>
    </row>
    <row r="689888" ht="16.5">
      <c r="E689888" s="11"/>
    </row>
    <row r="689889" ht="16.5">
      <c r="E689889" s="11"/>
    </row>
    <row r="689890" ht="16.5">
      <c r="E689890" s="11"/>
    </row>
    <row r="689891" ht="16.5">
      <c r="E689891" s="11"/>
    </row>
    <row r="689892" ht="16.5">
      <c r="E689892" s="11"/>
    </row>
    <row r="689893" ht="16.5">
      <c r="E689893" s="11"/>
    </row>
    <row r="689894" ht="16.5">
      <c r="E689894" s="11"/>
    </row>
    <row r="689895" ht="16.5">
      <c r="E689895" s="11"/>
    </row>
    <row r="689896" ht="16.5">
      <c r="E689896" s="11"/>
    </row>
    <row r="689897" ht="16.5">
      <c r="E689897" s="11"/>
    </row>
    <row r="689898" ht="16.5">
      <c r="E689898" s="11"/>
    </row>
    <row r="689899" ht="16.5">
      <c r="E689899" s="11"/>
    </row>
    <row r="689900" ht="16.5">
      <c r="E689900" s="11"/>
    </row>
    <row r="689901" ht="16.5">
      <c r="E689901" s="11"/>
    </row>
    <row r="689902" ht="16.5">
      <c r="E689902" s="11"/>
    </row>
    <row r="689903" ht="16.5">
      <c r="E689903" s="11"/>
    </row>
    <row r="689904" ht="16.5">
      <c r="E689904" s="11"/>
    </row>
    <row r="689905" ht="16.5">
      <c r="E689905" s="11"/>
    </row>
    <row r="689906" ht="16.5">
      <c r="E689906" s="11"/>
    </row>
    <row r="689907" ht="16.5">
      <c r="E689907" s="11"/>
    </row>
    <row r="689908" ht="16.5">
      <c r="E689908" s="11"/>
    </row>
    <row r="689909" ht="16.5">
      <c r="E689909" s="11"/>
    </row>
    <row r="689910" ht="16.5">
      <c r="E689910" s="11"/>
    </row>
    <row r="689911" ht="16.5">
      <c r="E689911" s="11"/>
    </row>
    <row r="689912" ht="16.5">
      <c r="E689912" s="11"/>
    </row>
    <row r="689913" ht="16.5">
      <c r="E689913" s="11"/>
    </row>
    <row r="689914" ht="16.5">
      <c r="E689914" s="11"/>
    </row>
    <row r="689915" ht="16.5">
      <c r="E689915" s="11"/>
    </row>
    <row r="689916" ht="16.5">
      <c r="E689916" s="11"/>
    </row>
    <row r="689917" ht="16.5">
      <c r="E689917" s="11"/>
    </row>
    <row r="689918" ht="16.5">
      <c r="E689918" s="11"/>
    </row>
    <row r="689919" ht="16.5">
      <c r="E689919" s="11"/>
    </row>
    <row r="689920" ht="16.5">
      <c r="E689920" s="11"/>
    </row>
    <row r="689921" ht="16.5">
      <c r="E689921" s="11"/>
    </row>
    <row r="689922" ht="16.5">
      <c r="E689922" s="11"/>
    </row>
    <row r="689923" ht="16.5">
      <c r="E689923" s="11"/>
    </row>
    <row r="689924" ht="16.5">
      <c r="E689924" s="11"/>
    </row>
    <row r="689925" ht="16.5">
      <c r="E689925" s="11"/>
    </row>
    <row r="689926" ht="16.5">
      <c r="E689926" s="11"/>
    </row>
    <row r="689927" ht="16.5">
      <c r="E689927" s="11"/>
    </row>
    <row r="689928" ht="16.5">
      <c r="E689928" s="11"/>
    </row>
    <row r="689929" ht="16.5">
      <c r="E689929" s="11"/>
    </row>
    <row r="689930" ht="16.5">
      <c r="E689930" s="11"/>
    </row>
    <row r="689931" ht="16.5">
      <c r="E689931" s="11"/>
    </row>
    <row r="689932" ht="16.5">
      <c r="E689932" s="11"/>
    </row>
    <row r="689933" ht="16.5">
      <c r="E689933" s="11"/>
    </row>
    <row r="689934" ht="16.5">
      <c r="E689934" s="11"/>
    </row>
    <row r="689935" ht="16.5">
      <c r="E689935" s="11"/>
    </row>
    <row r="689936" ht="16.5">
      <c r="E689936" s="11"/>
    </row>
    <row r="689937" ht="16.5">
      <c r="E689937" s="11"/>
    </row>
    <row r="689938" ht="16.5">
      <c r="E689938" s="11"/>
    </row>
    <row r="689939" ht="16.5">
      <c r="E689939" s="11"/>
    </row>
    <row r="689940" ht="16.5">
      <c r="E689940" s="11"/>
    </row>
    <row r="689941" ht="16.5">
      <c r="E689941" s="11"/>
    </row>
    <row r="689942" ht="16.5">
      <c r="E689942" s="11"/>
    </row>
    <row r="689943" ht="16.5">
      <c r="E689943" s="11"/>
    </row>
    <row r="689944" ht="16.5">
      <c r="E689944" s="11"/>
    </row>
    <row r="689945" ht="16.5">
      <c r="E689945" s="11"/>
    </row>
    <row r="689946" ht="16.5">
      <c r="E689946" s="11"/>
    </row>
    <row r="689947" ht="16.5">
      <c r="E689947" s="11"/>
    </row>
    <row r="689948" ht="16.5">
      <c r="E689948" s="11"/>
    </row>
    <row r="689949" ht="16.5">
      <c r="E689949" s="11"/>
    </row>
    <row r="689950" ht="16.5">
      <c r="E689950" s="11"/>
    </row>
    <row r="689951" ht="16.5">
      <c r="E689951" s="11"/>
    </row>
    <row r="689952" ht="16.5">
      <c r="E689952" s="11"/>
    </row>
    <row r="689953" ht="16.5">
      <c r="E689953" s="11"/>
    </row>
    <row r="689954" ht="16.5">
      <c r="E689954" s="11"/>
    </row>
    <row r="689955" ht="16.5">
      <c r="E689955" s="11"/>
    </row>
    <row r="689956" ht="16.5">
      <c r="E689956" s="11"/>
    </row>
    <row r="689957" ht="16.5">
      <c r="E689957" s="11"/>
    </row>
    <row r="689958" ht="16.5">
      <c r="E689958" s="11"/>
    </row>
    <row r="689959" ht="16.5">
      <c r="E689959" s="11"/>
    </row>
    <row r="689960" ht="16.5">
      <c r="E689960" s="11"/>
    </row>
    <row r="689961" ht="16.5">
      <c r="E689961" s="11"/>
    </row>
    <row r="689962" ht="16.5">
      <c r="E689962" s="11"/>
    </row>
    <row r="689963" ht="16.5">
      <c r="E689963" s="11"/>
    </row>
    <row r="689964" ht="16.5">
      <c r="E689964" s="11"/>
    </row>
    <row r="689965" ht="16.5">
      <c r="E689965" s="11"/>
    </row>
    <row r="689966" ht="16.5">
      <c r="E689966" s="11"/>
    </row>
    <row r="689967" ht="16.5">
      <c r="E689967" s="11"/>
    </row>
    <row r="689968" ht="16.5">
      <c r="E689968" s="11"/>
    </row>
    <row r="689969" ht="16.5">
      <c r="E689969" s="11"/>
    </row>
    <row r="689970" ht="16.5">
      <c r="E689970" s="11"/>
    </row>
    <row r="689971" ht="16.5">
      <c r="E689971" s="11"/>
    </row>
    <row r="689972" ht="16.5">
      <c r="E689972" s="11"/>
    </row>
    <row r="689973" ht="16.5">
      <c r="E689973" s="11"/>
    </row>
    <row r="689974" ht="16.5">
      <c r="E689974" s="11"/>
    </row>
    <row r="689975" ht="16.5">
      <c r="E689975" s="11"/>
    </row>
    <row r="689976" ht="16.5">
      <c r="E689976" s="11"/>
    </row>
    <row r="689977" ht="16.5">
      <c r="E689977" s="11"/>
    </row>
    <row r="689978" ht="16.5">
      <c r="E689978" s="11"/>
    </row>
    <row r="689979" ht="16.5">
      <c r="E689979" s="11"/>
    </row>
    <row r="689980" ht="16.5">
      <c r="E689980" s="11"/>
    </row>
    <row r="689981" ht="16.5">
      <c r="E689981" s="11"/>
    </row>
    <row r="689982" ht="16.5">
      <c r="E689982" s="11"/>
    </row>
    <row r="689983" ht="16.5">
      <c r="E689983" s="11"/>
    </row>
    <row r="689984" ht="16.5">
      <c r="E689984" s="11"/>
    </row>
    <row r="689985" ht="16.5">
      <c r="E689985" s="11"/>
    </row>
    <row r="689986" ht="16.5">
      <c r="E689986" s="11"/>
    </row>
    <row r="689987" ht="16.5">
      <c r="E689987" s="11"/>
    </row>
    <row r="689988" ht="16.5">
      <c r="E689988" s="11"/>
    </row>
    <row r="689989" ht="16.5">
      <c r="E689989" s="11"/>
    </row>
    <row r="689990" ht="16.5">
      <c r="E689990" s="11"/>
    </row>
    <row r="689991" ht="16.5">
      <c r="E689991" s="11"/>
    </row>
    <row r="689992" ht="16.5">
      <c r="E689992" s="11"/>
    </row>
    <row r="689993" ht="16.5">
      <c r="E689993" s="11"/>
    </row>
    <row r="689994" ht="16.5">
      <c r="E689994" s="11"/>
    </row>
    <row r="689995" ht="16.5">
      <c r="E689995" s="11"/>
    </row>
    <row r="689996" ht="16.5">
      <c r="E689996" s="11"/>
    </row>
    <row r="689997" ht="16.5">
      <c r="E689997" s="11"/>
    </row>
    <row r="689998" ht="16.5">
      <c r="E689998" s="11"/>
    </row>
    <row r="689999" ht="16.5">
      <c r="E689999" s="11"/>
    </row>
    <row r="690000" ht="16.5">
      <c r="E690000" s="11"/>
    </row>
    <row r="690001" ht="16.5">
      <c r="E690001" s="11"/>
    </row>
    <row r="690002" ht="16.5">
      <c r="E690002" s="11"/>
    </row>
    <row r="690003" ht="16.5">
      <c r="E690003" s="11"/>
    </row>
    <row r="690004" ht="16.5">
      <c r="E690004" s="11"/>
    </row>
    <row r="690005" ht="16.5">
      <c r="E690005" s="11"/>
    </row>
    <row r="690006" ht="16.5">
      <c r="E690006" s="11"/>
    </row>
    <row r="690007" ht="16.5">
      <c r="E690007" s="11"/>
    </row>
    <row r="690008" ht="16.5">
      <c r="E690008" s="11"/>
    </row>
    <row r="690009" ht="16.5">
      <c r="E690009" s="11"/>
    </row>
    <row r="690010" ht="16.5">
      <c r="E690010" s="11"/>
    </row>
    <row r="690011" ht="16.5">
      <c r="E690011" s="11"/>
    </row>
    <row r="690012" ht="16.5">
      <c r="E690012" s="11"/>
    </row>
    <row r="690013" ht="16.5">
      <c r="E690013" s="11"/>
    </row>
    <row r="690014" ht="16.5">
      <c r="E690014" s="11"/>
    </row>
    <row r="690015" ht="16.5">
      <c r="E690015" s="11"/>
    </row>
    <row r="690016" ht="16.5">
      <c r="E690016" s="11"/>
    </row>
    <row r="690017" ht="16.5">
      <c r="E690017" s="11"/>
    </row>
    <row r="690018" ht="16.5">
      <c r="E690018" s="11"/>
    </row>
    <row r="690019" ht="16.5">
      <c r="E690019" s="11"/>
    </row>
    <row r="690020" ht="16.5">
      <c r="E690020" s="11"/>
    </row>
    <row r="690021" ht="16.5">
      <c r="E690021" s="11"/>
    </row>
    <row r="690022" ht="16.5">
      <c r="E690022" s="11"/>
    </row>
    <row r="690023" ht="16.5">
      <c r="E690023" s="11"/>
    </row>
    <row r="690024" ht="16.5">
      <c r="E690024" s="11"/>
    </row>
    <row r="690025" ht="16.5">
      <c r="E690025" s="11"/>
    </row>
    <row r="690026" ht="16.5">
      <c r="E690026" s="11"/>
    </row>
    <row r="690027" ht="16.5">
      <c r="E690027" s="11"/>
    </row>
    <row r="690028" ht="16.5">
      <c r="E690028" s="11"/>
    </row>
    <row r="690029" ht="16.5">
      <c r="E690029" s="11"/>
    </row>
    <row r="690030" ht="16.5">
      <c r="E690030" s="11"/>
    </row>
    <row r="690031" ht="16.5">
      <c r="E690031" s="11"/>
    </row>
    <row r="690032" ht="16.5">
      <c r="E690032" s="11"/>
    </row>
    <row r="690033" ht="16.5">
      <c r="E690033" s="11"/>
    </row>
    <row r="690034" ht="16.5">
      <c r="E690034" s="11"/>
    </row>
    <row r="690035" ht="16.5">
      <c r="E690035" s="11"/>
    </row>
    <row r="690036" ht="16.5">
      <c r="E690036" s="11"/>
    </row>
    <row r="690037" ht="16.5">
      <c r="E690037" s="11"/>
    </row>
    <row r="690038" ht="16.5">
      <c r="E690038" s="11"/>
    </row>
    <row r="690039" ht="16.5">
      <c r="E690039" s="11"/>
    </row>
    <row r="690040" ht="16.5">
      <c r="E690040" s="11"/>
    </row>
    <row r="690041" ht="16.5">
      <c r="E690041" s="11"/>
    </row>
    <row r="690042" ht="16.5">
      <c r="E690042" s="11"/>
    </row>
    <row r="690043" ht="16.5">
      <c r="E690043" s="11"/>
    </row>
    <row r="690044" ht="16.5">
      <c r="E690044" s="11"/>
    </row>
    <row r="690045" ht="16.5">
      <c r="E690045" s="11"/>
    </row>
    <row r="690046" ht="16.5">
      <c r="E690046" s="11"/>
    </row>
    <row r="690047" ht="16.5">
      <c r="E690047" s="11"/>
    </row>
    <row r="690048" ht="16.5">
      <c r="E690048" s="11"/>
    </row>
    <row r="690049" ht="16.5">
      <c r="E690049" s="11"/>
    </row>
    <row r="690050" ht="16.5">
      <c r="E690050" s="11"/>
    </row>
    <row r="690051" ht="16.5">
      <c r="E690051" s="11"/>
    </row>
    <row r="690052" ht="16.5">
      <c r="E690052" s="11"/>
    </row>
    <row r="690053" ht="16.5">
      <c r="E690053" s="11"/>
    </row>
    <row r="690054" ht="16.5">
      <c r="E690054" s="11"/>
    </row>
    <row r="690055" ht="16.5">
      <c r="E690055" s="11"/>
    </row>
    <row r="690056" ht="16.5">
      <c r="E690056" s="11"/>
    </row>
    <row r="690057" ht="16.5">
      <c r="E690057" s="11"/>
    </row>
    <row r="690058" ht="16.5">
      <c r="E690058" s="11"/>
    </row>
    <row r="690059" ht="16.5">
      <c r="E690059" s="11"/>
    </row>
    <row r="690060" ht="16.5">
      <c r="E690060" s="11"/>
    </row>
    <row r="690061" ht="16.5">
      <c r="E690061" s="11"/>
    </row>
    <row r="690062" ht="16.5">
      <c r="E690062" s="11"/>
    </row>
    <row r="690063" ht="16.5">
      <c r="E690063" s="11"/>
    </row>
    <row r="690064" ht="16.5">
      <c r="E690064" s="11"/>
    </row>
    <row r="690065" ht="16.5">
      <c r="E690065" s="11"/>
    </row>
    <row r="690066" ht="16.5">
      <c r="E690066" s="11"/>
    </row>
    <row r="690067" ht="16.5">
      <c r="E690067" s="11"/>
    </row>
    <row r="690068" ht="16.5">
      <c r="E690068" s="11"/>
    </row>
    <row r="690069" ht="16.5">
      <c r="E690069" s="11"/>
    </row>
    <row r="690070" ht="16.5">
      <c r="E690070" s="11"/>
    </row>
    <row r="690071" ht="16.5">
      <c r="E690071" s="11"/>
    </row>
    <row r="690072" ht="16.5">
      <c r="E690072" s="11"/>
    </row>
    <row r="690073" ht="16.5">
      <c r="E690073" s="11"/>
    </row>
    <row r="690074" ht="16.5">
      <c r="E690074" s="11"/>
    </row>
    <row r="690075" ht="16.5">
      <c r="E690075" s="11"/>
    </row>
    <row r="690076" ht="16.5">
      <c r="E690076" s="11"/>
    </row>
    <row r="690077" ht="16.5">
      <c r="E690077" s="11"/>
    </row>
    <row r="690078" ht="16.5">
      <c r="E690078" s="11"/>
    </row>
    <row r="690079" ht="16.5">
      <c r="E690079" s="11"/>
    </row>
    <row r="690080" ht="16.5">
      <c r="E690080" s="11"/>
    </row>
    <row r="690081" ht="16.5">
      <c r="E690081" s="11"/>
    </row>
    <row r="690082" ht="16.5">
      <c r="E690082" s="11"/>
    </row>
    <row r="690083" ht="16.5">
      <c r="E690083" s="11"/>
    </row>
    <row r="690084" ht="16.5">
      <c r="E690084" s="11"/>
    </row>
    <row r="690085" ht="16.5">
      <c r="E690085" s="11"/>
    </row>
    <row r="690086" ht="16.5">
      <c r="E690086" s="11"/>
    </row>
    <row r="690087" ht="16.5">
      <c r="E690087" s="11"/>
    </row>
    <row r="690088" ht="16.5">
      <c r="E690088" s="11"/>
    </row>
    <row r="690089" ht="16.5">
      <c r="E690089" s="11"/>
    </row>
    <row r="690090" ht="16.5">
      <c r="E690090" s="11"/>
    </row>
    <row r="690091" ht="16.5">
      <c r="E690091" s="11"/>
    </row>
    <row r="690092" ht="16.5">
      <c r="E690092" s="11"/>
    </row>
    <row r="690093" ht="16.5">
      <c r="E690093" s="11"/>
    </row>
    <row r="690094" ht="16.5">
      <c r="E690094" s="11"/>
    </row>
    <row r="690095" ht="16.5">
      <c r="E690095" s="11"/>
    </row>
    <row r="690096" ht="16.5">
      <c r="E690096" s="11"/>
    </row>
    <row r="690097" ht="16.5">
      <c r="E690097" s="11"/>
    </row>
    <row r="690098" ht="16.5">
      <c r="E690098" s="11"/>
    </row>
    <row r="690099" ht="16.5">
      <c r="E690099" s="11"/>
    </row>
    <row r="690100" ht="16.5">
      <c r="E690100" s="11"/>
    </row>
    <row r="690101" ht="16.5">
      <c r="E690101" s="11"/>
    </row>
    <row r="690102" ht="16.5">
      <c r="E690102" s="11"/>
    </row>
    <row r="690103" ht="16.5">
      <c r="E690103" s="11"/>
    </row>
    <row r="690104" ht="16.5">
      <c r="E690104" s="11"/>
    </row>
    <row r="690105" ht="16.5">
      <c r="E690105" s="11"/>
    </row>
    <row r="690106" ht="16.5">
      <c r="E690106" s="11"/>
    </row>
    <row r="690107" ht="16.5">
      <c r="E690107" s="11"/>
    </row>
    <row r="690108" ht="16.5">
      <c r="E690108" s="11"/>
    </row>
    <row r="690109" ht="16.5">
      <c r="E690109" s="11"/>
    </row>
    <row r="690110" ht="16.5">
      <c r="E690110" s="11"/>
    </row>
    <row r="690111" ht="16.5">
      <c r="E690111" s="11"/>
    </row>
    <row r="690112" ht="16.5">
      <c r="E690112" s="11"/>
    </row>
    <row r="690113" ht="16.5">
      <c r="E690113" s="11"/>
    </row>
    <row r="690114" ht="16.5">
      <c r="E690114" s="11"/>
    </row>
    <row r="690115" ht="16.5">
      <c r="E690115" s="11"/>
    </row>
    <row r="690116" ht="16.5">
      <c r="E690116" s="11"/>
    </row>
    <row r="690117" ht="16.5">
      <c r="E690117" s="11"/>
    </row>
    <row r="690118" ht="16.5">
      <c r="E690118" s="11"/>
    </row>
    <row r="690119" ht="16.5">
      <c r="E690119" s="11"/>
    </row>
    <row r="690120" ht="16.5">
      <c r="E690120" s="11"/>
    </row>
    <row r="690121" ht="16.5">
      <c r="E690121" s="11"/>
    </row>
    <row r="690122" ht="16.5">
      <c r="E690122" s="11"/>
    </row>
    <row r="690123" ht="16.5">
      <c r="E690123" s="11"/>
    </row>
    <row r="690124" ht="16.5">
      <c r="E690124" s="11"/>
    </row>
    <row r="690125" ht="16.5">
      <c r="E690125" s="11"/>
    </row>
    <row r="690126" ht="16.5">
      <c r="E690126" s="11"/>
    </row>
    <row r="690127" ht="16.5">
      <c r="E690127" s="11"/>
    </row>
    <row r="690128" ht="16.5">
      <c r="E690128" s="11"/>
    </row>
    <row r="690129" ht="16.5">
      <c r="E690129" s="11"/>
    </row>
    <row r="690130" ht="16.5">
      <c r="E690130" s="11"/>
    </row>
    <row r="690131" ht="16.5">
      <c r="E690131" s="11"/>
    </row>
    <row r="690132" ht="16.5">
      <c r="E690132" s="11"/>
    </row>
    <row r="690133" ht="16.5">
      <c r="E690133" s="11"/>
    </row>
    <row r="690134" ht="16.5">
      <c r="E690134" s="11"/>
    </row>
    <row r="690135" ht="16.5">
      <c r="E690135" s="11"/>
    </row>
    <row r="690136" ht="16.5">
      <c r="E690136" s="11"/>
    </row>
    <row r="690137" ht="16.5">
      <c r="E690137" s="11"/>
    </row>
    <row r="690138" ht="16.5">
      <c r="E690138" s="11"/>
    </row>
    <row r="690139" ht="16.5">
      <c r="E690139" s="11"/>
    </row>
    <row r="690140" ht="16.5">
      <c r="E690140" s="11"/>
    </row>
    <row r="690141" ht="16.5">
      <c r="E690141" s="11"/>
    </row>
    <row r="690142" ht="16.5">
      <c r="E690142" s="11"/>
    </row>
    <row r="690143" ht="16.5">
      <c r="E690143" s="11"/>
    </row>
    <row r="690144" ht="16.5">
      <c r="E690144" s="11"/>
    </row>
    <row r="690145" ht="16.5">
      <c r="E690145" s="11"/>
    </row>
    <row r="690146" ht="16.5">
      <c r="E690146" s="11"/>
    </row>
    <row r="690147" ht="16.5">
      <c r="E690147" s="11"/>
    </row>
    <row r="690148" ht="16.5">
      <c r="E690148" s="11"/>
    </row>
    <row r="690149" ht="16.5">
      <c r="E690149" s="11"/>
    </row>
    <row r="690150" ht="16.5">
      <c r="E690150" s="11"/>
    </row>
    <row r="690151" ht="16.5">
      <c r="E690151" s="11"/>
    </row>
    <row r="690152" ht="16.5">
      <c r="E690152" s="11"/>
    </row>
    <row r="690153" ht="16.5">
      <c r="E690153" s="11"/>
    </row>
    <row r="690154" ht="16.5">
      <c r="E690154" s="11"/>
    </row>
    <row r="690155" ht="16.5">
      <c r="E690155" s="11"/>
    </row>
    <row r="690156" ht="16.5">
      <c r="E690156" s="11"/>
    </row>
    <row r="690157" ht="16.5">
      <c r="E690157" s="11"/>
    </row>
    <row r="690158" ht="16.5">
      <c r="E690158" s="11"/>
    </row>
    <row r="690159" ht="16.5">
      <c r="E690159" s="11"/>
    </row>
    <row r="690160" ht="16.5">
      <c r="E690160" s="11"/>
    </row>
    <row r="690161" ht="16.5">
      <c r="E690161" s="11"/>
    </row>
    <row r="690162" ht="16.5">
      <c r="E690162" s="11"/>
    </row>
    <row r="690163" ht="16.5">
      <c r="E690163" s="11"/>
    </row>
    <row r="690164" ht="16.5">
      <c r="E690164" s="11"/>
    </row>
    <row r="690165" ht="16.5">
      <c r="E690165" s="11"/>
    </row>
    <row r="690166" ht="16.5">
      <c r="E690166" s="11"/>
    </row>
    <row r="690167" ht="16.5">
      <c r="E690167" s="11"/>
    </row>
    <row r="690168" ht="16.5">
      <c r="E690168" s="11"/>
    </row>
    <row r="690169" ht="16.5">
      <c r="E690169" s="11"/>
    </row>
    <row r="690170" ht="16.5">
      <c r="E690170" s="11"/>
    </row>
    <row r="690171" ht="16.5">
      <c r="E690171" s="11"/>
    </row>
    <row r="690172" ht="16.5">
      <c r="E690172" s="11"/>
    </row>
    <row r="690173" ht="16.5">
      <c r="E690173" s="11"/>
    </row>
    <row r="690174" ht="16.5">
      <c r="E690174" s="11"/>
    </row>
    <row r="690175" ht="16.5">
      <c r="E690175" s="11"/>
    </row>
    <row r="690176" ht="16.5">
      <c r="E690176" s="11"/>
    </row>
    <row r="690177" ht="16.5">
      <c r="E690177" s="11"/>
    </row>
    <row r="690178" ht="16.5">
      <c r="E690178" s="11"/>
    </row>
    <row r="690179" ht="16.5">
      <c r="E690179" s="11"/>
    </row>
    <row r="690180" ht="16.5">
      <c r="E690180" s="11"/>
    </row>
    <row r="690181" ht="16.5">
      <c r="E690181" s="11"/>
    </row>
    <row r="690182" ht="16.5">
      <c r="E690182" s="11"/>
    </row>
    <row r="690183" ht="16.5">
      <c r="E690183" s="11"/>
    </row>
    <row r="690184" ht="16.5">
      <c r="E690184" s="11"/>
    </row>
    <row r="690185" ht="16.5">
      <c r="E690185" s="11"/>
    </row>
    <row r="690186" ht="16.5">
      <c r="E690186" s="11"/>
    </row>
    <row r="690187" ht="16.5">
      <c r="E690187" s="11"/>
    </row>
    <row r="690188" ht="16.5">
      <c r="E690188" s="11"/>
    </row>
    <row r="690189" ht="16.5">
      <c r="E690189" s="11"/>
    </row>
    <row r="690190" ht="16.5">
      <c r="E690190" s="11"/>
    </row>
    <row r="690191" ht="16.5">
      <c r="E690191" s="11"/>
    </row>
    <row r="690192" ht="16.5">
      <c r="E690192" s="11"/>
    </row>
    <row r="690193" ht="16.5">
      <c r="E690193" s="11"/>
    </row>
    <row r="690194" ht="16.5">
      <c r="E690194" s="11"/>
    </row>
    <row r="690195" ht="16.5">
      <c r="E690195" s="11"/>
    </row>
    <row r="690196" ht="16.5">
      <c r="E690196" s="11"/>
    </row>
    <row r="690197" ht="16.5">
      <c r="E690197" s="11"/>
    </row>
    <row r="690198" ht="16.5">
      <c r="E690198" s="11"/>
    </row>
    <row r="690199" ht="16.5">
      <c r="E690199" s="11"/>
    </row>
    <row r="690200" ht="16.5">
      <c r="E690200" s="11"/>
    </row>
    <row r="690201" ht="16.5">
      <c r="E690201" s="11"/>
    </row>
    <row r="690202" ht="16.5">
      <c r="E690202" s="11"/>
    </row>
    <row r="690203" ht="16.5">
      <c r="E690203" s="11"/>
    </row>
    <row r="690204" ht="16.5">
      <c r="E690204" s="11"/>
    </row>
    <row r="690205" ht="16.5">
      <c r="E690205" s="11"/>
    </row>
    <row r="690206" ht="16.5">
      <c r="E690206" s="11"/>
    </row>
    <row r="690207" ht="16.5">
      <c r="E690207" s="11"/>
    </row>
    <row r="690208" ht="16.5">
      <c r="E690208" s="11"/>
    </row>
    <row r="690209" ht="16.5">
      <c r="E690209" s="11"/>
    </row>
    <row r="690210" ht="16.5">
      <c r="E690210" s="11"/>
    </row>
    <row r="690211" ht="16.5">
      <c r="E690211" s="11"/>
    </row>
    <row r="690212" ht="16.5">
      <c r="E690212" s="11"/>
    </row>
    <row r="690213" ht="16.5">
      <c r="E690213" s="11"/>
    </row>
    <row r="690214" ht="16.5">
      <c r="E690214" s="11"/>
    </row>
    <row r="690215" ht="16.5">
      <c r="E690215" s="11"/>
    </row>
    <row r="690216" ht="16.5">
      <c r="E690216" s="11"/>
    </row>
    <row r="690217" ht="16.5">
      <c r="E690217" s="11"/>
    </row>
    <row r="690218" ht="16.5">
      <c r="E690218" s="11"/>
    </row>
    <row r="690219" ht="16.5">
      <c r="E690219" s="11"/>
    </row>
    <row r="690220" ht="16.5">
      <c r="E690220" s="11"/>
    </row>
    <row r="690221" ht="16.5">
      <c r="E690221" s="11"/>
    </row>
    <row r="690222" ht="16.5">
      <c r="E690222" s="11"/>
    </row>
    <row r="690223" ht="16.5">
      <c r="E690223" s="11"/>
    </row>
    <row r="690224" ht="16.5">
      <c r="E690224" s="11"/>
    </row>
    <row r="690225" ht="16.5">
      <c r="E690225" s="11"/>
    </row>
    <row r="690226" ht="16.5">
      <c r="E690226" s="11"/>
    </row>
    <row r="690227" ht="16.5">
      <c r="E690227" s="11"/>
    </row>
    <row r="690228" ht="16.5">
      <c r="E690228" s="11"/>
    </row>
    <row r="690229" ht="16.5">
      <c r="E690229" s="11"/>
    </row>
    <row r="690230" ht="16.5">
      <c r="E690230" s="11"/>
    </row>
    <row r="690231" ht="16.5">
      <c r="E690231" s="11"/>
    </row>
    <row r="690232" ht="16.5">
      <c r="E690232" s="11"/>
    </row>
    <row r="690233" ht="16.5">
      <c r="E690233" s="11"/>
    </row>
    <row r="690234" ht="16.5">
      <c r="E690234" s="11"/>
    </row>
    <row r="690235" ht="16.5">
      <c r="E690235" s="11"/>
    </row>
    <row r="690236" ht="16.5">
      <c r="E690236" s="11"/>
    </row>
    <row r="690237" ht="16.5">
      <c r="E690237" s="11"/>
    </row>
    <row r="690238" ht="16.5">
      <c r="E690238" s="11"/>
    </row>
    <row r="690239" ht="16.5">
      <c r="E690239" s="11"/>
    </row>
    <row r="690240" ht="16.5">
      <c r="E690240" s="11"/>
    </row>
    <row r="690241" ht="16.5">
      <c r="E690241" s="11"/>
    </row>
    <row r="690242" ht="16.5">
      <c r="E690242" s="11"/>
    </row>
    <row r="690243" ht="16.5">
      <c r="E690243" s="11"/>
    </row>
    <row r="690244" ht="16.5">
      <c r="E690244" s="11"/>
    </row>
    <row r="690245" ht="16.5">
      <c r="E690245" s="11"/>
    </row>
    <row r="690246" ht="16.5">
      <c r="E690246" s="11"/>
    </row>
    <row r="690247" ht="16.5">
      <c r="E690247" s="11"/>
    </row>
    <row r="690248" ht="16.5">
      <c r="E690248" s="11"/>
    </row>
    <row r="690249" ht="16.5">
      <c r="E690249" s="11"/>
    </row>
    <row r="690250" ht="16.5">
      <c r="E690250" s="11"/>
    </row>
    <row r="690251" ht="16.5">
      <c r="E690251" s="11"/>
    </row>
    <row r="690252" ht="16.5">
      <c r="E690252" s="11"/>
    </row>
    <row r="690253" ht="16.5">
      <c r="E690253" s="11"/>
    </row>
    <row r="690254" ht="16.5">
      <c r="E690254" s="11"/>
    </row>
    <row r="690255" ht="16.5">
      <c r="E690255" s="11"/>
    </row>
    <row r="690256" ht="16.5">
      <c r="E690256" s="11"/>
    </row>
    <row r="690257" ht="16.5">
      <c r="E690257" s="11"/>
    </row>
    <row r="690258" ht="16.5">
      <c r="E690258" s="11"/>
    </row>
    <row r="690259" ht="16.5">
      <c r="E690259" s="11"/>
    </row>
    <row r="690260" ht="16.5">
      <c r="E690260" s="11"/>
    </row>
    <row r="690261" ht="16.5">
      <c r="E690261" s="11"/>
    </row>
    <row r="690262" ht="16.5">
      <c r="E690262" s="11"/>
    </row>
    <row r="690263" ht="16.5">
      <c r="E690263" s="11"/>
    </row>
    <row r="690264" ht="16.5">
      <c r="E690264" s="11"/>
    </row>
    <row r="690265" ht="16.5">
      <c r="E690265" s="11"/>
    </row>
    <row r="690266" ht="16.5">
      <c r="E690266" s="11"/>
    </row>
    <row r="690267" ht="16.5">
      <c r="E690267" s="11"/>
    </row>
    <row r="690268" ht="16.5">
      <c r="E690268" s="11"/>
    </row>
    <row r="690269" ht="16.5">
      <c r="E690269" s="11"/>
    </row>
    <row r="690270" ht="16.5">
      <c r="E690270" s="11"/>
    </row>
    <row r="690271" ht="16.5">
      <c r="E690271" s="11"/>
    </row>
    <row r="690272" ht="16.5">
      <c r="E690272" s="11"/>
    </row>
    <row r="690273" ht="16.5">
      <c r="E690273" s="11"/>
    </row>
    <row r="690274" ht="16.5">
      <c r="E690274" s="11"/>
    </row>
    <row r="690275" ht="16.5">
      <c r="E690275" s="11"/>
    </row>
    <row r="690276" ht="16.5">
      <c r="E690276" s="11"/>
    </row>
    <row r="690277" ht="16.5">
      <c r="E690277" s="11"/>
    </row>
    <row r="690278" ht="16.5">
      <c r="E690278" s="11"/>
    </row>
    <row r="690279" ht="16.5">
      <c r="E690279" s="11"/>
    </row>
    <row r="690280" ht="16.5">
      <c r="E690280" s="11"/>
    </row>
    <row r="690281" ht="16.5">
      <c r="E690281" s="11"/>
    </row>
    <row r="690282" ht="16.5">
      <c r="E690282" s="11"/>
    </row>
    <row r="690283" ht="16.5">
      <c r="E690283" s="11"/>
    </row>
    <row r="690284" ht="16.5">
      <c r="E690284" s="11"/>
    </row>
    <row r="690285" ht="16.5">
      <c r="E690285" s="11"/>
    </row>
    <row r="690286" ht="16.5">
      <c r="E690286" s="11"/>
    </row>
    <row r="690287" ht="16.5">
      <c r="E690287" s="11"/>
    </row>
    <row r="690288" ht="16.5">
      <c r="E690288" s="11"/>
    </row>
    <row r="690289" ht="16.5">
      <c r="E690289" s="11"/>
    </row>
    <row r="690290" ht="16.5">
      <c r="E690290" s="11"/>
    </row>
    <row r="690291" ht="16.5">
      <c r="E690291" s="11"/>
    </row>
    <row r="690292" ht="16.5">
      <c r="E690292" s="11"/>
    </row>
    <row r="690293" ht="16.5">
      <c r="E690293" s="11"/>
    </row>
    <row r="690294" ht="16.5">
      <c r="E690294" s="11"/>
    </row>
    <row r="690295" ht="16.5">
      <c r="E690295" s="11"/>
    </row>
    <row r="690296" ht="16.5">
      <c r="E690296" s="11"/>
    </row>
    <row r="690297" ht="16.5">
      <c r="E690297" s="11"/>
    </row>
    <row r="690298" ht="16.5">
      <c r="E690298" s="11"/>
    </row>
    <row r="690299" ht="16.5">
      <c r="E690299" s="11"/>
    </row>
    <row r="690300" ht="16.5">
      <c r="E690300" s="11"/>
    </row>
    <row r="690301" ht="16.5">
      <c r="E690301" s="11"/>
    </row>
    <row r="690302" ht="16.5">
      <c r="E690302" s="11"/>
    </row>
    <row r="690303" ht="16.5">
      <c r="E690303" s="11"/>
    </row>
    <row r="690304" ht="16.5">
      <c r="E690304" s="11"/>
    </row>
    <row r="690305" ht="16.5">
      <c r="E690305" s="11"/>
    </row>
    <row r="690306" ht="16.5">
      <c r="E690306" s="11"/>
    </row>
    <row r="690307" ht="16.5">
      <c r="E690307" s="11"/>
    </row>
    <row r="690308" ht="16.5">
      <c r="E690308" s="11"/>
    </row>
    <row r="690309" ht="16.5">
      <c r="E690309" s="11"/>
    </row>
    <row r="690310" ht="16.5">
      <c r="E690310" s="11"/>
    </row>
    <row r="690311" ht="16.5">
      <c r="E690311" s="11"/>
    </row>
    <row r="690312" ht="16.5">
      <c r="E690312" s="11"/>
    </row>
    <row r="690313" ht="16.5">
      <c r="E690313" s="11"/>
    </row>
    <row r="690314" ht="16.5">
      <c r="E690314" s="11"/>
    </row>
    <row r="690315" ht="16.5">
      <c r="E690315" s="11"/>
    </row>
    <row r="690316" ht="16.5">
      <c r="E690316" s="11"/>
    </row>
    <row r="690317" ht="16.5">
      <c r="E690317" s="11"/>
    </row>
    <row r="690318" ht="16.5">
      <c r="E690318" s="11"/>
    </row>
    <row r="690319" ht="16.5">
      <c r="E690319" s="11"/>
    </row>
    <row r="690320" ht="16.5">
      <c r="E690320" s="11"/>
    </row>
    <row r="690321" ht="16.5">
      <c r="E690321" s="11"/>
    </row>
    <row r="690322" ht="16.5">
      <c r="E690322" s="11"/>
    </row>
    <row r="690323" ht="16.5">
      <c r="E690323" s="11"/>
    </row>
    <row r="690324" ht="16.5">
      <c r="E690324" s="11"/>
    </row>
    <row r="690325" ht="16.5">
      <c r="E690325" s="11"/>
    </row>
    <row r="690326" ht="16.5">
      <c r="E690326" s="11"/>
    </row>
    <row r="690327" ht="16.5">
      <c r="E690327" s="11"/>
    </row>
    <row r="690328" ht="16.5">
      <c r="E690328" s="11"/>
    </row>
    <row r="690329" ht="16.5">
      <c r="E690329" s="11"/>
    </row>
    <row r="690330" ht="16.5">
      <c r="E690330" s="11"/>
    </row>
    <row r="690331" ht="16.5">
      <c r="E690331" s="11"/>
    </row>
    <row r="690332" ht="16.5">
      <c r="E690332" s="11"/>
    </row>
    <row r="690333" ht="16.5">
      <c r="E690333" s="11"/>
    </row>
    <row r="690334" ht="16.5">
      <c r="E690334" s="11"/>
    </row>
    <row r="690335" ht="16.5">
      <c r="E690335" s="11"/>
    </row>
    <row r="690336" ht="16.5">
      <c r="E690336" s="11"/>
    </row>
    <row r="690337" ht="16.5">
      <c r="E690337" s="11"/>
    </row>
    <row r="690338" ht="16.5">
      <c r="E690338" s="11"/>
    </row>
    <row r="690339" ht="16.5">
      <c r="E690339" s="11"/>
    </row>
    <row r="690340" ht="16.5">
      <c r="E690340" s="11"/>
    </row>
    <row r="690341" ht="16.5">
      <c r="E690341" s="11"/>
    </row>
    <row r="690342" ht="16.5">
      <c r="E690342" s="11"/>
    </row>
    <row r="690343" ht="16.5">
      <c r="E690343" s="11"/>
    </row>
    <row r="690344" ht="16.5">
      <c r="E690344" s="11"/>
    </row>
    <row r="690345" ht="16.5">
      <c r="E690345" s="11"/>
    </row>
    <row r="690346" ht="16.5">
      <c r="E690346" s="11"/>
    </row>
    <row r="690347" ht="16.5">
      <c r="E690347" s="11"/>
    </row>
    <row r="690348" ht="16.5">
      <c r="E690348" s="11"/>
    </row>
    <row r="690349" ht="16.5">
      <c r="E690349" s="11"/>
    </row>
    <row r="690350" ht="16.5">
      <c r="E690350" s="11"/>
    </row>
    <row r="690351" ht="16.5">
      <c r="E690351" s="11"/>
    </row>
    <row r="690352" ht="16.5">
      <c r="E690352" s="11"/>
    </row>
    <row r="690353" ht="16.5">
      <c r="E690353" s="11"/>
    </row>
    <row r="690354" ht="16.5">
      <c r="E690354" s="11"/>
    </row>
    <row r="690355" ht="16.5">
      <c r="E690355" s="11"/>
    </row>
    <row r="690356" ht="16.5">
      <c r="E690356" s="11"/>
    </row>
    <row r="690357" ht="16.5">
      <c r="E690357" s="11"/>
    </row>
    <row r="690358" ht="16.5">
      <c r="E690358" s="11"/>
    </row>
    <row r="690359" ht="16.5">
      <c r="E690359" s="11"/>
    </row>
    <row r="690360" ht="16.5">
      <c r="E690360" s="11"/>
    </row>
    <row r="690361" ht="16.5">
      <c r="E690361" s="11"/>
    </row>
    <row r="690362" ht="16.5">
      <c r="E690362" s="11"/>
    </row>
    <row r="690363" ht="16.5">
      <c r="E690363" s="11"/>
    </row>
    <row r="690364" ht="16.5">
      <c r="E690364" s="11"/>
    </row>
    <row r="690365" ht="16.5">
      <c r="E690365" s="11"/>
    </row>
    <row r="690366" ht="16.5">
      <c r="E690366" s="11"/>
    </row>
    <row r="690367" ht="16.5">
      <c r="E690367" s="11"/>
    </row>
    <row r="690368" ht="16.5">
      <c r="E690368" s="11"/>
    </row>
    <row r="690369" ht="16.5">
      <c r="E690369" s="11"/>
    </row>
    <row r="690370" ht="16.5">
      <c r="E690370" s="11"/>
    </row>
    <row r="690371" ht="16.5">
      <c r="E690371" s="11"/>
    </row>
    <row r="690372" ht="16.5">
      <c r="E690372" s="11"/>
    </row>
    <row r="690373" ht="16.5">
      <c r="E690373" s="11"/>
    </row>
    <row r="690374" ht="16.5">
      <c r="E690374" s="11"/>
    </row>
    <row r="690375" ht="16.5">
      <c r="E690375" s="11"/>
    </row>
    <row r="690376" ht="16.5">
      <c r="E690376" s="11"/>
    </row>
    <row r="690377" ht="16.5">
      <c r="E690377" s="11"/>
    </row>
    <row r="690378" ht="16.5">
      <c r="E690378" s="11"/>
    </row>
    <row r="690379" ht="16.5">
      <c r="E690379" s="11"/>
    </row>
    <row r="690380" ht="16.5">
      <c r="E690380" s="11"/>
    </row>
    <row r="690381" ht="16.5">
      <c r="E690381" s="11"/>
    </row>
    <row r="690382" ht="16.5">
      <c r="E690382" s="11"/>
    </row>
    <row r="690383" ht="16.5">
      <c r="E690383" s="11"/>
    </row>
    <row r="690384" ht="16.5">
      <c r="E690384" s="11"/>
    </row>
    <row r="690385" ht="16.5">
      <c r="E690385" s="11"/>
    </row>
    <row r="690386" ht="16.5">
      <c r="E690386" s="11"/>
    </row>
    <row r="690387" ht="16.5">
      <c r="E690387" s="11"/>
    </row>
    <row r="690388" ht="16.5">
      <c r="E690388" s="11"/>
    </row>
    <row r="690389" ht="16.5">
      <c r="E690389" s="11"/>
    </row>
    <row r="690390" ht="16.5">
      <c r="E690390" s="11"/>
    </row>
    <row r="690391" ht="16.5">
      <c r="E690391" s="11"/>
    </row>
    <row r="690392" ht="16.5">
      <c r="E690392" s="11"/>
    </row>
    <row r="690393" ht="16.5">
      <c r="E690393" s="11"/>
    </row>
    <row r="690394" ht="16.5">
      <c r="E690394" s="11"/>
    </row>
    <row r="690395" ht="16.5">
      <c r="E690395" s="11"/>
    </row>
    <row r="690396" ht="16.5">
      <c r="E690396" s="11"/>
    </row>
    <row r="690397" ht="16.5">
      <c r="E690397" s="11"/>
    </row>
    <row r="690398" ht="16.5">
      <c r="E690398" s="11"/>
    </row>
    <row r="690399" ht="16.5">
      <c r="E690399" s="11"/>
    </row>
    <row r="690400" ht="16.5">
      <c r="E690400" s="11"/>
    </row>
    <row r="690401" ht="16.5">
      <c r="E690401" s="11"/>
    </row>
    <row r="690402" ht="16.5">
      <c r="E690402" s="11"/>
    </row>
    <row r="690403" ht="16.5">
      <c r="E690403" s="11"/>
    </row>
    <row r="690404" ht="16.5">
      <c r="E690404" s="11"/>
    </row>
    <row r="690405" ht="16.5">
      <c r="E690405" s="11"/>
    </row>
    <row r="690406" ht="16.5">
      <c r="E690406" s="11"/>
    </row>
    <row r="690407" ht="16.5">
      <c r="E690407" s="11"/>
    </row>
    <row r="690408" ht="16.5">
      <c r="E690408" s="11"/>
    </row>
    <row r="690409" ht="16.5">
      <c r="E690409" s="11"/>
    </row>
    <row r="690410" ht="16.5">
      <c r="E690410" s="11"/>
    </row>
    <row r="690411" ht="16.5">
      <c r="E690411" s="11"/>
    </row>
    <row r="690412" ht="16.5">
      <c r="E690412" s="11"/>
    </row>
    <row r="690413" ht="16.5">
      <c r="E690413" s="11"/>
    </row>
    <row r="690414" ht="16.5">
      <c r="E690414" s="11"/>
    </row>
    <row r="690415" ht="16.5">
      <c r="E690415" s="11"/>
    </row>
    <row r="690416" ht="16.5">
      <c r="E690416" s="11"/>
    </row>
    <row r="690417" ht="16.5">
      <c r="E690417" s="11"/>
    </row>
    <row r="690418" ht="16.5">
      <c r="E690418" s="11"/>
    </row>
    <row r="690419" ht="16.5">
      <c r="E690419" s="11"/>
    </row>
    <row r="690420" ht="16.5">
      <c r="E690420" s="11"/>
    </row>
    <row r="690421" ht="16.5">
      <c r="E690421" s="11"/>
    </row>
    <row r="690422" ht="16.5">
      <c r="E690422" s="11"/>
    </row>
    <row r="690423" ht="16.5">
      <c r="E690423" s="11"/>
    </row>
    <row r="690424" ht="16.5">
      <c r="E690424" s="11"/>
    </row>
    <row r="690425" ht="16.5">
      <c r="E690425" s="11"/>
    </row>
    <row r="690426" ht="16.5">
      <c r="E690426" s="11"/>
    </row>
    <row r="690427" ht="16.5">
      <c r="E690427" s="11"/>
    </row>
    <row r="690428" ht="16.5">
      <c r="E690428" s="11"/>
    </row>
    <row r="690429" ht="16.5">
      <c r="E690429" s="11"/>
    </row>
    <row r="690430" ht="16.5">
      <c r="E690430" s="11"/>
    </row>
    <row r="690431" ht="16.5">
      <c r="E690431" s="11"/>
    </row>
    <row r="690432" ht="16.5">
      <c r="E690432" s="11"/>
    </row>
    <row r="690433" ht="16.5">
      <c r="E690433" s="11"/>
    </row>
    <row r="690434" ht="16.5">
      <c r="E690434" s="11"/>
    </row>
    <row r="690435" ht="16.5">
      <c r="E690435" s="11"/>
    </row>
    <row r="690436" ht="16.5">
      <c r="E690436" s="11"/>
    </row>
    <row r="690437" ht="16.5">
      <c r="E690437" s="11"/>
    </row>
    <row r="690438" ht="16.5">
      <c r="E690438" s="11"/>
    </row>
    <row r="690439" ht="16.5">
      <c r="E690439" s="11"/>
    </row>
    <row r="690440" ht="16.5">
      <c r="E690440" s="11"/>
    </row>
    <row r="690441" ht="16.5">
      <c r="E690441" s="11"/>
    </row>
    <row r="690442" ht="16.5">
      <c r="E690442" s="11"/>
    </row>
    <row r="690443" ht="16.5">
      <c r="E690443" s="11"/>
    </row>
    <row r="690444" ht="16.5">
      <c r="E690444" s="11"/>
    </row>
    <row r="690445" ht="16.5">
      <c r="E690445" s="11"/>
    </row>
    <row r="690446" ht="16.5">
      <c r="E690446" s="11"/>
    </row>
    <row r="690447" ht="16.5">
      <c r="E690447" s="11"/>
    </row>
    <row r="690448" ht="16.5">
      <c r="E690448" s="11"/>
    </row>
    <row r="690449" ht="16.5">
      <c r="E690449" s="11"/>
    </row>
    <row r="690450" ht="16.5">
      <c r="E690450" s="11"/>
    </row>
    <row r="690451" ht="16.5">
      <c r="E690451" s="11"/>
    </row>
    <row r="690452" ht="16.5">
      <c r="E690452" s="11"/>
    </row>
    <row r="690453" ht="16.5">
      <c r="E690453" s="11"/>
    </row>
    <row r="690454" ht="16.5">
      <c r="E690454" s="11"/>
    </row>
    <row r="690455" ht="16.5">
      <c r="E690455" s="11"/>
    </row>
    <row r="690456" ht="16.5">
      <c r="E690456" s="11"/>
    </row>
    <row r="690457" ht="16.5">
      <c r="E690457" s="11"/>
    </row>
    <row r="690458" ht="16.5">
      <c r="E690458" s="11"/>
    </row>
    <row r="690459" ht="16.5">
      <c r="E690459" s="11"/>
    </row>
    <row r="690460" ht="16.5">
      <c r="E690460" s="11"/>
    </row>
    <row r="690461" ht="16.5">
      <c r="E690461" s="11"/>
    </row>
    <row r="690462" ht="16.5">
      <c r="E690462" s="11"/>
    </row>
    <row r="690463" ht="16.5">
      <c r="E690463" s="11"/>
    </row>
    <row r="690464" ht="16.5">
      <c r="E690464" s="11"/>
    </row>
    <row r="690465" ht="16.5">
      <c r="E690465" s="11"/>
    </row>
    <row r="690466" ht="16.5">
      <c r="E690466" s="11"/>
    </row>
    <row r="690467" ht="16.5">
      <c r="E690467" s="11"/>
    </row>
    <row r="690468" ht="16.5">
      <c r="E690468" s="11"/>
    </row>
    <row r="690469" ht="16.5">
      <c r="E690469" s="11"/>
    </row>
    <row r="690470" ht="16.5">
      <c r="E690470" s="11"/>
    </row>
    <row r="690471" ht="16.5">
      <c r="E690471" s="11"/>
    </row>
    <row r="690472" ht="16.5">
      <c r="E690472" s="11"/>
    </row>
    <row r="690473" ht="16.5">
      <c r="E690473" s="11"/>
    </row>
    <row r="690474" ht="16.5">
      <c r="E690474" s="11"/>
    </row>
    <row r="690475" ht="16.5">
      <c r="E690475" s="11"/>
    </row>
    <row r="690476" ht="16.5">
      <c r="E690476" s="11"/>
    </row>
    <row r="690477" ht="16.5">
      <c r="E690477" s="11"/>
    </row>
    <row r="690478" ht="16.5">
      <c r="E690478" s="11"/>
    </row>
    <row r="690479" ht="16.5">
      <c r="E690479" s="11"/>
    </row>
    <row r="690480" ht="16.5">
      <c r="E690480" s="11"/>
    </row>
    <row r="690481" ht="16.5">
      <c r="E690481" s="11"/>
    </row>
    <row r="690482" ht="16.5">
      <c r="E690482" s="11"/>
    </row>
    <row r="690483" ht="16.5">
      <c r="E690483" s="11"/>
    </row>
    <row r="690484" ht="16.5">
      <c r="E690484" s="11"/>
    </row>
    <row r="690485" ht="16.5">
      <c r="E690485" s="11"/>
    </row>
    <row r="690486" ht="16.5">
      <c r="E690486" s="11"/>
    </row>
    <row r="690487" ht="16.5">
      <c r="E690487" s="11"/>
    </row>
    <row r="690488" ht="16.5">
      <c r="E690488" s="11"/>
    </row>
    <row r="690489" ht="16.5">
      <c r="E690489" s="11"/>
    </row>
    <row r="690490" ht="16.5">
      <c r="E690490" s="11"/>
    </row>
    <row r="690491" ht="16.5">
      <c r="E690491" s="11"/>
    </row>
    <row r="690492" ht="16.5">
      <c r="E690492" s="11"/>
    </row>
    <row r="690493" ht="16.5">
      <c r="E690493" s="11"/>
    </row>
    <row r="690494" ht="16.5">
      <c r="E690494" s="11"/>
    </row>
    <row r="690495" ht="16.5">
      <c r="E690495" s="11"/>
    </row>
    <row r="690496" ht="16.5">
      <c r="E690496" s="11"/>
    </row>
    <row r="690497" ht="16.5">
      <c r="E690497" s="11"/>
    </row>
    <row r="690498" ht="16.5">
      <c r="E690498" s="11"/>
    </row>
    <row r="690499" ht="16.5">
      <c r="E690499" s="11"/>
    </row>
    <row r="690500" ht="16.5">
      <c r="E690500" s="11"/>
    </row>
    <row r="690501" ht="16.5">
      <c r="E690501" s="11"/>
    </row>
    <row r="690502" ht="16.5">
      <c r="E690502" s="11"/>
    </row>
    <row r="690503" ht="16.5">
      <c r="E690503" s="11"/>
    </row>
    <row r="690504" ht="16.5">
      <c r="E690504" s="11"/>
    </row>
    <row r="690505" ht="16.5">
      <c r="E690505" s="11"/>
    </row>
    <row r="690506" ht="16.5">
      <c r="E690506" s="11"/>
    </row>
    <row r="690507" ht="16.5">
      <c r="E690507" s="11"/>
    </row>
    <row r="690508" ht="16.5">
      <c r="E690508" s="11"/>
    </row>
    <row r="690509" ht="16.5">
      <c r="E690509" s="11"/>
    </row>
    <row r="690510" ht="16.5">
      <c r="E690510" s="11"/>
    </row>
    <row r="690511" ht="16.5">
      <c r="E690511" s="11"/>
    </row>
    <row r="690512" ht="16.5">
      <c r="E690512" s="11"/>
    </row>
    <row r="690513" ht="16.5">
      <c r="E690513" s="11"/>
    </row>
    <row r="690514" ht="16.5">
      <c r="E690514" s="11"/>
    </row>
    <row r="690515" ht="16.5">
      <c r="E690515" s="11"/>
    </row>
    <row r="690516" ht="16.5">
      <c r="E690516" s="11"/>
    </row>
    <row r="690517" ht="16.5">
      <c r="E690517" s="11"/>
    </row>
    <row r="690518" ht="16.5">
      <c r="E690518" s="11"/>
    </row>
    <row r="690519" ht="16.5">
      <c r="E690519" s="11"/>
    </row>
    <row r="690520" ht="16.5">
      <c r="E690520" s="11"/>
    </row>
    <row r="690521" ht="16.5">
      <c r="E690521" s="11"/>
    </row>
    <row r="690522" ht="16.5">
      <c r="E690522" s="11"/>
    </row>
    <row r="690523" ht="16.5">
      <c r="E690523" s="11"/>
    </row>
    <row r="690524" ht="16.5">
      <c r="E690524" s="11"/>
    </row>
    <row r="690525" ht="16.5">
      <c r="E690525" s="11"/>
    </row>
    <row r="690526" ht="16.5">
      <c r="E690526" s="11"/>
    </row>
    <row r="690527" ht="16.5">
      <c r="E690527" s="11"/>
    </row>
    <row r="690528" ht="16.5">
      <c r="E690528" s="11"/>
    </row>
    <row r="690529" ht="16.5">
      <c r="E690529" s="11"/>
    </row>
    <row r="690530" ht="16.5">
      <c r="E690530" s="11"/>
    </row>
    <row r="690531" ht="16.5">
      <c r="E690531" s="11"/>
    </row>
    <row r="690532" ht="16.5">
      <c r="E690532" s="11"/>
    </row>
    <row r="690533" ht="16.5">
      <c r="E690533" s="11"/>
    </row>
    <row r="690534" ht="16.5">
      <c r="E690534" s="11"/>
    </row>
    <row r="690535" ht="16.5">
      <c r="E690535" s="11"/>
    </row>
    <row r="690536" ht="16.5">
      <c r="E690536" s="11"/>
    </row>
    <row r="690537" ht="16.5">
      <c r="E690537" s="11"/>
    </row>
    <row r="690538" ht="16.5">
      <c r="E690538" s="11"/>
    </row>
    <row r="690539" ht="16.5">
      <c r="E690539" s="11"/>
    </row>
    <row r="690540" ht="16.5">
      <c r="E690540" s="11"/>
    </row>
    <row r="690541" ht="16.5">
      <c r="E690541" s="11"/>
    </row>
    <row r="690542" ht="16.5">
      <c r="E690542" s="11"/>
    </row>
    <row r="690543" ht="16.5">
      <c r="E690543" s="11"/>
    </row>
    <row r="690544" ht="16.5">
      <c r="E690544" s="11"/>
    </row>
    <row r="690545" ht="16.5">
      <c r="E690545" s="11"/>
    </row>
    <row r="690546" ht="16.5">
      <c r="E690546" s="11"/>
    </row>
    <row r="690547" ht="16.5">
      <c r="E690547" s="11"/>
    </row>
    <row r="690548" ht="16.5">
      <c r="E690548" s="11"/>
    </row>
    <row r="690549" ht="16.5">
      <c r="E690549" s="11"/>
    </row>
    <row r="690550" ht="16.5">
      <c r="E690550" s="11"/>
    </row>
    <row r="690551" ht="16.5">
      <c r="E690551" s="11"/>
    </row>
    <row r="690552" ht="16.5">
      <c r="E690552" s="11"/>
    </row>
    <row r="690553" ht="16.5">
      <c r="E690553" s="11"/>
    </row>
    <row r="690554" ht="16.5">
      <c r="E690554" s="11"/>
    </row>
    <row r="690555" ht="16.5">
      <c r="E690555" s="11"/>
    </row>
    <row r="690556" ht="16.5">
      <c r="E690556" s="11"/>
    </row>
    <row r="690557" ht="16.5">
      <c r="E690557" s="11"/>
    </row>
    <row r="690558" ht="16.5">
      <c r="E690558" s="11"/>
    </row>
    <row r="690559" ht="16.5">
      <c r="E690559" s="11"/>
    </row>
    <row r="690560" ht="16.5">
      <c r="E690560" s="11"/>
    </row>
    <row r="690561" ht="16.5">
      <c r="E690561" s="11"/>
    </row>
    <row r="690562" ht="16.5">
      <c r="E690562" s="11"/>
    </row>
    <row r="690563" ht="16.5">
      <c r="E690563" s="11"/>
    </row>
    <row r="690564" ht="16.5">
      <c r="E690564" s="11"/>
    </row>
    <row r="690565" ht="16.5">
      <c r="E690565" s="11"/>
    </row>
    <row r="690566" ht="16.5">
      <c r="E690566" s="11"/>
    </row>
    <row r="690567" ht="16.5">
      <c r="E690567" s="11"/>
    </row>
    <row r="690568" ht="16.5">
      <c r="E690568" s="11"/>
    </row>
    <row r="690569" ht="16.5">
      <c r="E690569" s="11"/>
    </row>
    <row r="690570" ht="16.5">
      <c r="E690570" s="11"/>
    </row>
    <row r="690571" ht="16.5">
      <c r="E690571" s="11"/>
    </row>
    <row r="690572" ht="16.5">
      <c r="E690572" s="11"/>
    </row>
    <row r="690573" ht="16.5">
      <c r="E690573" s="11"/>
    </row>
    <row r="690574" ht="16.5">
      <c r="E690574" s="11"/>
    </row>
    <row r="690575" ht="16.5">
      <c r="E690575" s="11"/>
    </row>
    <row r="690576" ht="16.5">
      <c r="E690576" s="11"/>
    </row>
    <row r="690577" ht="16.5">
      <c r="E690577" s="11"/>
    </row>
    <row r="690578" ht="16.5">
      <c r="E690578" s="11"/>
    </row>
    <row r="690579" ht="16.5">
      <c r="E690579" s="11"/>
    </row>
    <row r="690580" ht="16.5">
      <c r="E690580" s="11"/>
    </row>
    <row r="690581" ht="16.5">
      <c r="E690581" s="11"/>
    </row>
    <row r="690582" ht="16.5">
      <c r="E690582" s="11"/>
    </row>
    <row r="690583" ht="16.5">
      <c r="E690583" s="11"/>
    </row>
    <row r="690584" ht="16.5">
      <c r="E690584" s="11"/>
    </row>
    <row r="690585" ht="16.5">
      <c r="E690585" s="11"/>
    </row>
    <row r="690586" ht="16.5">
      <c r="E690586" s="11"/>
    </row>
    <row r="690587" ht="16.5">
      <c r="E690587" s="11"/>
    </row>
    <row r="690588" ht="16.5">
      <c r="E690588" s="11"/>
    </row>
    <row r="690589" ht="16.5">
      <c r="E690589" s="11"/>
    </row>
    <row r="690590" ht="16.5">
      <c r="E690590" s="11"/>
    </row>
    <row r="690591" ht="16.5">
      <c r="E690591" s="11"/>
    </row>
    <row r="690592" ht="16.5">
      <c r="E690592" s="11"/>
    </row>
    <row r="690593" ht="16.5">
      <c r="E690593" s="11"/>
    </row>
    <row r="690594" ht="16.5">
      <c r="E690594" s="11"/>
    </row>
    <row r="690595" ht="16.5">
      <c r="E690595" s="11"/>
    </row>
    <row r="690596" ht="16.5">
      <c r="E690596" s="11"/>
    </row>
    <row r="690597" ht="16.5">
      <c r="E690597" s="11"/>
    </row>
    <row r="690598" ht="16.5">
      <c r="E690598" s="11"/>
    </row>
    <row r="690599" ht="16.5">
      <c r="E690599" s="11"/>
    </row>
    <row r="690600" ht="16.5">
      <c r="E690600" s="11"/>
    </row>
    <row r="690601" ht="16.5">
      <c r="E690601" s="11"/>
    </row>
    <row r="690602" ht="16.5">
      <c r="E690602" s="11"/>
    </row>
    <row r="690603" ht="16.5">
      <c r="E690603" s="11"/>
    </row>
    <row r="690604" ht="16.5">
      <c r="E690604" s="11"/>
    </row>
    <row r="690605" ht="16.5">
      <c r="E690605" s="11"/>
    </row>
    <row r="690606" ht="16.5">
      <c r="E690606" s="11"/>
    </row>
    <row r="690607" ht="16.5">
      <c r="E690607" s="11"/>
    </row>
    <row r="690608" ht="16.5">
      <c r="E690608" s="11"/>
    </row>
    <row r="690609" ht="16.5">
      <c r="E690609" s="11"/>
    </row>
    <row r="690610" ht="16.5">
      <c r="E690610" s="11"/>
    </row>
    <row r="690611" ht="16.5">
      <c r="E690611" s="11"/>
    </row>
    <row r="690612" ht="16.5">
      <c r="E690612" s="11"/>
    </row>
    <row r="690613" ht="16.5">
      <c r="E690613" s="11"/>
    </row>
    <row r="690614" ht="16.5">
      <c r="E690614" s="11"/>
    </row>
    <row r="690615" ht="16.5">
      <c r="E690615" s="11"/>
    </row>
    <row r="690616" ht="16.5">
      <c r="E690616" s="11"/>
    </row>
    <row r="690617" ht="16.5">
      <c r="E690617" s="11"/>
    </row>
    <row r="690618" ht="16.5">
      <c r="E690618" s="11"/>
    </row>
    <row r="690619" ht="16.5">
      <c r="E690619" s="11"/>
    </row>
    <row r="690620" ht="16.5">
      <c r="E690620" s="11"/>
    </row>
    <row r="690621" ht="16.5">
      <c r="E690621" s="11"/>
    </row>
    <row r="690622" ht="16.5">
      <c r="E690622" s="11"/>
    </row>
    <row r="690623" ht="16.5">
      <c r="E690623" s="11"/>
    </row>
    <row r="690624" ht="16.5">
      <c r="E690624" s="11"/>
    </row>
    <row r="690625" ht="16.5">
      <c r="E690625" s="11"/>
    </row>
    <row r="690626" ht="16.5">
      <c r="E690626" s="11"/>
    </row>
    <row r="690627" ht="16.5">
      <c r="E690627" s="11"/>
    </row>
    <row r="690628" ht="16.5">
      <c r="E690628" s="11"/>
    </row>
    <row r="690629" ht="16.5">
      <c r="E690629" s="11"/>
    </row>
    <row r="690630" ht="16.5">
      <c r="E690630" s="11"/>
    </row>
    <row r="690631" ht="16.5">
      <c r="E690631" s="11"/>
    </row>
    <row r="690632" ht="16.5">
      <c r="E690632" s="11"/>
    </row>
    <row r="690633" ht="16.5">
      <c r="E690633" s="11"/>
    </row>
    <row r="690634" ht="16.5">
      <c r="E690634" s="11"/>
    </row>
    <row r="690635" ht="16.5">
      <c r="E690635" s="11"/>
    </row>
    <row r="690636" ht="16.5">
      <c r="E690636" s="11"/>
    </row>
    <row r="690637" ht="16.5">
      <c r="E690637" s="11"/>
    </row>
    <row r="690638" ht="16.5">
      <c r="E690638" s="11"/>
    </row>
    <row r="690639" ht="16.5">
      <c r="E690639" s="11"/>
    </row>
    <row r="690640" ht="16.5">
      <c r="E690640" s="11"/>
    </row>
    <row r="690641" ht="16.5">
      <c r="E690641" s="11"/>
    </row>
    <row r="690642" ht="16.5">
      <c r="E690642" s="11"/>
    </row>
    <row r="690643" ht="16.5">
      <c r="E690643" s="11"/>
    </row>
    <row r="690644" ht="16.5">
      <c r="E690644" s="11"/>
    </row>
    <row r="690645" ht="16.5">
      <c r="E690645" s="11"/>
    </row>
    <row r="690646" ht="16.5">
      <c r="E690646" s="11"/>
    </row>
    <row r="690647" ht="16.5">
      <c r="E690647" s="11"/>
    </row>
    <row r="690648" ht="16.5">
      <c r="E690648" s="11"/>
    </row>
    <row r="690649" ht="16.5">
      <c r="E690649" s="11"/>
    </row>
    <row r="690650" ht="16.5">
      <c r="E690650" s="11"/>
    </row>
    <row r="690651" ht="16.5">
      <c r="E690651" s="11"/>
    </row>
    <row r="690652" ht="16.5">
      <c r="E690652" s="11"/>
    </row>
    <row r="690653" ht="16.5">
      <c r="E690653" s="11"/>
    </row>
    <row r="690654" ht="16.5">
      <c r="E690654" s="11"/>
    </row>
    <row r="690655" ht="16.5">
      <c r="E690655" s="11"/>
    </row>
    <row r="690656" ht="16.5">
      <c r="E690656" s="11"/>
    </row>
    <row r="690657" ht="16.5">
      <c r="E690657" s="11"/>
    </row>
    <row r="690658" ht="16.5">
      <c r="E690658" s="11"/>
    </row>
    <row r="690659" ht="16.5">
      <c r="E690659" s="11"/>
    </row>
    <row r="690660" ht="16.5">
      <c r="E690660" s="11"/>
    </row>
    <row r="690661" ht="16.5">
      <c r="E690661" s="11"/>
    </row>
    <row r="690662" ht="16.5">
      <c r="E690662" s="11"/>
    </row>
    <row r="690663" ht="16.5">
      <c r="E690663" s="11"/>
    </row>
    <row r="690664" ht="16.5">
      <c r="E690664" s="11"/>
    </row>
    <row r="690665" ht="16.5">
      <c r="E690665" s="11"/>
    </row>
    <row r="690666" ht="16.5">
      <c r="E690666" s="11"/>
    </row>
    <row r="690667" ht="16.5">
      <c r="E690667" s="11"/>
    </row>
    <row r="690668" ht="16.5">
      <c r="E690668" s="11"/>
    </row>
    <row r="690669" ht="16.5">
      <c r="E690669" s="11"/>
    </row>
    <row r="690670" ht="16.5">
      <c r="E690670" s="11"/>
    </row>
    <row r="690671" ht="16.5">
      <c r="E690671" s="11"/>
    </row>
    <row r="690672" ht="16.5">
      <c r="E690672" s="11"/>
    </row>
    <row r="690673" ht="16.5">
      <c r="E690673" s="11"/>
    </row>
    <row r="690674" ht="16.5">
      <c r="E690674" s="11"/>
    </row>
    <row r="690675" ht="16.5">
      <c r="E690675" s="11"/>
    </row>
    <row r="690676" ht="16.5">
      <c r="E690676" s="11"/>
    </row>
    <row r="690677" ht="16.5">
      <c r="E690677" s="11"/>
    </row>
    <row r="690678" ht="16.5">
      <c r="E690678" s="11"/>
    </row>
    <row r="690679" ht="16.5">
      <c r="E690679" s="11"/>
    </row>
    <row r="690680" ht="16.5">
      <c r="E690680" s="11"/>
    </row>
    <row r="690681" ht="16.5">
      <c r="E690681" s="11"/>
    </row>
    <row r="690682" ht="16.5">
      <c r="E690682" s="11"/>
    </row>
    <row r="690683" ht="16.5">
      <c r="E690683" s="11"/>
    </row>
    <row r="690684" ht="16.5">
      <c r="E690684" s="11"/>
    </row>
    <row r="690685" ht="16.5">
      <c r="E690685" s="11"/>
    </row>
    <row r="690686" ht="16.5">
      <c r="E690686" s="11"/>
    </row>
    <row r="690687" ht="16.5">
      <c r="E690687" s="11"/>
    </row>
    <row r="690688" ht="16.5">
      <c r="E690688" s="11"/>
    </row>
    <row r="690689" ht="16.5">
      <c r="E690689" s="11"/>
    </row>
    <row r="690690" ht="16.5">
      <c r="E690690" s="11"/>
    </row>
    <row r="690691" ht="16.5">
      <c r="E690691" s="11"/>
    </row>
    <row r="690692" ht="16.5">
      <c r="E690692" s="11"/>
    </row>
    <row r="690693" ht="16.5">
      <c r="E690693" s="11"/>
    </row>
    <row r="690694" ht="16.5">
      <c r="E690694" s="11"/>
    </row>
    <row r="690695" ht="16.5">
      <c r="E690695" s="11"/>
    </row>
    <row r="690696" ht="16.5">
      <c r="E690696" s="11"/>
    </row>
    <row r="690697" ht="16.5">
      <c r="E690697" s="11"/>
    </row>
    <row r="690698" ht="16.5">
      <c r="E690698" s="11"/>
    </row>
    <row r="690699" ht="16.5">
      <c r="E690699" s="11"/>
    </row>
    <row r="690700" ht="16.5">
      <c r="E690700" s="11"/>
    </row>
    <row r="690701" ht="16.5">
      <c r="E690701" s="11"/>
    </row>
    <row r="690702" ht="16.5">
      <c r="E690702" s="11"/>
    </row>
    <row r="690703" ht="16.5">
      <c r="E690703" s="11"/>
    </row>
    <row r="690704" ht="16.5">
      <c r="E690704" s="11"/>
    </row>
    <row r="690705" ht="16.5">
      <c r="E690705" s="11"/>
    </row>
    <row r="690706" ht="16.5">
      <c r="E690706" s="11"/>
    </row>
    <row r="690707" ht="16.5">
      <c r="E690707" s="11"/>
    </row>
    <row r="690708" ht="16.5">
      <c r="E690708" s="11"/>
    </row>
    <row r="690709" ht="16.5">
      <c r="E690709" s="11"/>
    </row>
    <row r="690710" ht="16.5">
      <c r="E690710" s="11"/>
    </row>
    <row r="690711" ht="16.5">
      <c r="E690711" s="11"/>
    </row>
    <row r="690712" ht="16.5">
      <c r="E690712" s="11"/>
    </row>
    <row r="690713" ht="16.5">
      <c r="E690713" s="11"/>
    </row>
    <row r="690714" ht="16.5">
      <c r="E690714" s="11"/>
    </row>
    <row r="690715" ht="16.5">
      <c r="E690715" s="11"/>
    </row>
    <row r="690716" ht="16.5">
      <c r="E690716" s="11"/>
    </row>
    <row r="690717" ht="16.5">
      <c r="E690717" s="11"/>
    </row>
    <row r="690718" ht="16.5">
      <c r="E690718" s="11"/>
    </row>
    <row r="690719" ht="16.5">
      <c r="E690719" s="11"/>
    </row>
    <row r="690720" ht="16.5">
      <c r="E690720" s="11"/>
    </row>
    <row r="690721" ht="16.5">
      <c r="E690721" s="11"/>
    </row>
    <row r="690722" ht="16.5">
      <c r="E690722" s="11"/>
    </row>
    <row r="690723" ht="16.5">
      <c r="E690723" s="11"/>
    </row>
    <row r="690724" ht="16.5">
      <c r="E690724" s="11"/>
    </row>
    <row r="690725" ht="16.5">
      <c r="E690725" s="11"/>
    </row>
    <row r="690726" ht="16.5">
      <c r="E690726" s="11"/>
    </row>
    <row r="690727" ht="16.5">
      <c r="E690727" s="11"/>
    </row>
    <row r="690728" ht="16.5">
      <c r="E690728" s="11"/>
    </row>
    <row r="690729" ht="16.5">
      <c r="E690729" s="11"/>
    </row>
    <row r="690730" ht="16.5">
      <c r="E690730" s="11"/>
    </row>
    <row r="690731" ht="16.5">
      <c r="E690731" s="11"/>
    </row>
    <row r="690732" ht="16.5">
      <c r="E690732" s="11"/>
    </row>
    <row r="690733" ht="16.5">
      <c r="E690733" s="11"/>
    </row>
    <row r="690734" ht="16.5">
      <c r="E690734" s="11"/>
    </row>
    <row r="690735" ht="16.5">
      <c r="E690735" s="11"/>
    </row>
    <row r="690736" ht="16.5">
      <c r="E690736" s="11"/>
    </row>
    <row r="690737" ht="16.5">
      <c r="E690737" s="11"/>
    </row>
    <row r="690738" ht="16.5">
      <c r="E690738" s="11"/>
    </row>
    <row r="690739" ht="16.5">
      <c r="E690739" s="11"/>
    </row>
    <row r="690740" ht="16.5">
      <c r="E690740" s="11"/>
    </row>
    <row r="690741" ht="16.5">
      <c r="E690741" s="11"/>
    </row>
    <row r="690742" ht="16.5">
      <c r="E690742" s="11"/>
    </row>
    <row r="690743" ht="16.5">
      <c r="E690743" s="11"/>
    </row>
    <row r="690744" ht="16.5">
      <c r="E690744" s="11"/>
    </row>
    <row r="690745" ht="16.5">
      <c r="E690745" s="11"/>
    </row>
    <row r="690746" ht="16.5">
      <c r="E690746" s="11"/>
    </row>
    <row r="690747" ht="16.5">
      <c r="E690747" s="11"/>
    </row>
    <row r="690748" ht="16.5">
      <c r="E690748" s="11"/>
    </row>
    <row r="690749" ht="16.5">
      <c r="E690749" s="11"/>
    </row>
    <row r="690750" ht="16.5">
      <c r="E690750" s="11"/>
    </row>
    <row r="690751" ht="16.5">
      <c r="E690751" s="11"/>
    </row>
    <row r="690752" ht="16.5">
      <c r="E690752" s="11"/>
    </row>
    <row r="690753" ht="16.5">
      <c r="E690753" s="11"/>
    </row>
    <row r="690754" ht="16.5">
      <c r="E690754" s="11"/>
    </row>
    <row r="690755" ht="16.5">
      <c r="E690755" s="11"/>
    </row>
    <row r="690756" ht="16.5">
      <c r="E690756" s="11"/>
    </row>
    <row r="690757" ht="16.5">
      <c r="E690757" s="11"/>
    </row>
    <row r="690758" ht="16.5">
      <c r="E690758" s="11"/>
    </row>
    <row r="690759" ht="16.5">
      <c r="E690759" s="11"/>
    </row>
    <row r="690760" ht="16.5">
      <c r="E690760" s="11"/>
    </row>
    <row r="690761" ht="16.5">
      <c r="E690761" s="11"/>
    </row>
    <row r="690762" ht="16.5">
      <c r="E690762" s="11"/>
    </row>
    <row r="690763" ht="16.5">
      <c r="E690763" s="11"/>
    </row>
    <row r="690764" ht="16.5">
      <c r="E690764" s="11"/>
    </row>
    <row r="690765" ht="16.5">
      <c r="E690765" s="11"/>
    </row>
    <row r="690766" ht="16.5">
      <c r="E690766" s="11"/>
    </row>
    <row r="690767" ht="16.5">
      <c r="E690767" s="11"/>
    </row>
    <row r="690768" ht="16.5">
      <c r="E690768" s="11"/>
    </row>
    <row r="690769" ht="16.5">
      <c r="E690769" s="11"/>
    </row>
    <row r="690770" ht="16.5">
      <c r="E690770" s="11"/>
    </row>
    <row r="690771" ht="16.5">
      <c r="E690771" s="11"/>
    </row>
    <row r="690772" ht="16.5">
      <c r="E690772" s="11"/>
    </row>
    <row r="690773" ht="16.5">
      <c r="E690773" s="11"/>
    </row>
    <row r="690774" ht="16.5">
      <c r="E690774" s="11"/>
    </row>
    <row r="690775" ht="16.5">
      <c r="E690775" s="11"/>
    </row>
    <row r="690776" ht="16.5">
      <c r="E690776" s="11"/>
    </row>
    <row r="690777" ht="16.5">
      <c r="E690777" s="11"/>
    </row>
    <row r="690778" ht="16.5">
      <c r="E690778" s="11"/>
    </row>
    <row r="690779" ht="16.5">
      <c r="E690779" s="11"/>
    </row>
    <row r="690780" ht="16.5">
      <c r="E690780" s="11"/>
    </row>
    <row r="690781" ht="16.5">
      <c r="E690781" s="11"/>
    </row>
    <row r="690782" ht="16.5">
      <c r="E690782" s="11"/>
    </row>
    <row r="690783" ht="16.5">
      <c r="E690783" s="11"/>
    </row>
    <row r="690784" ht="16.5">
      <c r="E690784" s="11"/>
    </row>
    <row r="690785" ht="16.5">
      <c r="E690785" s="11"/>
    </row>
    <row r="690786" ht="16.5">
      <c r="E690786" s="11"/>
    </row>
    <row r="690787" ht="16.5">
      <c r="E690787" s="11"/>
    </row>
    <row r="690788" ht="16.5">
      <c r="E690788" s="11"/>
    </row>
    <row r="690789" ht="16.5">
      <c r="E690789" s="11"/>
    </row>
    <row r="690790" ht="16.5">
      <c r="E690790" s="11"/>
    </row>
    <row r="690791" ht="16.5">
      <c r="E690791" s="11"/>
    </row>
    <row r="690792" ht="16.5">
      <c r="E690792" s="11"/>
    </row>
    <row r="690793" ht="16.5">
      <c r="E690793" s="11"/>
    </row>
    <row r="690794" ht="16.5">
      <c r="E690794" s="11"/>
    </row>
    <row r="690795" ht="16.5">
      <c r="E690795" s="11"/>
    </row>
    <row r="690796" ht="16.5">
      <c r="E690796" s="11"/>
    </row>
    <row r="690797" ht="16.5">
      <c r="E690797" s="11"/>
    </row>
    <row r="690798" ht="16.5">
      <c r="E690798" s="11"/>
    </row>
    <row r="690799" ht="16.5">
      <c r="E690799" s="11"/>
    </row>
    <row r="690800" ht="16.5">
      <c r="E690800" s="11"/>
    </row>
    <row r="690801" ht="16.5">
      <c r="E690801" s="11"/>
    </row>
    <row r="690802" ht="16.5">
      <c r="E690802" s="11"/>
    </row>
    <row r="690803" ht="16.5">
      <c r="E690803" s="11"/>
    </row>
    <row r="690804" ht="16.5">
      <c r="E690804" s="11"/>
    </row>
    <row r="690805" ht="16.5">
      <c r="E690805" s="11"/>
    </row>
    <row r="690806" ht="16.5">
      <c r="E690806" s="11"/>
    </row>
    <row r="690807" ht="16.5">
      <c r="E690807" s="11"/>
    </row>
    <row r="690808" ht="16.5">
      <c r="E690808" s="11"/>
    </row>
    <row r="690809" ht="16.5">
      <c r="E690809" s="11"/>
    </row>
    <row r="690810" ht="16.5">
      <c r="E690810" s="11"/>
    </row>
    <row r="690811" ht="16.5">
      <c r="E690811" s="11"/>
    </row>
    <row r="690812" ht="16.5">
      <c r="E690812" s="11"/>
    </row>
    <row r="690813" ht="16.5">
      <c r="E690813" s="11"/>
    </row>
    <row r="690814" ht="16.5">
      <c r="E690814" s="11"/>
    </row>
    <row r="690815" ht="16.5">
      <c r="E690815" s="11"/>
    </row>
    <row r="690816" ht="16.5">
      <c r="E690816" s="11"/>
    </row>
    <row r="690817" ht="16.5">
      <c r="E690817" s="11"/>
    </row>
    <row r="690818" ht="16.5">
      <c r="E690818" s="11"/>
    </row>
    <row r="690819" ht="16.5">
      <c r="E690819" s="11"/>
    </row>
    <row r="690820" ht="16.5">
      <c r="E690820" s="11"/>
    </row>
    <row r="690821" ht="16.5">
      <c r="E690821" s="11"/>
    </row>
    <row r="690822" ht="16.5">
      <c r="E690822" s="11"/>
    </row>
    <row r="690823" ht="16.5">
      <c r="E690823" s="11"/>
    </row>
    <row r="690824" ht="16.5">
      <c r="E690824" s="11"/>
    </row>
    <row r="690825" ht="16.5">
      <c r="E690825" s="11"/>
    </row>
    <row r="690826" ht="16.5">
      <c r="E690826" s="11"/>
    </row>
    <row r="690827" ht="16.5">
      <c r="E690827" s="11"/>
    </row>
    <row r="690828" ht="16.5">
      <c r="E690828" s="11"/>
    </row>
    <row r="690829" ht="16.5">
      <c r="E690829" s="11"/>
    </row>
    <row r="690830" ht="16.5">
      <c r="E690830" s="11"/>
    </row>
    <row r="690831" ht="16.5">
      <c r="E690831" s="11"/>
    </row>
    <row r="690832" ht="16.5">
      <c r="E690832" s="11"/>
    </row>
    <row r="690833" ht="16.5">
      <c r="E690833" s="11"/>
    </row>
    <row r="690834" ht="16.5">
      <c r="E690834" s="11"/>
    </row>
    <row r="690835" ht="16.5">
      <c r="E690835" s="11"/>
    </row>
    <row r="690836" ht="16.5">
      <c r="E690836" s="11"/>
    </row>
    <row r="690837" ht="16.5">
      <c r="E690837" s="11"/>
    </row>
    <row r="690838" ht="16.5">
      <c r="E690838" s="11"/>
    </row>
    <row r="690839" ht="16.5">
      <c r="E690839" s="11"/>
    </row>
    <row r="690840" ht="16.5">
      <c r="E690840" s="11"/>
    </row>
    <row r="690841" ht="16.5">
      <c r="E690841" s="11"/>
    </row>
    <row r="690842" ht="16.5">
      <c r="E690842" s="11"/>
    </row>
    <row r="690843" ht="16.5">
      <c r="E690843" s="11"/>
    </row>
    <row r="690844" ht="16.5">
      <c r="E690844" s="11"/>
    </row>
    <row r="690845" ht="16.5">
      <c r="E690845" s="11"/>
    </row>
    <row r="690846" ht="16.5">
      <c r="E690846" s="11"/>
    </row>
    <row r="690847" ht="16.5">
      <c r="E690847" s="11"/>
    </row>
    <row r="690848" ht="16.5">
      <c r="E690848" s="11"/>
    </row>
    <row r="690849" ht="16.5">
      <c r="E690849" s="11"/>
    </row>
    <row r="690850" ht="16.5">
      <c r="E690850" s="11"/>
    </row>
    <row r="690851" ht="16.5">
      <c r="E690851" s="11"/>
    </row>
    <row r="690852" ht="16.5">
      <c r="E690852" s="11"/>
    </row>
    <row r="690853" ht="16.5">
      <c r="E690853" s="11"/>
    </row>
    <row r="690854" ht="16.5">
      <c r="E690854" s="11"/>
    </row>
    <row r="690855" ht="16.5">
      <c r="E690855" s="11"/>
    </row>
    <row r="690856" ht="16.5">
      <c r="E690856" s="11"/>
    </row>
    <row r="690857" ht="16.5">
      <c r="E690857" s="11"/>
    </row>
    <row r="690858" ht="16.5">
      <c r="E690858" s="11"/>
    </row>
    <row r="690859" ht="16.5">
      <c r="E690859" s="11"/>
    </row>
    <row r="690860" ht="16.5">
      <c r="E690860" s="11"/>
    </row>
    <row r="690861" ht="16.5">
      <c r="E690861" s="11"/>
    </row>
    <row r="690862" ht="16.5">
      <c r="E690862" s="11"/>
    </row>
    <row r="690863" ht="16.5">
      <c r="E690863" s="11"/>
    </row>
    <row r="690864" ht="16.5">
      <c r="E690864" s="11"/>
    </row>
    <row r="690865" ht="16.5">
      <c r="E690865" s="11"/>
    </row>
    <row r="690866" ht="16.5">
      <c r="E690866" s="11"/>
    </row>
    <row r="690867" ht="16.5">
      <c r="E690867" s="11"/>
    </row>
    <row r="690868" ht="16.5">
      <c r="E690868" s="11"/>
    </row>
    <row r="690869" ht="16.5">
      <c r="E690869" s="11"/>
    </row>
    <row r="690870" ht="16.5">
      <c r="E690870" s="11"/>
    </row>
    <row r="690871" ht="16.5">
      <c r="E690871" s="11"/>
    </row>
    <row r="690872" ht="16.5">
      <c r="E690872" s="11"/>
    </row>
    <row r="690873" ht="16.5">
      <c r="E690873" s="11"/>
    </row>
    <row r="690874" ht="16.5">
      <c r="E690874" s="11"/>
    </row>
    <row r="690875" ht="16.5">
      <c r="E690875" s="11"/>
    </row>
    <row r="690876" ht="16.5">
      <c r="E690876" s="11"/>
    </row>
    <row r="690877" ht="16.5">
      <c r="E690877" s="11"/>
    </row>
    <row r="690878" ht="16.5">
      <c r="E690878" s="11"/>
    </row>
    <row r="690879" ht="16.5">
      <c r="E690879" s="11"/>
    </row>
    <row r="690880" ht="16.5">
      <c r="E690880" s="11"/>
    </row>
    <row r="690881" ht="16.5">
      <c r="E690881" s="11"/>
    </row>
    <row r="690882" ht="16.5">
      <c r="E690882" s="11"/>
    </row>
    <row r="690883" ht="16.5">
      <c r="E690883" s="11"/>
    </row>
    <row r="690884" ht="16.5">
      <c r="E690884" s="11"/>
    </row>
    <row r="690885" ht="16.5">
      <c r="E690885" s="11"/>
    </row>
    <row r="690886" ht="16.5">
      <c r="E690886" s="11"/>
    </row>
    <row r="690887" ht="16.5">
      <c r="E690887" s="11"/>
    </row>
    <row r="690888" ht="16.5">
      <c r="E690888" s="11"/>
    </row>
    <row r="690889" ht="16.5">
      <c r="E690889" s="11"/>
    </row>
    <row r="690890" ht="16.5">
      <c r="E690890" s="11"/>
    </row>
    <row r="690891" ht="16.5">
      <c r="E690891" s="11"/>
    </row>
    <row r="690892" ht="16.5">
      <c r="E690892" s="11"/>
    </row>
    <row r="690893" ht="16.5">
      <c r="E690893" s="11"/>
    </row>
    <row r="690894" ht="16.5">
      <c r="E690894" s="11"/>
    </row>
    <row r="690895" ht="16.5">
      <c r="E690895" s="11"/>
    </row>
    <row r="690896" ht="16.5">
      <c r="E690896" s="11"/>
    </row>
    <row r="690897" ht="16.5">
      <c r="E690897" s="11"/>
    </row>
    <row r="690898" ht="16.5">
      <c r="E690898" s="11"/>
    </row>
    <row r="690899" ht="16.5">
      <c r="E690899" s="11"/>
    </row>
    <row r="690900" ht="16.5">
      <c r="E690900" s="11"/>
    </row>
    <row r="690901" ht="16.5">
      <c r="E690901" s="11"/>
    </row>
    <row r="690902" ht="16.5">
      <c r="E690902" s="11"/>
    </row>
    <row r="690903" ht="16.5">
      <c r="E690903" s="11"/>
    </row>
    <row r="690904" ht="16.5">
      <c r="E690904" s="11"/>
    </row>
    <row r="690905" ht="16.5">
      <c r="E690905" s="11"/>
    </row>
    <row r="690906" ht="16.5">
      <c r="E690906" s="11"/>
    </row>
    <row r="690907" ht="16.5">
      <c r="E690907" s="11"/>
    </row>
    <row r="690908" ht="16.5">
      <c r="E690908" s="11"/>
    </row>
    <row r="690909" ht="16.5">
      <c r="E690909" s="11"/>
    </row>
    <row r="690910" ht="16.5">
      <c r="E690910" s="11"/>
    </row>
    <row r="690911" ht="16.5">
      <c r="E690911" s="11"/>
    </row>
    <row r="690912" ht="16.5">
      <c r="E690912" s="11"/>
    </row>
    <row r="690913" ht="16.5">
      <c r="E690913" s="11"/>
    </row>
    <row r="690914" ht="16.5">
      <c r="E690914" s="11"/>
    </row>
    <row r="690915" ht="16.5">
      <c r="E690915" s="11"/>
    </row>
    <row r="690916" ht="16.5">
      <c r="E690916" s="11"/>
    </row>
    <row r="690917" ht="16.5">
      <c r="E690917" s="11"/>
    </row>
    <row r="690918" ht="16.5">
      <c r="E690918" s="11"/>
    </row>
    <row r="690919" ht="16.5">
      <c r="E690919" s="11"/>
    </row>
    <row r="690920" ht="16.5">
      <c r="E690920" s="11"/>
    </row>
    <row r="690921" ht="16.5">
      <c r="E690921" s="11"/>
    </row>
    <row r="690922" ht="16.5">
      <c r="E690922" s="11"/>
    </row>
    <row r="690923" ht="16.5">
      <c r="E690923" s="11"/>
    </row>
    <row r="690924" ht="16.5">
      <c r="E690924" s="11"/>
    </row>
    <row r="690925" ht="16.5">
      <c r="E690925" s="11"/>
    </row>
    <row r="690926" ht="16.5">
      <c r="E690926" s="11"/>
    </row>
    <row r="690927" ht="16.5">
      <c r="E690927" s="11"/>
    </row>
    <row r="690928" ht="16.5">
      <c r="E690928" s="11"/>
    </row>
    <row r="690929" ht="16.5">
      <c r="E690929" s="11"/>
    </row>
    <row r="690930" ht="16.5">
      <c r="E690930" s="11"/>
    </row>
    <row r="690931" ht="16.5">
      <c r="E690931" s="11"/>
    </row>
    <row r="690932" ht="16.5">
      <c r="E690932" s="11"/>
    </row>
    <row r="690933" ht="16.5">
      <c r="E690933" s="11"/>
    </row>
    <row r="690934" ht="16.5">
      <c r="E690934" s="11"/>
    </row>
    <row r="690935" ht="16.5">
      <c r="E690935" s="11"/>
    </row>
    <row r="690936" ht="16.5">
      <c r="E690936" s="11"/>
    </row>
    <row r="690937" ht="16.5">
      <c r="E690937" s="11"/>
    </row>
    <row r="690938" ht="16.5">
      <c r="E690938" s="11"/>
    </row>
    <row r="690939" ht="16.5">
      <c r="E690939" s="11"/>
    </row>
    <row r="690940" ht="16.5">
      <c r="E690940" s="11"/>
    </row>
    <row r="690941" ht="16.5">
      <c r="E690941" s="11"/>
    </row>
    <row r="690942" ht="16.5">
      <c r="E690942" s="11"/>
    </row>
    <row r="690943" ht="16.5">
      <c r="E690943" s="11"/>
    </row>
    <row r="690944" ht="16.5">
      <c r="E690944" s="11"/>
    </row>
    <row r="690945" ht="16.5">
      <c r="E690945" s="11"/>
    </row>
    <row r="690946" ht="16.5">
      <c r="E690946" s="11"/>
    </row>
    <row r="690947" ht="16.5">
      <c r="E690947" s="11"/>
    </row>
    <row r="690948" ht="16.5">
      <c r="E690948" s="11"/>
    </row>
    <row r="690949" ht="16.5">
      <c r="E690949" s="11"/>
    </row>
    <row r="690950" ht="16.5">
      <c r="E690950" s="11"/>
    </row>
    <row r="690951" ht="16.5">
      <c r="E690951" s="11"/>
    </row>
    <row r="690952" ht="16.5">
      <c r="E690952" s="11"/>
    </row>
    <row r="690953" ht="16.5">
      <c r="E690953" s="11"/>
    </row>
    <row r="690954" ht="16.5">
      <c r="E690954" s="11"/>
    </row>
    <row r="690955" ht="16.5">
      <c r="E690955" s="11"/>
    </row>
    <row r="690956" ht="16.5">
      <c r="E690956" s="11"/>
    </row>
    <row r="690957" ht="16.5">
      <c r="E690957" s="11"/>
    </row>
    <row r="690958" ht="16.5">
      <c r="E690958" s="11"/>
    </row>
    <row r="690959" ht="16.5">
      <c r="E690959" s="11"/>
    </row>
    <row r="690960" ht="16.5">
      <c r="E690960" s="11"/>
    </row>
    <row r="690961" ht="16.5">
      <c r="E690961" s="11"/>
    </row>
    <row r="690962" ht="16.5">
      <c r="E690962" s="11"/>
    </row>
    <row r="690963" ht="16.5">
      <c r="E690963" s="11"/>
    </row>
    <row r="690964" ht="16.5">
      <c r="E690964" s="11"/>
    </row>
    <row r="690965" ht="16.5">
      <c r="E690965" s="11"/>
    </row>
    <row r="690966" ht="16.5">
      <c r="E690966" s="11"/>
    </row>
    <row r="690967" ht="16.5">
      <c r="E690967" s="11"/>
    </row>
    <row r="690968" ht="16.5">
      <c r="E690968" s="11"/>
    </row>
    <row r="690969" ht="16.5">
      <c r="E690969" s="11"/>
    </row>
    <row r="690970" ht="16.5">
      <c r="E690970" s="11"/>
    </row>
    <row r="690971" ht="16.5">
      <c r="E690971" s="11"/>
    </row>
    <row r="690972" ht="16.5">
      <c r="E690972" s="11"/>
    </row>
    <row r="690973" ht="16.5">
      <c r="E690973" s="11"/>
    </row>
    <row r="690974" ht="16.5">
      <c r="E690974" s="11"/>
    </row>
    <row r="690975" ht="16.5">
      <c r="E690975" s="11"/>
    </row>
    <row r="690976" ht="16.5">
      <c r="E690976" s="11"/>
    </row>
    <row r="690977" ht="16.5">
      <c r="E690977" s="11"/>
    </row>
    <row r="690978" ht="16.5">
      <c r="E690978" s="11"/>
    </row>
    <row r="690979" ht="16.5">
      <c r="E690979" s="11"/>
    </row>
    <row r="690980" ht="16.5">
      <c r="E690980" s="11"/>
    </row>
    <row r="690981" ht="16.5">
      <c r="E690981" s="11"/>
    </row>
    <row r="690982" ht="16.5">
      <c r="E690982" s="11"/>
    </row>
    <row r="690983" ht="16.5">
      <c r="E690983" s="11"/>
    </row>
    <row r="690984" ht="16.5">
      <c r="E690984" s="11"/>
    </row>
    <row r="690985" ht="16.5">
      <c r="E690985" s="11"/>
    </row>
    <row r="690986" ht="16.5">
      <c r="E690986" s="11"/>
    </row>
    <row r="690987" ht="16.5">
      <c r="E690987" s="11"/>
    </row>
    <row r="690988" ht="16.5">
      <c r="E690988" s="11"/>
    </row>
    <row r="690989" ht="16.5">
      <c r="E690989" s="11"/>
    </row>
    <row r="690990" ht="16.5">
      <c r="E690990" s="11"/>
    </row>
    <row r="690991" ht="16.5">
      <c r="E690991" s="11"/>
    </row>
    <row r="690992" ht="16.5">
      <c r="E690992" s="11"/>
    </row>
    <row r="690993" ht="16.5">
      <c r="E690993" s="11"/>
    </row>
    <row r="690994" ht="16.5">
      <c r="E690994" s="11"/>
    </row>
    <row r="690995" ht="16.5">
      <c r="E690995" s="11"/>
    </row>
    <row r="690996" ht="16.5">
      <c r="E690996" s="11"/>
    </row>
    <row r="690997" ht="16.5">
      <c r="E690997" s="11"/>
    </row>
    <row r="690998" ht="16.5">
      <c r="E690998" s="11"/>
    </row>
    <row r="690999" ht="16.5">
      <c r="E690999" s="11"/>
    </row>
    <row r="691000" ht="16.5">
      <c r="E691000" s="11"/>
    </row>
    <row r="691001" ht="16.5">
      <c r="E691001" s="11"/>
    </row>
    <row r="691002" ht="16.5">
      <c r="E691002" s="11"/>
    </row>
    <row r="691003" ht="16.5">
      <c r="E691003" s="11"/>
    </row>
    <row r="691004" ht="16.5">
      <c r="E691004" s="11"/>
    </row>
    <row r="691005" ht="16.5">
      <c r="E691005" s="11"/>
    </row>
    <row r="691006" ht="16.5">
      <c r="E691006" s="11"/>
    </row>
    <row r="691007" ht="16.5">
      <c r="E691007" s="11"/>
    </row>
    <row r="691008" ht="16.5">
      <c r="E691008" s="11"/>
    </row>
    <row r="691009" ht="16.5">
      <c r="E691009" s="11"/>
    </row>
    <row r="691010" ht="16.5">
      <c r="E691010" s="11"/>
    </row>
    <row r="691011" ht="16.5">
      <c r="E691011" s="11"/>
    </row>
    <row r="691012" ht="16.5">
      <c r="E691012" s="11"/>
    </row>
    <row r="691013" ht="16.5">
      <c r="E691013" s="11"/>
    </row>
    <row r="691014" ht="16.5">
      <c r="E691014" s="11"/>
    </row>
    <row r="691015" ht="16.5">
      <c r="E691015" s="11"/>
    </row>
    <row r="691016" ht="16.5">
      <c r="E691016" s="11"/>
    </row>
    <row r="691017" ht="16.5">
      <c r="E691017" s="11"/>
    </row>
    <row r="691018" ht="16.5">
      <c r="E691018" s="11"/>
    </row>
    <row r="691019" ht="16.5">
      <c r="E691019" s="11"/>
    </row>
    <row r="691020" ht="16.5">
      <c r="E691020" s="11"/>
    </row>
    <row r="691021" ht="16.5">
      <c r="E691021" s="11"/>
    </row>
    <row r="691022" ht="16.5">
      <c r="E691022" s="11"/>
    </row>
    <row r="691023" ht="16.5">
      <c r="E691023" s="11"/>
    </row>
    <row r="691024" ht="16.5">
      <c r="E691024" s="11"/>
    </row>
    <row r="691025" ht="16.5">
      <c r="E691025" s="11"/>
    </row>
    <row r="691026" ht="16.5">
      <c r="E691026" s="11"/>
    </row>
    <row r="691027" ht="16.5">
      <c r="E691027" s="11"/>
    </row>
    <row r="691028" ht="16.5">
      <c r="E691028" s="11"/>
    </row>
    <row r="691029" ht="16.5">
      <c r="E691029" s="11"/>
    </row>
    <row r="691030" ht="16.5">
      <c r="E691030" s="11"/>
    </row>
    <row r="691031" ht="16.5">
      <c r="E691031" s="11"/>
    </row>
    <row r="691032" ht="16.5">
      <c r="E691032" s="11"/>
    </row>
    <row r="691033" ht="16.5">
      <c r="E691033" s="11"/>
    </row>
    <row r="691034" ht="16.5">
      <c r="E691034" s="11"/>
    </row>
    <row r="691035" ht="16.5">
      <c r="E691035" s="11"/>
    </row>
    <row r="691036" ht="16.5">
      <c r="E691036" s="11"/>
    </row>
    <row r="691037" ht="16.5">
      <c r="E691037" s="11"/>
    </row>
    <row r="691038" ht="16.5">
      <c r="E691038" s="11"/>
    </row>
    <row r="691039" ht="16.5">
      <c r="E691039" s="11"/>
    </row>
    <row r="691040" ht="16.5">
      <c r="E691040" s="11"/>
    </row>
    <row r="691041" ht="16.5">
      <c r="E691041" s="11"/>
    </row>
    <row r="691042" ht="16.5">
      <c r="E691042" s="11"/>
    </row>
    <row r="691043" ht="16.5">
      <c r="E691043" s="11"/>
    </row>
    <row r="691044" ht="16.5">
      <c r="E691044" s="11"/>
    </row>
    <row r="691045" ht="16.5">
      <c r="E691045" s="11"/>
    </row>
    <row r="691046" ht="16.5">
      <c r="E691046" s="11"/>
    </row>
    <row r="691047" ht="16.5">
      <c r="E691047" s="11"/>
    </row>
    <row r="691048" ht="16.5">
      <c r="E691048" s="11"/>
    </row>
    <row r="691049" ht="16.5">
      <c r="E691049" s="11"/>
    </row>
    <row r="691050" ht="16.5">
      <c r="E691050" s="11"/>
    </row>
    <row r="691051" ht="16.5">
      <c r="E691051" s="11"/>
    </row>
    <row r="691052" ht="16.5">
      <c r="E691052" s="11"/>
    </row>
    <row r="691053" ht="16.5">
      <c r="E691053" s="11"/>
    </row>
    <row r="691054" ht="16.5">
      <c r="E691054" s="11"/>
    </row>
    <row r="691055" ht="16.5">
      <c r="E691055" s="11"/>
    </row>
    <row r="691056" ht="16.5">
      <c r="E691056" s="11"/>
    </row>
    <row r="691057" ht="16.5">
      <c r="E691057" s="11"/>
    </row>
    <row r="691058" ht="16.5">
      <c r="E691058" s="11"/>
    </row>
    <row r="691059" ht="16.5">
      <c r="E691059" s="11"/>
    </row>
    <row r="691060" ht="16.5">
      <c r="E691060" s="11"/>
    </row>
    <row r="691061" ht="16.5">
      <c r="E691061" s="11"/>
    </row>
    <row r="691062" ht="16.5">
      <c r="E691062" s="11"/>
    </row>
    <row r="691063" ht="16.5">
      <c r="E691063" s="11"/>
    </row>
    <row r="691064" ht="16.5">
      <c r="E691064" s="11"/>
    </row>
    <row r="691065" ht="16.5">
      <c r="E691065" s="11"/>
    </row>
    <row r="691066" ht="16.5">
      <c r="E691066" s="11"/>
    </row>
    <row r="691067" ht="16.5">
      <c r="E691067" s="11"/>
    </row>
    <row r="691068" ht="16.5">
      <c r="E691068" s="11"/>
    </row>
    <row r="691069" ht="16.5">
      <c r="E691069" s="11"/>
    </row>
    <row r="691070" ht="16.5">
      <c r="E691070" s="11"/>
    </row>
    <row r="691071" ht="16.5">
      <c r="E691071" s="11"/>
    </row>
    <row r="691072" ht="16.5">
      <c r="E691072" s="11"/>
    </row>
    <row r="691073" ht="16.5">
      <c r="E691073" s="11"/>
    </row>
    <row r="691074" ht="16.5">
      <c r="E691074" s="11"/>
    </row>
    <row r="691075" ht="16.5">
      <c r="E691075" s="11"/>
    </row>
    <row r="691076" ht="16.5">
      <c r="E691076" s="11"/>
    </row>
    <row r="691077" ht="16.5">
      <c r="E691077" s="11"/>
    </row>
    <row r="691078" ht="16.5">
      <c r="E691078" s="11"/>
    </row>
    <row r="691079" ht="16.5">
      <c r="E691079" s="11"/>
    </row>
    <row r="691080" ht="16.5">
      <c r="E691080" s="11"/>
    </row>
    <row r="691081" ht="16.5">
      <c r="E691081" s="11"/>
    </row>
    <row r="691082" ht="16.5">
      <c r="E691082" s="11"/>
    </row>
    <row r="691083" ht="16.5">
      <c r="E691083" s="11"/>
    </row>
    <row r="691084" ht="16.5">
      <c r="E691084" s="11"/>
    </row>
    <row r="691085" ht="16.5">
      <c r="E691085" s="11"/>
    </row>
    <row r="691086" ht="16.5">
      <c r="E691086" s="11"/>
    </row>
    <row r="691087" ht="16.5">
      <c r="E691087" s="11"/>
    </row>
    <row r="691088" ht="16.5">
      <c r="E691088" s="11"/>
    </row>
    <row r="691089" ht="16.5">
      <c r="E691089" s="11"/>
    </row>
    <row r="691090" ht="16.5">
      <c r="E691090" s="11"/>
    </row>
    <row r="691091" ht="16.5">
      <c r="E691091" s="11"/>
    </row>
    <row r="691092" ht="16.5">
      <c r="E691092" s="11"/>
    </row>
    <row r="691093" ht="16.5">
      <c r="E691093" s="11"/>
    </row>
    <row r="691094" ht="16.5">
      <c r="E691094" s="11"/>
    </row>
    <row r="691095" ht="16.5">
      <c r="E691095" s="11"/>
    </row>
    <row r="691096" ht="16.5">
      <c r="E691096" s="11"/>
    </row>
    <row r="691097" ht="16.5">
      <c r="E691097" s="11"/>
    </row>
    <row r="691098" ht="16.5">
      <c r="E691098" s="11"/>
    </row>
    <row r="691099" ht="16.5">
      <c r="E691099" s="11"/>
    </row>
    <row r="691100" ht="16.5">
      <c r="E691100" s="11"/>
    </row>
    <row r="691101" ht="16.5">
      <c r="E691101" s="11"/>
    </row>
    <row r="691102" ht="16.5">
      <c r="E691102" s="11"/>
    </row>
    <row r="691103" ht="16.5">
      <c r="E691103" s="11"/>
    </row>
    <row r="691104" ht="16.5">
      <c r="E691104" s="11"/>
    </row>
    <row r="691105" ht="16.5">
      <c r="E691105" s="11"/>
    </row>
    <row r="691106" ht="16.5">
      <c r="E691106" s="11"/>
    </row>
    <row r="691107" ht="16.5">
      <c r="E691107" s="11"/>
    </row>
    <row r="691108" ht="16.5">
      <c r="E691108" s="11"/>
    </row>
    <row r="691109" ht="16.5">
      <c r="E691109" s="11"/>
    </row>
    <row r="691110" ht="16.5">
      <c r="E691110" s="11"/>
    </row>
    <row r="691111" ht="16.5">
      <c r="E691111" s="11"/>
    </row>
    <row r="691112" ht="16.5">
      <c r="E691112" s="11"/>
    </row>
    <row r="691113" ht="16.5">
      <c r="E691113" s="11"/>
    </row>
    <row r="691114" ht="16.5">
      <c r="E691114" s="11"/>
    </row>
    <row r="691115" ht="16.5">
      <c r="E691115" s="11"/>
    </row>
    <row r="691116" ht="16.5">
      <c r="E691116" s="11"/>
    </row>
    <row r="691117" ht="16.5">
      <c r="E691117" s="11"/>
    </row>
    <row r="691118" ht="16.5">
      <c r="E691118" s="11"/>
    </row>
    <row r="691119" ht="16.5">
      <c r="E691119" s="11"/>
    </row>
    <row r="691120" ht="16.5">
      <c r="E691120" s="11"/>
    </row>
    <row r="691121" ht="16.5">
      <c r="E691121" s="11"/>
    </row>
    <row r="691122" ht="16.5">
      <c r="E691122" s="11"/>
    </row>
    <row r="691123" ht="16.5">
      <c r="E691123" s="11"/>
    </row>
    <row r="691124" ht="16.5">
      <c r="E691124" s="11"/>
    </row>
    <row r="691125" ht="16.5">
      <c r="E691125" s="11"/>
    </row>
    <row r="691126" ht="16.5">
      <c r="E691126" s="11"/>
    </row>
    <row r="691127" ht="16.5">
      <c r="E691127" s="11"/>
    </row>
    <row r="691128" ht="16.5">
      <c r="E691128" s="11"/>
    </row>
    <row r="691129" ht="16.5">
      <c r="E691129" s="11"/>
    </row>
    <row r="691130" ht="16.5">
      <c r="E691130" s="11"/>
    </row>
    <row r="691131" ht="16.5">
      <c r="E691131" s="11"/>
    </row>
    <row r="691132" ht="16.5">
      <c r="E691132" s="11"/>
    </row>
    <row r="691133" ht="16.5">
      <c r="E691133" s="11"/>
    </row>
    <row r="691134" ht="16.5">
      <c r="E691134" s="11"/>
    </row>
    <row r="691135" ht="16.5">
      <c r="E691135" s="11"/>
    </row>
    <row r="691136" ht="16.5">
      <c r="E691136" s="11"/>
    </row>
    <row r="691137" ht="16.5">
      <c r="E691137" s="11"/>
    </row>
    <row r="691138" ht="16.5">
      <c r="E691138" s="11"/>
    </row>
    <row r="691139" ht="16.5">
      <c r="E691139" s="11"/>
    </row>
    <row r="691140" ht="16.5">
      <c r="E691140" s="11"/>
    </row>
    <row r="691141" ht="16.5">
      <c r="E691141" s="11"/>
    </row>
    <row r="691142" ht="16.5">
      <c r="E691142" s="11"/>
    </row>
    <row r="691143" ht="16.5">
      <c r="E691143" s="11"/>
    </row>
    <row r="691144" ht="16.5">
      <c r="E691144" s="11"/>
    </row>
    <row r="691145" ht="16.5">
      <c r="E691145" s="11"/>
    </row>
    <row r="691146" ht="16.5">
      <c r="E691146" s="11"/>
    </row>
    <row r="691147" ht="16.5">
      <c r="E691147" s="11"/>
    </row>
    <row r="691148" ht="16.5">
      <c r="E691148" s="11"/>
    </row>
    <row r="691149" ht="16.5">
      <c r="E691149" s="11"/>
    </row>
    <row r="691150" ht="16.5">
      <c r="E691150" s="11"/>
    </row>
    <row r="691151" ht="16.5">
      <c r="E691151" s="11"/>
    </row>
    <row r="691152" ht="16.5">
      <c r="E691152" s="11"/>
    </row>
    <row r="691153" ht="16.5">
      <c r="E691153" s="11"/>
    </row>
    <row r="691154" ht="16.5">
      <c r="E691154" s="11"/>
    </row>
    <row r="691155" ht="16.5">
      <c r="E691155" s="11"/>
    </row>
    <row r="691156" ht="16.5">
      <c r="E691156" s="11"/>
    </row>
    <row r="691157" ht="16.5">
      <c r="E691157" s="11"/>
    </row>
    <row r="691158" ht="16.5">
      <c r="E691158" s="11"/>
    </row>
    <row r="691159" ht="16.5">
      <c r="E691159" s="11"/>
    </row>
    <row r="691160" ht="16.5">
      <c r="E691160" s="11"/>
    </row>
    <row r="691161" ht="16.5">
      <c r="E691161" s="11"/>
    </row>
    <row r="691162" ht="16.5">
      <c r="E691162" s="11"/>
    </row>
    <row r="691163" ht="16.5">
      <c r="E691163" s="11"/>
    </row>
    <row r="691164" ht="16.5">
      <c r="E691164" s="11"/>
    </row>
    <row r="691165" ht="16.5">
      <c r="E691165" s="11"/>
    </row>
    <row r="691166" ht="16.5">
      <c r="E691166" s="11"/>
    </row>
    <row r="691167" ht="16.5">
      <c r="E691167" s="11"/>
    </row>
    <row r="691168" ht="16.5">
      <c r="E691168" s="11"/>
    </row>
    <row r="691169" ht="16.5">
      <c r="E691169" s="11"/>
    </row>
    <row r="691170" ht="16.5">
      <c r="E691170" s="11"/>
    </row>
    <row r="691171" ht="16.5">
      <c r="E691171" s="11"/>
    </row>
    <row r="691172" ht="16.5">
      <c r="E691172" s="11"/>
    </row>
    <row r="691173" ht="16.5">
      <c r="E691173" s="11"/>
    </row>
    <row r="691174" ht="16.5">
      <c r="E691174" s="11"/>
    </row>
    <row r="691175" ht="16.5">
      <c r="E691175" s="11"/>
    </row>
    <row r="691176" ht="16.5">
      <c r="E691176" s="11"/>
    </row>
    <row r="691177" ht="16.5">
      <c r="E691177" s="11"/>
    </row>
    <row r="691178" ht="16.5">
      <c r="E691178" s="11"/>
    </row>
    <row r="691179" ht="16.5">
      <c r="E691179" s="11"/>
    </row>
    <row r="691180" ht="16.5">
      <c r="E691180" s="11"/>
    </row>
    <row r="691181" ht="16.5">
      <c r="E691181" s="11"/>
    </row>
    <row r="691182" ht="16.5">
      <c r="E691182" s="11"/>
    </row>
    <row r="691183" ht="16.5">
      <c r="E691183" s="11"/>
    </row>
    <row r="691184" ht="16.5">
      <c r="E691184" s="11"/>
    </row>
    <row r="691185" ht="16.5">
      <c r="E691185" s="11"/>
    </row>
    <row r="691186" ht="16.5">
      <c r="E691186" s="11"/>
    </row>
    <row r="691187" ht="16.5">
      <c r="E691187" s="11"/>
    </row>
    <row r="691188" ht="16.5">
      <c r="E691188" s="11"/>
    </row>
    <row r="691189" ht="16.5">
      <c r="E691189" s="11"/>
    </row>
    <row r="691190" ht="16.5">
      <c r="E691190" s="11"/>
    </row>
    <row r="691191" ht="16.5">
      <c r="E691191" s="11"/>
    </row>
    <row r="691192" ht="16.5">
      <c r="E691192" s="11"/>
    </row>
    <row r="691193" ht="16.5">
      <c r="E691193" s="11"/>
    </row>
    <row r="691194" ht="16.5">
      <c r="E691194" s="11"/>
    </row>
    <row r="691195" ht="16.5">
      <c r="E691195" s="11"/>
    </row>
    <row r="691196" ht="16.5">
      <c r="E691196" s="11"/>
    </row>
    <row r="691197" ht="16.5">
      <c r="E691197" s="11"/>
    </row>
    <row r="691198" ht="16.5">
      <c r="E691198" s="11"/>
    </row>
    <row r="691199" ht="16.5">
      <c r="E691199" s="11"/>
    </row>
    <row r="691200" ht="16.5">
      <c r="E691200" s="11"/>
    </row>
    <row r="691201" ht="16.5">
      <c r="E691201" s="11"/>
    </row>
    <row r="691202" ht="16.5">
      <c r="E691202" s="11"/>
    </row>
    <row r="691203" ht="16.5">
      <c r="E691203" s="11"/>
    </row>
    <row r="691204" ht="16.5">
      <c r="E691204" s="11"/>
    </row>
    <row r="691205" ht="16.5">
      <c r="E691205" s="11"/>
    </row>
    <row r="691206" ht="16.5">
      <c r="E691206" s="11"/>
    </row>
    <row r="691207" ht="16.5">
      <c r="E691207" s="11"/>
    </row>
    <row r="691208" ht="16.5">
      <c r="E691208" s="11"/>
    </row>
    <row r="691209" ht="16.5">
      <c r="E691209" s="11"/>
    </row>
    <row r="691210" ht="16.5">
      <c r="E691210" s="11"/>
    </row>
    <row r="691211" ht="16.5">
      <c r="E691211" s="11"/>
    </row>
    <row r="691212" ht="16.5">
      <c r="E691212" s="11"/>
    </row>
    <row r="691213" ht="16.5">
      <c r="E691213" s="11"/>
    </row>
    <row r="691214" ht="16.5">
      <c r="E691214" s="11"/>
    </row>
    <row r="691215" ht="16.5">
      <c r="E691215" s="11"/>
    </row>
    <row r="691216" ht="16.5">
      <c r="E691216" s="11"/>
    </row>
    <row r="691217" ht="16.5">
      <c r="E691217" s="11"/>
    </row>
    <row r="691218" ht="16.5">
      <c r="E691218" s="11"/>
    </row>
    <row r="691219" ht="16.5">
      <c r="E691219" s="11"/>
    </row>
    <row r="691220" ht="16.5">
      <c r="E691220" s="11"/>
    </row>
    <row r="691221" ht="16.5">
      <c r="E691221" s="11"/>
    </row>
    <row r="691222" ht="16.5">
      <c r="E691222" s="11"/>
    </row>
    <row r="691223" ht="16.5">
      <c r="E691223" s="11"/>
    </row>
    <row r="691224" ht="16.5">
      <c r="E691224" s="11"/>
    </row>
    <row r="691225" ht="16.5">
      <c r="E691225" s="11"/>
    </row>
    <row r="691226" ht="16.5">
      <c r="E691226" s="11"/>
    </row>
    <row r="691227" ht="16.5">
      <c r="E691227" s="11"/>
    </row>
    <row r="691228" ht="16.5">
      <c r="E691228" s="11"/>
    </row>
    <row r="691229" ht="16.5">
      <c r="E691229" s="11"/>
    </row>
    <row r="691230" ht="16.5">
      <c r="E691230" s="11"/>
    </row>
    <row r="691231" ht="16.5">
      <c r="E691231" s="11"/>
    </row>
    <row r="691232" ht="16.5">
      <c r="E691232" s="11"/>
    </row>
    <row r="691233" ht="16.5">
      <c r="E691233" s="11"/>
    </row>
    <row r="691234" ht="16.5">
      <c r="E691234" s="11"/>
    </row>
    <row r="691235" ht="16.5">
      <c r="E691235" s="11"/>
    </row>
    <row r="691236" ht="16.5">
      <c r="E691236" s="11"/>
    </row>
    <row r="691237" ht="16.5">
      <c r="E691237" s="11"/>
    </row>
    <row r="691238" ht="16.5">
      <c r="E691238" s="11"/>
    </row>
    <row r="691239" ht="16.5">
      <c r="E691239" s="11"/>
    </row>
    <row r="691240" ht="16.5">
      <c r="E691240" s="11"/>
    </row>
    <row r="691241" ht="16.5">
      <c r="E691241" s="11"/>
    </row>
    <row r="691242" ht="16.5">
      <c r="E691242" s="11"/>
    </row>
    <row r="691243" ht="16.5">
      <c r="E691243" s="11"/>
    </row>
    <row r="691244" ht="16.5">
      <c r="E691244" s="11"/>
    </row>
    <row r="691245" ht="16.5">
      <c r="E691245" s="11"/>
    </row>
    <row r="691246" ht="16.5">
      <c r="E691246" s="11"/>
    </row>
    <row r="691247" ht="16.5">
      <c r="E691247" s="11"/>
    </row>
    <row r="691248" ht="16.5">
      <c r="E691248" s="11"/>
    </row>
    <row r="691249" ht="16.5">
      <c r="E691249" s="11"/>
    </row>
    <row r="691250" ht="16.5">
      <c r="E691250" s="11"/>
    </row>
    <row r="691251" ht="16.5">
      <c r="E691251" s="11"/>
    </row>
    <row r="691252" ht="16.5">
      <c r="E691252" s="11"/>
    </row>
    <row r="691253" ht="16.5">
      <c r="E691253" s="11"/>
    </row>
    <row r="691254" ht="16.5">
      <c r="E691254" s="11"/>
    </row>
    <row r="691255" ht="16.5">
      <c r="E691255" s="11"/>
    </row>
    <row r="691256" ht="16.5">
      <c r="E691256" s="11"/>
    </row>
    <row r="691257" ht="16.5">
      <c r="E691257" s="11"/>
    </row>
    <row r="691258" ht="16.5">
      <c r="E691258" s="11"/>
    </row>
    <row r="691259" ht="16.5">
      <c r="E691259" s="11"/>
    </row>
    <row r="691260" ht="16.5">
      <c r="E691260" s="11"/>
    </row>
    <row r="691261" ht="16.5">
      <c r="E691261" s="11"/>
    </row>
    <row r="691262" ht="16.5">
      <c r="E691262" s="11"/>
    </row>
    <row r="691263" ht="16.5">
      <c r="E691263" s="11"/>
    </row>
    <row r="691264" ht="16.5">
      <c r="E691264" s="11"/>
    </row>
    <row r="691265" ht="16.5">
      <c r="E691265" s="11"/>
    </row>
    <row r="691266" ht="16.5">
      <c r="E691266" s="11"/>
    </row>
    <row r="691267" ht="16.5">
      <c r="E691267" s="11"/>
    </row>
    <row r="691268" ht="16.5">
      <c r="E691268" s="11"/>
    </row>
    <row r="691269" ht="16.5">
      <c r="E691269" s="11"/>
    </row>
    <row r="691270" ht="16.5">
      <c r="E691270" s="11"/>
    </row>
    <row r="691271" ht="16.5">
      <c r="E691271" s="11"/>
    </row>
    <row r="691272" ht="16.5">
      <c r="E691272" s="11"/>
    </row>
    <row r="691273" ht="16.5">
      <c r="E691273" s="11"/>
    </row>
    <row r="691274" ht="16.5">
      <c r="E691274" s="11"/>
    </row>
    <row r="691275" ht="16.5">
      <c r="E691275" s="11"/>
    </row>
    <row r="691276" ht="16.5">
      <c r="E691276" s="11"/>
    </row>
    <row r="691277" ht="16.5">
      <c r="E691277" s="11"/>
    </row>
    <row r="691278" ht="16.5">
      <c r="E691278" s="11"/>
    </row>
    <row r="691279" ht="16.5">
      <c r="E691279" s="11"/>
    </row>
    <row r="691280" ht="16.5">
      <c r="E691280" s="11"/>
    </row>
    <row r="691281" ht="16.5">
      <c r="E691281" s="11"/>
    </row>
    <row r="691282" ht="16.5">
      <c r="E691282" s="11"/>
    </row>
    <row r="691283" ht="16.5">
      <c r="E691283" s="11"/>
    </row>
    <row r="691284" ht="16.5">
      <c r="E691284" s="11"/>
    </row>
    <row r="691285" ht="16.5">
      <c r="E691285" s="11"/>
    </row>
    <row r="691286" ht="16.5">
      <c r="E691286" s="11"/>
    </row>
    <row r="691287" ht="16.5">
      <c r="E691287" s="11"/>
    </row>
    <row r="691288" ht="16.5">
      <c r="E691288" s="11"/>
    </row>
    <row r="691289" ht="16.5">
      <c r="E691289" s="11"/>
    </row>
    <row r="691290" ht="16.5">
      <c r="E691290" s="11"/>
    </row>
    <row r="691291" ht="16.5">
      <c r="E691291" s="11"/>
    </row>
    <row r="691292" ht="16.5">
      <c r="E691292" s="11"/>
    </row>
    <row r="691293" ht="16.5">
      <c r="E691293" s="11"/>
    </row>
    <row r="691294" ht="16.5">
      <c r="E691294" s="11"/>
    </row>
    <row r="691295" ht="16.5">
      <c r="E691295" s="11"/>
    </row>
    <row r="691296" ht="16.5">
      <c r="E691296" s="11"/>
    </row>
    <row r="691297" ht="16.5">
      <c r="E691297" s="11"/>
    </row>
    <row r="691298" ht="16.5">
      <c r="E691298" s="11"/>
    </row>
    <row r="691299" ht="16.5">
      <c r="E691299" s="11"/>
    </row>
    <row r="691300" ht="16.5">
      <c r="E691300" s="11"/>
    </row>
    <row r="691301" ht="16.5">
      <c r="E691301" s="11"/>
    </row>
    <row r="691302" ht="16.5">
      <c r="E691302" s="11"/>
    </row>
    <row r="691303" ht="16.5">
      <c r="E691303" s="11"/>
    </row>
    <row r="691304" ht="16.5">
      <c r="E691304" s="11"/>
    </row>
    <row r="691305" ht="16.5">
      <c r="E691305" s="11"/>
    </row>
    <row r="691306" ht="16.5">
      <c r="E691306" s="11"/>
    </row>
    <row r="691307" ht="16.5">
      <c r="E691307" s="11"/>
    </row>
    <row r="691308" ht="16.5">
      <c r="E691308" s="11"/>
    </row>
    <row r="691309" ht="16.5">
      <c r="E691309" s="11"/>
    </row>
    <row r="691310" ht="16.5">
      <c r="E691310" s="11"/>
    </row>
    <row r="691311" ht="16.5">
      <c r="E691311" s="11"/>
    </row>
    <row r="691312" ht="16.5">
      <c r="E691312" s="11"/>
    </row>
    <row r="691313" ht="16.5">
      <c r="E691313" s="11"/>
    </row>
    <row r="691314" ht="16.5">
      <c r="E691314" s="11"/>
    </row>
    <row r="691315" ht="16.5">
      <c r="E691315" s="11"/>
    </row>
    <row r="691316" ht="16.5">
      <c r="E691316" s="11"/>
    </row>
    <row r="691317" ht="16.5">
      <c r="E691317" s="11"/>
    </row>
    <row r="691318" ht="16.5">
      <c r="E691318" s="11"/>
    </row>
    <row r="691319" ht="16.5">
      <c r="E691319" s="11"/>
    </row>
    <row r="691320" ht="16.5">
      <c r="E691320" s="11"/>
    </row>
    <row r="691321" ht="16.5">
      <c r="E691321" s="11"/>
    </row>
    <row r="691322" ht="16.5">
      <c r="E691322" s="11"/>
    </row>
    <row r="691323" ht="16.5">
      <c r="E691323" s="11"/>
    </row>
    <row r="691324" ht="16.5">
      <c r="E691324" s="11"/>
    </row>
    <row r="691325" ht="16.5">
      <c r="E691325" s="11"/>
    </row>
    <row r="691326" ht="16.5">
      <c r="E691326" s="11"/>
    </row>
    <row r="691327" ht="16.5">
      <c r="E691327" s="11"/>
    </row>
    <row r="691328" ht="16.5">
      <c r="E691328" s="11"/>
    </row>
    <row r="691329" ht="16.5">
      <c r="E691329" s="11"/>
    </row>
    <row r="691330" ht="16.5">
      <c r="E691330" s="11"/>
    </row>
    <row r="691331" ht="16.5">
      <c r="E691331" s="11"/>
    </row>
    <row r="691332" ht="16.5">
      <c r="E691332" s="11"/>
    </row>
    <row r="691333" ht="16.5">
      <c r="E691333" s="11"/>
    </row>
    <row r="691334" ht="16.5">
      <c r="E691334" s="11"/>
    </row>
    <row r="691335" ht="16.5">
      <c r="E691335" s="11"/>
    </row>
    <row r="691336" ht="16.5">
      <c r="E691336" s="11"/>
    </row>
    <row r="691337" ht="16.5">
      <c r="E691337" s="11"/>
    </row>
    <row r="691338" ht="16.5">
      <c r="E691338" s="11"/>
    </row>
    <row r="691339" ht="16.5">
      <c r="E691339" s="11"/>
    </row>
    <row r="691340" ht="16.5">
      <c r="E691340" s="11"/>
    </row>
    <row r="691341" ht="16.5">
      <c r="E691341" s="11"/>
    </row>
    <row r="691342" ht="16.5">
      <c r="E691342" s="11"/>
    </row>
    <row r="691343" ht="16.5">
      <c r="E691343" s="11"/>
    </row>
    <row r="691344" ht="16.5">
      <c r="E691344" s="11"/>
    </row>
    <row r="691345" ht="16.5">
      <c r="E691345" s="11"/>
    </row>
    <row r="691346" ht="16.5">
      <c r="E691346" s="11"/>
    </row>
    <row r="691347" ht="16.5">
      <c r="E691347" s="11"/>
    </row>
    <row r="691348" ht="16.5">
      <c r="E691348" s="11"/>
    </row>
    <row r="691349" ht="16.5">
      <c r="E691349" s="11"/>
    </row>
    <row r="691350" ht="16.5">
      <c r="E691350" s="11"/>
    </row>
    <row r="691351" ht="16.5">
      <c r="E691351" s="11"/>
    </row>
    <row r="691352" ht="16.5">
      <c r="E691352" s="11"/>
    </row>
    <row r="691353" ht="16.5">
      <c r="E691353" s="11"/>
    </row>
    <row r="691354" ht="16.5">
      <c r="E691354" s="11"/>
    </row>
    <row r="691355" ht="16.5">
      <c r="E691355" s="11"/>
    </row>
    <row r="691356" ht="16.5">
      <c r="E691356" s="11"/>
    </row>
    <row r="691357" ht="16.5">
      <c r="E691357" s="11"/>
    </row>
    <row r="691358" ht="16.5">
      <c r="E691358" s="11"/>
    </row>
    <row r="691359" ht="16.5">
      <c r="E691359" s="11"/>
    </row>
    <row r="691360" ht="16.5">
      <c r="E691360" s="11"/>
    </row>
    <row r="691361" ht="16.5">
      <c r="E691361" s="11"/>
    </row>
    <row r="691362" ht="16.5">
      <c r="E691362" s="11"/>
    </row>
    <row r="691363" ht="16.5">
      <c r="E691363" s="11"/>
    </row>
    <row r="691364" ht="16.5">
      <c r="E691364" s="11"/>
    </row>
    <row r="691365" ht="16.5">
      <c r="E691365" s="11"/>
    </row>
    <row r="691366" ht="16.5">
      <c r="E691366" s="11"/>
    </row>
    <row r="691367" ht="16.5">
      <c r="E691367" s="11"/>
    </row>
    <row r="691368" ht="16.5">
      <c r="E691368" s="11"/>
    </row>
    <row r="691369" ht="16.5">
      <c r="E691369" s="11"/>
    </row>
    <row r="691370" ht="16.5">
      <c r="E691370" s="11"/>
    </row>
    <row r="691371" ht="16.5">
      <c r="E691371" s="11"/>
    </row>
    <row r="691372" ht="16.5">
      <c r="E691372" s="11"/>
    </row>
    <row r="691373" ht="16.5">
      <c r="E691373" s="11"/>
    </row>
    <row r="691374" ht="16.5">
      <c r="E691374" s="11"/>
    </row>
    <row r="691375" ht="16.5">
      <c r="E691375" s="11"/>
    </row>
    <row r="691376" ht="16.5">
      <c r="E691376" s="11"/>
    </row>
    <row r="691377" ht="16.5">
      <c r="E691377" s="11"/>
    </row>
    <row r="691378" ht="16.5">
      <c r="E691378" s="11"/>
    </row>
    <row r="691379" ht="16.5">
      <c r="E691379" s="11"/>
    </row>
    <row r="691380" ht="16.5">
      <c r="E691380" s="11"/>
    </row>
    <row r="691381" ht="16.5">
      <c r="E691381" s="11"/>
    </row>
    <row r="691382" ht="16.5">
      <c r="E691382" s="11"/>
    </row>
    <row r="691383" ht="16.5">
      <c r="E691383" s="11"/>
    </row>
    <row r="691384" ht="16.5">
      <c r="E691384" s="11"/>
    </row>
    <row r="691385" ht="16.5">
      <c r="E691385" s="11"/>
    </row>
    <row r="691386" ht="16.5">
      <c r="E691386" s="11"/>
    </row>
    <row r="691387" ht="16.5">
      <c r="E691387" s="11"/>
    </row>
    <row r="691388" ht="16.5">
      <c r="E691388" s="11"/>
    </row>
    <row r="691389" ht="16.5">
      <c r="E691389" s="11"/>
    </row>
    <row r="691390" ht="16.5">
      <c r="E691390" s="11"/>
    </row>
    <row r="691391" ht="16.5">
      <c r="E691391" s="11"/>
    </row>
    <row r="691392" ht="16.5">
      <c r="E691392" s="11"/>
    </row>
    <row r="691393" ht="16.5">
      <c r="E691393" s="11"/>
    </row>
    <row r="691394" ht="16.5">
      <c r="E691394" s="11"/>
    </row>
    <row r="691395" ht="16.5">
      <c r="E691395" s="11"/>
    </row>
    <row r="691396" ht="16.5">
      <c r="E691396" s="11"/>
    </row>
    <row r="691397" ht="16.5">
      <c r="E691397" s="11"/>
    </row>
    <row r="691398" ht="16.5">
      <c r="E691398" s="11"/>
    </row>
    <row r="691399" ht="16.5">
      <c r="E691399" s="11"/>
    </row>
    <row r="691400" ht="16.5">
      <c r="E691400" s="11"/>
    </row>
    <row r="691401" ht="16.5">
      <c r="E691401" s="11"/>
    </row>
    <row r="691402" ht="16.5">
      <c r="E691402" s="11"/>
    </row>
    <row r="691403" ht="16.5">
      <c r="E691403" s="11"/>
    </row>
    <row r="691404" ht="16.5">
      <c r="E691404" s="11"/>
    </row>
    <row r="691405" ht="16.5">
      <c r="E691405" s="11"/>
    </row>
    <row r="691406" ht="16.5">
      <c r="E691406" s="11"/>
    </row>
    <row r="691407" ht="16.5">
      <c r="E691407" s="11"/>
    </row>
    <row r="691408" ht="16.5">
      <c r="E691408" s="11"/>
    </row>
    <row r="691409" ht="16.5">
      <c r="E691409" s="11"/>
    </row>
    <row r="691410" ht="16.5">
      <c r="E691410" s="11"/>
    </row>
    <row r="691411" ht="16.5">
      <c r="E691411" s="11"/>
    </row>
    <row r="691412" ht="16.5">
      <c r="E691412" s="11"/>
    </row>
    <row r="691413" ht="16.5">
      <c r="E691413" s="11"/>
    </row>
    <row r="691414" ht="16.5">
      <c r="E691414" s="11"/>
    </row>
    <row r="691415" ht="16.5">
      <c r="E691415" s="11"/>
    </row>
    <row r="691416" ht="16.5">
      <c r="E691416" s="11"/>
    </row>
    <row r="691417" ht="16.5">
      <c r="E691417" s="11"/>
    </row>
    <row r="691418" ht="16.5">
      <c r="E691418" s="11"/>
    </row>
    <row r="691419" ht="16.5">
      <c r="E691419" s="11"/>
    </row>
    <row r="691420" ht="16.5">
      <c r="E691420" s="11"/>
    </row>
    <row r="691421" ht="16.5">
      <c r="E691421" s="11"/>
    </row>
    <row r="691422" ht="16.5">
      <c r="E691422" s="11"/>
    </row>
    <row r="691423" ht="16.5">
      <c r="E691423" s="11"/>
    </row>
    <row r="691424" ht="16.5">
      <c r="E691424" s="11"/>
    </row>
    <row r="691425" ht="16.5">
      <c r="E691425" s="11"/>
    </row>
    <row r="691426" ht="16.5">
      <c r="E691426" s="11"/>
    </row>
    <row r="691427" ht="16.5">
      <c r="E691427" s="11"/>
    </row>
    <row r="691428" ht="16.5">
      <c r="E691428" s="11"/>
    </row>
    <row r="691429" ht="16.5">
      <c r="E691429" s="11"/>
    </row>
    <row r="691430" ht="16.5">
      <c r="E691430" s="11"/>
    </row>
    <row r="691431" ht="16.5">
      <c r="E691431" s="11"/>
    </row>
    <row r="691432" ht="16.5">
      <c r="E691432" s="11"/>
    </row>
    <row r="691433" ht="16.5">
      <c r="E691433" s="11"/>
    </row>
    <row r="691434" ht="16.5">
      <c r="E691434" s="11"/>
    </row>
    <row r="691435" ht="16.5">
      <c r="E691435" s="11"/>
    </row>
    <row r="691436" ht="16.5">
      <c r="E691436" s="11"/>
    </row>
    <row r="691437" ht="16.5">
      <c r="E691437" s="11"/>
    </row>
    <row r="691438" ht="16.5">
      <c r="E691438" s="11"/>
    </row>
    <row r="691439" ht="16.5">
      <c r="E691439" s="11"/>
    </row>
    <row r="691440" ht="16.5">
      <c r="E691440" s="11"/>
    </row>
    <row r="691441" ht="16.5">
      <c r="E691441" s="11"/>
    </row>
    <row r="691442" ht="16.5">
      <c r="E691442" s="11"/>
    </row>
    <row r="691443" ht="16.5">
      <c r="E691443" s="11"/>
    </row>
    <row r="691444" ht="16.5">
      <c r="E691444" s="11"/>
    </row>
    <row r="691445" ht="16.5">
      <c r="E691445" s="11"/>
    </row>
    <row r="691446" ht="16.5">
      <c r="E691446" s="11"/>
    </row>
    <row r="691447" ht="16.5">
      <c r="E691447" s="11"/>
    </row>
    <row r="691448" ht="16.5">
      <c r="E691448" s="11"/>
    </row>
    <row r="691449" ht="16.5">
      <c r="E691449" s="11"/>
    </row>
    <row r="691450" ht="16.5">
      <c r="E691450" s="11"/>
    </row>
    <row r="691451" ht="16.5">
      <c r="E691451" s="11"/>
    </row>
    <row r="691452" ht="16.5">
      <c r="E691452" s="11"/>
    </row>
    <row r="691453" ht="16.5">
      <c r="E691453" s="11"/>
    </row>
    <row r="691454" ht="16.5">
      <c r="E691454" s="11"/>
    </row>
    <row r="691455" ht="16.5">
      <c r="E691455" s="11"/>
    </row>
    <row r="691456" ht="16.5">
      <c r="E691456" s="11"/>
    </row>
    <row r="691457" ht="16.5">
      <c r="E691457" s="11"/>
    </row>
    <row r="691458" ht="16.5">
      <c r="E691458" s="11"/>
    </row>
    <row r="691459" ht="16.5">
      <c r="E691459" s="11"/>
    </row>
    <row r="691460" ht="16.5">
      <c r="E691460" s="11"/>
    </row>
    <row r="691461" ht="16.5">
      <c r="E691461" s="11"/>
    </row>
    <row r="691462" ht="16.5">
      <c r="E691462" s="11"/>
    </row>
    <row r="691463" ht="16.5">
      <c r="E691463" s="11"/>
    </row>
    <row r="691464" ht="16.5">
      <c r="E691464" s="11"/>
    </row>
    <row r="691465" ht="16.5">
      <c r="E691465" s="11"/>
    </row>
    <row r="691466" ht="16.5">
      <c r="E691466" s="11"/>
    </row>
    <row r="691467" ht="16.5">
      <c r="E691467" s="11"/>
    </row>
    <row r="691468" ht="16.5">
      <c r="E691468" s="11"/>
    </row>
    <row r="691469" ht="16.5">
      <c r="E691469" s="11"/>
    </row>
    <row r="691470" ht="16.5">
      <c r="E691470" s="11"/>
    </row>
    <row r="691471" ht="16.5">
      <c r="E691471" s="11"/>
    </row>
    <row r="691472" ht="16.5">
      <c r="E691472" s="11"/>
    </row>
    <row r="691473" ht="16.5">
      <c r="E691473" s="11"/>
    </row>
    <row r="691474" ht="16.5">
      <c r="E691474" s="11"/>
    </row>
    <row r="691475" ht="16.5">
      <c r="E691475" s="11"/>
    </row>
    <row r="691476" ht="16.5">
      <c r="E691476" s="11"/>
    </row>
    <row r="691477" ht="16.5">
      <c r="E691477" s="11"/>
    </row>
    <row r="691478" ht="16.5">
      <c r="E691478" s="11"/>
    </row>
    <row r="691479" ht="16.5">
      <c r="E691479" s="11"/>
    </row>
    <row r="691480" ht="16.5">
      <c r="E691480" s="11"/>
    </row>
    <row r="691481" ht="16.5">
      <c r="E691481" s="11"/>
    </row>
    <row r="691482" ht="16.5">
      <c r="E691482" s="11"/>
    </row>
    <row r="691483" ht="16.5">
      <c r="E691483" s="11"/>
    </row>
    <row r="691484" ht="16.5">
      <c r="E691484" s="11"/>
    </row>
    <row r="691485" ht="16.5">
      <c r="E691485" s="11"/>
    </row>
    <row r="691486" ht="16.5">
      <c r="E691486" s="11"/>
    </row>
    <row r="691487" ht="16.5">
      <c r="E691487" s="11"/>
    </row>
    <row r="691488" ht="16.5">
      <c r="E691488" s="11"/>
    </row>
    <row r="691489" ht="16.5">
      <c r="E691489" s="11"/>
    </row>
    <row r="691490" ht="16.5">
      <c r="E691490" s="11"/>
    </row>
    <row r="691491" ht="16.5">
      <c r="E691491" s="11"/>
    </row>
    <row r="691492" ht="16.5">
      <c r="E691492" s="11"/>
    </row>
    <row r="691493" ht="16.5">
      <c r="E691493" s="11"/>
    </row>
    <row r="691494" ht="16.5">
      <c r="E691494" s="11"/>
    </row>
    <row r="691495" ht="16.5">
      <c r="E691495" s="11"/>
    </row>
    <row r="691496" ht="16.5">
      <c r="E691496" s="11"/>
    </row>
    <row r="691497" ht="16.5">
      <c r="E691497" s="11"/>
    </row>
    <row r="691498" ht="16.5">
      <c r="E691498" s="11"/>
    </row>
    <row r="691499" ht="16.5">
      <c r="E691499" s="11"/>
    </row>
    <row r="691500" ht="16.5">
      <c r="E691500" s="11"/>
    </row>
    <row r="691501" ht="16.5">
      <c r="E691501" s="11"/>
    </row>
    <row r="691502" ht="16.5">
      <c r="E691502" s="11"/>
    </row>
    <row r="691503" ht="16.5">
      <c r="E691503" s="11"/>
    </row>
    <row r="691504" ht="16.5">
      <c r="E691504" s="11"/>
    </row>
    <row r="691505" ht="16.5">
      <c r="E691505" s="11"/>
    </row>
    <row r="691506" ht="16.5">
      <c r="E691506" s="11"/>
    </row>
    <row r="691507" ht="16.5">
      <c r="E691507" s="11"/>
    </row>
    <row r="691508" ht="16.5">
      <c r="E691508" s="11"/>
    </row>
    <row r="691509" ht="16.5">
      <c r="E691509" s="11"/>
    </row>
    <row r="691510" ht="16.5">
      <c r="E691510" s="11"/>
    </row>
    <row r="691511" ht="16.5">
      <c r="E691511" s="11"/>
    </row>
    <row r="691512" ht="16.5">
      <c r="E691512" s="11"/>
    </row>
    <row r="691513" ht="16.5">
      <c r="E691513" s="11"/>
    </row>
    <row r="691514" ht="16.5">
      <c r="E691514" s="11"/>
    </row>
    <row r="691515" ht="16.5">
      <c r="E691515" s="11"/>
    </row>
    <row r="691516" ht="16.5">
      <c r="E691516" s="11"/>
    </row>
    <row r="691517" ht="16.5">
      <c r="E691517" s="11"/>
    </row>
    <row r="691518" ht="16.5">
      <c r="E691518" s="11"/>
    </row>
    <row r="691519" ht="16.5">
      <c r="E691519" s="11"/>
    </row>
    <row r="691520" ht="16.5">
      <c r="E691520" s="11"/>
    </row>
    <row r="691521" ht="16.5">
      <c r="E691521" s="11"/>
    </row>
    <row r="691522" ht="16.5">
      <c r="E691522" s="11"/>
    </row>
    <row r="691523" ht="16.5">
      <c r="E691523" s="11"/>
    </row>
    <row r="691524" ht="16.5">
      <c r="E691524" s="11"/>
    </row>
    <row r="691525" ht="16.5">
      <c r="E691525" s="11"/>
    </row>
    <row r="691526" ht="16.5">
      <c r="E691526" s="11"/>
    </row>
    <row r="691527" ht="16.5">
      <c r="E691527" s="11"/>
    </row>
    <row r="691528" ht="16.5">
      <c r="E691528" s="11"/>
    </row>
    <row r="691529" ht="16.5">
      <c r="E691529" s="11"/>
    </row>
    <row r="691530" ht="16.5">
      <c r="E691530" s="11"/>
    </row>
    <row r="691531" ht="16.5">
      <c r="E691531" s="11"/>
    </row>
    <row r="691532" ht="16.5">
      <c r="E691532" s="11"/>
    </row>
    <row r="691533" ht="16.5">
      <c r="E691533" s="11"/>
    </row>
    <row r="691534" ht="16.5">
      <c r="E691534" s="11"/>
    </row>
    <row r="691535" ht="16.5">
      <c r="E691535" s="11"/>
    </row>
    <row r="691536" ht="16.5">
      <c r="E691536" s="11"/>
    </row>
    <row r="691537" ht="16.5">
      <c r="E691537" s="11"/>
    </row>
    <row r="691538" ht="16.5">
      <c r="E691538" s="11"/>
    </row>
    <row r="691539" ht="16.5">
      <c r="E691539" s="11"/>
    </row>
    <row r="691540" ht="16.5">
      <c r="E691540" s="11"/>
    </row>
    <row r="691541" ht="16.5">
      <c r="E691541" s="11"/>
    </row>
    <row r="691542" ht="16.5">
      <c r="E691542" s="11"/>
    </row>
    <row r="691543" ht="16.5">
      <c r="E691543" s="11"/>
    </row>
    <row r="691544" ht="16.5">
      <c r="E691544" s="11"/>
    </row>
    <row r="691545" ht="16.5">
      <c r="E691545" s="11"/>
    </row>
    <row r="691546" ht="16.5">
      <c r="E691546" s="11"/>
    </row>
    <row r="691547" ht="16.5">
      <c r="E691547" s="11"/>
    </row>
    <row r="691548" ht="16.5">
      <c r="E691548" s="11"/>
    </row>
    <row r="691549" ht="16.5">
      <c r="E691549" s="11"/>
    </row>
    <row r="691550" ht="16.5">
      <c r="E691550" s="11"/>
    </row>
    <row r="691551" ht="16.5">
      <c r="E691551" s="11"/>
    </row>
    <row r="691552" ht="16.5">
      <c r="E691552" s="11"/>
    </row>
    <row r="691553" ht="16.5">
      <c r="E691553" s="11"/>
    </row>
    <row r="691554" ht="16.5">
      <c r="E691554" s="11"/>
    </row>
    <row r="691555" ht="16.5">
      <c r="E691555" s="11"/>
    </row>
    <row r="691556" ht="16.5">
      <c r="E691556" s="11"/>
    </row>
    <row r="691557" ht="16.5">
      <c r="E691557" s="11"/>
    </row>
    <row r="691558" ht="16.5">
      <c r="E691558" s="11"/>
    </row>
    <row r="691559" ht="16.5">
      <c r="E691559" s="11"/>
    </row>
    <row r="691560" ht="16.5">
      <c r="E691560" s="11"/>
    </row>
    <row r="691561" ht="16.5">
      <c r="E691561" s="11"/>
    </row>
    <row r="691562" ht="16.5">
      <c r="E691562" s="11"/>
    </row>
    <row r="691563" ht="16.5">
      <c r="E691563" s="11"/>
    </row>
    <row r="691564" ht="16.5">
      <c r="E691564" s="11"/>
    </row>
    <row r="691565" ht="16.5">
      <c r="E691565" s="11"/>
    </row>
    <row r="691566" ht="16.5">
      <c r="E691566" s="11"/>
    </row>
    <row r="691567" ht="16.5">
      <c r="E691567" s="11"/>
    </row>
    <row r="691568" ht="16.5">
      <c r="E691568" s="11"/>
    </row>
    <row r="691569" ht="16.5">
      <c r="E691569" s="11"/>
    </row>
    <row r="691570" ht="16.5">
      <c r="E691570" s="11"/>
    </row>
    <row r="691571" ht="16.5">
      <c r="E691571" s="11"/>
    </row>
    <row r="691572" ht="16.5">
      <c r="E691572" s="11"/>
    </row>
    <row r="691573" ht="16.5">
      <c r="E691573" s="11"/>
    </row>
    <row r="691574" ht="16.5">
      <c r="E691574" s="11"/>
    </row>
    <row r="691575" ht="16.5">
      <c r="E691575" s="11"/>
    </row>
    <row r="691576" ht="16.5">
      <c r="E691576" s="11"/>
    </row>
    <row r="691577" ht="16.5">
      <c r="E691577" s="11"/>
    </row>
    <row r="691578" ht="16.5">
      <c r="E691578" s="11"/>
    </row>
    <row r="691579" ht="16.5">
      <c r="E691579" s="11"/>
    </row>
    <row r="691580" ht="16.5">
      <c r="E691580" s="11"/>
    </row>
    <row r="691581" ht="16.5">
      <c r="E691581" s="11"/>
    </row>
    <row r="691582" ht="16.5">
      <c r="E691582" s="11"/>
    </row>
    <row r="691583" ht="16.5">
      <c r="E691583" s="11"/>
    </row>
    <row r="691584" ht="16.5">
      <c r="E691584" s="11"/>
    </row>
    <row r="691585" ht="16.5">
      <c r="E691585" s="11"/>
    </row>
    <row r="691586" ht="16.5">
      <c r="E691586" s="11"/>
    </row>
    <row r="691587" ht="16.5">
      <c r="E691587" s="11"/>
    </row>
    <row r="691588" ht="16.5">
      <c r="E691588" s="11"/>
    </row>
    <row r="691589" ht="16.5">
      <c r="E691589" s="11"/>
    </row>
    <row r="691590" ht="16.5">
      <c r="E691590" s="11"/>
    </row>
    <row r="691591" ht="16.5">
      <c r="E691591" s="11"/>
    </row>
    <row r="691592" ht="16.5">
      <c r="E691592" s="11"/>
    </row>
    <row r="691593" ht="16.5">
      <c r="E691593" s="11"/>
    </row>
    <row r="691594" ht="16.5">
      <c r="E691594" s="11"/>
    </row>
    <row r="691595" ht="16.5">
      <c r="E691595" s="11"/>
    </row>
    <row r="691596" ht="16.5">
      <c r="E691596" s="11"/>
    </row>
    <row r="691597" ht="16.5">
      <c r="E691597" s="11"/>
    </row>
    <row r="691598" ht="16.5">
      <c r="E691598" s="11"/>
    </row>
    <row r="691599" ht="16.5">
      <c r="E691599" s="11"/>
    </row>
    <row r="691600" ht="16.5">
      <c r="E691600" s="11"/>
    </row>
    <row r="691601" ht="16.5">
      <c r="E691601" s="11"/>
    </row>
    <row r="691602" ht="16.5">
      <c r="E691602" s="11"/>
    </row>
    <row r="691603" ht="16.5">
      <c r="E691603" s="11"/>
    </row>
    <row r="691604" ht="16.5">
      <c r="E691604" s="11"/>
    </row>
    <row r="691605" ht="16.5">
      <c r="E691605" s="11"/>
    </row>
    <row r="691606" ht="16.5">
      <c r="E691606" s="11"/>
    </row>
    <row r="691607" ht="16.5">
      <c r="E691607" s="11"/>
    </row>
    <row r="691608" ht="16.5">
      <c r="E691608" s="11"/>
    </row>
    <row r="691609" ht="16.5">
      <c r="E691609" s="11"/>
    </row>
    <row r="691610" ht="16.5">
      <c r="E691610" s="11"/>
    </row>
    <row r="691611" ht="16.5">
      <c r="E691611" s="11"/>
    </row>
    <row r="691612" ht="16.5">
      <c r="E691612" s="11"/>
    </row>
    <row r="691613" ht="16.5">
      <c r="E691613" s="11"/>
    </row>
    <row r="691614" ht="16.5">
      <c r="E691614" s="11"/>
    </row>
    <row r="691615" ht="16.5">
      <c r="E691615" s="11"/>
    </row>
    <row r="691616" ht="16.5">
      <c r="E691616" s="11"/>
    </row>
    <row r="691617" ht="16.5">
      <c r="E691617" s="11"/>
    </row>
    <row r="691618" ht="16.5">
      <c r="E691618" s="11"/>
    </row>
    <row r="691619" ht="16.5">
      <c r="E691619" s="11"/>
    </row>
    <row r="691620" ht="16.5">
      <c r="E691620" s="11"/>
    </row>
    <row r="691621" ht="16.5">
      <c r="E691621" s="11"/>
    </row>
    <row r="691622" ht="16.5">
      <c r="E691622" s="11"/>
    </row>
    <row r="691623" ht="16.5">
      <c r="E691623" s="11"/>
    </row>
    <row r="691624" ht="16.5">
      <c r="E691624" s="11"/>
    </row>
    <row r="691625" ht="16.5">
      <c r="E691625" s="11"/>
    </row>
    <row r="691626" ht="16.5">
      <c r="E691626" s="11"/>
    </row>
    <row r="691627" ht="16.5">
      <c r="E691627" s="11"/>
    </row>
    <row r="691628" ht="16.5">
      <c r="E691628" s="11"/>
    </row>
    <row r="691629" ht="16.5">
      <c r="E691629" s="11"/>
    </row>
    <row r="691630" ht="16.5">
      <c r="E691630" s="11"/>
    </row>
    <row r="691631" ht="16.5">
      <c r="E691631" s="11"/>
    </row>
    <row r="691632" ht="16.5">
      <c r="E691632" s="11"/>
    </row>
    <row r="691633" ht="16.5">
      <c r="E691633" s="11"/>
    </row>
    <row r="691634" ht="16.5">
      <c r="E691634" s="11"/>
    </row>
    <row r="691635" ht="16.5">
      <c r="E691635" s="11"/>
    </row>
    <row r="691636" ht="16.5">
      <c r="E691636" s="11"/>
    </row>
    <row r="691637" ht="16.5">
      <c r="E691637" s="11"/>
    </row>
    <row r="691638" ht="16.5">
      <c r="E691638" s="11"/>
    </row>
    <row r="691639" ht="16.5">
      <c r="E691639" s="11"/>
    </row>
    <row r="691640" ht="16.5">
      <c r="E691640" s="11"/>
    </row>
    <row r="691641" ht="16.5">
      <c r="E691641" s="11"/>
    </row>
    <row r="691642" ht="16.5">
      <c r="E691642" s="11"/>
    </row>
    <row r="691643" ht="16.5">
      <c r="E691643" s="11"/>
    </row>
    <row r="691644" ht="16.5">
      <c r="E691644" s="11"/>
    </row>
    <row r="691645" ht="16.5">
      <c r="E691645" s="11"/>
    </row>
    <row r="691646" ht="16.5">
      <c r="E691646" s="11"/>
    </row>
    <row r="691647" ht="16.5">
      <c r="E691647" s="11"/>
    </row>
    <row r="691648" ht="16.5">
      <c r="E691648" s="11"/>
    </row>
    <row r="691649" ht="16.5">
      <c r="E691649" s="11"/>
    </row>
    <row r="691650" ht="16.5">
      <c r="E691650" s="11"/>
    </row>
    <row r="691651" ht="16.5">
      <c r="E691651" s="11"/>
    </row>
    <row r="691652" ht="16.5">
      <c r="E691652" s="11"/>
    </row>
    <row r="691653" ht="16.5">
      <c r="E691653" s="11"/>
    </row>
    <row r="691654" ht="16.5">
      <c r="E691654" s="11"/>
    </row>
    <row r="691655" ht="16.5">
      <c r="E691655" s="11"/>
    </row>
    <row r="691656" ht="16.5">
      <c r="E691656" s="11"/>
    </row>
    <row r="691657" ht="16.5">
      <c r="E691657" s="11"/>
    </row>
    <row r="691658" ht="16.5">
      <c r="E691658" s="11"/>
    </row>
    <row r="691659" ht="16.5">
      <c r="E691659" s="11"/>
    </row>
    <row r="691660" ht="16.5">
      <c r="E691660" s="11"/>
    </row>
    <row r="691661" ht="16.5">
      <c r="E691661" s="11"/>
    </row>
    <row r="691662" ht="16.5">
      <c r="E691662" s="11"/>
    </row>
    <row r="691663" ht="16.5">
      <c r="E691663" s="11"/>
    </row>
    <row r="691664" ht="16.5">
      <c r="E691664" s="11"/>
    </row>
    <row r="691665" ht="16.5">
      <c r="E691665" s="11"/>
    </row>
    <row r="691666" ht="16.5">
      <c r="E691666" s="11"/>
    </row>
    <row r="691667" ht="16.5">
      <c r="E691667" s="11"/>
    </row>
    <row r="691668" ht="16.5">
      <c r="E691668" s="11"/>
    </row>
    <row r="691669" ht="16.5">
      <c r="E691669" s="11"/>
    </row>
    <row r="691670" ht="16.5">
      <c r="E691670" s="11"/>
    </row>
    <row r="691671" ht="16.5">
      <c r="E691671" s="11"/>
    </row>
    <row r="691672" ht="16.5">
      <c r="E691672" s="11"/>
    </row>
    <row r="691673" ht="16.5">
      <c r="E691673" s="11"/>
    </row>
    <row r="691674" ht="16.5">
      <c r="E691674" s="11"/>
    </row>
    <row r="691675" ht="16.5">
      <c r="E691675" s="11"/>
    </row>
    <row r="691676" ht="16.5">
      <c r="E691676" s="11"/>
    </row>
    <row r="691677" ht="16.5">
      <c r="E691677" s="11"/>
    </row>
    <row r="691678" ht="16.5">
      <c r="E691678" s="11"/>
    </row>
    <row r="691679" ht="16.5">
      <c r="E691679" s="11"/>
    </row>
    <row r="691680" ht="16.5">
      <c r="E691680" s="11"/>
    </row>
    <row r="691681" ht="16.5">
      <c r="E691681" s="11"/>
    </row>
    <row r="691682" ht="16.5">
      <c r="E691682" s="11"/>
    </row>
    <row r="691683" ht="16.5">
      <c r="E691683" s="11"/>
    </row>
    <row r="691684" ht="16.5">
      <c r="E691684" s="11"/>
    </row>
    <row r="691685" ht="16.5">
      <c r="E691685" s="11"/>
    </row>
    <row r="691686" ht="16.5">
      <c r="E691686" s="11"/>
    </row>
    <row r="691687" ht="16.5">
      <c r="E691687" s="11"/>
    </row>
    <row r="691688" ht="16.5">
      <c r="E691688" s="11"/>
    </row>
    <row r="691689" ht="16.5">
      <c r="E691689" s="11"/>
    </row>
    <row r="691690" ht="16.5">
      <c r="E691690" s="11"/>
    </row>
    <row r="691691" ht="16.5">
      <c r="E691691" s="11"/>
    </row>
    <row r="691692" ht="16.5">
      <c r="E691692" s="11"/>
    </row>
    <row r="691693" ht="16.5">
      <c r="E691693" s="11"/>
    </row>
    <row r="691694" ht="16.5">
      <c r="E691694" s="11"/>
    </row>
    <row r="691695" ht="16.5">
      <c r="E691695" s="11"/>
    </row>
    <row r="691696" ht="16.5">
      <c r="E691696" s="11"/>
    </row>
    <row r="691697" ht="16.5">
      <c r="E691697" s="11"/>
    </row>
    <row r="691698" ht="16.5">
      <c r="E691698" s="11"/>
    </row>
    <row r="691699" ht="16.5">
      <c r="E691699" s="11"/>
    </row>
    <row r="691700" ht="16.5">
      <c r="E691700" s="11"/>
    </row>
    <row r="691701" ht="16.5">
      <c r="E691701" s="11"/>
    </row>
    <row r="691702" ht="16.5">
      <c r="E691702" s="11"/>
    </row>
    <row r="691703" ht="16.5">
      <c r="E691703" s="11"/>
    </row>
    <row r="691704" ht="16.5">
      <c r="E691704" s="11"/>
    </row>
    <row r="691705" ht="16.5">
      <c r="E691705" s="11"/>
    </row>
    <row r="691706" ht="16.5">
      <c r="E691706" s="11"/>
    </row>
    <row r="691707" ht="16.5">
      <c r="E691707" s="11"/>
    </row>
    <row r="691708" ht="16.5">
      <c r="E691708" s="11"/>
    </row>
    <row r="691709" ht="16.5">
      <c r="E691709" s="11"/>
    </row>
    <row r="691710" ht="16.5">
      <c r="E691710" s="11"/>
    </row>
    <row r="691711" ht="16.5">
      <c r="E691711" s="11"/>
    </row>
    <row r="691712" ht="16.5">
      <c r="E691712" s="11"/>
    </row>
    <row r="691713" ht="16.5">
      <c r="E691713" s="11"/>
    </row>
    <row r="691714" ht="16.5">
      <c r="E691714" s="11"/>
    </row>
    <row r="691715" ht="16.5">
      <c r="E691715" s="11"/>
    </row>
    <row r="691716" ht="16.5">
      <c r="E691716" s="11"/>
    </row>
    <row r="691717" ht="16.5">
      <c r="E691717" s="11"/>
    </row>
    <row r="691718" ht="16.5">
      <c r="E691718" s="11"/>
    </row>
    <row r="691719" ht="16.5">
      <c r="E691719" s="11"/>
    </row>
    <row r="691720" ht="16.5">
      <c r="E691720" s="11"/>
    </row>
    <row r="691721" ht="16.5">
      <c r="E691721" s="11"/>
    </row>
    <row r="691722" ht="16.5">
      <c r="E691722" s="11"/>
    </row>
    <row r="691723" ht="16.5">
      <c r="E691723" s="11"/>
    </row>
    <row r="691724" ht="16.5">
      <c r="E691724" s="11"/>
    </row>
    <row r="691725" ht="16.5">
      <c r="E691725" s="11"/>
    </row>
    <row r="691726" ht="16.5">
      <c r="E691726" s="11"/>
    </row>
    <row r="691727" ht="16.5">
      <c r="E691727" s="11"/>
    </row>
    <row r="691728" ht="16.5">
      <c r="E691728" s="11"/>
    </row>
    <row r="691729" ht="16.5">
      <c r="E691729" s="11"/>
    </row>
    <row r="691730" ht="16.5">
      <c r="E691730" s="11"/>
    </row>
    <row r="691731" ht="16.5">
      <c r="E691731" s="11"/>
    </row>
    <row r="691732" ht="16.5">
      <c r="E691732" s="11"/>
    </row>
    <row r="691733" ht="16.5">
      <c r="E691733" s="11"/>
    </row>
    <row r="691734" ht="16.5">
      <c r="E691734" s="11"/>
    </row>
    <row r="691735" ht="16.5">
      <c r="E691735" s="11"/>
    </row>
    <row r="691736" ht="16.5">
      <c r="E691736" s="11"/>
    </row>
    <row r="691737" ht="16.5">
      <c r="E691737" s="11"/>
    </row>
    <row r="691738" ht="16.5">
      <c r="E691738" s="11"/>
    </row>
    <row r="691739" ht="16.5">
      <c r="E691739" s="11"/>
    </row>
    <row r="691740" ht="16.5">
      <c r="E691740" s="11"/>
    </row>
    <row r="691741" ht="16.5">
      <c r="E691741" s="11"/>
    </row>
    <row r="691742" ht="16.5">
      <c r="E691742" s="11"/>
    </row>
    <row r="691743" ht="16.5">
      <c r="E691743" s="11"/>
    </row>
    <row r="691744" ht="16.5">
      <c r="E691744" s="11"/>
    </row>
    <row r="691745" ht="16.5">
      <c r="E691745" s="11"/>
    </row>
    <row r="691746" ht="16.5">
      <c r="E691746" s="11"/>
    </row>
    <row r="691747" ht="16.5">
      <c r="E691747" s="11"/>
    </row>
    <row r="691748" ht="16.5">
      <c r="E691748" s="11"/>
    </row>
    <row r="691749" ht="16.5">
      <c r="E691749" s="11"/>
    </row>
    <row r="691750" ht="16.5">
      <c r="E691750" s="11"/>
    </row>
    <row r="691751" ht="16.5">
      <c r="E691751" s="11"/>
    </row>
    <row r="691752" ht="16.5">
      <c r="E691752" s="11"/>
    </row>
    <row r="691753" ht="16.5">
      <c r="E691753" s="11"/>
    </row>
    <row r="691754" ht="16.5">
      <c r="E691754" s="11"/>
    </row>
    <row r="691755" ht="16.5">
      <c r="E691755" s="11"/>
    </row>
    <row r="691756" ht="16.5">
      <c r="E691756" s="11"/>
    </row>
    <row r="691757" ht="16.5">
      <c r="E691757" s="11"/>
    </row>
    <row r="691758" ht="16.5">
      <c r="E691758" s="11"/>
    </row>
    <row r="691759" ht="16.5">
      <c r="E691759" s="11"/>
    </row>
    <row r="691760" ht="16.5">
      <c r="E691760" s="11"/>
    </row>
    <row r="691761" ht="16.5">
      <c r="E691761" s="11"/>
    </row>
    <row r="691762" ht="16.5">
      <c r="E691762" s="11"/>
    </row>
    <row r="691763" ht="16.5">
      <c r="E691763" s="11"/>
    </row>
    <row r="691764" ht="16.5">
      <c r="E691764" s="11"/>
    </row>
    <row r="691765" ht="16.5">
      <c r="E691765" s="11"/>
    </row>
    <row r="691766" ht="16.5">
      <c r="E691766" s="11"/>
    </row>
    <row r="691767" ht="16.5">
      <c r="E691767" s="11"/>
    </row>
    <row r="691768" ht="16.5">
      <c r="E691768" s="11"/>
    </row>
    <row r="691769" ht="16.5">
      <c r="E691769" s="11"/>
    </row>
    <row r="691770" ht="16.5">
      <c r="E691770" s="11"/>
    </row>
    <row r="691771" ht="16.5">
      <c r="E691771" s="11"/>
    </row>
    <row r="691772" ht="16.5">
      <c r="E691772" s="11"/>
    </row>
    <row r="691773" ht="16.5">
      <c r="E691773" s="11"/>
    </row>
    <row r="691774" ht="16.5">
      <c r="E691774" s="11"/>
    </row>
    <row r="691775" ht="16.5">
      <c r="E691775" s="11"/>
    </row>
    <row r="691776" ht="16.5">
      <c r="E691776" s="11"/>
    </row>
    <row r="691777" ht="16.5">
      <c r="E691777" s="11"/>
    </row>
    <row r="691778" ht="16.5">
      <c r="E691778" s="11"/>
    </row>
    <row r="691779" ht="16.5">
      <c r="E691779" s="11"/>
    </row>
    <row r="691780" ht="16.5">
      <c r="E691780" s="11"/>
    </row>
    <row r="691781" ht="16.5">
      <c r="E691781" s="11"/>
    </row>
    <row r="691782" ht="16.5">
      <c r="E691782" s="11"/>
    </row>
    <row r="691783" ht="16.5">
      <c r="E691783" s="11"/>
    </row>
    <row r="691784" ht="16.5">
      <c r="E691784" s="11"/>
    </row>
    <row r="691785" ht="16.5">
      <c r="E691785" s="11"/>
    </row>
    <row r="691786" ht="16.5">
      <c r="E691786" s="11"/>
    </row>
    <row r="691787" ht="16.5">
      <c r="E691787" s="11"/>
    </row>
    <row r="691788" ht="16.5">
      <c r="E691788" s="11"/>
    </row>
    <row r="691789" ht="16.5">
      <c r="E691789" s="11"/>
    </row>
    <row r="691790" ht="16.5">
      <c r="E691790" s="11"/>
    </row>
    <row r="691791" ht="16.5">
      <c r="E691791" s="11"/>
    </row>
    <row r="691792" ht="16.5">
      <c r="E691792" s="11"/>
    </row>
    <row r="691793" ht="16.5">
      <c r="E691793" s="11"/>
    </row>
    <row r="691794" ht="16.5">
      <c r="E691794" s="11"/>
    </row>
    <row r="691795" ht="16.5">
      <c r="E691795" s="11"/>
    </row>
    <row r="691796" ht="16.5">
      <c r="E691796" s="11"/>
    </row>
    <row r="691797" ht="16.5">
      <c r="E691797" s="11"/>
    </row>
    <row r="691798" ht="16.5">
      <c r="E691798" s="11"/>
    </row>
    <row r="691799" ht="16.5">
      <c r="E691799" s="11"/>
    </row>
    <row r="691800" ht="16.5">
      <c r="E691800" s="11"/>
    </row>
    <row r="691801" ht="16.5">
      <c r="E691801" s="11"/>
    </row>
    <row r="691802" ht="16.5">
      <c r="E691802" s="11"/>
    </row>
    <row r="691803" ht="16.5">
      <c r="E691803" s="11"/>
    </row>
    <row r="691804" ht="16.5">
      <c r="E691804" s="11"/>
    </row>
    <row r="691805" ht="16.5">
      <c r="E691805" s="11"/>
    </row>
    <row r="691806" ht="16.5">
      <c r="E691806" s="11"/>
    </row>
    <row r="691807" ht="16.5">
      <c r="E691807" s="11"/>
    </row>
    <row r="691808" ht="16.5">
      <c r="E691808" s="11"/>
    </row>
    <row r="691809" ht="16.5">
      <c r="E691809" s="11"/>
    </row>
    <row r="691810" ht="16.5">
      <c r="E691810" s="11"/>
    </row>
    <row r="691811" ht="16.5">
      <c r="E691811" s="11"/>
    </row>
    <row r="691812" ht="16.5">
      <c r="E691812" s="11"/>
    </row>
    <row r="691813" ht="16.5">
      <c r="E691813" s="11"/>
    </row>
    <row r="691814" ht="16.5">
      <c r="E691814" s="11"/>
    </row>
    <row r="691815" ht="16.5">
      <c r="E691815" s="11"/>
    </row>
    <row r="691816" ht="16.5">
      <c r="E691816" s="11"/>
    </row>
    <row r="691817" ht="16.5">
      <c r="E691817" s="11"/>
    </row>
    <row r="691818" ht="16.5">
      <c r="E691818" s="11"/>
    </row>
    <row r="691819" ht="16.5">
      <c r="E691819" s="11"/>
    </row>
    <row r="691820" ht="16.5">
      <c r="E691820" s="11"/>
    </row>
    <row r="691821" ht="16.5">
      <c r="E691821" s="11"/>
    </row>
    <row r="691822" ht="16.5">
      <c r="E691822" s="11"/>
    </row>
    <row r="691823" ht="16.5">
      <c r="E691823" s="11"/>
    </row>
    <row r="691824" ht="16.5">
      <c r="E691824" s="11"/>
    </row>
    <row r="691825" ht="16.5">
      <c r="E691825" s="11"/>
    </row>
    <row r="691826" ht="16.5">
      <c r="E691826" s="11"/>
    </row>
    <row r="691827" ht="16.5">
      <c r="E691827" s="11"/>
    </row>
    <row r="691828" ht="16.5">
      <c r="E691828" s="11"/>
    </row>
    <row r="691829" ht="16.5">
      <c r="E691829" s="11"/>
    </row>
    <row r="691830" ht="16.5">
      <c r="E691830" s="11"/>
    </row>
    <row r="691831" ht="16.5">
      <c r="E691831" s="11"/>
    </row>
    <row r="691832" ht="16.5">
      <c r="E691832" s="11"/>
    </row>
    <row r="691833" ht="16.5">
      <c r="E691833" s="11"/>
    </row>
    <row r="691834" ht="16.5">
      <c r="E691834" s="11"/>
    </row>
    <row r="691835" ht="16.5">
      <c r="E691835" s="11"/>
    </row>
    <row r="691836" ht="16.5">
      <c r="E691836" s="11"/>
    </row>
    <row r="691837" ht="16.5">
      <c r="E691837" s="11"/>
    </row>
    <row r="691838" ht="16.5">
      <c r="E691838" s="11"/>
    </row>
    <row r="691839" ht="16.5">
      <c r="E691839" s="11"/>
    </row>
    <row r="691840" ht="16.5">
      <c r="E691840" s="11"/>
    </row>
    <row r="691841" ht="16.5">
      <c r="E691841" s="11"/>
    </row>
    <row r="691842" ht="16.5">
      <c r="E691842" s="11"/>
    </row>
    <row r="691843" ht="16.5">
      <c r="E691843" s="11"/>
    </row>
    <row r="691844" ht="16.5">
      <c r="E691844" s="11"/>
    </row>
    <row r="691845" ht="16.5">
      <c r="E691845" s="11"/>
    </row>
    <row r="691846" ht="16.5">
      <c r="E691846" s="11"/>
    </row>
    <row r="691847" ht="16.5">
      <c r="E691847" s="11"/>
    </row>
    <row r="691848" ht="16.5">
      <c r="E691848" s="11"/>
    </row>
    <row r="691849" ht="16.5">
      <c r="E691849" s="11"/>
    </row>
    <row r="691850" ht="16.5">
      <c r="E691850" s="11"/>
    </row>
    <row r="691851" ht="16.5">
      <c r="E691851" s="11"/>
    </row>
    <row r="691852" ht="16.5">
      <c r="E691852" s="11"/>
    </row>
    <row r="691853" ht="16.5">
      <c r="E691853" s="11"/>
    </row>
    <row r="691854" ht="16.5">
      <c r="E691854" s="11"/>
    </row>
    <row r="691855" ht="16.5">
      <c r="E691855" s="11"/>
    </row>
    <row r="691856" ht="16.5">
      <c r="E691856" s="11"/>
    </row>
    <row r="691857" ht="16.5">
      <c r="E691857" s="11"/>
    </row>
    <row r="691858" ht="16.5">
      <c r="E691858" s="11"/>
    </row>
    <row r="691859" ht="16.5">
      <c r="E691859" s="11"/>
    </row>
    <row r="691860" ht="16.5">
      <c r="E691860" s="11"/>
    </row>
    <row r="691861" ht="16.5">
      <c r="E691861" s="11"/>
    </row>
    <row r="691862" ht="16.5">
      <c r="E691862" s="11"/>
    </row>
    <row r="691863" ht="16.5">
      <c r="E691863" s="11"/>
    </row>
    <row r="691864" ht="16.5">
      <c r="E691864" s="11"/>
    </row>
    <row r="691865" ht="16.5">
      <c r="E691865" s="11"/>
    </row>
    <row r="691866" ht="16.5">
      <c r="E691866" s="11"/>
    </row>
    <row r="691867" ht="16.5">
      <c r="E691867" s="11"/>
    </row>
    <row r="691868" ht="16.5">
      <c r="E691868" s="11"/>
    </row>
    <row r="691869" ht="16.5">
      <c r="E691869" s="11"/>
    </row>
    <row r="691870" ht="16.5">
      <c r="E691870" s="11"/>
    </row>
    <row r="691871" ht="16.5">
      <c r="E691871" s="11"/>
    </row>
    <row r="691872" ht="16.5">
      <c r="E691872" s="11"/>
    </row>
    <row r="691873" ht="16.5">
      <c r="E691873" s="11"/>
    </row>
    <row r="691874" ht="16.5">
      <c r="E691874" s="11"/>
    </row>
    <row r="691875" ht="16.5">
      <c r="E691875" s="11"/>
    </row>
    <row r="691876" ht="16.5">
      <c r="E691876" s="11"/>
    </row>
    <row r="691877" ht="16.5">
      <c r="E691877" s="11"/>
    </row>
    <row r="691878" ht="16.5">
      <c r="E691878" s="11"/>
    </row>
    <row r="691879" ht="16.5">
      <c r="E691879" s="11"/>
    </row>
    <row r="691880" ht="16.5">
      <c r="E691880" s="11"/>
    </row>
    <row r="691881" ht="16.5">
      <c r="E691881" s="11"/>
    </row>
    <row r="691882" ht="16.5">
      <c r="E691882" s="11"/>
    </row>
    <row r="691883" ht="16.5">
      <c r="E691883" s="11"/>
    </row>
    <row r="691884" ht="16.5">
      <c r="E691884" s="11"/>
    </row>
    <row r="691885" ht="16.5">
      <c r="E691885" s="11"/>
    </row>
    <row r="691886" ht="16.5">
      <c r="E691886" s="11"/>
    </row>
    <row r="691887" ht="16.5">
      <c r="E691887" s="11"/>
    </row>
    <row r="691888" ht="16.5">
      <c r="E691888" s="11"/>
    </row>
    <row r="691889" ht="16.5">
      <c r="E691889" s="11"/>
    </row>
    <row r="691890" ht="16.5">
      <c r="E691890" s="11"/>
    </row>
    <row r="691891" ht="16.5">
      <c r="E691891" s="11"/>
    </row>
    <row r="691892" ht="16.5">
      <c r="E691892" s="11"/>
    </row>
    <row r="691893" ht="16.5">
      <c r="E691893" s="11"/>
    </row>
    <row r="691894" ht="16.5">
      <c r="E691894" s="11"/>
    </row>
    <row r="691895" ht="16.5">
      <c r="E691895" s="11"/>
    </row>
    <row r="691896" ht="16.5">
      <c r="E691896" s="11"/>
    </row>
    <row r="691897" ht="16.5">
      <c r="E691897" s="11"/>
    </row>
    <row r="691898" ht="16.5">
      <c r="E691898" s="11"/>
    </row>
    <row r="691899" ht="16.5">
      <c r="E691899" s="11"/>
    </row>
    <row r="691900" ht="16.5">
      <c r="E691900" s="11"/>
    </row>
    <row r="691901" ht="16.5">
      <c r="E691901" s="11"/>
    </row>
    <row r="691902" ht="16.5">
      <c r="E691902" s="11"/>
    </row>
    <row r="691903" ht="16.5">
      <c r="E691903" s="11"/>
    </row>
    <row r="691904" ht="16.5">
      <c r="E691904" s="11"/>
    </row>
    <row r="691905" ht="16.5">
      <c r="E691905" s="11"/>
    </row>
    <row r="691906" ht="16.5">
      <c r="E691906" s="11"/>
    </row>
    <row r="691907" ht="16.5">
      <c r="E691907" s="11"/>
    </row>
    <row r="691908" ht="16.5">
      <c r="E691908" s="11"/>
    </row>
    <row r="691909" ht="16.5">
      <c r="E691909" s="11"/>
    </row>
    <row r="691910" ht="16.5">
      <c r="E691910" s="11"/>
    </row>
    <row r="691911" ht="16.5">
      <c r="E691911" s="11"/>
    </row>
    <row r="691912" ht="16.5">
      <c r="E691912" s="11"/>
    </row>
    <row r="691913" ht="16.5">
      <c r="E691913" s="11"/>
    </row>
    <row r="691914" ht="16.5">
      <c r="E691914" s="11"/>
    </row>
    <row r="691915" ht="16.5">
      <c r="E691915" s="11"/>
    </row>
    <row r="691916" ht="16.5">
      <c r="E691916" s="11"/>
    </row>
    <row r="691917" ht="16.5">
      <c r="E691917" s="11"/>
    </row>
    <row r="691918" ht="16.5">
      <c r="E691918" s="11"/>
    </row>
    <row r="691919" ht="16.5">
      <c r="E691919" s="11"/>
    </row>
    <row r="691920" ht="16.5">
      <c r="E691920" s="11"/>
    </row>
    <row r="691921" ht="16.5">
      <c r="E691921" s="11"/>
    </row>
    <row r="691922" ht="16.5">
      <c r="E691922" s="11"/>
    </row>
    <row r="691923" ht="16.5">
      <c r="E691923" s="11"/>
    </row>
    <row r="691924" ht="16.5">
      <c r="E691924" s="11"/>
    </row>
    <row r="691925" ht="16.5">
      <c r="E691925" s="11"/>
    </row>
    <row r="691926" ht="16.5">
      <c r="E691926" s="11"/>
    </row>
    <row r="691927" ht="16.5">
      <c r="E691927" s="11"/>
    </row>
    <row r="691928" ht="16.5">
      <c r="E691928" s="11"/>
    </row>
    <row r="691929" ht="16.5">
      <c r="E691929" s="11"/>
    </row>
    <row r="691930" ht="16.5">
      <c r="E691930" s="11"/>
    </row>
    <row r="691931" ht="16.5">
      <c r="E691931" s="11"/>
    </row>
    <row r="691932" ht="16.5">
      <c r="E691932" s="11"/>
    </row>
    <row r="691933" ht="16.5">
      <c r="E691933" s="11"/>
    </row>
    <row r="691934" ht="16.5">
      <c r="E691934" s="11"/>
    </row>
    <row r="691935" ht="16.5">
      <c r="E691935" s="11"/>
    </row>
    <row r="691936" ht="16.5">
      <c r="E691936" s="11"/>
    </row>
    <row r="691937" ht="16.5">
      <c r="E691937" s="11"/>
    </row>
    <row r="691938" ht="16.5">
      <c r="E691938" s="11"/>
    </row>
    <row r="691939" ht="16.5">
      <c r="E691939" s="11"/>
    </row>
    <row r="691940" ht="16.5">
      <c r="E691940" s="11"/>
    </row>
    <row r="691941" ht="16.5">
      <c r="E691941" s="11"/>
    </row>
    <row r="691942" ht="16.5">
      <c r="E691942" s="11"/>
    </row>
    <row r="691943" ht="16.5">
      <c r="E691943" s="11"/>
    </row>
    <row r="691944" ht="16.5">
      <c r="E691944" s="11"/>
    </row>
    <row r="691945" ht="16.5">
      <c r="E691945" s="11"/>
    </row>
    <row r="691946" ht="16.5">
      <c r="E691946" s="11"/>
    </row>
    <row r="691947" ht="16.5">
      <c r="E691947" s="11"/>
    </row>
    <row r="691948" ht="16.5">
      <c r="E691948" s="11"/>
    </row>
    <row r="691949" ht="16.5">
      <c r="E691949" s="11"/>
    </row>
    <row r="691950" ht="16.5">
      <c r="E691950" s="11"/>
    </row>
    <row r="691951" ht="16.5">
      <c r="E691951" s="11"/>
    </row>
    <row r="691952" ht="16.5">
      <c r="E691952" s="11"/>
    </row>
    <row r="691953" ht="16.5">
      <c r="E691953" s="11"/>
    </row>
    <row r="691954" ht="16.5">
      <c r="E691954" s="11"/>
    </row>
    <row r="691955" ht="16.5">
      <c r="E691955" s="11"/>
    </row>
    <row r="691956" ht="16.5">
      <c r="E691956" s="11"/>
    </row>
    <row r="691957" ht="16.5">
      <c r="E691957" s="11"/>
    </row>
    <row r="691958" ht="16.5">
      <c r="E691958" s="11"/>
    </row>
    <row r="691959" ht="16.5">
      <c r="E691959" s="11"/>
    </row>
    <row r="691960" ht="16.5">
      <c r="E691960" s="11"/>
    </row>
    <row r="691961" ht="16.5">
      <c r="E691961" s="11"/>
    </row>
    <row r="691962" ht="16.5">
      <c r="E691962" s="11"/>
    </row>
    <row r="691963" ht="16.5">
      <c r="E691963" s="11"/>
    </row>
    <row r="691964" ht="16.5">
      <c r="E691964" s="11"/>
    </row>
    <row r="691965" ht="16.5">
      <c r="E691965" s="11"/>
    </row>
    <row r="691966" ht="16.5">
      <c r="E691966" s="11"/>
    </row>
    <row r="691967" ht="16.5">
      <c r="E691967" s="11"/>
    </row>
    <row r="691968" ht="16.5">
      <c r="E691968" s="11"/>
    </row>
    <row r="691969" ht="16.5">
      <c r="E691969" s="11"/>
    </row>
    <row r="691970" ht="16.5">
      <c r="E691970" s="11"/>
    </row>
    <row r="691971" ht="16.5">
      <c r="E691971" s="11"/>
    </row>
    <row r="691972" ht="16.5">
      <c r="E691972" s="11"/>
    </row>
    <row r="691973" ht="16.5">
      <c r="E691973" s="11"/>
    </row>
    <row r="691974" ht="16.5">
      <c r="E691974" s="11"/>
    </row>
    <row r="691975" ht="16.5">
      <c r="E691975" s="11"/>
    </row>
    <row r="691976" ht="16.5">
      <c r="E691976" s="11"/>
    </row>
    <row r="691977" ht="16.5">
      <c r="E691977" s="11"/>
    </row>
    <row r="691978" ht="16.5">
      <c r="E691978" s="11"/>
    </row>
    <row r="691979" ht="16.5">
      <c r="E691979" s="11"/>
    </row>
    <row r="691980" ht="16.5">
      <c r="E691980" s="11"/>
    </row>
    <row r="691981" ht="16.5">
      <c r="E691981" s="11"/>
    </row>
    <row r="691982" ht="16.5">
      <c r="E691982" s="11"/>
    </row>
    <row r="691983" ht="16.5">
      <c r="E691983" s="11"/>
    </row>
    <row r="691984" ht="16.5">
      <c r="E691984" s="11"/>
    </row>
    <row r="691985" ht="16.5">
      <c r="E691985" s="11"/>
    </row>
    <row r="691986" ht="16.5">
      <c r="E691986" s="11"/>
    </row>
    <row r="691987" ht="16.5">
      <c r="E691987" s="11"/>
    </row>
    <row r="691988" ht="16.5">
      <c r="E691988" s="11"/>
    </row>
    <row r="691989" ht="16.5">
      <c r="E691989" s="11"/>
    </row>
    <row r="691990" ht="16.5">
      <c r="E691990" s="11"/>
    </row>
    <row r="691991" ht="16.5">
      <c r="E691991" s="11"/>
    </row>
    <row r="691992" ht="16.5">
      <c r="E691992" s="11"/>
    </row>
    <row r="691993" ht="16.5">
      <c r="E691993" s="11"/>
    </row>
    <row r="691994" ht="16.5">
      <c r="E691994" s="11"/>
    </row>
    <row r="691995" ht="16.5">
      <c r="E691995" s="11"/>
    </row>
    <row r="691996" ht="16.5">
      <c r="E691996" s="11"/>
    </row>
    <row r="691997" ht="16.5">
      <c r="E691997" s="11"/>
    </row>
    <row r="691998" ht="16.5">
      <c r="E691998" s="11"/>
    </row>
    <row r="691999" ht="16.5">
      <c r="E691999" s="11"/>
    </row>
    <row r="692000" ht="16.5">
      <c r="E692000" s="11"/>
    </row>
    <row r="692001" ht="16.5">
      <c r="E692001" s="11"/>
    </row>
    <row r="692002" ht="16.5">
      <c r="E692002" s="11"/>
    </row>
    <row r="692003" ht="16.5">
      <c r="E692003" s="11"/>
    </row>
    <row r="692004" ht="16.5">
      <c r="E692004" s="11"/>
    </row>
    <row r="692005" ht="16.5">
      <c r="E692005" s="11"/>
    </row>
    <row r="692006" ht="16.5">
      <c r="E692006" s="11"/>
    </row>
    <row r="692007" ht="16.5">
      <c r="E692007" s="11"/>
    </row>
    <row r="692008" ht="16.5">
      <c r="E692008" s="11"/>
    </row>
    <row r="692009" ht="16.5">
      <c r="E692009" s="11"/>
    </row>
    <row r="692010" ht="16.5">
      <c r="E692010" s="11"/>
    </row>
    <row r="692011" ht="16.5">
      <c r="E692011" s="11"/>
    </row>
    <row r="692012" ht="16.5">
      <c r="E692012" s="11"/>
    </row>
    <row r="692013" ht="16.5">
      <c r="E692013" s="11"/>
    </row>
    <row r="692014" ht="16.5">
      <c r="E692014" s="11"/>
    </row>
    <row r="692015" ht="16.5">
      <c r="E692015" s="11"/>
    </row>
    <row r="692016" ht="16.5">
      <c r="E692016" s="11"/>
    </row>
    <row r="692017" ht="16.5">
      <c r="E692017" s="11"/>
    </row>
    <row r="692018" ht="16.5">
      <c r="E692018" s="11"/>
    </row>
    <row r="692019" ht="16.5">
      <c r="E692019" s="11"/>
    </row>
    <row r="692020" ht="16.5">
      <c r="E692020" s="11"/>
    </row>
    <row r="692021" ht="16.5">
      <c r="E692021" s="11"/>
    </row>
    <row r="692022" ht="16.5">
      <c r="E692022" s="11"/>
    </row>
    <row r="692023" ht="16.5">
      <c r="E692023" s="11"/>
    </row>
    <row r="692024" ht="16.5">
      <c r="E692024" s="11"/>
    </row>
    <row r="692025" ht="16.5">
      <c r="E692025" s="11"/>
    </row>
    <row r="692026" ht="16.5">
      <c r="E692026" s="11"/>
    </row>
    <row r="692027" ht="16.5">
      <c r="E692027" s="11"/>
    </row>
    <row r="692028" ht="16.5">
      <c r="E692028" s="11"/>
    </row>
    <row r="692029" ht="16.5">
      <c r="E692029" s="11"/>
    </row>
    <row r="692030" ht="16.5">
      <c r="E692030" s="11"/>
    </row>
    <row r="692031" ht="16.5">
      <c r="E692031" s="11"/>
    </row>
    <row r="692032" ht="16.5">
      <c r="E692032" s="11"/>
    </row>
    <row r="692033" ht="16.5">
      <c r="E692033" s="11"/>
    </row>
    <row r="692034" ht="16.5">
      <c r="E692034" s="11"/>
    </row>
    <row r="692035" ht="16.5">
      <c r="E692035" s="11"/>
    </row>
    <row r="692036" ht="16.5">
      <c r="E692036" s="11"/>
    </row>
    <row r="692037" ht="16.5">
      <c r="E692037" s="11"/>
    </row>
    <row r="692038" ht="16.5">
      <c r="E692038" s="11"/>
    </row>
    <row r="692039" ht="16.5">
      <c r="E692039" s="11"/>
    </row>
    <row r="692040" ht="16.5">
      <c r="E692040" s="11"/>
    </row>
    <row r="692041" ht="16.5">
      <c r="E692041" s="11"/>
    </row>
    <row r="692042" ht="16.5">
      <c r="E692042" s="11"/>
    </row>
    <row r="692043" ht="16.5">
      <c r="E692043" s="11"/>
    </row>
    <row r="692044" ht="16.5">
      <c r="E692044" s="11"/>
    </row>
    <row r="692045" ht="16.5">
      <c r="E692045" s="11"/>
    </row>
    <row r="692046" ht="16.5">
      <c r="E692046" s="11"/>
    </row>
    <row r="692047" ht="16.5">
      <c r="E692047" s="11"/>
    </row>
    <row r="692048" ht="16.5">
      <c r="E692048" s="11"/>
    </row>
    <row r="692049" ht="16.5">
      <c r="E692049" s="11"/>
    </row>
    <row r="692050" ht="16.5">
      <c r="E692050" s="11"/>
    </row>
    <row r="692051" ht="16.5">
      <c r="E692051" s="11"/>
    </row>
    <row r="692052" ht="16.5">
      <c r="E692052" s="11"/>
    </row>
    <row r="692053" ht="16.5">
      <c r="E692053" s="11"/>
    </row>
    <row r="692054" ht="16.5">
      <c r="E692054" s="11"/>
    </row>
    <row r="692055" ht="16.5">
      <c r="E692055" s="11"/>
    </row>
    <row r="692056" ht="16.5">
      <c r="E692056" s="11"/>
    </row>
    <row r="692057" ht="16.5">
      <c r="E692057" s="11"/>
    </row>
    <row r="692058" ht="16.5">
      <c r="E692058" s="11"/>
    </row>
    <row r="692059" ht="16.5">
      <c r="E692059" s="11"/>
    </row>
    <row r="692060" ht="16.5">
      <c r="E692060" s="11"/>
    </row>
    <row r="692061" ht="16.5">
      <c r="E692061" s="11"/>
    </row>
    <row r="692062" ht="16.5">
      <c r="E692062" s="11"/>
    </row>
    <row r="692063" ht="16.5">
      <c r="E692063" s="11"/>
    </row>
    <row r="692064" ht="16.5">
      <c r="E692064" s="11"/>
    </row>
    <row r="692065" ht="16.5">
      <c r="E692065" s="11"/>
    </row>
    <row r="692066" ht="16.5">
      <c r="E692066" s="11"/>
    </row>
    <row r="692067" ht="16.5">
      <c r="E692067" s="11"/>
    </row>
    <row r="692068" ht="16.5">
      <c r="E692068" s="11"/>
    </row>
    <row r="692069" ht="16.5">
      <c r="E692069" s="11"/>
    </row>
    <row r="692070" ht="16.5">
      <c r="E692070" s="11"/>
    </row>
    <row r="692071" ht="16.5">
      <c r="E692071" s="11"/>
    </row>
    <row r="692072" ht="16.5">
      <c r="E692072" s="11"/>
    </row>
    <row r="692073" ht="16.5">
      <c r="E692073" s="11"/>
    </row>
    <row r="692074" ht="16.5">
      <c r="E692074" s="11"/>
    </row>
    <row r="692075" ht="16.5">
      <c r="E692075" s="11"/>
    </row>
    <row r="692076" ht="16.5">
      <c r="E692076" s="11"/>
    </row>
    <row r="692077" ht="16.5">
      <c r="E692077" s="11"/>
    </row>
    <row r="692078" ht="16.5">
      <c r="E692078" s="11"/>
    </row>
    <row r="692079" ht="16.5">
      <c r="E692079" s="11"/>
    </row>
    <row r="692080" ht="16.5">
      <c r="E692080" s="11"/>
    </row>
    <row r="692081" ht="16.5">
      <c r="E692081" s="11"/>
    </row>
    <row r="692082" ht="16.5">
      <c r="E692082" s="11"/>
    </row>
    <row r="692083" ht="16.5">
      <c r="E692083" s="11"/>
    </row>
    <row r="692084" ht="16.5">
      <c r="E692084" s="11"/>
    </row>
    <row r="692085" ht="16.5">
      <c r="E692085" s="11"/>
    </row>
    <row r="692086" ht="16.5">
      <c r="E692086" s="11"/>
    </row>
    <row r="692087" ht="16.5">
      <c r="E692087" s="11"/>
    </row>
    <row r="692088" ht="16.5">
      <c r="E692088" s="11"/>
    </row>
    <row r="692089" ht="16.5">
      <c r="E692089" s="11"/>
    </row>
    <row r="692090" ht="16.5">
      <c r="E692090" s="11"/>
    </row>
    <row r="692091" ht="16.5">
      <c r="E692091" s="11"/>
    </row>
    <row r="692092" ht="16.5">
      <c r="E692092" s="11"/>
    </row>
    <row r="692093" ht="16.5">
      <c r="E692093" s="11"/>
    </row>
    <row r="692094" ht="16.5">
      <c r="E692094" s="11"/>
    </row>
    <row r="692095" ht="16.5">
      <c r="E692095" s="11"/>
    </row>
    <row r="692096" ht="16.5">
      <c r="E692096" s="11"/>
    </row>
    <row r="692097" ht="16.5">
      <c r="E692097" s="11"/>
    </row>
    <row r="692098" ht="16.5">
      <c r="E692098" s="11"/>
    </row>
    <row r="692099" ht="16.5">
      <c r="E692099" s="11"/>
    </row>
    <row r="692100" ht="16.5">
      <c r="E692100" s="11"/>
    </row>
    <row r="692101" ht="16.5">
      <c r="E692101" s="11"/>
    </row>
    <row r="692102" ht="16.5">
      <c r="E692102" s="11"/>
    </row>
    <row r="692103" ht="16.5">
      <c r="E692103" s="11"/>
    </row>
    <row r="692104" ht="16.5">
      <c r="E692104" s="11"/>
    </row>
    <row r="692105" ht="16.5">
      <c r="E692105" s="11"/>
    </row>
    <row r="692106" ht="16.5">
      <c r="E692106" s="11"/>
    </row>
    <row r="692107" ht="16.5">
      <c r="E692107" s="11"/>
    </row>
    <row r="692108" ht="16.5">
      <c r="E692108" s="11"/>
    </row>
    <row r="692109" ht="16.5">
      <c r="E692109" s="11"/>
    </row>
    <row r="692110" ht="16.5">
      <c r="E692110" s="11"/>
    </row>
    <row r="692111" ht="16.5">
      <c r="E692111" s="11"/>
    </row>
    <row r="692112" ht="16.5">
      <c r="E692112" s="11"/>
    </row>
    <row r="692113" ht="16.5">
      <c r="E692113" s="11"/>
    </row>
    <row r="692114" ht="16.5">
      <c r="E692114" s="11"/>
    </row>
    <row r="692115" ht="16.5">
      <c r="E692115" s="11"/>
    </row>
    <row r="692116" ht="16.5">
      <c r="E692116" s="11"/>
    </row>
    <row r="692117" ht="16.5">
      <c r="E692117" s="11"/>
    </row>
    <row r="692118" ht="16.5">
      <c r="E692118" s="11"/>
    </row>
    <row r="692119" ht="16.5">
      <c r="E692119" s="11"/>
    </row>
    <row r="692120" ht="16.5">
      <c r="E692120" s="11"/>
    </row>
    <row r="692121" ht="16.5">
      <c r="E692121" s="11"/>
    </row>
    <row r="692122" ht="16.5">
      <c r="E692122" s="11"/>
    </row>
    <row r="692123" ht="16.5">
      <c r="E692123" s="11"/>
    </row>
    <row r="692124" ht="16.5">
      <c r="E692124" s="11"/>
    </row>
    <row r="692125" ht="16.5">
      <c r="E692125" s="11"/>
    </row>
    <row r="692126" ht="16.5">
      <c r="E692126" s="11"/>
    </row>
    <row r="692127" ht="16.5">
      <c r="E692127" s="11"/>
    </row>
    <row r="692128" ht="16.5">
      <c r="E692128" s="11"/>
    </row>
    <row r="692129" ht="16.5">
      <c r="E692129" s="11"/>
    </row>
    <row r="692130" ht="16.5">
      <c r="E692130" s="11"/>
    </row>
    <row r="692131" ht="16.5">
      <c r="E692131" s="11"/>
    </row>
    <row r="692132" ht="16.5">
      <c r="E692132" s="11"/>
    </row>
    <row r="692133" ht="16.5">
      <c r="E692133" s="11"/>
    </row>
    <row r="692134" ht="16.5">
      <c r="E692134" s="11"/>
    </row>
    <row r="692135" ht="16.5">
      <c r="E692135" s="11"/>
    </row>
    <row r="692136" ht="16.5">
      <c r="E692136" s="11"/>
    </row>
    <row r="692137" ht="16.5">
      <c r="E692137" s="11"/>
    </row>
    <row r="692138" ht="16.5">
      <c r="E692138" s="11"/>
    </row>
    <row r="692139" ht="16.5">
      <c r="E692139" s="11"/>
    </row>
    <row r="692140" ht="16.5">
      <c r="E692140" s="11"/>
    </row>
    <row r="692141" ht="16.5">
      <c r="E692141" s="11"/>
    </row>
    <row r="692142" ht="16.5">
      <c r="E692142" s="11"/>
    </row>
    <row r="692143" ht="16.5">
      <c r="E692143" s="11"/>
    </row>
    <row r="692144" ht="16.5">
      <c r="E692144" s="11"/>
    </row>
    <row r="692145" ht="16.5">
      <c r="E692145" s="11"/>
    </row>
    <row r="692146" ht="16.5">
      <c r="E692146" s="11"/>
    </row>
    <row r="692147" ht="16.5">
      <c r="E692147" s="11"/>
    </row>
    <row r="692148" ht="16.5">
      <c r="E692148" s="11"/>
    </row>
    <row r="692149" ht="16.5">
      <c r="E692149" s="11"/>
    </row>
    <row r="692150" ht="16.5">
      <c r="E692150" s="11"/>
    </row>
    <row r="692151" ht="16.5">
      <c r="E692151" s="11"/>
    </row>
    <row r="692152" ht="16.5">
      <c r="E692152" s="11"/>
    </row>
    <row r="692153" ht="16.5">
      <c r="E692153" s="11"/>
    </row>
    <row r="692154" ht="16.5">
      <c r="E692154" s="11"/>
    </row>
    <row r="692155" ht="16.5">
      <c r="E692155" s="11"/>
    </row>
    <row r="692156" ht="16.5">
      <c r="E692156" s="11"/>
    </row>
    <row r="692157" ht="16.5">
      <c r="E692157" s="11"/>
    </row>
    <row r="692158" ht="16.5">
      <c r="E692158" s="11"/>
    </row>
    <row r="692159" ht="16.5">
      <c r="E692159" s="11"/>
    </row>
    <row r="692160" ht="16.5">
      <c r="E692160" s="11"/>
    </row>
    <row r="692161" ht="16.5">
      <c r="E692161" s="11"/>
    </row>
    <row r="692162" ht="16.5">
      <c r="E692162" s="11"/>
    </row>
    <row r="692163" ht="16.5">
      <c r="E692163" s="11"/>
    </row>
    <row r="692164" ht="16.5">
      <c r="E692164" s="11"/>
    </row>
    <row r="692165" ht="16.5">
      <c r="E692165" s="11"/>
    </row>
    <row r="692166" ht="16.5">
      <c r="E692166" s="11"/>
    </row>
    <row r="692167" ht="16.5">
      <c r="E692167" s="11"/>
    </row>
    <row r="692168" ht="16.5">
      <c r="E692168" s="11"/>
    </row>
    <row r="692169" ht="16.5">
      <c r="E692169" s="11"/>
    </row>
    <row r="692170" ht="16.5">
      <c r="E692170" s="11"/>
    </row>
    <row r="692171" ht="16.5">
      <c r="E692171" s="11"/>
    </row>
    <row r="692172" ht="16.5">
      <c r="E692172" s="11"/>
    </row>
    <row r="692173" ht="16.5">
      <c r="E692173" s="11"/>
    </row>
    <row r="692174" ht="16.5">
      <c r="E692174" s="11"/>
    </row>
    <row r="692175" ht="16.5">
      <c r="E692175" s="11"/>
    </row>
    <row r="692176" ht="16.5">
      <c r="E692176" s="11"/>
    </row>
    <row r="692177" ht="16.5">
      <c r="E692177" s="11"/>
    </row>
    <row r="692178" ht="16.5">
      <c r="E692178" s="11"/>
    </row>
    <row r="692179" ht="16.5">
      <c r="E692179" s="11"/>
    </row>
    <row r="692180" ht="16.5">
      <c r="E692180" s="11"/>
    </row>
    <row r="692181" ht="16.5">
      <c r="E692181" s="11"/>
    </row>
    <row r="692182" ht="16.5">
      <c r="E692182" s="11"/>
    </row>
    <row r="692183" ht="16.5">
      <c r="E692183" s="11"/>
    </row>
    <row r="692184" ht="16.5">
      <c r="E692184" s="11"/>
    </row>
    <row r="692185" ht="16.5">
      <c r="E692185" s="11"/>
    </row>
    <row r="692186" ht="16.5">
      <c r="E692186" s="11"/>
    </row>
    <row r="692187" ht="16.5">
      <c r="E692187" s="11"/>
    </row>
    <row r="692188" ht="16.5">
      <c r="E692188" s="11"/>
    </row>
    <row r="692189" ht="16.5">
      <c r="E692189" s="11"/>
    </row>
    <row r="692190" ht="16.5">
      <c r="E692190" s="11"/>
    </row>
    <row r="692191" ht="16.5">
      <c r="E692191" s="11"/>
    </row>
    <row r="692192" ht="16.5">
      <c r="E692192" s="11"/>
    </row>
    <row r="692193" ht="16.5">
      <c r="E692193" s="11"/>
    </row>
    <row r="692194" ht="16.5">
      <c r="E692194" s="11"/>
    </row>
    <row r="692195" ht="16.5">
      <c r="E692195" s="11"/>
    </row>
    <row r="692196" ht="16.5">
      <c r="E692196" s="11"/>
    </row>
    <row r="692197" ht="16.5">
      <c r="E692197" s="11"/>
    </row>
    <row r="692198" ht="16.5">
      <c r="E692198" s="11"/>
    </row>
    <row r="692199" ht="16.5">
      <c r="E692199" s="11"/>
    </row>
    <row r="692200" ht="16.5">
      <c r="E692200" s="11"/>
    </row>
    <row r="692201" ht="16.5">
      <c r="E692201" s="11"/>
    </row>
    <row r="692202" ht="16.5">
      <c r="E692202" s="11"/>
    </row>
    <row r="692203" ht="16.5">
      <c r="E692203" s="11"/>
    </row>
    <row r="692204" ht="16.5">
      <c r="E692204" s="11"/>
    </row>
    <row r="692205" ht="16.5">
      <c r="E692205" s="11"/>
    </row>
    <row r="692206" ht="16.5">
      <c r="E692206" s="11"/>
    </row>
    <row r="692207" ht="16.5">
      <c r="E692207" s="11"/>
    </row>
    <row r="692208" ht="16.5">
      <c r="E692208" s="11"/>
    </row>
    <row r="692209" ht="16.5">
      <c r="E692209" s="11"/>
    </row>
    <row r="692210" ht="16.5">
      <c r="E692210" s="11"/>
    </row>
    <row r="692211" ht="16.5">
      <c r="E692211" s="11"/>
    </row>
    <row r="692212" ht="16.5">
      <c r="E692212" s="11"/>
    </row>
    <row r="692213" ht="16.5">
      <c r="E692213" s="11"/>
    </row>
    <row r="692214" ht="16.5">
      <c r="E692214" s="11"/>
    </row>
    <row r="692215" ht="16.5">
      <c r="E692215" s="11"/>
    </row>
    <row r="692216" ht="16.5">
      <c r="E692216" s="11"/>
    </row>
    <row r="692217" ht="16.5">
      <c r="E692217" s="11"/>
    </row>
    <row r="692218" ht="16.5">
      <c r="E692218" s="11"/>
    </row>
    <row r="692219" ht="16.5">
      <c r="E692219" s="11"/>
    </row>
    <row r="692220" ht="16.5">
      <c r="E692220" s="11"/>
    </row>
    <row r="692221" ht="16.5">
      <c r="E692221" s="11"/>
    </row>
    <row r="692222" ht="16.5">
      <c r="E692222" s="11"/>
    </row>
    <row r="692223" ht="16.5">
      <c r="E692223" s="11"/>
    </row>
    <row r="692224" ht="16.5">
      <c r="E692224" s="11"/>
    </row>
    <row r="692225" ht="16.5">
      <c r="E692225" s="11"/>
    </row>
    <row r="692226" ht="16.5">
      <c r="E692226" s="11"/>
    </row>
    <row r="692227" ht="16.5">
      <c r="E692227" s="11"/>
    </row>
    <row r="692228" ht="16.5">
      <c r="E692228" s="11"/>
    </row>
    <row r="692229" ht="16.5">
      <c r="E692229" s="11"/>
    </row>
    <row r="692230" ht="16.5">
      <c r="E692230" s="11"/>
    </row>
    <row r="692231" ht="16.5">
      <c r="E692231" s="11"/>
    </row>
    <row r="692232" ht="16.5">
      <c r="E692232" s="11"/>
    </row>
    <row r="692233" ht="16.5">
      <c r="E692233" s="11"/>
    </row>
    <row r="692234" ht="16.5">
      <c r="E692234" s="11"/>
    </row>
    <row r="692235" ht="16.5">
      <c r="E692235" s="11"/>
    </row>
    <row r="692236" ht="16.5">
      <c r="E692236" s="11"/>
    </row>
    <row r="692237" ht="16.5">
      <c r="E692237" s="11"/>
    </row>
    <row r="692238" ht="16.5">
      <c r="E692238" s="11"/>
    </row>
    <row r="692239" ht="16.5">
      <c r="E692239" s="11"/>
    </row>
    <row r="692240" ht="16.5">
      <c r="E692240" s="11"/>
    </row>
    <row r="692241" ht="16.5">
      <c r="E692241" s="11"/>
    </row>
    <row r="692242" ht="16.5">
      <c r="E692242" s="11"/>
    </row>
    <row r="692243" ht="16.5">
      <c r="E692243" s="11"/>
    </row>
    <row r="692244" ht="16.5">
      <c r="E692244" s="11"/>
    </row>
    <row r="692245" ht="16.5">
      <c r="E692245" s="11"/>
    </row>
    <row r="692246" ht="16.5">
      <c r="E692246" s="11"/>
    </row>
    <row r="692247" ht="16.5">
      <c r="E692247" s="11"/>
    </row>
    <row r="692248" ht="16.5">
      <c r="E692248" s="11"/>
    </row>
    <row r="692249" ht="16.5">
      <c r="E692249" s="11"/>
    </row>
    <row r="692250" ht="16.5">
      <c r="E692250" s="11"/>
    </row>
    <row r="692251" ht="16.5">
      <c r="E692251" s="11"/>
    </row>
    <row r="692252" ht="16.5">
      <c r="E692252" s="11"/>
    </row>
    <row r="692253" ht="16.5">
      <c r="E692253" s="11"/>
    </row>
    <row r="692254" ht="16.5">
      <c r="E692254" s="11"/>
    </row>
    <row r="692255" ht="16.5">
      <c r="E692255" s="11"/>
    </row>
    <row r="692256" ht="16.5">
      <c r="E692256" s="11"/>
    </row>
    <row r="692257" ht="16.5">
      <c r="E692257" s="11"/>
    </row>
    <row r="692258" ht="16.5">
      <c r="E692258" s="11"/>
    </row>
    <row r="692259" ht="16.5">
      <c r="E692259" s="11"/>
    </row>
    <row r="692260" ht="16.5">
      <c r="E692260" s="11"/>
    </row>
    <row r="692261" ht="16.5">
      <c r="E692261" s="11"/>
    </row>
    <row r="692262" ht="16.5">
      <c r="E692262" s="11"/>
    </row>
    <row r="692263" ht="16.5">
      <c r="E692263" s="11"/>
    </row>
    <row r="692264" ht="16.5">
      <c r="E692264" s="11"/>
    </row>
    <row r="692265" ht="16.5">
      <c r="E692265" s="11"/>
    </row>
    <row r="692266" ht="16.5">
      <c r="E692266" s="11"/>
    </row>
    <row r="692267" ht="16.5">
      <c r="E692267" s="11"/>
    </row>
    <row r="692268" ht="16.5">
      <c r="E692268" s="11"/>
    </row>
    <row r="692269" ht="16.5">
      <c r="E692269" s="11"/>
    </row>
    <row r="692270" ht="16.5">
      <c r="E692270" s="11"/>
    </row>
    <row r="692271" ht="16.5">
      <c r="E692271" s="11"/>
    </row>
    <row r="692272" ht="16.5">
      <c r="E692272" s="11"/>
    </row>
    <row r="692273" ht="16.5">
      <c r="E692273" s="11"/>
    </row>
    <row r="692274" ht="16.5">
      <c r="E692274" s="11"/>
    </row>
    <row r="692275" ht="16.5">
      <c r="E692275" s="11"/>
    </row>
    <row r="692276" ht="16.5">
      <c r="E692276" s="11"/>
    </row>
    <row r="692277" ht="16.5">
      <c r="E692277" s="11"/>
    </row>
    <row r="692278" ht="16.5">
      <c r="E692278" s="11"/>
    </row>
    <row r="692279" ht="16.5">
      <c r="E692279" s="11"/>
    </row>
    <row r="692280" ht="16.5">
      <c r="E692280" s="11"/>
    </row>
    <row r="692281" ht="16.5">
      <c r="E692281" s="11"/>
    </row>
    <row r="692282" ht="16.5">
      <c r="E692282" s="11"/>
    </row>
    <row r="692283" ht="16.5">
      <c r="E692283" s="11"/>
    </row>
    <row r="692284" ht="16.5">
      <c r="E692284" s="11"/>
    </row>
    <row r="692285" ht="16.5">
      <c r="E692285" s="11"/>
    </row>
    <row r="692286" ht="16.5">
      <c r="E692286" s="11"/>
    </row>
    <row r="692287" ht="16.5">
      <c r="E692287" s="11"/>
    </row>
    <row r="692288" ht="16.5">
      <c r="E692288" s="11"/>
    </row>
    <row r="692289" ht="16.5">
      <c r="E692289" s="11"/>
    </row>
    <row r="692290" ht="16.5">
      <c r="E692290" s="11"/>
    </row>
    <row r="692291" ht="16.5">
      <c r="E692291" s="11"/>
    </row>
    <row r="692292" ht="16.5">
      <c r="E692292" s="11"/>
    </row>
    <row r="692293" ht="16.5">
      <c r="E692293" s="11"/>
    </row>
    <row r="692294" ht="16.5">
      <c r="E692294" s="11"/>
    </row>
    <row r="692295" ht="16.5">
      <c r="E692295" s="11"/>
    </row>
    <row r="692296" ht="16.5">
      <c r="E692296" s="11"/>
    </row>
    <row r="692297" ht="16.5">
      <c r="E692297" s="11"/>
    </row>
    <row r="692298" ht="16.5">
      <c r="E692298" s="11"/>
    </row>
    <row r="692299" ht="16.5">
      <c r="E692299" s="11"/>
    </row>
    <row r="692300" ht="16.5">
      <c r="E692300" s="11"/>
    </row>
    <row r="692301" ht="16.5">
      <c r="E692301" s="11"/>
    </row>
    <row r="692302" ht="16.5">
      <c r="E692302" s="11"/>
    </row>
    <row r="692303" ht="16.5">
      <c r="E692303" s="11"/>
    </row>
    <row r="692304" ht="16.5">
      <c r="E692304" s="11"/>
    </row>
    <row r="692305" ht="16.5">
      <c r="E692305" s="11"/>
    </row>
    <row r="692306" ht="16.5">
      <c r="E692306" s="11"/>
    </row>
    <row r="692307" ht="16.5">
      <c r="E692307" s="11"/>
    </row>
    <row r="692308" ht="16.5">
      <c r="E692308" s="11"/>
    </row>
    <row r="692309" ht="16.5">
      <c r="E692309" s="11"/>
    </row>
    <row r="692310" ht="16.5">
      <c r="E692310" s="11"/>
    </row>
    <row r="692311" ht="16.5">
      <c r="E692311" s="11"/>
    </row>
    <row r="692312" ht="16.5">
      <c r="E692312" s="11"/>
    </row>
    <row r="692313" ht="16.5">
      <c r="E692313" s="11"/>
    </row>
    <row r="692314" ht="16.5">
      <c r="E692314" s="11"/>
    </row>
    <row r="692315" ht="16.5">
      <c r="E692315" s="11"/>
    </row>
    <row r="692316" ht="16.5">
      <c r="E692316" s="11"/>
    </row>
    <row r="692317" ht="16.5">
      <c r="E692317" s="11"/>
    </row>
    <row r="692318" ht="16.5">
      <c r="E692318" s="11"/>
    </row>
    <row r="692319" ht="16.5">
      <c r="E692319" s="11"/>
    </row>
    <row r="692320" ht="16.5">
      <c r="E692320" s="11"/>
    </row>
    <row r="692321" ht="16.5">
      <c r="E692321" s="11"/>
    </row>
    <row r="692322" ht="16.5">
      <c r="E692322" s="11"/>
    </row>
    <row r="692323" ht="16.5">
      <c r="E692323" s="11"/>
    </row>
    <row r="692324" ht="16.5">
      <c r="E692324" s="11"/>
    </row>
    <row r="692325" ht="16.5">
      <c r="E692325" s="11"/>
    </row>
    <row r="692326" ht="16.5">
      <c r="E692326" s="11"/>
    </row>
    <row r="692327" ht="16.5">
      <c r="E692327" s="11"/>
    </row>
    <row r="692328" ht="16.5">
      <c r="E692328" s="11"/>
    </row>
    <row r="692329" ht="16.5">
      <c r="E692329" s="11"/>
    </row>
    <row r="692330" ht="16.5">
      <c r="E692330" s="11"/>
    </row>
    <row r="692331" ht="16.5">
      <c r="E692331" s="11"/>
    </row>
    <row r="692332" ht="16.5">
      <c r="E692332" s="11"/>
    </row>
    <row r="692333" ht="16.5">
      <c r="E692333" s="11"/>
    </row>
    <row r="692334" ht="16.5">
      <c r="E692334" s="11"/>
    </row>
    <row r="692335" ht="16.5">
      <c r="E692335" s="11"/>
    </row>
    <row r="692336" ht="16.5">
      <c r="E692336" s="11"/>
    </row>
    <row r="692337" ht="16.5">
      <c r="E692337" s="11"/>
    </row>
    <row r="692338" ht="16.5">
      <c r="E692338" s="11"/>
    </row>
    <row r="692339" ht="16.5">
      <c r="E692339" s="11"/>
    </row>
    <row r="692340" ht="16.5">
      <c r="E692340" s="11"/>
    </row>
    <row r="692341" ht="16.5">
      <c r="E692341" s="11"/>
    </row>
    <row r="692342" ht="16.5">
      <c r="E692342" s="11"/>
    </row>
    <row r="692343" ht="16.5">
      <c r="E692343" s="11"/>
    </row>
    <row r="692344" ht="16.5">
      <c r="E692344" s="11"/>
    </row>
    <row r="692345" ht="16.5">
      <c r="E692345" s="11"/>
    </row>
    <row r="692346" ht="16.5">
      <c r="E692346" s="11"/>
    </row>
    <row r="692347" ht="16.5">
      <c r="E692347" s="11"/>
    </row>
    <row r="692348" ht="16.5">
      <c r="E692348" s="11"/>
    </row>
    <row r="692349" ht="16.5">
      <c r="E692349" s="11"/>
    </row>
    <row r="692350" ht="16.5">
      <c r="E692350" s="11"/>
    </row>
    <row r="692351" ht="16.5">
      <c r="E692351" s="11"/>
    </row>
    <row r="692352" ht="16.5">
      <c r="E692352" s="11"/>
    </row>
    <row r="692353" ht="16.5">
      <c r="E692353" s="11"/>
    </row>
    <row r="692354" ht="16.5">
      <c r="E692354" s="11"/>
    </row>
    <row r="692355" ht="16.5">
      <c r="E692355" s="11"/>
    </row>
    <row r="692356" ht="16.5">
      <c r="E692356" s="11"/>
    </row>
    <row r="692357" ht="16.5">
      <c r="E692357" s="11"/>
    </row>
    <row r="692358" ht="16.5">
      <c r="E692358" s="11"/>
    </row>
    <row r="692359" ht="16.5">
      <c r="E692359" s="11"/>
    </row>
    <row r="692360" ht="16.5">
      <c r="E692360" s="11"/>
    </row>
    <row r="692361" ht="16.5">
      <c r="E692361" s="11"/>
    </row>
    <row r="692362" ht="16.5">
      <c r="E692362" s="11"/>
    </row>
    <row r="692363" ht="16.5">
      <c r="E692363" s="11"/>
    </row>
    <row r="692364" ht="16.5">
      <c r="E692364" s="11"/>
    </row>
    <row r="692365" ht="16.5">
      <c r="E692365" s="11"/>
    </row>
    <row r="692366" ht="16.5">
      <c r="E692366" s="11"/>
    </row>
    <row r="692367" ht="16.5">
      <c r="E692367" s="11"/>
    </row>
    <row r="692368" ht="16.5">
      <c r="E692368" s="11"/>
    </row>
    <row r="692369" ht="16.5">
      <c r="E692369" s="11"/>
    </row>
    <row r="692370" ht="16.5">
      <c r="E692370" s="11"/>
    </row>
    <row r="692371" ht="16.5">
      <c r="E692371" s="11"/>
    </row>
    <row r="692372" ht="16.5">
      <c r="E692372" s="11"/>
    </row>
    <row r="692373" ht="16.5">
      <c r="E692373" s="11"/>
    </row>
    <row r="692374" ht="16.5">
      <c r="E692374" s="11"/>
    </row>
    <row r="692375" ht="16.5">
      <c r="E692375" s="11"/>
    </row>
    <row r="692376" ht="16.5">
      <c r="E692376" s="11"/>
    </row>
    <row r="692377" ht="16.5">
      <c r="E692377" s="11"/>
    </row>
    <row r="692378" ht="16.5">
      <c r="E692378" s="11"/>
    </row>
    <row r="692379" ht="16.5">
      <c r="E692379" s="11"/>
    </row>
    <row r="692380" ht="16.5">
      <c r="E692380" s="11"/>
    </row>
    <row r="692381" ht="16.5">
      <c r="E692381" s="11"/>
    </row>
    <row r="692382" ht="16.5">
      <c r="E692382" s="11"/>
    </row>
    <row r="692383" ht="16.5">
      <c r="E692383" s="11"/>
    </row>
    <row r="692384" ht="16.5">
      <c r="E692384" s="11"/>
    </row>
    <row r="692385" ht="16.5">
      <c r="E692385" s="11"/>
    </row>
    <row r="692386" ht="16.5">
      <c r="E692386" s="11"/>
    </row>
    <row r="692387" ht="16.5">
      <c r="E692387" s="11"/>
    </row>
    <row r="692388" ht="16.5">
      <c r="E692388" s="11"/>
    </row>
    <row r="692389" ht="16.5">
      <c r="E692389" s="11"/>
    </row>
    <row r="692390" ht="16.5">
      <c r="E692390" s="11"/>
    </row>
    <row r="692391" ht="16.5">
      <c r="E692391" s="11"/>
    </row>
    <row r="692392" ht="16.5">
      <c r="E692392" s="11"/>
    </row>
    <row r="692393" ht="16.5">
      <c r="E692393" s="11"/>
    </row>
    <row r="692394" ht="16.5">
      <c r="E692394" s="11"/>
    </row>
    <row r="692395" ht="16.5">
      <c r="E692395" s="11"/>
    </row>
    <row r="692396" ht="16.5">
      <c r="E692396" s="11"/>
    </row>
    <row r="692397" ht="16.5">
      <c r="E692397" s="11"/>
    </row>
    <row r="692398" ht="16.5">
      <c r="E692398" s="11"/>
    </row>
    <row r="692399" ht="16.5">
      <c r="E692399" s="11"/>
    </row>
    <row r="692400" ht="16.5">
      <c r="E692400" s="11"/>
    </row>
    <row r="692401" ht="16.5">
      <c r="E692401" s="11"/>
    </row>
    <row r="692402" ht="16.5">
      <c r="E692402" s="11"/>
    </row>
    <row r="692403" ht="16.5">
      <c r="E692403" s="11"/>
    </row>
    <row r="692404" ht="16.5">
      <c r="E692404" s="11"/>
    </row>
    <row r="692405" ht="16.5">
      <c r="E692405" s="11"/>
    </row>
    <row r="692406" ht="16.5">
      <c r="E692406" s="11"/>
    </row>
    <row r="692407" ht="16.5">
      <c r="E692407" s="11"/>
    </row>
    <row r="692408" ht="16.5">
      <c r="E692408" s="11"/>
    </row>
    <row r="692409" ht="16.5">
      <c r="E692409" s="11"/>
    </row>
    <row r="692410" ht="16.5">
      <c r="E692410" s="11"/>
    </row>
    <row r="692411" ht="16.5">
      <c r="E692411" s="11"/>
    </row>
    <row r="692412" ht="16.5">
      <c r="E692412" s="11"/>
    </row>
    <row r="692413" ht="16.5">
      <c r="E692413" s="11"/>
    </row>
    <row r="692414" ht="16.5">
      <c r="E692414" s="11"/>
    </row>
    <row r="692415" ht="16.5">
      <c r="E692415" s="11"/>
    </row>
    <row r="692416" ht="16.5">
      <c r="E692416" s="11"/>
    </row>
    <row r="692417" ht="16.5">
      <c r="E692417" s="11"/>
    </row>
    <row r="692418" ht="16.5">
      <c r="E692418" s="11"/>
    </row>
    <row r="692419" ht="16.5">
      <c r="E692419" s="11"/>
    </row>
    <row r="692420" ht="16.5">
      <c r="E692420" s="11"/>
    </row>
    <row r="692421" ht="16.5">
      <c r="E692421" s="11"/>
    </row>
    <row r="692422" ht="16.5">
      <c r="E692422" s="11"/>
    </row>
    <row r="692423" ht="16.5">
      <c r="E692423" s="11"/>
    </row>
    <row r="692424" ht="16.5">
      <c r="E692424" s="11"/>
    </row>
    <row r="692425" ht="16.5">
      <c r="E692425" s="11"/>
    </row>
    <row r="692426" ht="16.5">
      <c r="E692426" s="11"/>
    </row>
    <row r="692427" ht="16.5">
      <c r="E692427" s="11"/>
    </row>
    <row r="692428" ht="16.5">
      <c r="E692428" s="11"/>
    </row>
    <row r="692429" ht="16.5">
      <c r="E692429" s="11"/>
    </row>
    <row r="692430" ht="16.5">
      <c r="E692430" s="11"/>
    </row>
    <row r="692431" ht="16.5">
      <c r="E692431" s="11"/>
    </row>
    <row r="692432" ht="16.5">
      <c r="E692432" s="11"/>
    </row>
    <row r="692433" ht="16.5">
      <c r="E692433" s="11"/>
    </row>
    <row r="692434" ht="16.5">
      <c r="E692434" s="11"/>
    </row>
    <row r="692435" ht="16.5">
      <c r="E692435" s="11"/>
    </row>
    <row r="692436" ht="16.5">
      <c r="E692436" s="11"/>
    </row>
    <row r="692437" ht="16.5">
      <c r="E692437" s="11"/>
    </row>
    <row r="692438" ht="16.5">
      <c r="E692438" s="11"/>
    </row>
    <row r="692439" ht="16.5">
      <c r="E692439" s="11"/>
    </row>
    <row r="692440" ht="16.5">
      <c r="E692440" s="11"/>
    </row>
    <row r="692441" ht="16.5">
      <c r="E692441" s="11"/>
    </row>
    <row r="692442" ht="16.5">
      <c r="E692442" s="11"/>
    </row>
    <row r="692443" ht="16.5">
      <c r="E692443" s="11"/>
    </row>
    <row r="692444" ht="16.5">
      <c r="E692444" s="11"/>
    </row>
    <row r="692445" ht="16.5">
      <c r="E692445" s="11"/>
    </row>
    <row r="692446" ht="16.5">
      <c r="E692446" s="11"/>
    </row>
    <row r="692447" ht="16.5">
      <c r="E692447" s="11"/>
    </row>
    <row r="692448" ht="16.5">
      <c r="E692448" s="11"/>
    </row>
    <row r="692449" ht="16.5">
      <c r="E692449" s="11"/>
    </row>
    <row r="692450" ht="16.5">
      <c r="E692450" s="11"/>
    </row>
    <row r="692451" ht="16.5">
      <c r="E692451" s="11"/>
    </row>
    <row r="692452" ht="16.5">
      <c r="E692452" s="11"/>
    </row>
    <row r="692453" ht="16.5">
      <c r="E692453" s="11"/>
    </row>
    <row r="692454" ht="16.5">
      <c r="E692454" s="11"/>
    </row>
    <row r="692455" ht="16.5">
      <c r="E692455" s="11"/>
    </row>
    <row r="692456" ht="16.5">
      <c r="E692456" s="11"/>
    </row>
    <row r="692457" ht="16.5">
      <c r="E692457" s="11"/>
    </row>
    <row r="692458" ht="16.5">
      <c r="E692458" s="11"/>
    </row>
    <row r="692459" ht="16.5">
      <c r="E692459" s="11"/>
    </row>
    <row r="692460" ht="16.5">
      <c r="E692460" s="11"/>
    </row>
    <row r="692461" ht="16.5">
      <c r="E692461" s="11"/>
    </row>
    <row r="692462" ht="16.5">
      <c r="E692462" s="11"/>
    </row>
    <row r="692463" ht="16.5">
      <c r="E692463" s="11"/>
    </row>
    <row r="692464" ht="16.5">
      <c r="E692464" s="11"/>
    </row>
    <row r="692465" ht="16.5">
      <c r="E692465" s="11"/>
    </row>
    <row r="692466" ht="16.5">
      <c r="E692466" s="11"/>
    </row>
    <row r="692467" ht="16.5">
      <c r="E692467" s="11"/>
    </row>
    <row r="692468" ht="16.5">
      <c r="E692468" s="11"/>
    </row>
    <row r="692469" ht="16.5">
      <c r="E692469" s="11"/>
    </row>
    <row r="692470" ht="16.5">
      <c r="E692470" s="11"/>
    </row>
    <row r="692471" ht="16.5">
      <c r="E692471" s="11"/>
    </row>
    <row r="692472" ht="16.5">
      <c r="E692472" s="11"/>
    </row>
    <row r="692473" ht="16.5">
      <c r="E692473" s="11"/>
    </row>
    <row r="692474" ht="16.5">
      <c r="E692474" s="11"/>
    </row>
    <row r="692475" ht="16.5">
      <c r="E692475" s="11"/>
    </row>
    <row r="692476" ht="16.5">
      <c r="E692476" s="11"/>
    </row>
    <row r="692477" ht="16.5">
      <c r="E692477" s="11"/>
    </row>
    <row r="692478" ht="16.5">
      <c r="E692478" s="11"/>
    </row>
    <row r="692479" ht="16.5">
      <c r="E692479" s="11"/>
    </row>
    <row r="692480" ht="16.5">
      <c r="E692480" s="11"/>
    </row>
    <row r="692481" ht="16.5">
      <c r="E692481" s="11"/>
    </row>
    <row r="692482" ht="16.5">
      <c r="E692482" s="11"/>
    </row>
    <row r="692483" ht="16.5">
      <c r="E692483" s="11"/>
    </row>
    <row r="692484" ht="16.5">
      <c r="E692484" s="11"/>
    </row>
    <row r="692485" ht="16.5">
      <c r="E692485" s="11"/>
    </row>
    <row r="692486" ht="16.5">
      <c r="E692486" s="11"/>
    </row>
    <row r="692487" ht="16.5">
      <c r="E692487" s="11"/>
    </row>
    <row r="692488" ht="16.5">
      <c r="E692488" s="11"/>
    </row>
    <row r="692489" ht="16.5">
      <c r="E692489" s="11"/>
    </row>
    <row r="692490" ht="16.5">
      <c r="E692490" s="11"/>
    </row>
    <row r="692491" ht="16.5">
      <c r="E692491" s="11"/>
    </row>
    <row r="692492" ht="16.5">
      <c r="E692492" s="11"/>
    </row>
    <row r="692493" ht="16.5">
      <c r="E692493" s="11"/>
    </row>
    <row r="692494" ht="16.5">
      <c r="E692494" s="11"/>
    </row>
    <row r="692495" ht="16.5">
      <c r="E692495" s="11"/>
    </row>
    <row r="692496" ht="16.5">
      <c r="E692496" s="11"/>
    </row>
    <row r="692497" ht="16.5">
      <c r="E692497" s="11"/>
    </row>
    <row r="692498" ht="16.5">
      <c r="E692498" s="11"/>
    </row>
    <row r="692499" ht="16.5">
      <c r="E692499" s="11"/>
    </row>
    <row r="692500" ht="16.5">
      <c r="E692500" s="11"/>
    </row>
    <row r="692501" ht="16.5">
      <c r="E692501" s="11"/>
    </row>
    <row r="692502" ht="16.5">
      <c r="E692502" s="11"/>
    </row>
    <row r="692503" ht="16.5">
      <c r="E692503" s="11"/>
    </row>
    <row r="692504" ht="16.5">
      <c r="E692504" s="11"/>
    </row>
    <row r="692505" ht="16.5">
      <c r="E692505" s="11"/>
    </row>
    <row r="692506" ht="16.5">
      <c r="E692506" s="11"/>
    </row>
    <row r="692507" ht="16.5">
      <c r="E692507" s="11"/>
    </row>
    <row r="692508" ht="16.5">
      <c r="E692508" s="11"/>
    </row>
    <row r="692509" ht="16.5">
      <c r="E692509" s="11"/>
    </row>
    <row r="692510" ht="16.5">
      <c r="E692510" s="11"/>
    </row>
    <row r="692511" ht="16.5">
      <c r="E692511" s="11"/>
    </row>
    <row r="692512" ht="16.5">
      <c r="E692512" s="11"/>
    </row>
    <row r="692513" ht="16.5">
      <c r="E692513" s="11"/>
    </row>
    <row r="692514" ht="16.5">
      <c r="E692514" s="11"/>
    </row>
    <row r="692515" ht="16.5">
      <c r="E692515" s="11"/>
    </row>
    <row r="692516" ht="16.5">
      <c r="E692516" s="11"/>
    </row>
    <row r="692517" ht="16.5">
      <c r="E692517" s="11"/>
    </row>
    <row r="692518" ht="16.5">
      <c r="E692518" s="11"/>
    </row>
    <row r="692519" ht="16.5">
      <c r="E692519" s="11"/>
    </row>
    <row r="692520" ht="16.5">
      <c r="E692520" s="11"/>
    </row>
    <row r="692521" ht="16.5">
      <c r="E692521" s="11"/>
    </row>
    <row r="692522" ht="16.5">
      <c r="E692522" s="11"/>
    </row>
    <row r="692523" ht="16.5">
      <c r="E692523" s="11"/>
    </row>
    <row r="692524" ht="16.5">
      <c r="E692524" s="11"/>
    </row>
    <row r="692525" ht="16.5">
      <c r="E692525" s="11"/>
    </row>
    <row r="692526" ht="16.5">
      <c r="E692526" s="11"/>
    </row>
    <row r="692527" ht="16.5">
      <c r="E692527" s="11"/>
    </row>
    <row r="692528" ht="16.5">
      <c r="E692528" s="11"/>
    </row>
    <row r="692529" ht="16.5">
      <c r="E692529" s="11"/>
    </row>
    <row r="692530" ht="16.5">
      <c r="E692530" s="11"/>
    </row>
    <row r="692531" ht="16.5">
      <c r="E692531" s="11"/>
    </row>
    <row r="692532" ht="16.5">
      <c r="E692532" s="11"/>
    </row>
    <row r="692533" ht="16.5">
      <c r="E692533" s="11"/>
    </row>
    <row r="692534" ht="16.5">
      <c r="E692534" s="11"/>
    </row>
    <row r="692535" ht="16.5">
      <c r="E692535" s="11"/>
    </row>
    <row r="692536" ht="16.5">
      <c r="E692536" s="11"/>
    </row>
    <row r="692537" ht="16.5">
      <c r="E692537" s="11"/>
    </row>
    <row r="692538" ht="16.5">
      <c r="E692538" s="11"/>
    </row>
    <row r="692539" ht="16.5">
      <c r="E692539" s="11"/>
    </row>
    <row r="692540" ht="16.5">
      <c r="E692540" s="11"/>
    </row>
    <row r="692541" ht="16.5">
      <c r="E692541" s="11"/>
    </row>
    <row r="692542" ht="16.5">
      <c r="E692542" s="11"/>
    </row>
    <row r="692543" ht="16.5">
      <c r="E692543" s="11"/>
    </row>
    <row r="692544" ht="16.5">
      <c r="E692544" s="11"/>
    </row>
    <row r="692545" ht="16.5">
      <c r="E692545" s="11"/>
    </row>
    <row r="692546" ht="16.5">
      <c r="E692546" s="11"/>
    </row>
    <row r="692547" ht="16.5">
      <c r="E692547" s="11"/>
    </row>
    <row r="692548" ht="16.5">
      <c r="E692548" s="11"/>
    </row>
    <row r="692549" ht="16.5">
      <c r="E692549" s="11"/>
    </row>
    <row r="692550" ht="16.5">
      <c r="E692550" s="11"/>
    </row>
    <row r="692551" ht="16.5">
      <c r="E692551" s="11"/>
    </row>
    <row r="692552" ht="16.5">
      <c r="E692552" s="11"/>
    </row>
    <row r="692553" ht="16.5">
      <c r="E692553" s="11"/>
    </row>
    <row r="692554" ht="16.5">
      <c r="E692554" s="11"/>
    </row>
    <row r="692555" ht="16.5">
      <c r="E692555" s="11"/>
    </row>
    <row r="692556" ht="16.5">
      <c r="E692556" s="11"/>
    </row>
    <row r="692557" ht="16.5">
      <c r="E692557" s="11"/>
    </row>
    <row r="692558" ht="16.5">
      <c r="E692558" s="11"/>
    </row>
    <row r="692559" ht="16.5">
      <c r="E692559" s="11"/>
    </row>
    <row r="692560" ht="16.5">
      <c r="E692560" s="11"/>
    </row>
    <row r="692561" ht="16.5">
      <c r="E692561" s="11"/>
    </row>
    <row r="692562" ht="16.5">
      <c r="E692562" s="11"/>
    </row>
    <row r="692563" ht="16.5">
      <c r="E692563" s="11"/>
    </row>
    <row r="692564" ht="16.5">
      <c r="E692564" s="11"/>
    </row>
    <row r="692565" ht="16.5">
      <c r="E692565" s="11"/>
    </row>
    <row r="692566" ht="16.5">
      <c r="E692566" s="11"/>
    </row>
    <row r="692567" ht="16.5">
      <c r="E692567" s="11"/>
    </row>
    <row r="692568" ht="16.5">
      <c r="E692568" s="11"/>
    </row>
    <row r="692569" ht="16.5">
      <c r="E692569" s="11"/>
    </row>
    <row r="692570" ht="16.5">
      <c r="E692570" s="11"/>
    </row>
    <row r="692571" ht="16.5">
      <c r="E692571" s="11"/>
    </row>
    <row r="692572" ht="16.5">
      <c r="E692572" s="11"/>
    </row>
    <row r="692573" ht="16.5">
      <c r="E692573" s="11"/>
    </row>
    <row r="692574" ht="16.5">
      <c r="E692574" s="11"/>
    </row>
    <row r="692575" ht="16.5">
      <c r="E692575" s="11"/>
    </row>
    <row r="692576" ht="16.5">
      <c r="E692576" s="11"/>
    </row>
    <row r="692577" ht="16.5">
      <c r="E692577" s="11"/>
    </row>
    <row r="692578" ht="16.5">
      <c r="E692578" s="11"/>
    </row>
    <row r="692579" ht="16.5">
      <c r="E692579" s="11"/>
    </row>
    <row r="692580" ht="16.5">
      <c r="E692580" s="11"/>
    </row>
    <row r="692581" ht="16.5">
      <c r="E692581" s="11"/>
    </row>
    <row r="692582" ht="16.5">
      <c r="E692582" s="11"/>
    </row>
    <row r="692583" ht="16.5">
      <c r="E692583" s="11"/>
    </row>
    <row r="692584" ht="16.5">
      <c r="E692584" s="11"/>
    </row>
    <row r="692585" ht="16.5">
      <c r="E692585" s="11"/>
    </row>
    <row r="692586" ht="16.5">
      <c r="E692586" s="11"/>
    </row>
    <row r="692587" ht="16.5">
      <c r="E692587" s="11"/>
    </row>
    <row r="692588" ht="16.5">
      <c r="E692588" s="11"/>
    </row>
    <row r="692589" ht="16.5">
      <c r="E692589" s="11"/>
    </row>
    <row r="692590" ht="16.5">
      <c r="E692590" s="11"/>
    </row>
    <row r="692591" ht="16.5">
      <c r="E692591" s="11"/>
    </row>
    <row r="692592" ht="16.5">
      <c r="E692592" s="11"/>
    </row>
    <row r="692593" ht="16.5">
      <c r="E692593" s="11"/>
    </row>
    <row r="692594" ht="16.5">
      <c r="E692594" s="11"/>
    </row>
    <row r="692595" ht="16.5">
      <c r="E692595" s="11"/>
    </row>
    <row r="692596" ht="16.5">
      <c r="E692596" s="11"/>
    </row>
    <row r="692597" ht="16.5">
      <c r="E692597" s="11"/>
    </row>
    <row r="692598" ht="16.5">
      <c r="E692598" s="11"/>
    </row>
    <row r="692599" ht="16.5">
      <c r="E692599" s="11"/>
    </row>
    <row r="692600" ht="16.5">
      <c r="E692600" s="11"/>
    </row>
    <row r="692601" ht="16.5">
      <c r="E692601" s="11"/>
    </row>
    <row r="692602" ht="16.5">
      <c r="E692602" s="11"/>
    </row>
    <row r="692603" ht="16.5">
      <c r="E692603" s="11"/>
    </row>
    <row r="692604" ht="16.5">
      <c r="E692604" s="11"/>
    </row>
    <row r="692605" ht="16.5">
      <c r="E692605" s="11"/>
    </row>
    <row r="692606" ht="16.5">
      <c r="E692606" s="11"/>
    </row>
    <row r="692607" ht="16.5">
      <c r="E692607" s="11"/>
    </row>
    <row r="692608" ht="16.5">
      <c r="E692608" s="11"/>
    </row>
    <row r="692609" ht="16.5">
      <c r="E692609" s="11"/>
    </row>
    <row r="692610" ht="16.5">
      <c r="E692610" s="11"/>
    </row>
    <row r="692611" ht="16.5">
      <c r="E692611" s="11"/>
    </row>
    <row r="692612" ht="16.5">
      <c r="E692612" s="11"/>
    </row>
    <row r="692613" ht="16.5">
      <c r="E692613" s="11"/>
    </row>
    <row r="692614" ht="16.5">
      <c r="E692614" s="11"/>
    </row>
    <row r="692615" ht="16.5">
      <c r="E692615" s="11"/>
    </row>
    <row r="692616" ht="16.5">
      <c r="E692616" s="11"/>
    </row>
    <row r="692617" ht="16.5">
      <c r="E692617" s="11"/>
    </row>
    <row r="692618" ht="16.5">
      <c r="E692618" s="11"/>
    </row>
    <row r="692619" ht="16.5">
      <c r="E692619" s="11"/>
    </row>
    <row r="692620" ht="16.5">
      <c r="E692620" s="11"/>
    </row>
    <row r="692621" ht="16.5">
      <c r="E692621" s="11"/>
    </row>
    <row r="692622" ht="16.5">
      <c r="E692622" s="11"/>
    </row>
    <row r="692623" ht="16.5">
      <c r="E692623" s="11"/>
    </row>
    <row r="692624" ht="16.5">
      <c r="E692624" s="11"/>
    </row>
    <row r="692625" ht="16.5">
      <c r="E692625" s="11"/>
    </row>
    <row r="692626" ht="16.5">
      <c r="E692626" s="11"/>
    </row>
    <row r="692627" ht="16.5">
      <c r="E692627" s="11"/>
    </row>
    <row r="692628" ht="16.5">
      <c r="E692628" s="11"/>
    </row>
    <row r="692629" ht="16.5">
      <c r="E692629" s="11"/>
    </row>
    <row r="692630" ht="16.5">
      <c r="E692630" s="11"/>
    </row>
    <row r="692631" ht="16.5">
      <c r="E692631" s="11"/>
    </row>
    <row r="692632" ht="16.5">
      <c r="E692632" s="11"/>
    </row>
    <row r="692633" ht="16.5">
      <c r="E692633" s="11"/>
    </row>
    <row r="692634" ht="16.5">
      <c r="E692634" s="11"/>
    </row>
    <row r="692635" ht="16.5">
      <c r="E692635" s="11"/>
    </row>
    <row r="692636" ht="16.5">
      <c r="E692636" s="11"/>
    </row>
    <row r="692637" ht="16.5">
      <c r="E692637" s="11"/>
    </row>
    <row r="692638" ht="16.5">
      <c r="E692638" s="11"/>
    </row>
    <row r="692639" ht="16.5">
      <c r="E692639" s="11"/>
    </row>
    <row r="692640" ht="16.5">
      <c r="E692640" s="11"/>
    </row>
    <row r="692641" ht="16.5">
      <c r="E692641" s="11"/>
    </row>
    <row r="692642" ht="16.5">
      <c r="E692642" s="11"/>
    </row>
    <row r="692643" ht="16.5">
      <c r="E692643" s="11"/>
    </row>
    <row r="692644" ht="16.5">
      <c r="E692644" s="11"/>
    </row>
    <row r="692645" ht="16.5">
      <c r="E692645" s="11"/>
    </row>
    <row r="692646" ht="16.5">
      <c r="E692646" s="11"/>
    </row>
    <row r="692647" ht="16.5">
      <c r="E692647" s="11"/>
    </row>
    <row r="692648" ht="16.5">
      <c r="E692648" s="11"/>
    </row>
    <row r="692649" ht="16.5">
      <c r="E692649" s="11"/>
    </row>
    <row r="692650" ht="16.5">
      <c r="E692650" s="11"/>
    </row>
    <row r="692651" ht="16.5">
      <c r="E692651" s="11"/>
    </row>
    <row r="692652" ht="16.5">
      <c r="E692652" s="11"/>
    </row>
    <row r="692653" ht="16.5">
      <c r="E692653" s="11"/>
    </row>
    <row r="692654" ht="16.5">
      <c r="E692654" s="11"/>
    </row>
    <row r="692655" ht="16.5">
      <c r="E692655" s="11"/>
    </row>
    <row r="692656" ht="16.5">
      <c r="E692656" s="11"/>
    </row>
    <row r="692657" ht="16.5">
      <c r="E692657" s="11"/>
    </row>
    <row r="692658" ht="16.5">
      <c r="E692658" s="11"/>
    </row>
    <row r="692659" ht="16.5">
      <c r="E692659" s="11"/>
    </row>
    <row r="692660" ht="16.5">
      <c r="E692660" s="11"/>
    </row>
    <row r="692661" ht="16.5">
      <c r="E692661" s="11"/>
    </row>
    <row r="692662" ht="16.5">
      <c r="E692662" s="11"/>
    </row>
    <row r="692663" ht="16.5">
      <c r="E692663" s="11"/>
    </row>
    <row r="692664" ht="16.5">
      <c r="E692664" s="11"/>
    </row>
    <row r="692665" ht="16.5">
      <c r="E692665" s="11"/>
    </row>
    <row r="692666" ht="16.5">
      <c r="E692666" s="11"/>
    </row>
    <row r="692667" ht="16.5">
      <c r="E692667" s="11"/>
    </row>
    <row r="692668" ht="16.5">
      <c r="E692668" s="11"/>
    </row>
    <row r="692669" ht="16.5">
      <c r="E692669" s="11"/>
    </row>
    <row r="692670" ht="16.5">
      <c r="E692670" s="11"/>
    </row>
    <row r="692671" ht="16.5">
      <c r="E692671" s="11"/>
    </row>
    <row r="692672" ht="16.5">
      <c r="E692672" s="11"/>
    </row>
    <row r="692673" ht="16.5">
      <c r="E692673" s="11"/>
    </row>
    <row r="692674" ht="16.5">
      <c r="E692674" s="11"/>
    </row>
    <row r="692675" ht="16.5">
      <c r="E692675" s="11"/>
    </row>
    <row r="692676" ht="16.5">
      <c r="E692676" s="11"/>
    </row>
    <row r="692677" ht="16.5">
      <c r="E692677" s="11"/>
    </row>
    <row r="692678" ht="16.5">
      <c r="E692678" s="11"/>
    </row>
    <row r="692679" ht="16.5">
      <c r="E692679" s="11"/>
    </row>
    <row r="692680" ht="16.5">
      <c r="E692680" s="11"/>
    </row>
    <row r="692681" ht="16.5">
      <c r="E692681" s="11"/>
    </row>
    <row r="692682" ht="16.5">
      <c r="E692682" s="11"/>
    </row>
    <row r="692683" ht="16.5">
      <c r="E692683" s="11"/>
    </row>
    <row r="692684" ht="16.5">
      <c r="E692684" s="11"/>
    </row>
    <row r="692685" ht="16.5">
      <c r="E692685" s="11"/>
    </row>
    <row r="692686" ht="16.5">
      <c r="E692686" s="11"/>
    </row>
    <row r="692687" ht="16.5">
      <c r="E692687" s="11"/>
    </row>
    <row r="692688" ht="16.5">
      <c r="E692688" s="11"/>
    </row>
    <row r="692689" ht="16.5">
      <c r="E692689" s="11"/>
    </row>
    <row r="692690" ht="16.5">
      <c r="E692690" s="11"/>
    </row>
    <row r="692691" ht="16.5">
      <c r="E692691" s="11"/>
    </row>
    <row r="692692" ht="16.5">
      <c r="E692692" s="11"/>
    </row>
    <row r="692693" ht="16.5">
      <c r="E692693" s="11"/>
    </row>
    <row r="692694" ht="16.5">
      <c r="E692694" s="11"/>
    </row>
    <row r="692695" ht="16.5">
      <c r="E692695" s="11"/>
    </row>
    <row r="692696" ht="16.5">
      <c r="E692696" s="11"/>
    </row>
    <row r="692697" ht="16.5">
      <c r="E692697" s="11"/>
    </row>
    <row r="692698" ht="16.5">
      <c r="E692698" s="11"/>
    </row>
    <row r="692699" ht="16.5">
      <c r="E692699" s="11"/>
    </row>
    <row r="692700" ht="16.5">
      <c r="E692700" s="11"/>
    </row>
    <row r="692701" ht="16.5">
      <c r="E692701" s="11"/>
    </row>
    <row r="692702" ht="16.5">
      <c r="E692702" s="11"/>
    </row>
    <row r="692703" ht="16.5">
      <c r="E692703" s="11"/>
    </row>
    <row r="692704" ht="16.5">
      <c r="E692704" s="11"/>
    </row>
    <row r="692705" ht="16.5">
      <c r="E692705" s="11"/>
    </row>
    <row r="692706" ht="16.5">
      <c r="E692706" s="11"/>
    </row>
    <row r="692707" ht="16.5">
      <c r="E692707" s="11"/>
    </row>
    <row r="692708" ht="16.5">
      <c r="E692708" s="11"/>
    </row>
    <row r="692709" ht="16.5">
      <c r="E692709" s="11"/>
    </row>
    <row r="692710" ht="16.5">
      <c r="E692710" s="11"/>
    </row>
    <row r="692711" ht="16.5">
      <c r="E692711" s="11"/>
    </row>
    <row r="692712" ht="16.5">
      <c r="E692712" s="11"/>
    </row>
    <row r="692713" ht="16.5">
      <c r="E692713" s="11"/>
    </row>
    <row r="692714" ht="16.5">
      <c r="E692714" s="11"/>
    </row>
    <row r="692715" ht="16.5">
      <c r="E692715" s="11"/>
    </row>
    <row r="692716" ht="16.5">
      <c r="E692716" s="11"/>
    </row>
    <row r="692717" ht="16.5">
      <c r="E692717" s="11"/>
    </row>
    <row r="692718" ht="16.5">
      <c r="E692718" s="11"/>
    </row>
    <row r="692719" ht="16.5">
      <c r="E692719" s="11"/>
    </row>
    <row r="692720" ht="16.5">
      <c r="E692720" s="11"/>
    </row>
    <row r="692721" ht="16.5">
      <c r="E692721" s="11"/>
    </row>
    <row r="692722" ht="16.5">
      <c r="E692722" s="11"/>
    </row>
    <row r="692723" ht="16.5">
      <c r="E692723" s="11"/>
    </row>
    <row r="692724" ht="16.5">
      <c r="E692724" s="11"/>
    </row>
    <row r="692725" ht="16.5">
      <c r="E692725" s="11"/>
    </row>
    <row r="692726" ht="16.5">
      <c r="E692726" s="11"/>
    </row>
    <row r="692727" ht="16.5">
      <c r="E692727" s="11"/>
    </row>
    <row r="692728" ht="16.5">
      <c r="E692728" s="11"/>
    </row>
    <row r="692729" ht="16.5">
      <c r="E692729" s="11"/>
    </row>
    <row r="692730" ht="16.5">
      <c r="E692730" s="11"/>
    </row>
    <row r="692731" ht="16.5">
      <c r="E692731" s="11"/>
    </row>
    <row r="692732" ht="16.5">
      <c r="E692732" s="11"/>
    </row>
    <row r="692733" ht="16.5">
      <c r="E692733" s="11"/>
    </row>
    <row r="692734" ht="16.5">
      <c r="E692734" s="11"/>
    </row>
    <row r="692735" ht="16.5">
      <c r="E692735" s="11"/>
    </row>
    <row r="692736" ht="16.5">
      <c r="E692736" s="11"/>
    </row>
    <row r="692737" ht="16.5">
      <c r="E692737" s="11"/>
    </row>
    <row r="692738" ht="16.5">
      <c r="E692738" s="11"/>
    </row>
    <row r="692739" ht="16.5">
      <c r="E692739" s="11"/>
    </row>
    <row r="692740" ht="16.5">
      <c r="E692740" s="11"/>
    </row>
    <row r="692741" ht="16.5">
      <c r="E692741" s="11"/>
    </row>
    <row r="692742" ht="16.5">
      <c r="E692742" s="11"/>
    </row>
    <row r="692743" ht="16.5">
      <c r="E692743" s="11"/>
    </row>
    <row r="692744" ht="16.5">
      <c r="E692744" s="11"/>
    </row>
    <row r="692745" ht="16.5">
      <c r="E692745" s="11"/>
    </row>
    <row r="692746" ht="16.5">
      <c r="E692746" s="11"/>
    </row>
    <row r="692747" ht="16.5">
      <c r="E692747" s="11"/>
    </row>
    <row r="692748" ht="16.5">
      <c r="E692748" s="11"/>
    </row>
    <row r="692749" ht="16.5">
      <c r="E692749" s="11"/>
    </row>
    <row r="692750" ht="16.5">
      <c r="E692750" s="11"/>
    </row>
    <row r="692751" ht="16.5">
      <c r="E692751" s="11"/>
    </row>
    <row r="692752" ht="16.5">
      <c r="E692752" s="11"/>
    </row>
    <row r="692753" ht="16.5">
      <c r="E692753" s="11"/>
    </row>
    <row r="692754" ht="16.5">
      <c r="E692754" s="11"/>
    </row>
    <row r="692755" ht="16.5">
      <c r="E692755" s="11"/>
    </row>
    <row r="692756" ht="16.5">
      <c r="E692756" s="11"/>
    </row>
    <row r="692757" ht="16.5">
      <c r="E692757" s="11"/>
    </row>
    <row r="692758" ht="16.5">
      <c r="E692758" s="11"/>
    </row>
    <row r="692759" ht="16.5">
      <c r="E692759" s="11"/>
    </row>
    <row r="692760" ht="16.5">
      <c r="E692760" s="11"/>
    </row>
    <row r="692761" ht="16.5">
      <c r="E692761" s="11"/>
    </row>
    <row r="692762" ht="16.5">
      <c r="E692762" s="11"/>
    </row>
    <row r="692763" ht="16.5">
      <c r="E692763" s="11"/>
    </row>
    <row r="692764" ht="16.5">
      <c r="E692764" s="11"/>
    </row>
    <row r="692765" ht="16.5">
      <c r="E692765" s="11"/>
    </row>
    <row r="692766" ht="16.5">
      <c r="E692766" s="11"/>
    </row>
    <row r="692767" ht="16.5">
      <c r="E692767" s="11"/>
    </row>
    <row r="692768" ht="16.5">
      <c r="E692768" s="11"/>
    </row>
    <row r="692769" ht="16.5">
      <c r="E692769" s="11"/>
    </row>
    <row r="692770" ht="16.5">
      <c r="E692770" s="11"/>
    </row>
    <row r="692771" ht="16.5">
      <c r="E692771" s="11"/>
    </row>
    <row r="692772" ht="16.5">
      <c r="E692772" s="11"/>
    </row>
    <row r="692773" ht="16.5">
      <c r="E692773" s="11"/>
    </row>
    <row r="692774" ht="16.5">
      <c r="E692774" s="11"/>
    </row>
    <row r="692775" ht="16.5">
      <c r="E692775" s="11"/>
    </row>
    <row r="692776" ht="16.5">
      <c r="E692776" s="11"/>
    </row>
    <row r="692777" ht="16.5">
      <c r="E692777" s="11"/>
    </row>
    <row r="692778" ht="16.5">
      <c r="E692778" s="11"/>
    </row>
    <row r="692779" ht="16.5">
      <c r="E692779" s="11"/>
    </row>
    <row r="692780" ht="16.5">
      <c r="E692780" s="11"/>
    </row>
    <row r="692781" ht="16.5">
      <c r="E692781" s="11"/>
    </row>
    <row r="692782" ht="16.5">
      <c r="E692782" s="11"/>
    </row>
    <row r="692783" ht="16.5">
      <c r="E692783" s="11"/>
    </row>
    <row r="692784" ht="16.5">
      <c r="E692784" s="11"/>
    </row>
    <row r="692785" ht="16.5">
      <c r="E692785" s="11"/>
    </row>
    <row r="692786" ht="16.5">
      <c r="E692786" s="11"/>
    </row>
    <row r="692787" ht="16.5">
      <c r="E692787" s="11"/>
    </row>
    <row r="692788" ht="16.5">
      <c r="E692788" s="11"/>
    </row>
    <row r="692789" ht="16.5">
      <c r="E692789" s="11"/>
    </row>
    <row r="692790" ht="16.5">
      <c r="E692790" s="11"/>
    </row>
    <row r="692791" ht="16.5">
      <c r="E692791" s="11"/>
    </row>
    <row r="692792" ht="16.5">
      <c r="E692792" s="11"/>
    </row>
    <row r="692793" ht="16.5">
      <c r="E692793" s="11"/>
    </row>
    <row r="692794" ht="16.5">
      <c r="E692794" s="11"/>
    </row>
    <row r="692795" ht="16.5">
      <c r="E692795" s="11"/>
    </row>
    <row r="692796" ht="16.5">
      <c r="E692796" s="11"/>
    </row>
    <row r="692797" ht="16.5">
      <c r="E692797" s="11"/>
    </row>
    <row r="692798" ht="16.5">
      <c r="E692798" s="11"/>
    </row>
    <row r="692799" ht="16.5">
      <c r="E692799" s="11"/>
    </row>
    <row r="692800" ht="16.5">
      <c r="E692800" s="11"/>
    </row>
    <row r="692801" ht="16.5">
      <c r="E692801" s="11"/>
    </row>
    <row r="692802" ht="16.5">
      <c r="E692802" s="11"/>
    </row>
    <row r="692803" ht="16.5">
      <c r="E692803" s="11"/>
    </row>
    <row r="692804" ht="16.5">
      <c r="E692804" s="11"/>
    </row>
    <row r="692805" ht="16.5">
      <c r="E692805" s="11"/>
    </row>
    <row r="692806" ht="16.5">
      <c r="E692806" s="11"/>
    </row>
    <row r="692807" ht="16.5">
      <c r="E692807" s="11"/>
    </row>
    <row r="692808" ht="16.5">
      <c r="E692808" s="11"/>
    </row>
    <row r="692809" ht="16.5">
      <c r="E692809" s="11"/>
    </row>
    <row r="692810" ht="16.5">
      <c r="E692810" s="11"/>
    </row>
    <row r="692811" ht="16.5">
      <c r="E692811" s="11"/>
    </row>
    <row r="692812" ht="16.5">
      <c r="E692812" s="11"/>
    </row>
    <row r="692813" ht="16.5">
      <c r="E692813" s="11"/>
    </row>
    <row r="692814" ht="16.5">
      <c r="E692814" s="11"/>
    </row>
    <row r="692815" ht="16.5">
      <c r="E692815" s="11"/>
    </row>
    <row r="692816" ht="16.5">
      <c r="E692816" s="11"/>
    </row>
    <row r="692817" ht="16.5">
      <c r="E692817" s="11"/>
    </row>
    <row r="692818" ht="16.5">
      <c r="E692818" s="11"/>
    </row>
    <row r="692819" ht="16.5">
      <c r="E692819" s="11"/>
    </row>
    <row r="692820" ht="16.5">
      <c r="E692820" s="11"/>
    </row>
    <row r="692821" ht="16.5">
      <c r="E692821" s="11"/>
    </row>
    <row r="692822" ht="16.5">
      <c r="E692822" s="11"/>
    </row>
    <row r="692823" ht="16.5">
      <c r="E692823" s="11"/>
    </row>
    <row r="692824" ht="16.5">
      <c r="E692824" s="11"/>
    </row>
    <row r="692825" ht="16.5">
      <c r="E692825" s="11"/>
    </row>
    <row r="692826" ht="16.5">
      <c r="E692826" s="11"/>
    </row>
    <row r="692827" ht="16.5">
      <c r="E692827" s="11"/>
    </row>
    <row r="692828" ht="16.5">
      <c r="E692828" s="11"/>
    </row>
    <row r="692829" ht="16.5">
      <c r="E692829" s="11"/>
    </row>
    <row r="692830" ht="16.5">
      <c r="E692830" s="11"/>
    </row>
    <row r="692831" ht="16.5">
      <c r="E692831" s="11"/>
    </row>
    <row r="692832" ht="16.5">
      <c r="E692832" s="11"/>
    </row>
    <row r="692833" ht="16.5">
      <c r="E692833" s="11"/>
    </row>
    <row r="692834" ht="16.5">
      <c r="E692834" s="11"/>
    </row>
    <row r="692835" ht="16.5">
      <c r="E692835" s="11"/>
    </row>
    <row r="692836" ht="16.5">
      <c r="E692836" s="11"/>
    </row>
    <row r="692837" ht="16.5">
      <c r="E692837" s="11"/>
    </row>
    <row r="692838" ht="16.5">
      <c r="E692838" s="11"/>
    </row>
    <row r="692839" ht="16.5">
      <c r="E692839" s="11"/>
    </row>
    <row r="692840" ht="16.5">
      <c r="E692840" s="11"/>
    </row>
    <row r="692841" ht="16.5">
      <c r="E692841" s="11"/>
    </row>
    <row r="692842" ht="16.5">
      <c r="E692842" s="11"/>
    </row>
    <row r="692843" ht="16.5">
      <c r="E692843" s="11"/>
    </row>
    <row r="692844" ht="16.5">
      <c r="E692844" s="11"/>
    </row>
    <row r="692845" ht="16.5">
      <c r="E692845" s="11"/>
    </row>
    <row r="692846" ht="16.5">
      <c r="E692846" s="11"/>
    </row>
    <row r="692847" ht="16.5">
      <c r="E692847" s="11"/>
    </row>
    <row r="692848" ht="16.5">
      <c r="E692848" s="11"/>
    </row>
    <row r="692849" ht="16.5">
      <c r="E692849" s="11"/>
    </row>
    <row r="692850" ht="16.5">
      <c r="E692850" s="11"/>
    </row>
    <row r="692851" ht="16.5">
      <c r="E692851" s="11"/>
    </row>
    <row r="692852" ht="16.5">
      <c r="E692852" s="11"/>
    </row>
    <row r="692853" ht="16.5">
      <c r="E692853" s="11"/>
    </row>
    <row r="692854" ht="16.5">
      <c r="E692854" s="11"/>
    </row>
    <row r="692855" ht="16.5">
      <c r="E692855" s="11"/>
    </row>
    <row r="692856" ht="16.5">
      <c r="E692856" s="11"/>
    </row>
    <row r="692857" ht="16.5">
      <c r="E692857" s="11"/>
    </row>
    <row r="692858" ht="16.5">
      <c r="E692858" s="11"/>
    </row>
    <row r="692859" ht="16.5">
      <c r="E692859" s="11"/>
    </row>
    <row r="692860" ht="16.5">
      <c r="E692860" s="11"/>
    </row>
    <row r="692861" ht="16.5">
      <c r="E692861" s="11"/>
    </row>
    <row r="692862" ht="16.5">
      <c r="E692862" s="11"/>
    </row>
    <row r="692863" ht="16.5">
      <c r="E692863" s="11"/>
    </row>
    <row r="692864" ht="16.5">
      <c r="E692864" s="11"/>
    </row>
    <row r="692865" ht="16.5">
      <c r="E692865" s="11"/>
    </row>
    <row r="692866" ht="16.5">
      <c r="E692866" s="11"/>
    </row>
    <row r="692867" ht="16.5">
      <c r="E692867" s="11"/>
    </row>
    <row r="692868" ht="16.5">
      <c r="E692868" s="11"/>
    </row>
    <row r="692869" ht="16.5">
      <c r="E692869" s="11"/>
    </row>
    <row r="692870" ht="16.5">
      <c r="E692870" s="11"/>
    </row>
    <row r="692871" ht="16.5">
      <c r="E692871" s="11"/>
    </row>
    <row r="692872" ht="16.5">
      <c r="E692872" s="11"/>
    </row>
    <row r="692873" ht="16.5">
      <c r="E692873" s="11"/>
    </row>
    <row r="692874" ht="16.5">
      <c r="E692874" s="11"/>
    </row>
    <row r="692875" ht="16.5">
      <c r="E692875" s="11"/>
    </row>
    <row r="692876" ht="16.5">
      <c r="E692876" s="11"/>
    </row>
    <row r="692877" ht="16.5">
      <c r="E692877" s="11"/>
    </row>
    <row r="692878" ht="16.5">
      <c r="E692878" s="11"/>
    </row>
    <row r="692879" ht="16.5">
      <c r="E692879" s="11"/>
    </row>
    <row r="692880" ht="16.5">
      <c r="E692880" s="11"/>
    </row>
    <row r="692881" ht="16.5">
      <c r="E692881" s="11"/>
    </row>
    <row r="692882" ht="16.5">
      <c r="E692882" s="11"/>
    </row>
    <row r="692883" ht="16.5">
      <c r="E692883" s="11"/>
    </row>
    <row r="692884" ht="16.5">
      <c r="E692884" s="11"/>
    </row>
    <row r="692885" ht="16.5">
      <c r="E692885" s="11"/>
    </row>
    <row r="692886" ht="16.5">
      <c r="E692886" s="11"/>
    </row>
    <row r="692887" ht="16.5">
      <c r="E692887" s="11"/>
    </row>
    <row r="692888" ht="16.5">
      <c r="E692888" s="11"/>
    </row>
    <row r="692889" ht="16.5">
      <c r="E692889" s="11"/>
    </row>
    <row r="692890" ht="16.5">
      <c r="E692890" s="11"/>
    </row>
    <row r="692891" ht="16.5">
      <c r="E692891" s="11"/>
    </row>
    <row r="692892" ht="16.5">
      <c r="E692892" s="11"/>
    </row>
    <row r="692893" ht="16.5">
      <c r="E692893" s="11"/>
    </row>
    <row r="692894" ht="16.5">
      <c r="E692894" s="11"/>
    </row>
    <row r="692895" ht="16.5">
      <c r="E692895" s="11"/>
    </row>
    <row r="692896" ht="16.5">
      <c r="E692896" s="11"/>
    </row>
    <row r="692897" ht="16.5">
      <c r="E692897" s="11"/>
    </row>
    <row r="692898" ht="16.5">
      <c r="E692898" s="11"/>
    </row>
    <row r="692899" ht="16.5">
      <c r="E692899" s="11"/>
    </row>
    <row r="692900" ht="16.5">
      <c r="E692900" s="11"/>
    </row>
    <row r="692901" ht="16.5">
      <c r="E692901" s="11"/>
    </row>
    <row r="692902" ht="16.5">
      <c r="E692902" s="11"/>
    </row>
    <row r="692903" ht="16.5">
      <c r="E692903" s="11"/>
    </row>
    <row r="692904" ht="16.5">
      <c r="E692904" s="11"/>
    </row>
    <row r="692905" ht="16.5">
      <c r="E692905" s="11"/>
    </row>
    <row r="692906" ht="16.5">
      <c r="E692906" s="11"/>
    </row>
    <row r="692907" ht="16.5">
      <c r="E692907" s="11"/>
    </row>
    <row r="692908" ht="16.5">
      <c r="E692908" s="11"/>
    </row>
    <row r="692909" ht="16.5">
      <c r="E692909" s="11"/>
    </row>
    <row r="692910" ht="16.5">
      <c r="E692910" s="11"/>
    </row>
    <row r="692911" ht="16.5">
      <c r="E692911" s="11"/>
    </row>
    <row r="692912" ht="16.5">
      <c r="E692912" s="11"/>
    </row>
    <row r="692913" ht="16.5">
      <c r="E692913" s="11"/>
    </row>
    <row r="692914" ht="16.5">
      <c r="E692914" s="11"/>
    </row>
    <row r="692915" ht="16.5">
      <c r="E692915" s="11"/>
    </row>
    <row r="692916" ht="16.5">
      <c r="E692916" s="11"/>
    </row>
    <row r="692917" ht="16.5">
      <c r="E692917" s="11"/>
    </row>
    <row r="692918" ht="16.5">
      <c r="E692918" s="11"/>
    </row>
    <row r="692919" ht="16.5">
      <c r="E692919" s="11"/>
    </row>
    <row r="692920" ht="16.5">
      <c r="E692920" s="11"/>
    </row>
    <row r="692921" ht="16.5">
      <c r="E692921" s="11"/>
    </row>
    <row r="692922" ht="16.5">
      <c r="E692922" s="11"/>
    </row>
    <row r="692923" ht="16.5">
      <c r="E692923" s="11"/>
    </row>
    <row r="692924" ht="16.5">
      <c r="E692924" s="11"/>
    </row>
    <row r="692925" ht="16.5">
      <c r="E692925" s="11"/>
    </row>
    <row r="692926" ht="16.5">
      <c r="E692926" s="11"/>
    </row>
    <row r="692927" ht="16.5">
      <c r="E692927" s="11"/>
    </row>
    <row r="692928" ht="16.5">
      <c r="E692928" s="11"/>
    </row>
    <row r="692929" ht="16.5">
      <c r="E692929" s="11"/>
    </row>
    <row r="692930" ht="16.5">
      <c r="E692930" s="11"/>
    </row>
    <row r="692931" ht="16.5">
      <c r="E692931" s="11"/>
    </row>
    <row r="692932" ht="16.5">
      <c r="E692932" s="11"/>
    </row>
    <row r="692933" ht="16.5">
      <c r="E692933" s="11"/>
    </row>
    <row r="692934" ht="16.5">
      <c r="E692934" s="11"/>
    </row>
    <row r="692935" ht="16.5">
      <c r="E692935" s="11"/>
    </row>
    <row r="692936" ht="16.5">
      <c r="E692936" s="11"/>
    </row>
    <row r="692937" ht="16.5">
      <c r="E692937" s="11"/>
    </row>
    <row r="692938" ht="16.5">
      <c r="E692938" s="11"/>
    </row>
    <row r="692939" ht="16.5">
      <c r="E692939" s="11"/>
    </row>
    <row r="692940" ht="16.5">
      <c r="E692940" s="11"/>
    </row>
    <row r="692941" ht="16.5">
      <c r="E692941" s="11"/>
    </row>
    <row r="692942" ht="16.5">
      <c r="E692942" s="11"/>
    </row>
    <row r="692943" ht="16.5">
      <c r="E692943" s="11"/>
    </row>
    <row r="692944" ht="16.5">
      <c r="E692944" s="11"/>
    </row>
    <row r="692945" ht="16.5">
      <c r="E692945" s="11"/>
    </row>
    <row r="692946" ht="16.5">
      <c r="E692946" s="11"/>
    </row>
    <row r="692947" ht="16.5">
      <c r="E692947" s="11"/>
    </row>
    <row r="692948" ht="16.5">
      <c r="E692948" s="11"/>
    </row>
    <row r="692949" ht="16.5">
      <c r="E692949" s="11"/>
    </row>
    <row r="692950" ht="16.5">
      <c r="E692950" s="11"/>
    </row>
    <row r="692951" ht="16.5">
      <c r="E692951" s="11"/>
    </row>
    <row r="692952" ht="16.5">
      <c r="E692952" s="11"/>
    </row>
    <row r="692953" ht="16.5">
      <c r="E692953" s="11"/>
    </row>
    <row r="692954" ht="16.5">
      <c r="E692954" s="11"/>
    </row>
    <row r="692955" ht="16.5">
      <c r="E692955" s="11"/>
    </row>
    <row r="692956" ht="16.5">
      <c r="E692956" s="11"/>
    </row>
    <row r="692957" ht="16.5">
      <c r="E692957" s="11"/>
    </row>
    <row r="692958" ht="16.5">
      <c r="E692958" s="11"/>
    </row>
    <row r="692959" ht="16.5">
      <c r="E692959" s="11"/>
    </row>
    <row r="692960" ht="16.5">
      <c r="E692960" s="11"/>
    </row>
    <row r="692961" ht="16.5">
      <c r="E692961" s="11"/>
    </row>
    <row r="692962" ht="16.5">
      <c r="E692962" s="11"/>
    </row>
    <row r="692963" ht="16.5">
      <c r="E692963" s="11"/>
    </row>
    <row r="692964" ht="16.5">
      <c r="E692964" s="11"/>
    </row>
    <row r="692965" ht="16.5">
      <c r="E692965" s="11"/>
    </row>
    <row r="692966" ht="16.5">
      <c r="E692966" s="11"/>
    </row>
    <row r="692967" ht="16.5">
      <c r="E692967" s="11"/>
    </row>
    <row r="692968" ht="16.5">
      <c r="E692968" s="11"/>
    </row>
    <row r="692969" ht="16.5">
      <c r="E692969" s="11"/>
    </row>
    <row r="692970" ht="16.5">
      <c r="E692970" s="11"/>
    </row>
    <row r="692971" ht="16.5">
      <c r="E692971" s="11"/>
    </row>
    <row r="692972" ht="16.5">
      <c r="E692972" s="11"/>
    </row>
    <row r="692973" ht="16.5">
      <c r="E692973" s="11"/>
    </row>
    <row r="692974" ht="16.5">
      <c r="E692974" s="11"/>
    </row>
    <row r="692975" ht="16.5">
      <c r="E692975" s="11"/>
    </row>
    <row r="692976" ht="16.5">
      <c r="E692976" s="11"/>
    </row>
    <row r="692977" ht="16.5">
      <c r="E692977" s="11"/>
    </row>
    <row r="692978" ht="16.5">
      <c r="E692978" s="11"/>
    </row>
    <row r="692979" ht="16.5">
      <c r="E692979" s="11"/>
    </row>
    <row r="692980" ht="16.5">
      <c r="E692980" s="11"/>
    </row>
    <row r="692981" ht="16.5">
      <c r="E692981" s="11"/>
    </row>
    <row r="692982" ht="16.5">
      <c r="E692982" s="11"/>
    </row>
    <row r="692983" ht="16.5">
      <c r="E692983" s="11"/>
    </row>
    <row r="692984" ht="16.5">
      <c r="E692984" s="11"/>
    </row>
    <row r="692985" ht="16.5">
      <c r="E692985" s="11"/>
    </row>
    <row r="692986" ht="16.5">
      <c r="E692986" s="11"/>
    </row>
    <row r="692987" ht="16.5">
      <c r="E692987" s="11"/>
    </row>
    <row r="692988" ht="16.5">
      <c r="E692988" s="11"/>
    </row>
    <row r="692989" ht="16.5">
      <c r="E692989" s="11"/>
    </row>
    <row r="692990" ht="16.5">
      <c r="E692990" s="11"/>
    </row>
    <row r="692991" ht="16.5">
      <c r="E692991" s="11"/>
    </row>
    <row r="692992" ht="16.5">
      <c r="E692992" s="11"/>
    </row>
    <row r="692993" ht="16.5">
      <c r="E692993" s="11"/>
    </row>
    <row r="692994" ht="16.5">
      <c r="E692994" s="11"/>
    </row>
    <row r="692995" ht="16.5">
      <c r="E692995" s="11"/>
    </row>
    <row r="692996" ht="16.5">
      <c r="E692996" s="11"/>
    </row>
    <row r="692997" ht="16.5">
      <c r="E692997" s="11"/>
    </row>
    <row r="692998" ht="16.5">
      <c r="E692998" s="11"/>
    </row>
    <row r="692999" ht="16.5">
      <c r="E692999" s="11"/>
    </row>
    <row r="693000" ht="16.5">
      <c r="E693000" s="11"/>
    </row>
    <row r="693001" ht="16.5">
      <c r="E693001" s="11"/>
    </row>
    <row r="693002" ht="16.5">
      <c r="E693002" s="11"/>
    </row>
    <row r="693003" ht="16.5">
      <c r="E693003" s="11"/>
    </row>
    <row r="693004" ht="16.5">
      <c r="E693004" s="11"/>
    </row>
    <row r="693005" ht="16.5">
      <c r="E693005" s="11"/>
    </row>
    <row r="693006" ht="16.5">
      <c r="E693006" s="11"/>
    </row>
    <row r="693007" ht="16.5">
      <c r="E693007" s="11"/>
    </row>
    <row r="693008" ht="16.5">
      <c r="E693008" s="11"/>
    </row>
    <row r="693009" ht="16.5">
      <c r="E693009" s="11"/>
    </row>
    <row r="693010" ht="16.5">
      <c r="E693010" s="11"/>
    </row>
    <row r="693011" ht="16.5">
      <c r="E693011" s="11"/>
    </row>
    <row r="693012" ht="16.5">
      <c r="E693012" s="11"/>
    </row>
    <row r="693013" ht="16.5">
      <c r="E693013" s="11"/>
    </row>
    <row r="693014" ht="16.5">
      <c r="E693014" s="11"/>
    </row>
    <row r="693015" ht="16.5">
      <c r="E693015" s="11"/>
    </row>
    <row r="693016" ht="16.5">
      <c r="E693016" s="11"/>
    </row>
    <row r="693017" ht="16.5">
      <c r="E693017" s="11"/>
    </row>
    <row r="693018" ht="16.5">
      <c r="E693018" s="11"/>
    </row>
    <row r="693019" ht="16.5">
      <c r="E693019" s="11"/>
    </row>
    <row r="693020" ht="16.5">
      <c r="E693020" s="11"/>
    </row>
    <row r="693021" ht="16.5">
      <c r="E693021" s="11"/>
    </row>
    <row r="693022" ht="16.5">
      <c r="E693022" s="11"/>
    </row>
    <row r="693023" ht="16.5">
      <c r="E693023" s="11"/>
    </row>
    <row r="693024" ht="16.5">
      <c r="E693024" s="11"/>
    </row>
    <row r="693025" ht="16.5">
      <c r="E693025" s="11"/>
    </row>
    <row r="693026" ht="16.5">
      <c r="E693026" s="11"/>
    </row>
    <row r="693027" ht="16.5">
      <c r="E693027" s="11"/>
    </row>
    <row r="693028" ht="16.5">
      <c r="E693028" s="11"/>
    </row>
    <row r="693029" ht="16.5">
      <c r="E693029" s="11"/>
    </row>
    <row r="693030" ht="16.5">
      <c r="E693030" s="11"/>
    </row>
    <row r="693031" ht="16.5">
      <c r="E693031" s="11"/>
    </row>
    <row r="693032" ht="16.5">
      <c r="E693032" s="11"/>
    </row>
    <row r="693033" ht="16.5">
      <c r="E693033" s="11"/>
    </row>
    <row r="693034" ht="16.5">
      <c r="E693034" s="11"/>
    </row>
    <row r="693035" ht="16.5">
      <c r="E693035" s="11"/>
    </row>
    <row r="693036" ht="16.5">
      <c r="E693036" s="11"/>
    </row>
    <row r="693037" ht="16.5">
      <c r="E693037" s="11"/>
    </row>
    <row r="693038" ht="16.5">
      <c r="E693038" s="11"/>
    </row>
    <row r="693039" ht="16.5">
      <c r="E693039" s="11"/>
    </row>
    <row r="693040" ht="16.5">
      <c r="E693040" s="11"/>
    </row>
    <row r="693041" ht="16.5">
      <c r="E693041" s="11"/>
    </row>
    <row r="693042" ht="16.5">
      <c r="E693042" s="11"/>
    </row>
    <row r="693043" ht="16.5">
      <c r="E693043" s="11"/>
    </row>
    <row r="693044" ht="16.5">
      <c r="E693044" s="11"/>
    </row>
    <row r="693045" ht="16.5">
      <c r="E693045" s="11"/>
    </row>
    <row r="693046" ht="16.5">
      <c r="E693046" s="11"/>
    </row>
    <row r="693047" ht="16.5">
      <c r="E693047" s="11"/>
    </row>
    <row r="693048" ht="16.5">
      <c r="E693048" s="11"/>
    </row>
    <row r="693049" ht="16.5">
      <c r="E693049" s="11"/>
    </row>
    <row r="693050" ht="16.5">
      <c r="E693050" s="11"/>
    </row>
    <row r="693051" ht="16.5">
      <c r="E693051" s="11"/>
    </row>
    <row r="693052" ht="16.5">
      <c r="E693052" s="11"/>
    </row>
    <row r="693053" ht="16.5">
      <c r="E693053" s="11"/>
    </row>
    <row r="693054" ht="16.5">
      <c r="E693054" s="11"/>
    </row>
    <row r="693055" ht="16.5">
      <c r="E693055" s="11"/>
    </row>
    <row r="693056" ht="16.5">
      <c r="E693056" s="11"/>
    </row>
    <row r="693057" ht="16.5">
      <c r="E693057" s="11"/>
    </row>
    <row r="693058" ht="16.5">
      <c r="E693058" s="11"/>
    </row>
    <row r="693059" ht="16.5">
      <c r="E693059" s="11"/>
    </row>
    <row r="693060" ht="16.5">
      <c r="E693060" s="11"/>
    </row>
    <row r="693061" ht="16.5">
      <c r="E693061" s="11"/>
    </row>
    <row r="693062" ht="16.5">
      <c r="E693062" s="11"/>
    </row>
    <row r="693063" ht="16.5">
      <c r="E693063" s="11"/>
    </row>
    <row r="693064" ht="16.5">
      <c r="E693064" s="11"/>
    </row>
    <row r="693065" ht="16.5">
      <c r="E693065" s="11"/>
    </row>
    <row r="693066" ht="16.5">
      <c r="E693066" s="11"/>
    </row>
    <row r="693067" ht="16.5">
      <c r="E693067" s="11"/>
    </row>
    <row r="693068" ht="16.5">
      <c r="E693068" s="11"/>
    </row>
    <row r="693069" ht="16.5">
      <c r="E693069" s="11"/>
    </row>
    <row r="693070" ht="16.5">
      <c r="E693070" s="11"/>
    </row>
    <row r="693071" ht="16.5">
      <c r="E693071" s="11"/>
    </row>
    <row r="693072" ht="16.5">
      <c r="E693072" s="11"/>
    </row>
    <row r="693073" ht="16.5">
      <c r="E693073" s="11"/>
    </row>
    <row r="693074" ht="16.5">
      <c r="E693074" s="11"/>
    </row>
    <row r="693075" ht="16.5">
      <c r="E693075" s="11"/>
    </row>
    <row r="693076" ht="16.5">
      <c r="E693076" s="11"/>
    </row>
    <row r="693077" ht="16.5">
      <c r="E693077" s="11"/>
    </row>
    <row r="693078" ht="16.5">
      <c r="E693078" s="11"/>
    </row>
    <row r="693079" ht="16.5">
      <c r="E693079" s="11"/>
    </row>
    <row r="693080" ht="16.5">
      <c r="E693080" s="11"/>
    </row>
    <row r="693081" ht="16.5">
      <c r="E693081" s="11"/>
    </row>
    <row r="693082" ht="16.5">
      <c r="E693082" s="11"/>
    </row>
    <row r="693083" ht="16.5">
      <c r="E693083" s="11"/>
    </row>
    <row r="693084" ht="16.5">
      <c r="E693084" s="11"/>
    </row>
    <row r="693085" ht="16.5">
      <c r="E693085" s="11"/>
    </row>
    <row r="693086" ht="16.5">
      <c r="E693086" s="11"/>
    </row>
    <row r="693087" ht="16.5">
      <c r="E693087" s="11"/>
    </row>
    <row r="693088" ht="16.5">
      <c r="E693088" s="11"/>
    </row>
    <row r="693089" ht="16.5">
      <c r="E693089" s="11"/>
    </row>
    <row r="693090" ht="16.5">
      <c r="E693090" s="11"/>
    </row>
    <row r="693091" ht="16.5">
      <c r="E693091" s="11"/>
    </row>
    <row r="693092" ht="16.5">
      <c r="E693092" s="11"/>
    </row>
    <row r="693093" ht="16.5">
      <c r="E693093" s="11"/>
    </row>
    <row r="693094" ht="16.5">
      <c r="E693094" s="11"/>
    </row>
    <row r="693095" ht="16.5">
      <c r="E693095" s="11"/>
    </row>
    <row r="693096" ht="16.5">
      <c r="E693096" s="11"/>
    </row>
    <row r="693097" ht="16.5">
      <c r="E693097" s="11"/>
    </row>
    <row r="693098" ht="16.5">
      <c r="E693098" s="11"/>
    </row>
    <row r="693099" ht="16.5">
      <c r="E693099" s="11"/>
    </row>
    <row r="693100" ht="16.5">
      <c r="E693100" s="11"/>
    </row>
    <row r="693101" ht="16.5">
      <c r="E693101" s="11"/>
    </row>
    <row r="693102" ht="16.5">
      <c r="E693102" s="11"/>
    </row>
    <row r="693103" ht="16.5">
      <c r="E693103" s="11"/>
    </row>
    <row r="693104" ht="16.5">
      <c r="E693104" s="11"/>
    </row>
    <row r="693105" ht="16.5">
      <c r="E693105" s="11"/>
    </row>
    <row r="693106" ht="16.5">
      <c r="E693106" s="11"/>
    </row>
    <row r="693107" ht="16.5">
      <c r="E693107" s="11"/>
    </row>
    <row r="693108" ht="16.5">
      <c r="E693108" s="11"/>
    </row>
    <row r="693109" ht="16.5">
      <c r="E693109" s="11"/>
    </row>
    <row r="693110" ht="16.5">
      <c r="E693110" s="11"/>
    </row>
    <row r="693111" ht="16.5">
      <c r="E693111" s="11"/>
    </row>
    <row r="693112" ht="16.5">
      <c r="E693112" s="11"/>
    </row>
    <row r="693113" ht="16.5">
      <c r="E693113" s="11"/>
    </row>
    <row r="693114" ht="16.5">
      <c r="E693114" s="11"/>
    </row>
    <row r="693115" ht="16.5">
      <c r="E693115" s="11"/>
    </row>
    <row r="693116" ht="16.5">
      <c r="E693116" s="11"/>
    </row>
    <row r="693117" ht="16.5">
      <c r="E693117" s="11"/>
    </row>
    <row r="693118" ht="16.5">
      <c r="E693118" s="11"/>
    </row>
    <row r="693119" ht="16.5">
      <c r="E693119" s="11"/>
    </row>
    <row r="693120" ht="16.5">
      <c r="E693120" s="11"/>
    </row>
    <row r="693121" ht="16.5">
      <c r="E693121" s="11"/>
    </row>
    <row r="693122" ht="16.5">
      <c r="E693122" s="11"/>
    </row>
    <row r="693123" ht="16.5">
      <c r="E693123" s="11"/>
    </row>
    <row r="693124" ht="16.5">
      <c r="E693124" s="11"/>
    </row>
    <row r="693125" ht="16.5">
      <c r="E693125" s="11"/>
    </row>
    <row r="693126" ht="16.5">
      <c r="E693126" s="11"/>
    </row>
    <row r="693127" ht="16.5">
      <c r="E693127" s="11"/>
    </row>
    <row r="693128" ht="16.5">
      <c r="E693128" s="11"/>
    </row>
    <row r="693129" ht="16.5">
      <c r="E693129" s="11"/>
    </row>
    <row r="693130" ht="16.5">
      <c r="E693130" s="11"/>
    </row>
    <row r="693131" ht="16.5">
      <c r="E693131" s="11"/>
    </row>
    <row r="693132" ht="16.5">
      <c r="E693132" s="11"/>
    </row>
    <row r="693133" ht="16.5">
      <c r="E693133" s="11"/>
    </row>
    <row r="693134" ht="16.5">
      <c r="E693134" s="11"/>
    </row>
    <row r="693135" ht="16.5">
      <c r="E693135" s="11"/>
    </row>
    <row r="693136" ht="16.5">
      <c r="E693136" s="11"/>
    </row>
    <row r="693137" ht="16.5">
      <c r="E693137" s="11"/>
    </row>
    <row r="693138" ht="16.5">
      <c r="E693138" s="11"/>
    </row>
    <row r="693139" ht="16.5">
      <c r="E693139" s="11"/>
    </row>
    <row r="693140" ht="16.5">
      <c r="E693140" s="11"/>
    </row>
    <row r="693141" ht="16.5">
      <c r="E693141" s="11"/>
    </row>
    <row r="693142" ht="16.5">
      <c r="E693142" s="11"/>
    </row>
    <row r="693143" ht="16.5">
      <c r="E693143" s="11"/>
    </row>
    <row r="693144" ht="16.5">
      <c r="E693144" s="11"/>
    </row>
    <row r="693145" ht="16.5">
      <c r="E693145" s="11"/>
    </row>
    <row r="693146" ht="16.5">
      <c r="E693146" s="11"/>
    </row>
    <row r="693147" ht="16.5">
      <c r="E693147" s="11"/>
    </row>
    <row r="693148" ht="16.5">
      <c r="E693148" s="11"/>
    </row>
    <row r="693149" ht="16.5">
      <c r="E693149" s="11"/>
    </row>
    <row r="693150" ht="16.5">
      <c r="E693150" s="11"/>
    </row>
    <row r="693151" ht="16.5">
      <c r="E693151" s="11"/>
    </row>
    <row r="693152" ht="16.5">
      <c r="E693152" s="11"/>
    </row>
    <row r="693153" ht="16.5">
      <c r="E693153" s="11"/>
    </row>
    <row r="693154" ht="16.5">
      <c r="E693154" s="11"/>
    </row>
    <row r="693155" ht="16.5">
      <c r="E693155" s="11"/>
    </row>
    <row r="693156" ht="16.5">
      <c r="E693156" s="11"/>
    </row>
    <row r="693157" ht="16.5">
      <c r="E693157" s="11"/>
    </row>
    <row r="693158" ht="16.5">
      <c r="E693158" s="11"/>
    </row>
    <row r="693159" ht="16.5">
      <c r="E693159" s="11"/>
    </row>
    <row r="693160" ht="16.5">
      <c r="E693160" s="11"/>
    </row>
    <row r="693161" ht="16.5">
      <c r="E693161" s="11"/>
    </row>
    <row r="693162" ht="16.5">
      <c r="E693162" s="11"/>
    </row>
    <row r="693163" ht="16.5">
      <c r="E693163" s="11"/>
    </row>
    <row r="693164" ht="16.5">
      <c r="E693164" s="11"/>
    </row>
    <row r="693165" ht="16.5">
      <c r="E693165" s="11"/>
    </row>
    <row r="693166" ht="16.5">
      <c r="E693166" s="11"/>
    </row>
    <row r="693167" ht="16.5">
      <c r="E693167" s="11"/>
    </row>
    <row r="693168" ht="16.5">
      <c r="E693168" s="11"/>
    </row>
    <row r="693169" ht="16.5">
      <c r="E693169" s="11"/>
    </row>
    <row r="693170" ht="16.5">
      <c r="E693170" s="11"/>
    </row>
    <row r="693171" ht="16.5">
      <c r="E693171" s="11"/>
    </row>
    <row r="693172" ht="16.5">
      <c r="E693172" s="11"/>
    </row>
    <row r="693173" ht="16.5">
      <c r="E693173" s="11"/>
    </row>
    <row r="693174" ht="16.5">
      <c r="E693174" s="11"/>
    </row>
    <row r="693175" ht="16.5">
      <c r="E693175" s="11"/>
    </row>
    <row r="693176" ht="16.5">
      <c r="E693176" s="11"/>
    </row>
    <row r="693177" ht="16.5">
      <c r="E693177" s="11"/>
    </row>
    <row r="693178" ht="16.5">
      <c r="E693178" s="11"/>
    </row>
    <row r="693179" ht="16.5">
      <c r="E693179" s="11"/>
    </row>
    <row r="693180" ht="16.5">
      <c r="E693180" s="11"/>
    </row>
    <row r="693181" ht="16.5">
      <c r="E693181" s="11"/>
    </row>
    <row r="693182" ht="16.5">
      <c r="E693182" s="11"/>
    </row>
    <row r="693183" ht="16.5">
      <c r="E693183" s="11"/>
    </row>
    <row r="693184" ht="16.5">
      <c r="E693184" s="11"/>
    </row>
    <row r="693185" ht="16.5">
      <c r="E693185" s="11"/>
    </row>
    <row r="693186" ht="16.5">
      <c r="E693186" s="11"/>
    </row>
    <row r="693187" ht="16.5">
      <c r="E693187" s="11"/>
    </row>
    <row r="693188" ht="16.5">
      <c r="E693188" s="11"/>
    </row>
    <row r="693189" ht="16.5">
      <c r="E693189" s="11"/>
    </row>
    <row r="693190" ht="16.5">
      <c r="E693190" s="11"/>
    </row>
    <row r="693191" ht="16.5">
      <c r="E693191" s="11"/>
    </row>
    <row r="693192" ht="16.5">
      <c r="E693192" s="11"/>
    </row>
    <row r="693193" ht="16.5">
      <c r="E693193" s="11"/>
    </row>
    <row r="693194" ht="16.5">
      <c r="E693194" s="11"/>
    </row>
    <row r="693195" ht="16.5">
      <c r="E693195" s="11"/>
    </row>
    <row r="693196" ht="16.5">
      <c r="E693196" s="11"/>
    </row>
    <row r="693197" ht="16.5">
      <c r="E693197" s="11"/>
    </row>
    <row r="693198" ht="16.5">
      <c r="E693198" s="11"/>
    </row>
    <row r="693199" ht="16.5">
      <c r="E693199" s="11"/>
    </row>
    <row r="693200" ht="16.5">
      <c r="E693200" s="11"/>
    </row>
    <row r="693201" ht="16.5">
      <c r="E693201" s="11"/>
    </row>
    <row r="693202" ht="16.5">
      <c r="E693202" s="11"/>
    </row>
    <row r="693203" ht="16.5">
      <c r="E693203" s="11"/>
    </row>
    <row r="693204" ht="16.5">
      <c r="E693204" s="11"/>
    </row>
    <row r="693205" ht="16.5">
      <c r="E693205" s="11"/>
    </row>
    <row r="693206" ht="16.5">
      <c r="E693206" s="11"/>
    </row>
    <row r="693207" ht="16.5">
      <c r="E693207" s="11"/>
    </row>
    <row r="693208" ht="16.5">
      <c r="E693208" s="11"/>
    </row>
    <row r="693209" ht="16.5">
      <c r="E693209" s="11"/>
    </row>
    <row r="693210" ht="16.5">
      <c r="E693210" s="11"/>
    </row>
    <row r="693211" ht="16.5">
      <c r="E693211" s="11"/>
    </row>
    <row r="693212" ht="16.5">
      <c r="E693212" s="11"/>
    </row>
    <row r="693213" ht="16.5">
      <c r="E693213" s="11"/>
    </row>
    <row r="693214" ht="16.5">
      <c r="E693214" s="11"/>
    </row>
    <row r="693215" ht="16.5">
      <c r="E693215" s="11"/>
    </row>
    <row r="693216" ht="16.5">
      <c r="E693216" s="11"/>
    </row>
    <row r="693217" ht="16.5">
      <c r="E693217" s="11"/>
    </row>
    <row r="693218" ht="16.5">
      <c r="E693218" s="11"/>
    </row>
    <row r="693219" ht="16.5">
      <c r="E693219" s="11"/>
    </row>
    <row r="693220" ht="16.5">
      <c r="E693220" s="11"/>
    </row>
    <row r="693221" ht="16.5">
      <c r="E693221" s="11"/>
    </row>
    <row r="693222" ht="16.5">
      <c r="E693222" s="11"/>
    </row>
    <row r="693223" ht="16.5">
      <c r="E693223" s="11"/>
    </row>
    <row r="693224" ht="16.5">
      <c r="E693224" s="11"/>
    </row>
    <row r="693225" ht="16.5">
      <c r="E693225" s="11"/>
    </row>
    <row r="693226" ht="16.5">
      <c r="E693226" s="11"/>
    </row>
    <row r="693227" ht="16.5">
      <c r="E693227" s="11"/>
    </row>
    <row r="693228" ht="16.5">
      <c r="E693228" s="11"/>
    </row>
    <row r="693229" ht="16.5">
      <c r="E693229" s="11"/>
    </row>
    <row r="693230" ht="16.5">
      <c r="E693230" s="11"/>
    </row>
    <row r="693231" ht="16.5">
      <c r="E693231" s="11"/>
    </row>
    <row r="693232" ht="16.5">
      <c r="E693232" s="11"/>
    </row>
    <row r="693233" ht="16.5">
      <c r="E693233" s="11"/>
    </row>
    <row r="693234" ht="16.5">
      <c r="E693234" s="11"/>
    </row>
    <row r="693235" ht="16.5">
      <c r="E693235" s="11"/>
    </row>
    <row r="693236" ht="16.5">
      <c r="E693236" s="11"/>
    </row>
    <row r="693237" ht="16.5">
      <c r="E693237" s="11"/>
    </row>
    <row r="693238" ht="16.5">
      <c r="E693238" s="11"/>
    </row>
    <row r="693239" ht="16.5">
      <c r="E693239" s="11"/>
    </row>
    <row r="693240" ht="16.5">
      <c r="E693240" s="11"/>
    </row>
    <row r="693241" ht="16.5">
      <c r="E693241" s="11"/>
    </row>
    <row r="693242" ht="16.5">
      <c r="E693242" s="11"/>
    </row>
    <row r="693243" ht="16.5">
      <c r="E693243" s="11"/>
    </row>
    <row r="693244" ht="16.5">
      <c r="E693244" s="11"/>
    </row>
    <row r="693245" ht="16.5">
      <c r="E693245" s="11"/>
    </row>
    <row r="693246" ht="16.5">
      <c r="E693246" s="11"/>
    </row>
    <row r="693247" ht="16.5">
      <c r="E693247" s="11"/>
    </row>
    <row r="693248" ht="16.5">
      <c r="E693248" s="11"/>
    </row>
    <row r="693249" ht="16.5">
      <c r="E693249" s="11"/>
    </row>
    <row r="693250" ht="16.5">
      <c r="E693250" s="11"/>
    </row>
    <row r="693251" ht="16.5">
      <c r="E693251" s="11"/>
    </row>
    <row r="693252" ht="16.5">
      <c r="E693252" s="11"/>
    </row>
    <row r="693253" ht="16.5">
      <c r="E693253" s="11"/>
    </row>
    <row r="693254" ht="16.5">
      <c r="E693254" s="11"/>
    </row>
    <row r="693255" ht="16.5">
      <c r="E693255" s="11"/>
    </row>
    <row r="693256" ht="16.5">
      <c r="E693256" s="11"/>
    </row>
    <row r="693257" ht="16.5">
      <c r="E693257" s="11"/>
    </row>
    <row r="693258" ht="16.5">
      <c r="E693258" s="11"/>
    </row>
    <row r="693259" ht="16.5">
      <c r="E693259" s="11"/>
    </row>
    <row r="693260" ht="16.5">
      <c r="E693260" s="11"/>
    </row>
    <row r="693261" ht="16.5">
      <c r="E693261" s="11"/>
    </row>
    <row r="693262" ht="16.5">
      <c r="E693262" s="11"/>
    </row>
    <row r="693263" ht="16.5">
      <c r="E693263" s="11"/>
    </row>
    <row r="693264" ht="16.5">
      <c r="E693264" s="11"/>
    </row>
    <row r="693265" ht="16.5">
      <c r="E693265" s="11"/>
    </row>
    <row r="693266" ht="16.5">
      <c r="E693266" s="11"/>
    </row>
    <row r="693267" ht="16.5">
      <c r="E693267" s="11"/>
    </row>
    <row r="693268" ht="16.5">
      <c r="E693268" s="11"/>
    </row>
    <row r="693269" ht="16.5">
      <c r="E693269" s="11"/>
    </row>
    <row r="693270" ht="16.5">
      <c r="E693270" s="11"/>
    </row>
    <row r="693271" ht="16.5">
      <c r="E693271" s="11"/>
    </row>
    <row r="693272" ht="16.5">
      <c r="E693272" s="11"/>
    </row>
    <row r="693273" ht="16.5">
      <c r="E693273" s="11"/>
    </row>
    <row r="693274" ht="16.5">
      <c r="E693274" s="11"/>
    </row>
    <row r="693275" ht="16.5">
      <c r="E693275" s="11"/>
    </row>
    <row r="693276" ht="16.5">
      <c r="E693276" s="11"/>
    </row>
    <row r="693277" ht="16.5">
      <c r="E693277" s="11"/>
    </row>
    <row r="693278" ht="16.5">
      <c r="E693278" s="11"/>
    </row>
    <row r="693279" ht="16.5">
      <c r="E693279" s="11"/>
    </row>
    <row r="693280" ht="16.5">
      <c r="E693280" s="11"/>
    </row>
    <row r="693281" ht="16.5">
      <c r="E693281" s="11"/>
    </row>
    <row r="693282" ht="16.5">
      <c r="E693282" s="11"/>
    </row>
    <row r="693283" ht="16.5">
      <c r="E693283" s="11"/>
    </row>
    <row r="693284" ht="16.5">
      <c r="E693284" s="11"/>
    </row>
    <row r="693285" ht="16.5">
      <c r="E693285" s="11"/>
    </row>
    <row r="693286" ht="16.5">
      <c r="E693286" s="11"/>
    </row>
    <row r="693287" ht="16.5">
      <c r="E693287" s="11"/>
    </row>
    <row r="693288" ht="16.5">
      <c r="E693288" s="11"/>
    </row>
    <row r="693289" ht="16.5">
      <c r="E693289" s="11"/>
    </row>
    <row r="693290" ht="16.5">
      <c r="E693290" s="11"/>
    </row>
    <row r="693291" ht="16.5">
      <c r="E693291" s="11"/>
    </row>
    <row r="693292" ht="16.5">
      <c r="E693292" s="11"/>
    </row>
    <row r="693293" ht="16.5">
      <c r="E693293" s="11"/>
    </row>
    <row r="693294" ht="16.5">
      <c r="E693294" s="11"/>
    </row>
    <row r="693295" ht="16.5">
      <c r="E693295" s="11"/>
    </row>
    <row r="693296" ht="16.5">
      <c r="E693296" s="11"/>
    </row>
    <row r="693297" ht="16.5">
      <c r="E693297" s="11"/>
    </row>
    <row r="693298" ht="16.5">
      <c r="E693298" s="11"/>
    </row>
    <row r="693299" ht="16.5">
      <c r="E693299" s="11"/>
    </row>
    <row r="693300" ht="16.5">
      <c r="E693300" s="11"/>
    </row>
    <row r="693301" ht="16.5">
      <c r="E693301" s="11"/>
    </row>
    <row r="693302" ht="16.5">
      <c r="E693302" s="11"/>
    </row>
    <row r="693303" ht="16.5">
      <c r="E693303" s="11"/>
    </row>
    <row r="693304" ht="16.5">
      <c r="E693304" s="11"/>
    </row>
    <row r="693305" ht="16.5">
      <c r="E693305" s="11"/>
    </row>
    <row r="693306" ht="16.5">
      <c r="E693306" s="11"/>
    </row>
    <row r="693307" ht="16.5">
      <c r="E693307" s="11"/>
    </row>
    <row r="693308" ht="16.5">
      <c r="E693308" s="11"/>
    </row>
    <row r="693309" ht="16.5">
      <c r="E693309" s="11"/>
    </row>
    <row r="693310" ht="16.5">
      <c r="E693310" s="11"/>
    </row>
    <row r="693311" ht="16.5">
      <c r="E693311" s="11"/>
    </row>
    <row r="693312" ht="16.5">
      <c r="E693312" s="11"/>
    </row>
    <row r="693313" ht="16.5">
      <c r="E693313" s="11"/>
    </row>
    <row r="693314" ht="16.5">
      <c r="E693314" s="11"/>
    </row>
    <row r="693315" ht="16.5">
      <c r="E693315" s="11"/>
    </row>
    <row r="693316" ht="16.5">
      <c r="E693316" s="11"/>
    </row>
    <row r="693317" ht="16.5">
      <c r="E693317" s="11"/>
    </row>
    <row r="693318" ht="16.5">
      <c r="E693318" s="11"/>
    </row>
    <row r="693319" ht="16.5">
      <c r="E693319" s="11"/>
    </row>
    <row r="693320" ht="16.5">
      <c r="E693320" s="11"/>
    </row>
    <row r="693321" ht="16.5">
      <c r="E693321" s="11"/>
    </row>
    <row r="693322" ht="16.5">
      <c r="E693322" s="11"/>
    </row>
    <row r="693323" ht="16.5">
      <c r="E693323" s="11"/>
    </row>
    <row r="693324" ht="16.5">
      <c r="E693324" s="11"/>
    </row>
    <row r="693325" ht="16.5">
      <c r="E693325" s="11"/>
    </row>
    <row r="693326" ht="16.5">
      <c r="E693326" s="11"/>
    </row>
    <row r="693327" ht="16.5">
      <c r="E693327" s="11"/>
    </row>
    <row r="693328" ht="16.5">
      <c r="E693328" s="11"/>
    </row>
    <row r="693329" ht="16.5">
      <c r="E693329" s="11"/>
    </row>
    <row r="693330" ht="16.5">
      <c r="E693330" s="11"/>
    </row>
    <row r="693331" ht="16.5">
      <c r="E693331" s="11"/>
    </row>
    <row r="693332" ht="16.5">
      <c r="E693332" s="11"/>
    </row>
    <row r="693333" ht="16.5">
      <c r="E693333" s="11"/>
    </row>
    <row r="693334" ht="16.5">
      <c r="E693334" s="11"/>
    </row>
    <row r="693335" ht="16.5">
      <c r="E693335" s="11"/>
    </row>
    <row r="693336" ht="16.5">
      <c r="E693336" s="11"/>
    </row>
    <row r="693337" ht="16.5">
      <c r="E693337" s="11"/>
    </row>
    <row r="693338" ht="16.5">
      <c r="E693338" s="11"/>
    </row>
    <row r="693339" ht="16.5">
      <c r="E693339" s="11"/>
    </row>
    <row r="693340" ht="16.5">
      <c r="E693340" s="11"/>
    </row>
    <row r="693341" ht="16.5">
      <c r="E693341" s="11"/>
    </row>
    <row r="693342" ht="16.5">
      <c r="E693342" s="11"/>
    </row>
    <row r="693343" ht="16.5">
      <c r="E693343" s="11"/>
    </row>
    <row r="693344" ht="16.5">
      <c r="E693344" s="11"/>
    </row>
    <row r="693345" ht="16.5">
      <c r="E693345" s="11"/>
    </row>
    <row r="693346" ht="16.5">
      <c r="E693346" s="11"/>
    </row>
    <row r="693347" ht="16.5">
      <c r="E693347" s="11"/>
    </row>
    <row r="693348" ht="16.5">
      <c r="E693348" s="11"/>
    </row>
    <row r="693349" ht="16.5">
      <c r="E693349" s="11"/>
    </row>
    <row r="693350" ht="16.5">
      <c r="E693350" s="11"/>
    </row>
    <row r="693351" ht="16.5">
      <c r="E693351" s="11"/>
    </row>
    <row r="693352" ht="16.5">
      <c r="E693352" s="11"/>
    </row>
    <row r="693353" ht="16.5">
      <c r="E693353" s="11"/>
    </row>
    <row r="693354" ht="16.5">
      <c r="E693354" s="11"/>
    </row>
    <row r="693355" ht="16.5">
      <c r="E693355" s="11"/>
    </row>
    <row r="693356" ht="16.5">
      <c r="E693356" s="11"/>
    </row>
    <row r="693357" ht="16.5">
      <c r="E693357" s="11"/>
    </row>
    <row r="693358" ht="16.5">
      <c r="E693358" s="11"/>
    </row>
    <row r="693359" ht="16.5">
      <c r="E693359" s="11"/>
    </row>
    <row r="693360" ht="16.5">
      <c r="E693360" s="11"/>
    </row>
    <row r="693361" ht="16.5">
      <c r="E693361" s="11"/>
    </row>
    <row r="693362" ht="16.5">
      <c r="E693362" s="11"/>
    </row>
    <row r="693363" ht="16.5">
      <c r="E693363" s="11"/>
    </row>
    <row r="693364" ht="16.5">
      <c r="E693364" s="11"/>
    </row>
    <row r="693365" ht="16.5">
      <c r="E693365" s="11"/>
    </row>
    <row r="693366" ht="16.5">
      <c r="E693366" s="11"/>
    </row>
    <row r="693367" ht="16.5">
      <c r="E693367" s="11"/>
    </row>
    <row r="693368" ht="16.5">
      <c r="E693368" s="11"/>
    </row>
    <row r="693369" ht="16.5">
      <c r="E693369" s="11"/>
    </row>
    <row r="693370" ht="16.5">
      <c r="E693370" s="11"/>
    </row>
    <row r="693371" ht="16.5">
      <c r="E693371" s="11"/>
    </row>
    <row r="693372" ht="16.5">
      <c r="E693372" s="11"/>
    </row>
    <row r="693373" ht="16.5">
      <c r="E693373" s="11"/>
    </row>
    <row r="693374" ht="16.5">
      <c r="E693374" s="11"/>
    </row>
    <row r="693375" ht="16.5">
      <c r="E693375" s="11"/>
    </row>
    <row r="693376" ht="16.5">
      <c r="E693376" s="11"/>
    </row>
    <row r="693377" ht="16.5">
      <c r="E693377" s="11"/>
    </row>
    <row r="693378" ht="16.5">
      <c r="E693378" s="11"/>
    </row>
    <row r="693379" ht="16.5">
      <c r="E693379" s="11"/>
    </row>
    <row r="693380" ht="16.5">
      <c r="E693380" s="11"/>
    </row>
    <row r="693381" ht="16.5">
      <c r="E693381" s="11"/>
    </row>
    <row r="693382" ht="16.5">
      <c r="E693382" s="11"/>
    </row>
    <row r="693383" ht="16.5">
      <c r="E693383" s="11"/>
    </row>
    <row r="693384" ht="16.5">
      <c r="E693384" s="11"/>
    </row>
    <row r="693385" ht="16.5">
      <c r="E693385" s="11"/>
    </row>
    <row r="693386" ht="16.5">
      <c r="E693386" s="11"/>
    </row>
    <row r="693387" ht="16.5">
      <c r="E693387" s="11"/>
    </row>
    <row r="693388" ht="16.5">
      <c r="E693388" s="11"/>
    </row>
    <row r="693389" ht="16.5">
      <c r="E693389" s="11"/>
    </row>
    <row r="693390" ht="16.5">
      <c r="E693390" s="11"/>
    </row>
    <row r="693391" ht="16.5">
      <c r="E693391" s="11"/>
    </row>
    <row r="693392" ht="16.5">
      <c r="E693392" s="11"/>
    </row>
    <row r="693393" ht="16.5">
      <c r="E693393" s="11"/>
    </row>
    <row r="693394" ht="16.5">
      <c r="E693394" s="11"/>
    </row>
    <row r="693395" ht="16.5">
      <c r="E693395" s="11"/>
    </row>
    <row r="693396" ht="16.5">
      <c r="E693396" s="11"/>
    </row>
    <row r="693397" ht="16.5">
      <c r="E693397" s="11"/>
    </row>
    <row r="693398" ht="16.5">
      <c r="E693398" s="11"/>
    </row>
    <row r="693399" ht="16.5">
      <c r="E693399" s="11"/>
    </row>
    <row r="693400" ht="16.5">
      <c r="E693400" s="11"/>
    </row>
    <row r="693401" ht="16.5">
      <c r="E693401" s="11"/>
    </row>
    <row r="693402" ht="16.5">
      <c r="E693402" s="11"/>
    </row>
    <row r="693403" ht="16.5">
      <c r="E693403" s="11"/>
    </row>
    <row r="693404" ht="16.5">
      <c r="E693404" s="11"/>
    </row>
    <row r="693405" ht="16.5">
      <c r="E693405" s="11"/>
    </row>
    <row r="693406" ht="16.5">
      <c r="E693406" s="11"/>
    </row>
    <row r="693407" ht="16.5">
      <c r="E693407" s="11"/>
    </row>
    <row r="693408" ht="16.5">
      <c r="E693408" s="11"/>
    </row>
    <row r="693409" ht="16.5">
      <c r="E693409" s="11"/>
    </row>
    <row r="693410" ht="16.5">
      <c r="E693410" s="11"/>
    </row>
    <row r="693411" ht="16.5">
      <c r="E693411" s="11"/>
    </row>
    <row r="693412" ht="16.5">
      <c r="E693412" s="11"/>
    </row>
    <row r="693413" ht="16.5">
      <c r="E693413" s="11"/>
    </row>
    <row r="693414" ht="16.5">
      <c r="E693414" s="11"/>
    </row>
    <row r="693415" ht="16.5">
      <c r="E693415" s="11"/>
    </row>
    <row r="693416" ht="16.5">
      <c r="E693416" s="11"/>
    </row>
    <row r="693417" ht="16.5">
      <c r="E693417" s="11"/>
    </row>
    <row r="693418" ht="16.5">
      <c r="E693418" s="11"/>
    </row>
    <row r="693419" ht="16.5">
      <c r="E693419" s="11"/>
    </row>
    <row r="693420" ht="16.5">
      <c r="E693420" s="11"/>
    </row>
    <row r="693421" ht="16.5">
      <c r="E693421" s="11"/>
    </row>
    <row r="693422" ht="16.5">
      <c r="E693422" s="11"/>
    </row>
    <row r="693423" ht="16.5">
      <c r="E693423" s="11"/>
    </row>
    <row r="693424" ht="16.5">
      <c r="E693424" s="11"/>
    </row>
    <row r="693425" ht="16.5">
      <c r="E693425" s="11"/>
    </row>
    <row r="693426" ht="16.5">
      <c r="E693426" s="11"/>
    </row>
    <row r="693427" ht="16.5">
      <c r="E693427" s="11"/>
    </row>
    <row r="693428" ht="16.5">
      <c r="E693428" s="11"/>
    </row>
    <row r="693429" ht="16.5">
      <c r="E693429" s="11"/>
    </row>
    <row r="693430" ht="16.5">
      <c r="E693430" s="11"/>
    </row>
    <row r="693431" ht="16.5">
      <c r="E693431" s="11"/>
    </row>
    <row r="693432" ht="16.5">
      <c r="E693432" s="11"/>
    </row>
    <row r="693433" ht="16.5">
      <c r="E693433" s="11"/>
    </row>
    <row r="693434" ht="16.5">
      <c r="E693434" s="11"/>
    </row>
    <row r="693435" ht="16.5">
      <c r="E693435" s="11"/>
    </row>
    <row r="693436" ht="16.5">
      <c r="E693436" s="11"/>
    </row>
    <row r="693437" ht="16.5">
      <c r="E693437" s="11"/>
    </row>
    <row r="693438" ht="16.5">
      <c r="E693438" s="11"/>
    </row>
    <row r="693439" ht="16.5">
      <c r="E693439" s="11"/>
    </row>
    <row r="693440" ht="16.5">
      <c r="E693440" s="11"/>
    </row>
    <row r="693441" ht="16.5">
      <c r="E693441" s="11"/>
    </row>
    <row r="693442" ht="16.5">
      <c r="E693442" s="11"/>
    </row>
    <row r="693443" ht="16.5">
      <c r="E693443" s="11"/>
    </row>
    <row r="693444" ht="16.5">
      <c r="E693444" s="11"/>
    </row>
    <row r="693445" ht="16.5">
      <c r="E693445" s="11"/>
    </row>
    <row r="693446" ht="16.5">
      <c r="E693446" s="11"/>
    </row>
    <row r="693447" ht="16.5">
      <c r="E693447" s="11"/>
    </row>
    <row r="693448" ht="16.5">
      <c r="E693448" s="11"/>
    </row>
    <row r="693449" ht="16.5">
      <c r="E693449" s="11"/>
    </row>
    <row r="693450" ht="16.5">
      <c r="E693450" s="11"/>
    </row>
    <row r="693451" ht="16.5">
      <c r="E693451" s="11"/>
    </row>
    <row r="693452" ht="16.5">
      <c r="E693452" s="11"/>
    </row>
    <row r="693453" ht="16.5">
      <c r="E693453" s="11"/>
    </row>
    <row r="693454" ht="16.5">
      <c r="E693454" s="11"/>
    </row>
    <row r="693455" ht="16.5">
      <c r="E693455" s="11"/>
    </row>
    <row r="693456" ht="16.5">
      <c r="E693456" s="11"/>
    </row>
    <row r="693457" ht="16.5">
      <c r="E693457" s="11"/>
    </row>
    <row r="693458" ht="16.5">
      <c r="E693458" s="11"/>
    </row>
    <row r="693459" ht="16.5">
      <c r="E693459" s="11"/>
    </row>
    <row r="693460" ht="16.5">
      <c r="E693460" s="11"/>
    </row>
    <row r="693461" ht="16.5">
      <c r="E693461" s="11"/>
    </row>
    <row r="693462" ht="16.5">
      <c r="E693462" s="11"/>
    </row>
    <row r="693463" ht="16.5">
      <c r="E693463" s="11"/>
    </row>
    <row r="693464" ht="16.5">
      <c r="E693464" s="11"/>
    </row>
    <row r="693465" ht="16.5">
      <c r="E693465" s="11"/>
    </row>
    <row r="693466" ht="16.5">
      <c r="E693466" s="11"/>
    </row>
    <row r="693467" ht="16.5">
      <c r="E693467" s="11"/>
    </row>
    <row r="693468" ht="16.5">
      <c r="E693468" s="11"/>
    </row>
    <row r="693469" ht="16.5">
      <c r="E693469" s="11"/>
    </row>
    <row r="693470" ht="16.5">
      <c r="E693470" s="11"/>
    </row>
    <row r="693471" ht="16.5">
      <c r="E693471" s="11"/>
    </row>
    <row r="693472" ht="16.5">
      <c r="E693472" s="11"/>
    </row>
    <row r="693473" ht="16.5">
      <c r="E693473" s="11"/>
    </row>
    <row r="693474" ht="16.5">
      <c r="E693474" s="11"/>
    </row>
    <row r="693475" ht="16.5">
      <c r="E693475" s="11"/>
    </row>
    <row r="693476" ht="16.5">
      <c r="E693476" s="11"/>
    </row>
    <row r="693477" ht="16.5">
      <c r="E693477" s="11"/>
    </row>
    <row r="693478" ht="16.5">
      <c r="E693478" s="11"/>
    </row>
    <row r="693479" ht="16.5">
      <c r="E693479" s="11"/>
    </row>
    <row r="693480" ht="16.5">
      <c r="E693480" s="11"/>
    </row>
    <row r="693481" ht="16.5">
      <c r="E693481" s="11"/>
    </row>
    <row r="693482" ht="16.5">
      <c r="E693482" s="11"/>
    </row>
    <row r="693483" ht="16.5">
      <c r="E693483" s="11"/>
    </row>
    <row r="693484" ht="16.5">
      <c r="E693484" s="11"/>
    </row>
    <row r="693485" ht="16.5">
      <c r="E693485" s="11"/>
    </row>
    <row r="693486" ht="16.5">
      <c r="E693486" s="11"/>
    </row>
    <row r="693487" ht="16.5">
      <c r="E693487" s="11"/>
    </row>
    <row r="693488" ht="16.5">
      <c r="E693488" s="11"/>
    </row>
    <row r="693489" ht="16.5">
      <c r="E693489" s="11"/>
    </row>
    <row r="693490" ht="16.5">
      <c r="E693490" s="11"/>
    </row>
    <row r="693491" ht="16.5">
      <c r="E693491" s="11"/>
    </row>
    <row r="693492" ht="16.5">
      <c r="E693492" s="11"/>
    </row>
    <row r="693493" ht="16.5">
      <c r="E693493" s="11"/>
    </row>
    <row r="693494" ht="16.5">
      <c r="E693494" s="11"/>
    </row>
    <row r="693495" ht="16.5">
      <c r="E693495" s="11"/>
    </row>
    <row r="693496" ht="16.5">
      <c r="E693496" s="11"/>
    </row>
    <row r="693497" ht="16.5">
      <c r="E693497" s="11"/>
    </row>
    <row r="693498" ht="16.5">
      <c r="E693498" s="11"/>
    </row>
    <row r="693499" ht="16.5">
      <c r="E693499" s="11"/>
    </row>
    <row r="693500" ht="16.5">
      <c r="E693500" s="11"/>
    </row>
    <row r="693501" ht="16.5">
      <c r="E693501" s="11"/>
    </row>
    <row r="693502" ht="16.5">
      <c r="E693502" s="11"/>
    </row>
    <row r="693503" ht="16.5">
      <c r="E693503" s="11"/>
    </row>
    <row r="693504" ht="16.5">
      <c r="E693504" s="11"/>
    </row>
    <row r="693505" ht="16.5">
      <c r="E693505" s="11"/>
    </row>
    <row r="693506" ht="16.5">
      <c r="E693506" s="11"/>
    </row>
    <row r="693507" ht="16.5">
      <c r="E693507" s="11"/>
    </row>
    <row r="693508" ht="16.5">
      <c r="E693508" s="11"/>
    </row>
    <row r="693509" ht="16.5">
      <c r="E693509" s="11"/>
    </row>
    <row r="693510" ht="16.5">
      <c r="E693510" s="11"/>
    </row>
    <row r="693511" ht="16.5">
      <c r="E693511" s="11"/>
    </row>
    <row r="693512" ht="16.5">
      <c r="E693512" s="11"/>
    </row>
    <row r="693513" ht="16.5">
      <c r="E693513" s="11"/>
    </row>
    <row r="693514" ht="16.5">
      <c r="E693514" s="11"/>
    </row>
    <row r="693515" ht="16.5">
      <c r="E693515" s="11"/>
    </row>
    <row r="693516" ht="16.5">
      <c r="E693516" s="11"/>
    </row>
    <row r="693517" ht="16.5">
      <c r="E693517" s="11"/>
    </row>
    <row r="693518" ht="16.5">
      <c r="E693518" s="11"/>
    </row>
    <row r="693519" ht="16.5">
      <c r="E693519" s="11"/>
    </row>
    <row r="693520" ht="16.5">
      <c r="E693520" s="11"/>
    </row>
    <row r="693521" ht="16.5">
      <c r="E693521" s="11"/>
    </row>
    <row r="693522" ht="16.5">
      <c r="E693522" s="11"/>
    </row>
    <row r="693523" ht="16.5">
      <c r="E693523" s="11"/>
    </row>
    <row r="693524" ht="16.5">
      <c r="E693524" s="11"/>
    </row>
    <row r="693525" ht="16.5">
      <c r="E693525" s="11"/>
    </row>
    <row r="693526" ht="16.5">
      <c r="E693526" s="11"/>
    </row>
    <row r="693527" ht="16.5">
      <c r="E693527" s="11"/>
    </row>
    <row r="693528" ht="16.5">
      <c r="E693528" s="11"/>
    </row>
    <row r="693529" ht="16.5">
      <c r="E693529" s="11"/>
    </row>
    <row r="693530" ht="16.5">
      <c r="E693530" s="11"/>
    </row>
    <row r="693531" ht="16.5">
      <c r="E693531" s="11"/>
    </row>
    <row r="693532" ht="16.5">
      <c r="E693532" s="11"/>
    </row>
    <row r="693533" ht="16.5">
      <c r="E693533" s="11"/>
    </row>
    <row r="693534" ht="16.5">
      <c r="E693534" s="11"/>
    </row>
    <row r="693535" ht="16.5">
      <c r="E693535" s="11"/>
    </row>
    <row r="693536" ht="16.5">
      <c r="E693536" s="11"/>
    </row>
    <row r="693537" ht="16.5">
      <c r="E693537" s="11"/>
    </row>
    <row r="693538" ht="16.5">
      <c r="E693538" s="11"/>
    </row>
    <row r="693539" ht="16.5">
      <c r="E693539" s="11"/>
    </row>
    <row r="693540" ht="16.5">
      <c r="E693540" s="11"/>
    </row>
    <row r="693541" ht="16.5">
      <c r="E693541" s="11"/>
    </row>
    <row r="693542" ht="16.5">
      <c r="E693542" s="11"/>
    </row>
    <row r="693543" ht="16.5">
      <c r="E693543" s="11"/>
    </row>
    <row r="693544" ht="16.5">
      <c r="E693544" s="11"/>
    </row>
    <row r="693545" ht="16.5">
      <c r="E693545" s="11"/>
    </row>
    <row r="693546" ht="16.5">
      <c r="E693546" s="11"/>
    </row>
    <row r="693547" ht="16.5">
      <c r="E693547" s="11"/>
    </row>
    <row r="693548" ht="16.5">
      <c r="E693548" s="11"/>
    </row>
    <row r="693549" ht="16.5">
      <c r="E693549" s="11"/>
    </row>
    <row r="693550" ht="16.5">
      <c r="E693550" s="11"/>
    </row>
    <row r="693551" ht="16.5">
      <c r="E693551" s="11"/>
    </row>
    <row r="693552" ht="16.5">
      <c r="E693552" s="11"/>
    </row>
    <row r="693553" ht="16.5">
      <c r="E693553" s="11"/>
    </row>
    <row r="693554" ht="16.5">
      <c r="E693554" s="11"/>
    </row>
    <row r="693555" ht="16.5">
      <c r="E693555" s="11"/>
    </row>
    <row r="693556" ht="16.5">
      <c r="E693556" s="11"/>
    </row>
    <row r="693557" ht="16.5">
      <c r="E693557" s="11"/>
    </row>
    <row r="693558" ht="16.5">
      <c r="E693558" s="11"/>
    </row>
    <row r="693559" ht="16.5">
      <c r="E693559" s="11"/>
    </row>
    <row r="693560" ht="16.5">
      <c r="E693560" s="11"/>
    </row>
    <row r="693561" ht="16.5">
      <c r="E693561" s="11"/>
    </row>
    <row r="693562" ht="16.5">
      <c r="E693562" s="11"/>
    </row>
    <row r="693563" ht="16.5">
      <c r="E693563" s="11"/>
    </row>
    <row r="693564" ht="16.5">
      <c r="E693564" s="11"/>
    </row>
    <row r="693565" ht="16.5">
      <c r="E693565" s="11"/>
    </row>
    <row r="693566" ht="16.5">
      <c r="E693566" s="11"/>
    </row>
    <row r="693567" ht="16.5">
      <c r="E693567" s="11"/>
    </row>
    <row r="693568" ht="16.5">
      <c r="E693568" s="11"/>
    </row>
    <row r="693569" ht="16.5">
      <c r="E693569" s="11"/>
    </row>
    <row r="693570" ht="16.5">
      <c r="E693570" s="11"/>
    </row>
    <row r="693571" ht="16.5">
      <c r="E693571" s="11"/>
    </row>
    <row r="693572" ht="16.5">
      <c r="E693572" s="11"/>
    </row>
    <row r="693573" ht="16.5">
      <c r="E693573" s="11"/>
    </row>
    <row r="693574" ht="16.5">
      <c r="E693574" s="11"/>
    </row>
    <row r="693575" ht="16.5">
      <c r="E693575" s="11"/>
    </row>
    <row r="693576" ht="16.5">
      <c r="E693576" s="11"/>
    </row>
    <row r="693577" ht="16.5">
      <c r="E693577" s="11"/>
    </row>
    <row r="693578" ht="16.5">
      <c r="E693578" s="11"/>
    </row>
    <row r="693579" ht="16.5">
      <c r="E693579" s="11"/>
    </row>
    <row r="693580" ht="16.5">
      <c r="E693580" s="11"/>
    </row>
    <row r="693581" ht="16.5">
      <c r="E693581" s="11"/>
    </row>
    <row r="693582" ht="16.5">
      <c r="E693582" s="11"/>
    </row>
    <row r="693583" ht="16.5">
      <c r="E693583" s="11"/>
    </row>
    <row r="693584" ht="16.5">
      <c r="E693584" s="11"/>
    </row>
    <row r="693585" ht="16.5">
      <c r="E693585" s="11"/>
    </row>
    <row r="693586" ht="16.5">
      <c r="E693586" s="11"/>
    </row>
    <row r="693587" ht="16.5">
      <c r="E693587" s="11"/>
    </row>
    <row r="693588" ht="16.5">
      <c r="E693588" s="11"/>
    </row>
    <row r="693589" ht="16.5">
      <c r="E693589" s="11"/>
    </row>
    <row r="693590" ht="16.5">
      <c r="E693590" s="11"/>
    </row>
    <row r="693591" ht="16.5">
      <c r="E693591" s="11"/>
    </row>
    <row r="693592" ht="16.5">
      <c r="E693592" s="11"/>
    </row>
    <row r="693593" ht="16.5">
      <c r="E693593" s="11"/>
    </row>
    <row r="693594" ht="16.5">
      <c r="E693594" s="11"/>
    </row>
    <row r="693595" ht="16.5">
      <c r="E693595" s="11"/>
    </row>
    <row r="693596" ht="16.5">
      <c r="E693596" s="11"/>
    </row>
    <row r="693597" ht="16.5">
      <c r="E693597" s="11"/>
    </row>
    <row r="693598" ht="16.5">
      <c r="E693598" s="11"/>
    </row>
    <row r="693599" ht="16.5">
      <c r="E693599" s="11"/>
    </row>
    <row r="693600" ht="16.5">
      <c r="E693600" s="11"/>
    </row>
    <row r="693601" ht="16.5">
      <c r="E693601" s="11"/>
    </row>
    <row r="693602" ht="16.5">
      <c r="E693602" s="11"/>
    </row>
    <row r="693603" ht="16.5">
      <c r="E693603" s="11"/>
    </row>
    <row r="693604" ht="16.5">
      <c r="E693604" s="11"/>
    </row>
    <row r="693605" ht="16.5">
      <c r="E693605" s="11"/>
    </row>
    <row r="693606" ht="16.5">
      <c r="E693606" s="11"/>
    </row>
    <row r="693607" ht="16.5">
      <c r="E693607" s="11"/>
    </row>
    <row r="693608" ht="16.5">
      <c r="E693608" s="11"/>
    </row>
    <row r="693609" ht="16.5">
      <c r="E693609" s="11"/>
    </row>
    <row r="693610" ht="16.5">
      <c r="E693610" s="11"/>
    </row>
    <row r="693611" ht="16.5">
      <c r="E693611" s="11"/>
    </row>
    <row r="693612" ht="16.5">
      <c r="E693612" s="11"/>
    </row>
    <row r="693613" ht="16.5">
      <c r="E693613" s="11"/>
    </row>
    <row r="693614" ht="16.5">
      <c r="E693614" s="11"/>
    </row>
    <row r="693615" ht="16.5">
      <c r="E693615" s="11"/>
    </row>
    <row r="693616" ht="16.5">
      <c r="E693616" s="11"/>
    </row>
    <row r="693617" ht="16.5">
      <c r="E693617" s="11"/>
    </row>
    <row r="693618" ht="16.5">
      <c r="E693618" s="11"/>
    </row>
    <row r="693619" ht="16.5">
      <c r="E693619" s="11"/>
    </row>
    <row r="693620" ht="16.5">
      <c r="E693620" s="11"/>
    </row>
    <row r="693621" ht="16.5">
      <c r="E693621" s="11"/>
    </row>
    <row r="693622" ht="16.5">
      <c r="E693622" s="11"/>
    </row>
    <row r="693623" ht="16.5">
      <c r="E693623" s="11"/>
    </row>
    <row r="693624" ht="16.5">
      <c r="E693624" s="11"/>
    </row>
    <row r="693625" ht="16.5">
      <c r="E693625" s="11"/>
    </row>
    <row r="693626" ht="16.5">
      <c r="E693626" s="11"/>
    </row>
    <row r="693627" ht="16.5">
      <c r="E693627" s="11"/>
    </row>
    <row r="693628" ht="16.5">
      <c r="E693628" s="11"/>
    </row>
    <row r="693629" ht="16.5">
      <c r="E693629" s="11"/>
    </row>
    <row r="693630" ht="16.5">
      <c r="E693630" s="11"/>
    </row>
    <row r="693631" ht="16.5">
      <c r="E693631" s="11"/>
    </row>
    <row r="693632" ht="16.5">
      <c r="E693632" s="11"/>
    </row>
    <row r="693633" ht="16.5">
      <c r="E693633" s="11"/>
    </row>
    <row r="693634" ht="16.5">
      <c r="E693634" s="11"/>
    </row>
    <row r="693635" ht="16.5">
      <c r="E693635" s="11"/>
    </row>
    <row r="693636" ht="16.5">
      <c r="E693636" s="11"/>
    </row>
    <row r="693637" ht="16.5">
      <c r="E693637" s="11"/>
    </row>
    <row r="693638" ht="16.5">
      <c r="E693638" s="11"/>
    </row>
    <row r="693639" ht="16.5">
      <c r="E693639" s="11"/>
    </row>
    <row r="693640" ht="16.5">
      <c r="E693640" s="11"/>
    </row>
    <row r="693641" ht="16.5">
      <c r="E693641" s="11"/>
    </row>
    <row r="693642" ht="16.5">
      <c r="E693642" s="11"/>
    </row>
    <row r="693643" ht="16.5">
      <c r="E693643" s="11"/>
    </row>
    <row r="693644" ht="16.5">
      <c r="E693644" s="11"/>
    </row>
    <row r="693645" ht="16.5">
      <c r="E693645" s="11"/>
    </row>
    <row r="693646" ht="16.5">
      <c r="E693646" s="11"/>
    </row>
    <row r="693647" ht="16.5">
      <c r="E693647" s="11"/>
    </row>
    <row r="693648" ht="16.5">
      <c r="E693648" s="11"/>
    </row>
    <row r="693649" ht="16.5">
      <c r="E693649" s="11"/>
    </row>
    <row r="693650" ht="16.5">
      <c r="E693650" s="11"/>
    </row>
    <row r="693651" ht="16.5">
      <c r="E693651" s="11"/>
    </row>
    <row r="693652" ht="16.5">
      <c r="E693652" s="11"/>
    </row>
    <row r="693653" ht="16.5">
      <c r="E693653" s="11"/>
    </row>
    <row r="693654" ht="16.5">
      <c r="E693654" s="11"/>
    </row>
    <row r="693655" ht="16.5">
      <c r="E693655" s="11"/>
    </row>
    <row r="693656" ht="16.5">
      <c r="E693656" s="11"/>
    </row>
    <row r="693657" ht="16.5">
      <c r="E693657" s="11"/>
    </row>
    <row r="693658" ht="16.5">
      <c r="E693658" s="11"/>
    </row>
    <row r="693659" ht="16.5">
      <c r="E693659" s="11"/>
    </row>
    <row r="693660" ht="16.5">
      <c r="E693660" s="11"/>
    </row>
    <row r="693661" ht="16.5">
      <c r="E693661" s="11"/>
    </row>
    <row r="693662" ht="16.5">
      <c r="E693662" s="11"/>
    </row>
    <row r="693663" ht="16.5">
      <c r="E693663" s="11"/>
    </row>
    <row r="693664" ht="16.5">
      <c r="E693664" s="11"/>
    </row>
    <row r="693665" ht="16.5">
      <c r="E693665" s="11"/>
    </row>
    <row r="693666" ht="16.5">
      <c r="E693666" s="11"/>
    </row>
    <row r="693667" ht="16.5">
      <c r="E693667" s="11"/>
    </row>
    <row r="693668" ht="16.5">
      <c r="E693668" s="11"/>
    </row>
    <row r="693669" ht="16.5">
      <c r="E693669" s="11"/>
    </row>
    <row r="693670" ht="16.5">
      <c r="E693670" s="11"/>
    </row>
    <row r="693671" ht="16.5">
      <c r="E693671" s="11"/>
    </row>
    <row r="693672" ht="16.5">
      <c r="E693672" s="11"/>
    </row>
    <row r="693673" ht="16.5">
      <c r="E693673" s="11"/>
    </row>
    <row r="693674" ht="16.5">
      <c r="E693674" s="11"/>
    </row>
    <row r="693675" ht="16.5">
      <c r="E693675" s="11"/>
    </row>
    <row r="693676" ht="16.5">
      <c r="E693676" s="11"/>
    </row>
    <row r="693677" ht="16.5">
      <c r="E693677" s="11"/>
    </row>
    <row r="693678" ht="16.5">
      <c r="E693678" s="11"/>
    </row>
    <row r="693679" ht="16.5">
      <c r="E693679" s="11"/>
    </row>
    <row r="693680" ht="16.5">
      <c r="E693680" s="11"/>
    </row>
    <row r="693681" ht="16.5">
      <c r="E693681" s="11"/>
    </row>
    <row r="693682" ht="16.5">
      <c r="E693682" s="11"/>
    </row>
    <row r="693683" ht="16.5">
      <c r="E693683" s="11"/>
    </row>
    <row r="693684" ht="16.5">
      <c r="E693684" s="11"/>
    </row>
    <row r="693685" ht="16.5">
      <c r="E693685" s="11"/>
    </row>
    <row r="693686" ht="16.5">
      <c r="E693686" s="11"/>
    </row>
    <row r="693687" ht="16.5">
      <c r="E693687" s="11"/>
    </row>
    <row r="693688" ht="16.5">
      <c r="E693688" s="11"/>
    </row>
    <row r="693689" ht="16.5">
      <c r="E693689" s="11"/>
    </row>
    <row r="693690" ht="16.5">
      <c r="E693690" s="11"/>
    </row>
    <row r="693691" ht="16.5">
      <c r="E693691" s="11"/>
    </row>
    <row r="693692" ht="16.5">
      <c r="E693692" s="11"/>
    </row>
    <row r="693693" ht="16.5">
      <c r="E693693" s="11"/>
    </row>
    <row r="693694" ht="16.5">
      <c r="E693694" s="11"/>
    </row>
    <row r="693695" ht="16.5">
      <c r="E693695" s="11"/>
    </row>
    <row r="693696" ht="16.5">
      <c r="E693696" s="11"/>
    </row>
    <row r="693697" ht="16.5">
      <c r="E693697" s="11"/>
    </row>
    <row r="693698" ht="16.5">
      <c r="E693698" s="11"/>
    </row>
    <row r="693699" ht="16.5">
      <c r="E693699" s="11"/>
    </row>
    <row r="693700" ht="16.5">
      <c r="E693700" s="11"/>
    </row>
    <row r="693701" ht="16.5">
      <c r="E693701" s="11"/>
    </row>
    <row r="693702" ht="16.5">
      <c r="E693702" s="11"/>
    </row>
    <row r="693703" ht="16.5">
      <c r="E693703" s="11"/>
    </row>
    <row r="693704" ht="16.5">
      <c r="E693704" s="11"/>
    </row>
    <row r="693705" ht="16.5">
      <c r="E693705" s="11"/>
    </row>
    <row r="693706" ht="16.5">
      <c r="E693706" s="11"/>
    </row>
    <row r="693707" ht="16.5">
      <c r="E693707" s="11"/>
    </row>
    <row r="693708" ht="16.5">
      <c r="E693708" s="11"/>
    </row>
    <row r="693709" ht="16.5">
      <c r="E693709" s="11"/>
    </row>
    <row r="693710" ht="16.5">
      <c r="E693710" s="11"/>
    </row>
    <row r="693711" ht="16.5">
      <c r="E693711" s="11"/>
    </row>
    <row r="693712" ht="16.5">
      <c r="E693712" s="11"/>
    </row>
    <row r="693713" ht="16.5">
      <c r="E693713" s="11"/>
    </row>
    <row r="693714" ht="16.5">
      <c r="E693714" s="11"/>
    </row>
    <row r="693715" ht="16.5">
      <c r="E693715" s="11"/>
    </row>
    <row r="693716" ht="16.5">
      <c r="E693716" s="11"/>
    </row>
    <row r="693717" ht="16.5">
      <c r="E693717" s="11"/>
    </row>
    <row r="693718" ht="16.5">
      <c r="E693718" s="11"/>
    </row>
    <row r="693719" ht="16.5">
      <c r="E693719" s="11"/>
    </row>
    <row r="693720" ht="16.5">
      <c r="E693720" s="11"/>
    </row>
    <row r="693721" ht="16.5">
      <c r="E693721" s="11"/>
    </row>
    <row r="693722" ht="16.5">
      <c r="E693722" s="11"/>
    </row>
    <row r="693723" ht="16.5">
      <c r="E693723" s="11"/>
    </row>
    <row r="693724" ht="16.5">
      <c r="E693724" s="11"/>
    </row>
    <row r="693725" ht="16.5">
      <c r="E693725" s="11"/>
    </row>
    <row r="693726" ht="16.5">
      <c r="E693726" s="11"/>
    </row>
    <row r="693727" ht="16.5">
      <c r="E693727" s="11"/>
    </row>
    <row r="693728" ht="16.5">
      <c r="E693728" s="11"/>
    </row>
    <row r="693729" ht="16.5">
      <c r="E693729" s="11"/>
    </row>
    <row r="693730" ht="16.5">
      <c r="E693730" s="11"/>
    </row>
    <row r="693731" ht="16.5">
      <c r="E693731" s="11"/>
    </row>
    <row r="693732" ht="16.5">
      <c r="E693732" s="11"/>
    </row>
    <row r="693733" ht="16.5">
      <c r="E693733" s="11"/>
    </row>
    <row r="693734" ht="16.5">
      <c r="E693734" s="11"/>
    </row>
    <row r="693735" ht="16.5">
      <c r="E693735" s="11"/>
    </row>
    <row r="693736" ht="16.5">
      <c r="E693736" s="11"/>
    </row>
    <row r="693737" ht="16.5">
      <c r="E693737" s="11"/>
    </row>
    <row r="693738" ht="16.5">
      <c r="E693738" s="11"/>
    </row>
    <row r="693739" ht="16.5">
      <c r="E693739" s="11"/>
    </row>
    <row r="693740" ht="16.5">
      <c r="E693740" s="11"/>
    </row>
    <row r="693741" ht="16.5">
      <c r="E693741" s="11"/>
    </row>
    <row r="693742" ht="16.5">
      <c r="E693742" s="11"/>
    </row>
    <row r="693743" ht="16.5">
      <c r="E693743" s="11"/>
    </row>
    <row r="693744" ht="16.5">
      <c r="E693744" s="11"/>
    </row>
    <row r="693745" ht="16.5">
      <c r="E693745" s="11"/>
    </row>
    <row r="693746" ht="16.5">
      <c r="E693746" s="11"/>
    </row>
    <row r="693747" ht="16.5">
      <c r="E693747" s="11"/>
    </row>
    <row r="693748" ht="16.5">
      <c r="E693748" s="11"/>
    </row>
    <row r="693749" ht="16.5">
      <c r="E693749" s="11"/>
    </row>
    <row r="693750" ht="16.5">
      <c r="E693750" s="11"/>
    </row>
    <row r="693751" ht="16.5">
      <c r="E693751" s="11"/>
    </row>
    <row r="693752" ht="16.5">
      <c r="E693752" s="11"/>
    </row>
    <row r="693753" ht="16.5">
      <c r="E693753" s="11"/>
    </row>
    <row r="693754" ht="16.5">
      <c r="E693754" s="11"/>
    </row>
    <row r="693755" ht="16.5">
      <c r="E693755" s="11"/>
    </row>
    <row r="693756" ht="16.5">
      <c r="E693756" s="11"/>
    </row>
    <row r="693757" ht="16.5">
      <c r="E693757" s="11"/>
    </row>
    <row r="693758" ht="16.5">
      <c r="E693758" s="11"/>
    </row>
    <row r="693759" ht="16.5">
      <c r="E693759" s="11"/>
    </row>
    <row r="693760" ht="16.5">
      <c r="E693760" s="11"/>
    </row>
    <row r="693761" ht="16.5">
      <c r="E693761" s="11"/>
    </row>
    <row r="693762" ht="16.5">
      <c r="E693762" s="11"/>
    </row>
    <row r="693763" ht="16.5">
      <c r="E693763" s="11"/>
    </row>
    <row r="693764" ht="16.5">
      <c r="E693764" s="11"/>
    </row>
    <row r="693765" ht="16.5">
      <c r="E693765" s="11"/>
    </row>
    <row r="693766" ht="16.5">
      <c r="E693766" s="11"/>
    </row>
    <row r="693767" ht="16.5">
      <c r="E693767" s="11"/>
    </row>
    <row r="693768" ht="16.5">
      <c r="E693768" s="11"/>
    </row>
    <row r="693769" ht="16.5">
      <c r="E693769" s="11"/>
    </row>
    <row r="693770" ht="16.5">
      <c r="E693770" s="11"/>
    </row>
    <row r="693771" ht="16.5">
      <c r="E693771" s="11"/>
    </row>
    <row r="693772" ht="16.5">
      <c r="E693772" s="11"/>
    </row>
    <row r="693773" ht="16.5">
      <c r="E693773" s="11"/>
    </row>
    <row r="693774" ht="16.5">
      <c r="E693774" s="11"/>
    </row>
    <row r="693775" ht="16.5">
      <c r="E693775" s="11"/>
    </row>
    <row r="693776" ht="16.5">
      <c r="E693776" s="11"/>
    </row>
    <row r="693777" ht="16.5">
      <c r="E693777" s="11"/>
    </row>
    <row r="693778" ht="16.5">
      <c r="E693778" s="11"/>
    </row>
    <row r="693779" ht="16.5">
      <c r="E693779" s="11"/>
    </row>
    <row r="693780" ht="16.5">
      <c r="E693780" s="11"/>
    </row>
    <row r="693781" ht="16.5">
      <c r="E693781" s="11"/>
    </row>
    <row r="693782" ht="16.5">
      <c r="E693782" s="11"/>
    </row>
    <row r="693783" ht="16.5">
      <c r="E693783" s="11"/>
    </row>
    <row r="693784" ht="16.5">
      <c r="E693784" s="11"/>
    </row>
    <row r="693785" ht="16.5">
      <c r="E693785" s="11"/>
    </row>
    <row r="693786" ht="16.5">
      <c r="E693786" s="11"/>
    </row>
    <row r="693787" ht="16.5">
      <c r="E693787" s="11"/>
    </row>
    <row r="693788" ht="16.5">
      <c r="E693788" s="11"/>
    </row>
    <row r="693789" ht="16.5">
      <c r="E693789" s="11"/>
    </row>
    <row r="693790" ht="16.5">
      <c r="E693790" s="11"/>
    </row>
    <row r="693791" ht="16.5">
      <c r="E693791" s="11"/>
    </row>
    <row r="693792" ht="16.5">
      <c r="E693792" s="11"/>
    </row>
    <row r="693793" ht="16.5">
      <c r="E693793" s="11"/>
    </row>
    <row r="693794" ht="16.5">
      <c r="E693794" s="11"/>
    </row>
    <row r="693795" ht="16.5">
      <c r="E693795" s="11"/>
    </row>
    <row r="693796" ht="16.5">
      <c r="E693796" s="11"/>
    </row>
    <row r="693797" ht="16.5">
      <c r="E693797" s="11"/>
    </row>
    <row r="693798" ht="16.5">
      <c r="E693798" s="11"/>
    </row>
    <row r="693799" ht="16.5">
      <c r="E693799" s="11"/>
    </row>
    <row r="693800" ht="16.5">
      <c r="E693800" s="11"/>
    </row>
    <row r="693801" ht="16.5">
      <c r="E693801" s="11"/>
    </row>
    <row r="693802" ht="16.5">
      <c r="E693802" s="11"/>
    </row>
    <row r="693803" ht="16.5">
      <c r="E693803" s="11"/>
    </row>
    <row r="693804" ht="16.5">
      <c r="E693804" s="11"/>
    </row>
    <row r="693805" ht="16.5">
      <c r="E693805" s="11"/>
    </row>
    <row r="693806" ht="16.5">
      <c r="E693806" s="11"/>
    </row>
    <row r="693807" ht="16.5">
      <c r="E693807" s="11"/>
    </row>
    <row r="693808" ht="16.5">
      <c r="E693808" s="11"/>
    </row>
    <row r="693809" ht="16.5">
      <c r="E693809" s="11"/>
    </row>
    <row r="693810" ht="16.5">
      <c r="E693810" s="11"/>
    </row>
    <row r="693811" ht="16.5">
      <c r="E693811" s="11"/>
    </row>
    <row r="693812" ht="16.5">
      <c r="E693812" s="11"/>
    </row>
    <row r="693813" ht="16.5">
      <c r="E693813" s="11"/>
    </row>
    <row r="693814" ht="16.5">
      <c r="E693814" s="11"/>
    </row>
    <row r="693815" ht="16.5">
      <c r="E693815" s="11"/>
    </row>
    <row r="693816" ht="16.5">
      <c r="E693816" s="11"/>
    </row>
    <row r="693817" ht="16.5">
      <c r="E693817" s="11"/>
    </row>
    <row r="693818" ht="16.5">
      <c r="E693818" s="11"/>
    </row>
    <row r="693819" ht="16.5">
      <c r="E693819" s="11"/>
    </row>
    <row r="693820" ht="16.5">
      <c r="E693820" s="11"/>
    </row>
    <row r="693821" ht="16.5">
      <c r="E693821" s="11"/>
    </row>
    <row r="693822" ht="16.5">
      <c r="E693822" s="11"/>
    </row>
    <row r="693823" ht="16.5">
      <c r="E693823" s="11"/>
    </row>
    <row r="693824" ht="16.5">
      <c r="E693824" s="11"/>
    </row>
    <row r="693825" ht="16.5">
      <c r="E693825" s="11"/>
    </row>
    <row r="693826" ht="16.5">
      <c r="E693826" s="11"/>
    </row>
    <row r="693827" ht="16.5">
      <c r="E693827" s="11"/>
    </row>
    <row r="693828" ht="16.5">
      <c r="E693828" s="11"/>
    </row>
    <row r="693829" ht="16.5">
      <c r="E693829" s="11"/>
    </row>
    <row r="693830" ht="16.5">
      <c r="E693830" s="11"/>
    </row>
    <row r="693831" ht="16.5">
      <c r="E693831" s="11"/>
    </row>
    <row r="693832" ht="16.5">
      <c r="E693832" s="11"/>
    </row>
    <row r="693833" ht="16.5">
      <c r="E693833" s="11"/>
    </row>
    <row r="693834" ht="16.5">
      <c r="E693834" s="11"/>
    </row>
    <row r="693835" ht="16.5">
      <c r="E693835" s="11"/>
    </row>
    <row r="693836" ht="16.5">
      <c r="E693836" s="11"/>
    </row>
    <row r="693837" ht="16.5">
      <c r="E693837" s="11"/>
    </row>
    <row r="693838" ht="16.5">
      <c r="E693838" s="11"/>
    </row>
    <row r="693839" ht="16.5">
      <c r="E693839" s="11"/>
    </row>
    <row r="693840" ht="16.5">
      <c r="E693840" s="11"/>
    </row>
    <row r="693841" ht="16.5">
      <c r="E693841" s="11"/>
    </row>
    <row r="693842" ht="16.5">
      <c r="E693842" s="11"/>
    </row>
    <row r="693843" ht="16.5">
      <c r="E693843" s="11"/>
    </row>
    <row r="693844" ht="16.5">
      <c r="E693844" s="11"/>
    </row>
    <row r="693845" ht="16.5">
      <c r="E693845" s="11"/>
    </row>
    <row r="693846" ht="16.5">
      <c r="E693846" s="11"/>
    </row>
    <row r="693847" ht="16.5">
      <c r="E693847" s="11"/>
    </row>
    <row r="693848" ht="16.5">
      <c r="E693848" s="11"/>
    </row>
    <row r="693849" ht="16.5">
      <c r="E693849" s="11"/>
    </row>
    <row r="693850" ht="16.5">
      <c r="E693850" s="11"/>
    </row>
    <row r="693851" ht="16.5">
      <c r="E693851" s="11"/>
    </row>
    <row r="693852" ht="16.5">
      <c r="E693852" s="11"/>
    </row>
    <row r="693853" ht="16.5">
      <c r="E693853" s="11"/>
    </row>
    <row r="693854" ht="16.5">
      <c r="E693854" s="11"/>
    </row>
    <row r="693855" ht="16.5">
      <c r="E693855" s="11"/>
    </row>
    <row r="693856" ht="16.5">
      <c r="E693856" s="11"/>
    </row>
    <row r="693857" ht="16.5">
      <c r="E693857" s="11"/>
    </row>
    <row r="693858" ht="16.5">
      <c r="E693858" s="11"/>
    </row>
    <row r="693859" ht="16.5">
      <c r="E693859" s="11"/>
    </row>
    <row r="693860" ht="16.5">
      <c r="E693860" s="11"/>
    </row>
    <row r="693861" ht="16.5">
      <c r="E693861" s="11"/>
    </row>
    <row r="693862" ht="16.5">
      <c r="E693862" s="11"/>
    </row>
    <row r="693863" ht="16.5">
      <c r="E693863" s="11"/>
    </row>
    <row r="693864" ht="16.5">
      <c r="E693864" s="11"/>
    </row>
    <row r="693865" ht="16.5">
      <c r="E693865" s="11"/>
    </row>
    <row r="693866" ht="16.5">
      <c r="E693866" s="11"/>
    </row>
    <row r="693867" ht="16.5">
      <c r="E693867" s="11"/>
    </row>
    <row r="693868" ht="16.5">
      <c r="E693868" s="11"/>
    </row>
    <row r="693869" ht="16.5">
      <c r="E693869" s="11"/>
    </row>
    <row r="693870" ht="16.5">
      <c r="E693870" s="11"/>
    </row>
    <row r="693871" ht="16.5">
      <c r="E693871" s="11"/>
    </row>
    <row r="693872" ht="16.5">
      <c r="E693872" s="11"/>
    </row>
    <row r="693873" ht="16.5">
      <c r="E693873" s="11"/>
    </row>
    <row r="693874" ht="16.5">
      <c r="E693874" s="11"/>
    </row>
    <row r="693875" ht="16.5">
      <c r="E693875" s="11"/>
    </row>
    <row r="693876" ht="16.5">
      <c r="E693876" s="11"/>
    </row>
    <row r="693877" ht="16.5">
      <c r="E693877" s="11"/>
    </row>
    <row r="693878" ht="16.5">
      <c r="E693878" s="11"/>
    </row>
    <row r="693879" ht="16.5">
      <c r="E693879" s="11"/>
    </row>
    <row r="693880" ht="16.5">
      <c r="E693880" s="11"/>
    </row>
    <row r="693881" ht="16.5">
      <c r="E693881" s="11"/>
    </row>
    <row r="693882" ht="16.5">
      <c r="E693882" s="11"/>
    </row>
    <row r="693883" ht="16.5">
      <c r="E693883" s="11"/>
    </row>
    <row r="693884" ht="16.5">
      <c r="E693884" s="11"/>
    </row>
    <row r="693885" ht="16.5">
      <c r="E693885" s="11"/>
    </row>
    <row r="693886" ht="16.5">
      <c r="E693886" s="11"/>
    </row>
    <row r="693887" ht="16.5">
      <c r="E693887" s="11"/>
    </row>
    <row r="693888" ht="16.5">
      <c r="E693888" s="11"/>
    </row>
    <row r="693889" ht="16.5">
      <c r="E693889" s="11"/>
    </row>
    <row r="693890" ht="16.5">
      <c r="E693890" s="11"/>
    </row>
    <row r="693891" ht="16.5">
      <c r="E693891" s="11"/>
    </row>
    <row r="693892" ht="16.5">
      <c r="E693892" s="11"/>
    </row>
    <row r="693893" ht="16.5">
      <c r="E693893" s="11"/>
    </row>
    <row r="693894" ht="16.5">
      <c r="E693894" s="11"/>
    </row>
    <row r="693895" ht="16.5">
      <c r="E693895" s="11"/>
    </row>
    <row r="693896" ht="16.5">
      <c r="E693896" s="11"/>
    </row>
    <row r="693897" ht="16.5">
      <c r="E693897" s="11"/>
    </row>
    <row r="693898" ht="16.5">
      <c r="E693898" s="11"/>
    </row>
    <row r="693899" ht="16.5">
      <c r="E693899" s="11"/>
    </row>
    <row r="693900" ht="16.5">
      <c r="E693900" s="11"/>
    </row>
    <row r="693901" ht="16.5">
      <c r="E693901" s="11"/>
    </row>
    <row r="693902" ht="16.5">
      <c r="E693902" s="11"/>
    </row>
    <row r="693903" ht="16.5">
      <c r="E693903" s="11"/>
    </row>
    <row r="693904" ht="16.5">
      <c r="E693904" s="11"/>
    </row>
    <row r="693905" ht="16.5">
      <c r="E693905" s="11"/>
    </row>
    <row r="693906" ht="16.5">
      <c r="E693906" s="11"/>
    </row>
    <row r="693907" ht="16.5">
      <c r="E693907" s="11"/>
    </row>
    <row r="693908" ht="16.5">
      <c r="E693908" s="11"/>
    </row>
    <row r="693909" ht="16.5">
      <c r="E693909" s="11"/>
    </row>
    <row r="693910" ht="16.5">
      <c r="E693910" s="11"/>
    </row>
    <row r="693911" ht="16.5">
      <c r="E693911" s="11"/>
    </row>
    <row r="693912" ht="16.5">
      <c r="E693912" s="11"/>
    </row>
    <row r="693913" ht="16.5">
      <c r="E693913" s="11"/>
    </row>
    <row r="693914" ht="16.5">
      <c r="E693914" s="11"/>
    </row>
    <row r="693915" ht="16.5">
      <c r="E693915" s="11"/>
    </row>
    <row r="693916" ht="16.5">
      <c r="E693916" s="11"/>
    </row>
    <row r="693917" ht="16.5">
      <c r="E693917" s="11"/>
    </row>
    <row r="693918" ht="16.5">
      <c r="E693918" s="11"/>
    </row>
    <row r="693919" ht="16.5">
      <c r="E693919" s="11"/>
    </row>
    <row r="693920" ht="16.5">
      <c r="E693920" s="11"/>
    </row>
    <row r="693921" ht="16.5">
      <c r="E693921" s="11"/>
    </row>
    <row r="693922" ht="16.5">
      <c r="E693922" s="11"/>
    </row>
    <row r="693923" ht="16.5">
      <c r="E693923" s="11"/>
    </row>
    <row r="693924" ht="16.5">
      <c r="E693924" s="11"/>
    </row>
    <row r="693925" ht="16.5">
      <c r="E693925" s="11"/>
    </row>
    <row r="693926" ht="16.5">
      <c r="E693926" s="11"/>
    </row>
    <row r="693927" ht="16.5">
      <c r="E693927" s="11"/>
    </row>
    <row r="693928" ht="16.5">
      <c r="E693928" s="11"/>
    </row>
    <row r="693929" ht="16.5">
      <c r="E693929" s="11"/>
    </row>
    <row r="693930" ht="16.5">
      <c r="E693930" s="11"/>
    </row>
    <row r="693931" ht="16.5">
      <c r="E693931" s="11"/>
    </row>
    <row r="693932" ht="16.5">
      <c r="E693932" s="11"/>
    </row>
    <row r="693933" ht="16.5">
      <c r="E693933" s="11"/>
    </row>
    <row r="693934" ht="16.5">
      <c r="E693934" s="11"/>
    </row>
    <row r="693935" ht="16.5">
      <c r="E693935" s="11"/>
    </row>
    <row r="693936" ht="16.5">
      <c r="E693936" s="11"/>
    </row>
    <row r="693937" ht="16.5">
      <c r="E693937" s="11"/>
    </row>
    <row r="693938" ht="16.5">
      <c r="E693938" s="11"/>
    </row>
    <row r="693939" ht="16.5">
      <c r="E693939" s="11"/>
    </row>
    <row r="693940" ht="16.5">
      <c r="E693940" s="11"/>
    </row>
    <row r="693941" ht="16.5">
      <c r="E693941" s="11"/>
    </row>
    <row r="693942" ht="16.5">
      <c r="E693942" s="11"/>
    </row>
    <row r="693943" ht="16.5">
      <c r="E693943" s="11"/>
    </row>
    <row r="693944" ht="16.5">
      <c r="E693944" s="11"/>
    </row>
    <row r="693945" ht="16.5">
      <c r="E693945" s="11"/>
    </row>
    <row r="693946" ht="16.5">
      <c r="E693946" s="11"/>
    </row>
    <row r="693947" ht="16.5">
      <c r="E693947" s="11"/>
    </row>
    <row r="693948" ht="16.5">
      <c r="E693948" s="11"/>
    </row>
    <row r="693949" ht="16.5">
      <c r="E693949" s="11"/>
    </row>
    <row r="693950" ht="16.5">
      <c r="E693950" s="11"/>
    </row>
    <row r="693951" ht="16.5">
      <c r="E693951" s="11"/>
    </row>
    <row r="693952" ht="16.5">
      <c r="E693952" s="11"/>
    </row>
    <row r="693953" ht="16.5">
      <c r="E693953" s="11"/>
    </row>
    <row r="693954" ht="16.5">
      <c r="E693954" s="11"/>
    </row>
    <row r="693955" ht="16.5">
      <c r="E693955" s="11"/>
    </row>
    <row r="693956" ht="16.5">
      <c r="E693956" s="11"/>
    </row>
    <row r="693957" ht="16.5">
      <c r="E693957" s="11"/>
    </row>
    <row r="693958" ht="16.5">
      <c r="E693958" s="11"/>
    </row>
    <row r="693959" ht="16.5">
      <c r="E693959" s="11"/>
    </row>
    <row r="693960" ht="16.5">
      <c r="E693960" s="11"/>
    </row>
    <row r="693961" ht="16.5">
      <c r="E693961" s="11"/>
    </row>
    <row r="693962" ht="16.5">
      <c r="E693962" s="11"/>
    </row>
    <row r="693963" ht="16.5">
      <c r="E693963" s="11"/>
    </row>
    <row r="693964" ht="16.5">
      <c r="E693964" s="11"/>
    </row>
    <row r="693965" ht="16.5">
      <c r="E693965" s="11"/>
    </row>
    <row r="693966" ht="16.5">
      <c r="E693966" s="11"/>
    </row>
    <row r="693967" ht="16.5">
      <c r="E693967" s="11"/>
    </row>
    <row r="693968" ht="16.5">
      <c r="E693968" s="11"/>
    </row>
    <row r="693969" ht="16.5">
      <c r="E693969" s="11"/>
    </row>
    <row r="693970" ht="16.5">
      <c r="E693970" s="11"/>
    </row>
    <row r="693971" ht="16.5">
      <c r="E693971" s="11"/>
    </row>
    <row r="693972" ht="16.5">
      <c r="E693972" s="11"/>
    </row>
    <row r="693973" ht="16.5">
      <c r="E693973" s="11"/>
    </row>
    <row r="693974" ht="16.5">
      <c r="E693974" s="11"/>
    </row>
    <row r="693975" ht="16.5">
      <c r="E693975" s="11"/>
    </row>
    <row r="693976" ht="16.5">
      <c r="E693976" s="11"/>
    </row>
    <row r="693977" ht="16.5">
      <c r="E693977" s="11"/>
    </row>
    <row r="693978" ht="16.5">
      <c r="E693978" s="11"/>
    </row>
    <row r="693979" ht="16.5">
      <c r="E693979" s="11"/>
    </row>
    <row r="693980" ht="16.5">
      <c r="E693980" s="11"/>
    </row>
    <row r="693981" ht="16.5">
      <c r="E693981" s="11"/>
    </row>
    <row r="693982" ht="16.5">
      <c r="E693982" s="11"/>
    </row>
    <row r="693983" ht="16.5">
      <c r="E693983" s="11"/>
    </row>
    <row r="693984" ht="16.5">
      <c r="E693984" s="11"/>
    </row>
    <row r="693985" ht="16.5">
      <c r="E693985" s="11"/>
    </row>
    <row r="693986" ht="16.5">
      <c r="E693986" s="11"/>
    </row>
    <row r="693987" ht="16.5">
      <c r="E693987" s="11"/>
    </row>
    <row r="693988" ht="16.5">
      <c r="E693988" s="11"/>
    </row>
    <row r="693989" ht="16.5">
      <c r="E693989" s="11"/>
    </row>
    <row r="693990" ht="16.5">
      <c r="E693990" s="11"/>
    </row>
    <row r="693991" ht="16.5">
      <c r="E693991" s="11"/>
    </row>
    <row r="693992" ht="16.5">
      <c r="E693992" s="11"/>
    </row>
    <row r="693993" ht="16.5">
      <c r="E693993" s="11"/>
    </row>
    <row r="693994" ht="16.5">
      <c r="E693994" s="11"/>
    </row>
    <row r="693995" ht="16.5">
      <c r="E693995" s="11"/>
    </row>
    <row r="693996" ht="16.5">
      <c r="E693996" s="11"/>
    </row>
    <row r="693997" ht="16.5">
      <c r="E693997" s="11"/>
    </row>
    <row r="693998" ht="16.5">
      <c r="E693998" s="11"/>
    </row>
    <row r="693999" ht="16.5">
      <c r="E693999" s="11"/>
    </row>
    <row r="694000" ht="16.5">
      <c r="E694000" s="11"/>
    </row>
    <row r="694001" ht="16.5">
      <c r="E694001" s="11"/>
    </row>
    <row r="694002" ht="16.5">
      <c r="E694002" s="11"/>
    </row>
    <row r="694003" ht="16.5">
      <c r="E694003" s="11"/>
    </row>
    <row r="694004" ht="16.5">
      <c r="E694004" s="11"/>
    </row>
    <row r="694005" ht="16.5">
      <c r="E694005" s="11"/>
    </row>
    <row r="694006" ht="16.5">
      <c r="E694006" s="11"/>
    </row>
    <row r="694007" ht="16.5">
      <c r="E694007" s="11"/>
    </row>
    <row r="694008" ht="16.5">
      <c r="E694008" s="11"/>
    </row>
    <row r="694009" ht="16.5">
      <c r="E694009" s="11"/>
    </row>
    <row r="694010" ht="16.5">
      <c r="E694010" s="11"/>
    </row>
    <row r="694011" ht="16.5">
      <c r="E694011" s="11"/>
    </row>
    <row r="694012" ht="16.5">
      <c r="E694012" s="11"/>
    </row>
    <row r="694013" ht="16.5">
      <c r="E694013" s="11"/>
    </row>
    <row r="694014" ht="16.5">
      <c r="E694014" s="11"/>
    </row>
    <row r="694015" ht="16.5">
      <c r="E694015" s="11"/>
    </row>
    <row r="694016" ht="16.5">
      <c r="E694016" s="11"/>
    </row>
    <row r="694017" ht="16.5">
      <c r="E694017" s="11"/>
    </row>
    <row r="694018" ht="16.5">
      <c r="E694018" s="11"/>
    </row>
    <row r="694019" ht="16.5">
      <c r="E694019" s="11"/>
    </row>
    <row r="694020" ht="16.5">
      <c r="E694020" s="11"/>
    </row>
    <row r="694021" ht="16.5">
      <c r="E694021" s="11"/>
    </row>
    <row r="694022" ht="16.5">
      <c r="E694022" s="11"/>
    </row>
    <row r="694023" ht="16.5">
      <c r="E694023" s="11"/>
    </row>
    <row r="694024" ht="16.5">
      <c r="E694024" s="11"/>
    </row>
    <row r="694025" ht="16.5">
      <c r="E694025" s="11"/>
    </row>
    <row r="694026" ht="16.5">
      <c r="E694026" s="11"/>
    </row>
    <row r="694027" ht="16.5">
      <c r="E694027" s="11"/>
    </row>
    <row r="694028" ht="16.5">
      <c r="E694028" s="11"/>
    </row>
    <row r="694029" ht="16.5">
      <c r="E694029" s="11"/>
    </row>
    <row r="694030" ht="16.5">
      <c r="E694030" s="11"/>
    </row>
    <row r="694031" ht="16.5">
      <c r="E694031" s="11"/>
    </row>
    <row r="694032" ht="16.5">
      <c r="E694032" s="11"/>
    </row>
    <row r="694033" ht="16.5">
      <c r="E694033" s="11"/>
    </row>
    <row r="694034" ht="16.5">
      <c r="E694034" s="11"/>
    </row>
    <row r="694035" ht="16.5">
      <c r="E694035" s="11"/>
    </row>
    <row r="694036" ht="16.5">
      <c r="E694036" s="11"/>
    </row>
    <row r="694037" ht="16.5">
      <c r="E694037" s="11"/>
    </row>
    <row r="694038" ht="16.5">
      <c r="E694038" s="11"/>
    </row>
    <row r="694039" ht="16.5">
      <c r="E694039" s="11"/>
    </row>
    <row r="694040" ht="16.5">
      <c r="E694040" s="11"/>
    </row>
    <row r="694041" ht="16.5">
      <c r="E694041" s="11"/>
    </row>
    <row r="694042" ht="16.5">
      <c r="E694042" s="11"/>
    </row>
    <row r="694043" ht="16.5">
      <c r="E694043" s="11"/>
    </row>
    <row r="694044" ht="16.5">
      <c r="E694044" s="11"/>
    </row>
    <row r="694045" ht="16.5">
      <c r="E694045" s="11"/>
    </row>
    <row r="694046" ht="16.5">
      <c r="E694046" s="11"/>
    </row>
    <row r="694047" ht="16.5">
      <c r="E694047" s="11"/>
    </row>
    <row r="694048" ht="16.5">
      <c r="E694048" s="11"/>
    </row>
    <row r="694049" ht="16.5">
      <c r="E694049" s="11"/>
    </row>
    <row r="694050" ht="16.5">
      <c r="E694050" s="11"/>
    </row>
    <row r="694051" ht="16.5">
      <c r="E694051" s="11"/>
    </row>
    <row r="694052" ht="16.5">
      <c r="E694052" s="11"/>
    </row>
    <row r="694053" ht="16.5">
      <c r="E694053" s="11"/>
    </row>
    <row r="694054" ht="16.5">
      <c r="E694054" s="11"/>
    </row>
    <row r="694055" ht="16.5">
      <c r="E694055" s="11"/>
    </row>
    <row r="694056" ht="16.5">
      <c r="E694056" s="11"/>
    </row>
    <row r="694057" ht="16.5">
      <c r="E694057" s="11"/>
    </row>
    <row r="694058" ht="16.5">
      <c r="E694058" s="11"/>
    </row>
    <row r="694059" ht="16.5">
      <c r="E694059" s="11"/>
    </row>
    <row r="694060" ht="16.5">
      <c r="E694060" s="11"/>
    </row>
    <row r="694061" ht="16.5">
      <c r="E694061" s="11"/>
    </row>
    <row r="694062" ht="16.5">
      <c r="E694062" s="11"/>
    </row>
    <row r="694063" ht="16.5">
      <c r="E694063" s="11"/>
    </row>
    <row r="694064" ht="16.5">
      <c r="E694064" s="11"/>
    </row>
    <row r="694065" ht="16.5">
      <c r="E694065" s="11"/>
    </row>
    <row r="694066" ht="16.5">
      <c r="E694066" s="11"/>
    </row>
    <row r="694067" ht="16.5">
      <c r="E694067" s="11"/>
    </row>
    <row r="694068" ht="16.5">
      <c r="E694068" s="11"/>
    </row>
    <row r="694069" ht="16.5">
      <c r="E694069" s="11"/>
    </row>
    <row r="694070" ht="16.5">
      <c r="E694070" s="11"/>
    </row>
    <row r="694071" ht="16.5">
      <c r="E694071" s="11"/>
    </row>
    <row r="694072" ht="16.5">
      <c r="E694072" s="11"/>
    </row>
    <row r="694073" ht="16.5">
      <c r="E694073" s="11"/>
    </row>
    <row r="694074" ht="16.5">
      <c r="E694074" s="11"/>
    </row>
    <row r="694075" ht="16.5">
      <c r="E694075" s="11"/>
    </row>
    <row r="694076" ht="16.5">
      <c r="E694076" s="11"/>
    </row>
    <row r="694077" ht="16.5">
      <c r="E694077" s="11"/>
    </row>
    <row r="694078" ht="16.5">
      <c r="E694078" s="11"/>
    </row>
    <row r="694079" ht="16.5">
      <c r="E694079" s="11"/>
    </row>
    <row r="694080" ht="16.5">
      <c r="E694080" s="11"/>
    </row>
    <row r="694081" ht="16.5">
      <c r="E694081" s="11"/>
    </row>
    <row r="694082" ht="16.5">
      <c r="E694082" s="11"/>
    </row>
    <row r="694083" ht="16.5">
      <c r="E694083" s="11"/>
    </row>
    <row r="694084" ht="16.5">
      <c r="E694084" s="11"/>
    </row>
    <row r="694085" ht="16.5">
      <c r="E694085" s="11"/>
    </row>
    <row r="694086" ht="16.5">
      <c r="E694086" s="11"/>
    </row>
    <row r="694087" ht="16.5">
      <c r="E694087" s="11"/>
    </row>
    <row r="694088" ht="16.5">
      <c r="E694088" s="11"/>
    </row>
    <row r="694089" ht="16.5">
      <c r="E694089" s="11"/>
    </row>
    <row r="694090" ht="16.5">
      <c r="E694090" s="11"/>
    </row>
    <row r="694091" ht="16.5">
      <c r="E694091" s="11"/>
    </row>
    <row r="694092" ht="16.5">
      <c r="E694092" s="11"/>
    </row>
    <row r="694093" ht="16.5">
      <c r="E694093" s="11"/>
    </row>
    <row r="694094" ht="16.5">
      <c r="E694094" s="11"/>
    </row>
    <row r="694095" ht="16.5">
      <c r="E694095" s="11"/>
    </row>
    <row r="694096" ht="16.5">
      <c r="E694096" s="11"/>
    </row>
    <row r="694097" ht="16.5">
      <c r="E694097" s="11"/>
    </row>
    <row r="694098" ht="16.5">
      <c r="E694098" s="11"/>
    </row>
    <row r="694099" ht="16.5">
      <c r="E694099" s="11"/>
    </row>
    <row r="694100" ht="16.5">
      <c r="E694100" s="11"/>
    </row>
    <row r="694101" ht="16.5">
      <c r="E694101" s="11"/>
    </row>
    <row r="694102" ht="16.5">
      <c r="E694102" s="11"/>
    </row>
    <row r="694103" ht="16.5">
      <c r="E694103" s="11"/>
    </row>
    <row r="694104" ht="16.5">
      <c r="E694104" s="11"/>
    </row>
    <row r="694105" ht="16.5">
      <c r="E694105" s="11"/>
    </row>
    <row r="694106" ht="16.5">
      <c r="E694106" s="11"/>
    </row>
    <row r="694107" ht="16.5">
      <c r="E694107" s="11"/>
    </row>
    <row r="694108" ht="16.5">
      <c r="E694108" s="11"/>
    </row>
    <row r="694109" ht="16.5">
      <c r="E694109" s="11"/>
    </row>
    <row r="694110" ht="16.5">
      <c r="E694110" s="11"/>
    </row>
    <row r="694111" ht="16.5">
      <c r="E694111" s="11"/>
    </row>
    <row r="694112" ht="16.5">
      <c r="E694112" s="11"/>
    </row>
    <row r="694113" ht="16.5">
      <c r="E694113" s="11"/>
    </row>
    <row r="694114" ht="16.5">
      <c r="E694114" s="11"/>
    </row>
    <row r="694115" ht="16.5">
      <c r="E694115" s="11"/>
    </row>
    <row r="694116" ht="16.5">
      <c r="E694116" s="11"/>
    </row>
    <row r="694117" ht="16.5">
      <c r="E694117" s="11"/>
    </row>
    <row r="694118" ht="16.5">
      <c r="E694118" s="11"/>
    </row>
    <row r="694119" ht="16.5">
      <c r="E694119" s="11"/>
    </row>
    <row r="694120" ht="16.5">
      <c r="E694120" s="11"/>
    </row>
    <row r="694121" ht="16.5">
      <c r="E694121" s="11"/>
    </row>
    <row r="694122" ht="16.5">
      <c r="E694122" s="11"/>
    </row>
    <row r="694123" ht="16.5">
      <c r="E694123" s="11"/>
    </row>
    <row r="694124" ht="16.5">
      <c r="E694124" s="11"/>
    </row>
    <row r="694125" ht="16.5">
      <c r="E694125" s="11"/>
    </row>
    <row r="694126" ht="16.5">
      <c r="E694126" s="11"/>
    </row>
    <row r="694127" ht="16.5">
      <c r="E694127" s="11"/>
    </row>
    <row r="694128" ht="16.5">
      <c r="E694128" s="11"/>
    </row>
    <row r="694129" ht="16.5">
      <c r="E694129" s="11"/>
    </row>
    <row r="694130" ht="16.5">
      <c r="E694130" s="11"/>
    </row>
    <row r="694131" ht="16.5">
      <c r="E694131" s="11"/>
    </row>
    <row r="694132" ht="16.5">
      <c r="E694132" s="11"/>
    </row>
    <row r="694133" ht="16.5">
      <c r="E694133" s="11"/>
    </row>
    <row r="694134" ht="16.5">
      <c r="E694134" s="11"/>
    </row>
    <row r="694135" ht="16.5">
      <c r="E694135" s="11"/>
    </row>
    <row r="694136" ht="16.5">
      <c r="E694136" s="11"/>
    </row>
    <row r="694137" ht="16.5">
      <c r="E694137" s="11"/>
    </row>
    <row r="694138" ht="16.5">
      <c r="E694138" s="11"/>
    </row>
    <row r="694139" ht="16.5">
      <c r="E694139" s="11"/>
    </row>
    <row r="694140" ht="16.5">
      <c r="E694140" s="11"/>
    </row>
    <row r="694141" ht="16.5">
      <c r="E694141" s="11"/>
    </row>
    <row r="694142" ht="16.5">
      <c r="E694142" s="11"/>
    </row>
    <row r="694143" ht="16.5">
      <c r="E694143" s="11"/>
    </row>
    <row r="694144" ht="16.5">
      <c r="E694144" s="11"/>
    </row>
    <row r="694145" ht="16.5">
      <c r="E694145" s="11"/>
    </row>
    <row r="694146" ht="16.5">
      <c r="E694146" s="11"/>
    </row>
    <row r="694147" ht="16.5">
      <c r="E694147" s="11"/>
    </row>
    <row r="694148" ht="16.5">
      <c r="E694148" s="11"/>
    </row>
    <row r="694149" ht="16.5">
      <c r="E694149" s="11"/>
    </row>
    <row r="694150" ht="16.5">
      <c r="E694150" s="11"/>
    </row>
    <row r="694151" ht="16.5">
      <c r="E694151" s="11"/>
    </row>
    <row r="694152" ht="16.5">
      <c r="E694152" s="11"/>
    </row>
    <row r="694153" ht="16.5">
      <c r="E694153" s="11"/>
    </row>
    <row r="694154" ht="16.5">
      <c r="E694154" s="11"/>
    </row>
    <row r="694155" ht="16.5">
      <c r="E694155" s="11"/>
    </row>
    <row r="694156" ht="16.5">
      <c r="E694156" s="11"/>
    </row>
    <row r="694157" ht="16.5">
      <c r="E694157" s="11"/>
    </row>
    <row r="694158" ht="16.5">
      <c r="E694158" s="11"/>
    </row>
    <row r="694159" ht="16.5">
      <c r="E694159" s="11"/>
    </row>
    <row r="694160" ht="16.5">
      <c r="E694160" s="11"/>
    </row>
    <row r="694161" ht="16.5">
      <c r="E694161" s="11"/>
    </row>
    <row r="694162" ht="16.5">
      <c r="E694162" s="11"/>
    </row>
    <row r="694163" ht="16.5">
      <c r="E694163" s="11"/>
    </row>
    <row r="694164" ht="16.5">
      <c r="E694164" s="11"/>
    </row>
    <row r="694165" ht="16.5">
      <c r="E694165" s="11"/>
    </row>
    <row r="694166" ht="16.5">
      <c r="E694166" s="11"/>
    </row>
    <row r="694167" ht="16.5">
      <c r="E694167" s="11"/>
    </row>
    <row r="694168" ht="16.5">
      <c r="E694168" s="11"/>
    </row>
    <row r="694169" ht="16.5">
      <c r="E694169" s="11"/>
    </row>
    <row r="694170" ht="16.5">
      <c r="E694170" s="11"/>
    </row>
    <row r="694171" ht="16.5">
      <c r="E694171" s="11"/>
    </row>
    <row r="694172" ht="16.5">
      <c r="E694172" s="11"/>
    </row>
    <row r="694173" ht="16.5">
      <c r="E694173" s="11"/>
    </row>
    <row r="694174" ht="16.5">
      <c r="E694174" s="11"/>
    </row>
    <row r="694175" ht="16.5">
      <c r="E694175" s="11"/>
    </row>
    <row r="694176" ht="16.5">
      <c r="E694176" s="11"/>
    </row>
    <row r="694177" ht="16.5">
      <c r="E694177" s="11"/>
    </row>
    <row r="694178" ht="16.5">
      <c r="E694178" s="11"/>
    </row>
    <row r="694179" ht="16.5">
      <c r="E694179" s="11"/>
    </row>
    <row r="694180" ht="16.5">
      <c r="E694180" s="11"/>
    </row>
    <row r="694181" ht="16.5">
      <c r="E694181" s="11"/>
    </row>
    <row r="694182" ht="16.5">
      <c r="E694182" s="11"/>
    </row>
    <row r="694183" ht="16.5">
      <c r="E694183" s="11"/>
    </row>
    <row r="694184" ht="16.5">
      <c r="E694184" s="11"/>
    </row>
    <row r="694185" ht="16.5">
      <c r="E694185" s="11"/>
    </row>
    <row r="694186" ht="16.5">
      <c r="E694186" s="11"/>
    </row>
    <row r="694187" ht="16.5">
      <c r="E694187" s="11"/>
    </row>
    <row r="694188" ht="16.5">
      <c r="E694188" s="11"/>
    </row>
    <row r="694189" ht="16.5">
      <c r="E694189" s="11"/>
    </row>
    <row r="694190" ht="16.5">
      <c r="E694190" s="11"/>
    </row>
    <row r="694191" ht="16.5">
      <c r="E694191" s="11"/>
    </row>
    <row r="694192" ht="16.5">
      <c r="E694192" s="11"/>
    </row>
    <row r="694193" ht="16.5">
      <c r="E694193" s="11"/>
    </row>
    <row r="694194" ht="16.5">
      <c r="E694194" s="11"/>
    </row>
    <row r="694195" ht="16.5">
      <c r="E694195" s="11"/>
    </row>
    <row r="694196" ht="16.5">
      <c r="E694196" s="11"/>
    </row>
    <row r="694197" ht="16.5">
      <c r="E694197" s="11"/>
    </row>
    <row r="694198" ht="16.5">
      <c r="E694198" s="11"/>
    </row>
    <row r="694199" ht="16.5">
      <c r="E694199" s="11"/>
    </row>
    <row r="694200" ht="16.5">
      <c r="E694200" s="11"/>
    </row>
    <row r="694201" ht="16.5">
      <c r="E694201" s="11"/>
    </row>
    <row r="694202" ht="16.5">
      <c r="E694202" s="11"/>
    </row>
    <row r="694203" ht="16.5">
      <c r="E694203" s="11"/>
    </row>
    <row r="694204" ht="16.5">
      <c r="E694204" s="11"/>
    </row>
    <row r="694205" ht="16.5">
      <c r="E694205" s="11"/>
    </row>
    <row r="694206" ht="16.5">
      <c r="E694206" s="11"/>
    </row>
    <row r="694207" ht="16.5">
      <c r="E694207" s="11"/>
    </row>
    <row r="694208" ht="16.5">
      <c r="E694208" s="11"/>
    </row>
    <row r="694209" ht="16.5">
      <c r="E694209" s="11"/>
    </row>
    <row r="694210" ht="16.5">
      <c r="E694210" s="11"/>
    </row>
    <row r="694211" ht="16.5">
      <c r="E694211" s="11"/>
    </row>
    <row r="694212" ht="16.5">
      <c r="E694212" s="11"/>
    </row>
    <row r="694213" ht="16.5">
      <c r="E694213" s="11"/>
    </row>
    <row r="694214" ht="16.5">
      <c r="E694214" s="11"/>
    </row>
    <row r="694215" ht="16.5">
      <c r="E694215" s="11"/>
    </row>
    <row r="694216" ht="16.5">
      <c r="E694216" s="11"/>
    </row>
    <row r="694217" ht="16.5">
      <c r="E694217" s="11"/>
    </row>
    <row r="694218" ht="16.5">
      <c r="E694218" s="11"/>
    </row>
    <row r="694219" ht="16.5">
      <c r="E694219" s="11"/>
    </row>
    <row r="694220" ht="16.5">
      <c r="E694220" s="11"/>
    </row>
    <row r="694221" ht="16.5">
      <c r="E694221" s="11"/>
    </row>
    <row r="694222" ht="16.5">
      <c r="E694222" s="11"/>
    </row>
    <row r="694223" ht="16.5">
      <c r="E694223" s="11"/>
    </row>
    <row r="694224" ht="16.5">
      <c r="E694224" s="11"/>
    </row>
    <row r="694225" ht="16.5">
      <c r="E694225" s="11"/>
    </row>
    <row r="694226" ht="16.5">
      <c r="E694226" s="11"/>
    </row>
    <row r="694227" ht="16.5">
      <c r="E694227" s="11"/>
    </row>
    <row r="694228" ht="16.5">
      <c r="E694228" s="11"/>
    </row>
    <row r="694229" ht="16.5">
      <c r="E694229" s="11"/>
    </row>
    <row r="694230" ht="16.5">
      <c r="E694230" s="11"/>
    </row>
    <row r="694231" ht="16.5">
      <c r="E694231" s="11"/>
    </row>
    <row r="694232" ht="16.5">
      <c r="E694232" s="11"/>
    </row>
    <row r="694233" ht="16.5">
      <c r="E694233" s="11"/>
    </row>
    <row r="694234" ht="16.5">
      <c r="E694234" s="11"/>
    </row>
    <row r="694235" ht="16.5">
      <c r="E694235" s="11"/>
    </row>
    <row r="694236" ht="16.5">
      <c r="E694236" s="11"/>
    </row>
    <row r="694237" ht="16.5">
      <c r="E694237" s="11"/>
    </row>
    <row r="694238" ht="16.5">
      <c r="E694238" s="11"/>
    </row>
    <row r="694239" ht="16.5">
      <c r="E694239" s="11"/>
    </row>
    <row r="694240" ht="16.5">
      <c r="E694240" s="11"/>
    </row>
    <row r="694241" ht="16.5">
      <c r="E694241" s="11"/>
    </row>
    <row r="694242" ht="16.5">
      <c r="E694242" s="11"/>
    </row>
    <row r="694243" ht="16.5">
      <c r="E694243" s="11"/>
    </row>
    <row r="694244" ht="16.5">
      <c r="E694244" s="11"/>
    </row>
    <row r="694245" ht="16.5">
      <c r="E694245" s="11"/>
    </row>
    <row r="694246" ht="16.5">
      <c r="E694246" s="11"/>
    </row>
    <row r="694247" ht="16.5">
      <c r="E694247" s="11"/>
    </row>
    <row r="694248" ht="16.5">
      <c r="E694248" s="11"/>
    </row>
    <row r="694249" ht="16.5">
      <c r="E694249" s="11"/>
    </row>
    <row r="694250" ht="16.5">
      <c r="E694250" s="11"/>
    </row>
    <row r="694251" ht="16.5">
      <c r="E694251" s="11"/>
    </row>
    <row r="694252" ht="16.5">
      <c r="E694252" s="11"/>
    </row>
    <row r="694253" ht="16.5">
      <c r="E694253" s="11"/>
    </row>
    <row r="694254" ht="16.5">
      <c r="E694254" s="11"/>
    </row>
    <row r="694255" ht="16.5">
      <c r="E694255" s="11"/>
    </row>
    <row r="694256" ht="16.5">
      <c r="E694256" s="11"/>
    </row>
    <row r="694257" ht="16.5">
      <c r="E694257" s="11"/>
    </row>
    <row r="694258" ht="16.5">
      <c r="E694258" s="11"/>
    </row>
    <row r="694259" ht="16.5">
      <c r="E694259" s="11"/>
    </row>
    <row r="694260" ht="16.5">
      <c r="E694260" s="11"/>
    </row>
    <row r="694261" ht="16.5">
      <c r="E694261" s="11"/>
    </row>
    <row r="694262" ht="16.5">
      <c r="E694262" s="11"/>
    </row>
    <row r="694263" ht="16.5">
      <c r="E694263" s="11"/>
    </row>
    <row r="694264" ht="16.5">
      <c r="E694264" s="11"/>
    </row>
    <row r="694265" ht="16.5">
      <c r="E694265" s="11"/>
    </row>
    <row r="694266" ht="16.5">
      <c r="E694266" s="11"/>
    </row>
    <row r="694267" ht="16.5">
      <c r="E694267" s="11"/>
    </row>
    <row r="694268" ht="16.5">
      <c r="E694268" s="11"/>
    </row>
    <row r="694269" ht="16.5">
      <c r="E694269" s="11"/>
    </row>
    <row r="694270" ht="16.5">
      <c r="E694270" s="11"/>
    </row>
    <row r="694271" ht="16.5">
      <c r="E694271" s="11"/>
    </row>
    <row r="694272" ht="16.5">
      <c r="E694272" s="11"/>
    </row>
    <row r="694273" ht="16.5">
      <c r="E694273" s="11"/>
    </row>
    <row r="694274" ht="16.5">
      <c r="E694274" s="11"/>
    </row>
    <row r="694275" ht="16.5">
      <c r="E694275" s="11"/>
    </row>
    <row r="694276" ht="16.5">
      <c r="E694276" s="11"/>
    </row>
    <row r="694277" ht="16.5">
      <c r="E694277" s="11"/>
    </row>
    <row r="694278" ht="16.5">
      <c r="E694278" s="11"/>
    </row>
    <row r="694279" ht="16.5">
      <c r="E694279" s="11"/>
    </row>
    <row r="694280" ht="16.5">
      <c r="E694280" s="11"/>
    </row>
    <row r="694281" ht="16.5">
      <c r="E694281" s="11"/>
    </row>
    <row r="694282" ht="16.5">
      <c r="E694282" s="11"/>
    </row>
    <row r="694283" ht="16.5">
      <c r="E694283" s="11"/>
    </row>
    <row r="694284" ht="16.5">
      <c r="E694284" s="11"/>
    </row>
    <row r="694285" ht="16.5">
      <c r="E694285" s="11"/>
    </row>
    <row r="694286" ht="16.5">
      <c r="E694286" s="11"/>
    </row>
    <row r="694287" ht="16.5">
      <c r="E694287" s="11"/>
    </row>
    <row r="694288" ht="16.5">
      <c r="E694288" s="11"/>
    </row>
    <row r="694289" ht="16.5">
      <c r="E694289" s="11"/>
    </row>
    <row r="694290" ht="16.5">
      <c r="E694290" s="11"/>
    </row>
    <row r="694291" ht="16.5">
      <c r="E694291" s="11"/>
    </row>
    <row r="694292" ht="16.5">
      <c r="E694292" s="11"/>
    </row>
    <row r="694293" ht="16.5">
      <c r="E694293" s="11"/>
    </row>
    <row r="694294" ht="16.5">
      <c r="E694294" s="11"/>
    </row>
    <row r="694295" ht="16.5">
      <c r="E694295" s="11"/>
    </row>
    <row r="694296" ht="16.5">
      <c r="E694296" s="11"/>
    </row>
    <row r="694297" ht="16.5">
      <c r="E694297" s="11"/>
    </row>
    <row r="694298" ht="16.5">
      <c r="E694298" s="11"/>
    </row>
    <row r="694299" ht="16.5">
      <c r="E694299" s="11"/>
    </row>
    <row r="694300" ht="16.5">
      <c r="E694300" s="11"/>
    </row>
    <row r="694301" ht="16.5">
      <c r="E694301" s="11"/>
    </row>
    <row r="694302" ht="16.5">
      <c r="E694302" s="11"/>
    </row>
    <row r="694303" ht="16.5">
      <c r="E694303" s="11"/>
    </row>
    <row r="694304" ht="16.5">
      <c r="E694304" s="11"/>
    </row>
    <row r="694305" ht="16.5">
      <c r="E694305" s="11"/>
    </row>
    <row r="694306" ht="16.5">
      <c r="E694306" s="11"/>
    </row>
    <row r="694307" ht="16.5">
      <c r="E694307" s="11"/>
    </row>
    <row r="694308" ht="16.5">
      <c r="E694308" s="11"/>
    </row>
    <row r="694309" ht="16.5">
      <c r="E694309" s="11"/>
    </row>
    <row r="694310" ht="16.5">
      <c r="E694310" s="11"/>
    </row>
    <row r="694311" ht="16.5">
      <c r="E694311" s="11"/>
    </row>
    <row r="694312" ht="16.5">
      <c r="E694312" s="11"/>
    </row>
    <row r="694313" ht="16.5">
      <c r="E694313" s="11"/>
    </row>
    <row r="694314" ht="16.5">
      <c r="E694314" s="11"/>
    </row>
    <row r="694315" ht="16.5">
      <c r="E694315" s="11"/>
    </row>
    <row r="694316" ht="16.5">
      <c r="E694316" s="11"/>
    </row>
    <row r="694317" ht="16.5">
      <c r="E694317" s="11"/>
    </row>
    <row r="694318" ht="16.5">
      <c r="E694318" s="11"/>
    </row>
    <row r="694319" ht="16.5">
      <c r="E694319" s="11"/>
    </row>
    <row r="694320" ht="16.5">
      <c r="E694320" s="11"/>
    </row>
    <row r="694321" ht="16.5">
      <c r="E694321" s="11"/>
    </row>
    <row r="694322" ht="16.5">
      <c r="E694322" s="11"/>
    </row>
    <row r="694323" ht="16.5">
      <c r="E694323" s="11"/>
    </row>
    <row r="694324" ht="16.5">
      <c r="E694324" s="11"/>
    </row>
    <row r="694325" ht="16.5">
      <c r="E694325" s="11"/>
    </row>
    <row r="694326" ht="16.5">
      <c r="E694326" s="11"/>
    </row>
    <row r="694327" ht="16.5">
      <c r="E694327" s="11"/>
    </row>
    <row r="694328" ht="16.5">
      <c r="E694328" s="11"/>
    </row>
    <row r="694329" ht="16.5">
      <c r="E694329" s="11"/>
    </row>
    <row r="694330" ht="16.5">
      <c r="E694330" s="11"/>
    </row>
    <row r="694331" ht="16.5">
      <c r="E694331" s="11"/>
    </row>
    <row r="694332" ht="16.5">
      <c r="E694332" s="11"/>
    </row>
    <row r="694333" ht="16.5">
      <c r="E694333" s="11"/>
    </row>
    <row r="694334" ht="16.5">
      <c r="E694334" s="11"/>
    </row>
    <row r="694335" ht="16.5">
      <c r="E694335" s="11"/>
    </row>
    <row r="694336" ht="16.5">
      <c r="E694336" s="11"/>
    </row>
    <row r="694337" ht="16.5">
      <c r="E694337" s="11"/>
    </row>
    <row r="694338" ht="16.5">
      <c r="E694338" s="11"/>
    </row>
    <row r="694339" ht="16.5">
      <c r="E694339" s="11"/>
    </row>
    <row r="694340" ht="16.5">
      <c r="E694340" s="11"/>
    </row>
    <row r="694341" ht="16.5">
      <c r="E694341" s="11"/>
    </row>
    <row r="694342" ht="16.5">
      <c r="E694342" s="11"/>
    </row>
    <row r="694343" ht="16.5">
      <c r="E694343" s="11"/>
    </row>
    <row r="694344" ht="16.5">
      <c r="E694344" s="11"/>
    </row>
    <row r="694345" ht="16.5">
      <c r="E694345" s="11"/>
    </row>
    <row r="694346" ht="16.5">
      <c r="E694346" s="11"/>
    </row>
    <row r="694347" ht="16.5">
      <c r="E694347" s="11"/>
    </row>
    <row r="694348" ht="16.5">
      <c r="E694348" s="11"/>
    </row>
    <row r="694349" ht="16.5">
      <c r="E694349" s="11"/>
    </row>
    <row r="694350" ht="16.5">
      <c r="E694350" s="11"/>
    </row>
    <row r="694351" ht="16.5">
      <c r="E694351" s="11"/>
    </row>
    <row r="694352" ht="16.5">
      <c r="E694352" s="11"/>
    </row>
    <row r="694353" ht="16.5">
      <c r="E694353" s="11"/>
    </row>
    <row r="694354" ht="16.5">
      <c r="E694354" s="11"/>
    </row>
    <row r="694355" ht="16.5">
      <c r="E694355" s="11"/>
    </row>
    <row r="694356" ht="16.5">
      <c r="E694356" s="11"/>
    </row>
    <row r="694357" ht="16.5">
      <c r="E694357" s="11"/>
    </row>
    <row r="694358" ht="16.5">
      <c r="E694358" s="11"/>
    </row>
    <row r="694359" ht="16.5">
      <c r="E694359" s="11"/>
    </row>
    <row r="694360" ht="16.5">
      <c r="E694360" s="11"/>
    </row>
    <row r="694361" ht="16.5">
      <c r="E694361" s="11"/>
    </row>
    <row r="694362" ht="16.5">
      <c r="E694362" s="11"/>
    </row>
    <row r="694363" ht="16.5">
      <c r="E694363" s="11"/>
    </row>
    <row r="694364" ht="16.5">
      <c r="E694364" s="11"/>
    </row>
    <row r="694365" ht="16.5">
      <c r="E694365" s="11"/>
    </row>
    <row r="694366" ht="16.5">
      <c r="E694366" s="11"/>
    </row>
    <row r="694367" ht="16.5">
      <c r="E694367" s="11"/>
    </row>
    <row r="694368" ht="16.5">
      <c r="E694368" s="11"/>
    </row>
    <row r="694369" ht="16.5">
      <c r="E694369" s="11"/>
    </row>
    <row r="694370" ht="16.5">
      <c r="E694370" s="11"/>
    </row>
    <row r="694371" ht="16.5">
      <c r="E694371" s="11"/>
    </row>
    <row r="694372" ht="16.5">
      <c r="E694372" s="11"/>
    </row>
    <row r="694373" ht="16.5">
      <c r="E694373" s="11"/>
    </row>
    <row r="694374" ht="16.5">
      <c r="E694374" s="11"/>
    </row>
    <row r="694375" ht="16.5">
      <c r="E694375" s="11"/>
    </row>
    <row r="694376" ht="16.5">
      <c r="E694376" s="11"/>
    </row>
    <row r="694377" ht="16.5">
      <c r="E694377" s="11"/>
    </row>
    <row r="694378" ht="16.5">
      <c r="E694378" s="11"/>
    </row>
    <row r="694379" ht="16.5">
      <c r="E694379" s="11"/>
    </row>
    <row r="694380" ht="16.5">
      <c r="E694380" s="11"/>
    </row>
    <row r="694381" ht="16.5">
      <c r="E694381" s="11"/>
    </row>
    <row r="694382" ht="16.5">
      <c r="E694382" s="11"/>
    </row>
    <row r="694383" ht="16.5">
      <c r="E694383" s="11"/>
    </row>
    <row r="694384" ht="16.5">
      <c r="E694384" s="11"/>
    </row>
    <row r="694385" ht="16.5">
      <c r="E694385" s="11"/>
    </row>
    <row r="694386" ht="16.5">
      <c r="E694386" s="11"/>
    </row>
    <row r="694387" ht="16.5">
      <c r="E694387" s="11"/>
    </row>
    <row r="694388" ht="16.5">
      <c r="E694388" s="11"/>
    </row>
    <row r="694389" ht="16.5">
      <c r="E694389" s="11"/>
    </row>
    <row r="694390" ht="16.5">
      <c r="E694390" s="11"/>
    </row>
    <row r="694391" ht="16.5">
      <c r="E694391" s="11"/>
    </row>
    <row r="694392" ht="16.5">
      <c r="E694392" s="11"/>
    </row>
    <row r="694393" ht="16.5">
      <c r="E694393" s="11"/>
    </row>
    <row r="694394" ht="16.5">
      <c r="E694394" s="11"/>
    </row>
    <row r="694395" ht="16.5">
      <c r="E694395" s="11"/>
    </row>
    <row r="694396" ht="16.5">
      <c r="E694396" s="11"/>
    </row>
    <row r="694397" ht="16.5">
      <c r="E694397" s="11"/>
    </row>
    <row r="694398" ht="16.5">
      <c r="E694398" s="11"/>
    </row>
    <row r="694399" ht="16.5">
      <c r="E694399" s="11"/>
    </row>
    <row r="694400" ht="16.5">
      <c r="E694400" s="11"/>
    </row>
    <row r="694401" ht="16.5">
      <c r="E694401" s="11"/>
    </row>
    <row r="694402" ht="16.5">
      <c r="E694402" s="11"/>
    </row>
    <row r="694403" ht="16.5">
      <c r="E694403" s="11"/>
    </row>
    <row r="694404" ht="16.5">
      <c r="E694404" s="11"/>
    </row>
    <row r="694405" ht="16.5">
      <c r="E694405" s="11"/>
    </row>
    <row r="694406" ht="16.5">
      <c r="E694406" s="11"/>
    </row>
    <row r="694407" ht="16.5">
      <c r="E694407" s="11"/>
    </row>
    <row r="694408" ht="16.5">
      <c r="E694408" s="11"/>
    </row>
    <row r="694409" ht="16.5">
      <c r="E694409" s="11"/>
    </row>
    <row r="694410" ht="16.5">
      <c r="E694410" s="11"/>
    </row>
    <row r="694411" ht="16.5">
      <c r="E694411" s="11"/>
    </row>
    <row r="694412" ht="16.5">
      <c r="E694412" s="11"/>
    </row>
    <row r="694413" ht="16.5">
      <c r="E694413" s="11"/>
    </row>
    <row r="694414" ht="16.5">
      <c r="E694414" s="11"/>
    </row>
    <row r="694415" ht="16.5">
      <c r="E694415" s="11"/>
    </row>
    <row r="694416" ht="16.5">
      <c r="E694416" s="11"/>
    </row>
    <row r="694417" ht="16.5">
      <c r="E694417" s="11"/>
    </row>
    <row r="694418" ht="16.5">
      <c r="E694418" s="11"/>
    </row>
    <row r="694419" ht="16.5">
      <c r="E694419" s="11"/>
    </row>
    <row r="694420" ht="16.5">
      <c r="E694420" s="11"/>
    </row>
    <row r="694421" ht="16.5">
      <c r="E694421" s="11"/>
    </row>
    <row r="694422" ht="16.5">
      <c r="E694422" s="11"/>
    </row>
    <row r="694423" ht="16.5">
      <c r="E694423" s="11"/>
    </row>
    <row r="694424" ht="16.5">
      <c r="E694424" s="11"/>
    </row>
    <row r="694425" ht="16.5">
      <c r="E694425" s="11"/>
    </row>
    <row r="694426" ht="16.5">
      <c r="E694426" s="11"/>
    </row>
    <row r="694427" ht="16.5">
      <c r="E694427" s="11"/>
    </row>
    <row r="694428" ht="16.5">
      <c r="E694428" s="11"/>
    </row>
    <row r="694429" ht="16.5">
      <c r="E694429" s="11"/>
    </row>
    <row r="694430" ht="16.5">
      <c r="E694430" s="11"/>
    </row>
    <row r="694431" ht="16.5">
      <c r="E694431" s="11"/>
    </row>
    <row r="694432" ht="16.5">
      <c r="E694432" s="11"/>
    </row>
    <row r="694433" ht="16.5">
      <c r="E694433" s="11"/>
    </row>
    <row r="694434" ht="16.5">
      <c r="E694434" s="11"/>
    </row>
    <row r="694435" ht="16.5">
      <c r="E694435" s="11"/>
    </row>
    <row r="694436" ht="16.5">
      <c r="E694436" s="11"/>
    </row>
    <row r="694437" ht="16.5">
      <c r="E694437" s="11"/>
    </row>
    <row r="694438" ht="16.5">
      <c r="E694438" s="11"/>
    </row>
    <row r="694439" ht="16.5">
      <c r="E694439" s="11"/>
    </row>
    <row r="694440" ht="16.5">
      <c r="E694440" s="11"/>
    </row>
    <row r="694441" ht="16.5">
      <c r="E694441" s="11"/>
    </row>
    <row r="694442" ht="16.5">
      <c r="E694442" s="11"/>
    </row>
    <row r="694443" ht="16.5">
      <c r="E694443" s="11"/>
    </row>
    <row r="694444" ht="16.5">
      <c r="E694444" s="11"/>
    </row>
    <row r="694445" ht="16.5">
      <c r="E694445" s="11"/>
    </row>
    <row r="694446" ht="16.5">
      <c r="E694446" s="11"/>
    </row>
    <row r="694447" ht="16.5">
      <c r="E694447" s="11"/>
    </row>
    <row r="694448" ht="16.5">
      <c r="E694448" s="11"/>
    </row>
    <row r="694449" ht="16.5">
      <c r="E694449" s="11"/>
    </row>
    <row r="694450" ht="16.5">
      <c r="E694450" s="11"/>
    </row>
    <row r="694451" ht="16.5">
      <c r="E694451" s="11"/>
    </row>
    <row r="694452" ht="16.5">
      <c r="E694452" s="11"/>
    </row>
    <row r="694453" ht="16.5">
      <c r="E694453" s="11"/>
    </row>
    <row r="694454" ht="16.5">
      <c r="E694454" s="11"/>
    </row>
    <row r="694455" ht="16.5">
      <c r="E694455" s="11"/>
    </row>
    <row r="694456" ht="16.5">
      <c r="E694456" s="11"/>
    </row>
    <row r="694457" ht="16.5">
      <c r="E694457" s="11"/>
    </row>
    <row r="694458" ht="16.5">
      <c r="E694458" s="11"/>
    </row>
    <row r="694459" ht="16.5">
      <c r="E694459" s="11"/>
    </row>
    <row r="694460" ht="16.5">
      <c r="E694460" s="11"/>
    </row>
    <row r="694461" ht="16.5">
      <c r="E694461" s="11"/>
    </row>
    <row r="694462" ht="16.5">
      <c r="E694462" s="11"/>
    </row>
    <row r="694463" ht="16.5">
      <c r="E694463" s="11"/>
    </row>
    <row r="694464" ht="16.5">
      <c r="E694464" s="11"/>
    </row>
    <row r="694465" ht="16.5">
      <c r="E694465" s="11"/>
    </row>
    <row r="694466" ht="16.5">
      <c r="E694466" s="11"/>
    </row>
    <row r="694467" ht="16.5">
      <c r="E694467" s="11"/>
    </row>
    <row r="694468" ht="16.5">
      <c r="E694468" s="11"/>
    </row>
    <row r="694469" ht="16.5">
      <c r="E694469" s="11"/>
    </row>
    <row r="694470" ht="16.5">
      <c r="E694470" s="11"/>
    </row>
    <row r="694471" ht="16.5">
      <c r="E694471" s="11"/>
    </row>
    <row r="694472" ht="16.5">
      <c r="E694472" s="11"/>
    </row>
    <row r="694473" ht="16.5">
      <c r="E694473" s="11"/>
    </row>
    <row r="694474" ht="16.5">
      <c r="E694474" s="11"/>
    </row>
    <row r="694475" ht="16.5">
      <c r="E694475" s="11"/>
    </row>
    <row r="694476" ht="16.5">
      <c r="E694476" s="11"/>
    </row>
    <row r="694477" ht="16.5">
      <c r="E694477" s="11"/>
    </row>
    <row r="694478" ht="16.5">
      <c r="E694478" s="11"/>
    </row>
    <row r="694479" ht="16.5">
      <c r="E694479" s="11"/>
    </row>
    <row r="694480" ht="16.5">
      <c r="E694480" s="11"/>
    </row>
    <row r="694481" ht="16.5">
      <c r="E694481" s="11"/>
    </row>
    <row r="694482" ht="16.5">
      <c r="E694482" s="11"/>
    </row>
    <row r="694483" ht="16.5">
      <c r="E694483" s="11"/>
    </row>
    <row r="694484" ht="16.5">
      <c r="E694484" s="11"/>
    </row>
    <row r="694485" ht="16.5">
      <c r="E694485" s="11"/>
    </row>
    <row r="694486" ht="16.5">
      <c r="E694486" s="11"/>
    </row>
    <row r="694487" ht="16.5">
      <c r="E694487" s="11"/>
    </row>
    <row r="694488" ht="16.5">
      <c r="E694488" s="11"/>
    </row>
    <row r="694489" ht="16.5">
      <c r="E694489" s="11"/>
    </row>
    <row r="694490" ht="16.5">
      <c r="E694490" s="11"/>
    </row>
    <row r="694491" ht="16.5">
      <c r="E694491" s="11"/>
    </row>
    <row r="694492" ht="16.5">
      <c r="E694492" s="11"/>
    </row>
    <row r="694493" ht="16.5">
      <c r="E694493" s="11"/>
    </row>
    <row r="694494" ht="16.5">
      <c r="E694494" s="11"/>
    </row>
    <row r="694495" ht="16.5">
      <c r="E694495" s="11"/>
    </row>
    <row r="694496" ht="16.5">
      <c r="E694496" s="11"/>
    </row>
    <row r="694497" ht="16.5">
      <c r="E694497" s="11"/>
    </row>
    <row r="694498" ht="16.5">
      <c r="E694498" s="11"/>
    </row>
    <row r="694499" ht="16.5">
      <c r="E694499" s="11"/>
    </row>
    <row r="694500" ht="16.5">
      <c r="E694500" s="11"/>
    </row>
    <row r="694501" ht="16.5">
      <c r="E694501" s="11"/>
    </row>
    <row r="694502" ht="16.5">
      <c r="E694502" s="11"/>
    </row>
    <row r="694503" ht="16.5">
      <c r="E694503" s="11"/>
    </row>
    <row r="694504" ht="16.5">
      <c r="E694504" s="11"/>
    </row>
    <row r="694505" ht="16.5">
      <c r="E694505" s="11"/>
    </row>
    <row r="694506" ht="16.5">
      <c r="E694506" s="11"/>
    </row>
    <row r="694507" ht="16.5">
      <c r="E694507" s="11"/>
    </row>
    <row r="694508" ht="16.5">
      <c r="E694508" s="11"/>
    </row>
    <row r="694509" ht="16.5">
      <c r="E694509" s="11"/>
    </row>
    <row r="694510" ht="16.5">
      <c r="E694510" s="11"/>
    </row>
    <row r="694511" ht="16.5">
      <c r="E694511" s="11"/>
    </row>
    <row r="694512" ht="16.5">
      <c r="E694512" s="11"/>
    </row>
    <row r="694513" ht="16.5">
      <c r="E694513" s="11"/>
    </row>
    <row r="694514" ht="16.5">
      <c r="E694514" s="11"/>
    </row>
    <row r="694515" ht="16.5">
      <c r="E694515" s="11"/>
    </row>
    <row r="694516" ht="16.5">
      <c r="E694516" s="11"/>
    </row>
    <row r="694517" ht="16.5">
      <c r="E694517" s="11"/>
    </row>
    <row r="694518" ht="16.5">
      <c r="E694518" s="11"/>
    </row>
    <row r="694519" ht="16.5">
      <c r="E694519" s="11"/>
    </row>
    <row r="694520" ht="16.5">
      <c r="E694520" s="11"/>
    </row>
    <row r="694521" ht="16.5">
      <c r="E694521" s="11"/>
    </row>
    <row r="694522" ht="16.5">
      <c r="E694522" s="11"/>
    </row>
    <row r="694523" ht="16.5">
      <c r="E694523" s="11"/>
    </row>
    <row r="694524" ht="16.5">
      <c r="E694524" s="11"/>
    </row>
    <row r="694525" ht="16.5">
      <c r="E694525" s="11"/>
    </row>
    <row r="694526" ht="16.5">
      <c r="E694526" s="11"/>
    </row>
    <row r="694527" ht="16.5">
      <c r="E694527" s="11"/>
    </row>
    <row r="694528" ht="16.5">
      <c r="E694528" s="11"/>
    </row>
    <row r="694529" ht="16.5">
      <c r="E694529" s="11"/>
    </row>
    <row r="694530" ht="16.5">
      <c r="E694530" s="11"/>
    </row>
    <row r="694531" ht="16.5">
      <c r="E694531" s="11"/>
    </row>
    <row r="694532" ht="16.5">
      <c r="E694532" s="11"/>
    </row>
    <row r="694533" ht="16.5">
      <c r="E694533" s="11"/>
    </row>
    <row r="694534" ht="16.5">
      <c r="E694534" s="11"/>
    </row>
    <row r="694535" ht="16.5">
      <c r="E694535" s="11"/>
    </row>
    <row r="694536" ht="16.5">
      <c r="E694536" s="11"/>
    </row>
    <row r="694537" ht="16.5">
      <c r="E694537" s="11"/>
    </row>
    <row r="694538" ht="16.5">
      <c r="E694538" s="11"/>
    </row>
    <row r="694539" ht="16.5">
      <c r="E694539" s="11"/>
    </row>
    <row r="694540" ht="16.5">
      <c r="E694540" s="11"/>
    </row>
    <row r="694541" ht="16.5">
      <c r="E694541" s="11"/>
    </row>
    <row r="694542" ht="16.5">
      <c r="E694542" s="11"/>
    </row>
    <row r="694543" ht="16.5">
      <c r="E694543" s="11"/>
    </row>
    <row r="694544" ht="16.5">
      <c r="E694544" s="11"/>
    </row>
    <row r="694545" ht="16.5">
      <c r="E694545" s="11"/>
    </row>
    <row r="694546" ht="16.5">
      <c r="E694546" s="11"/>
    </row>
    <row r="694547" ht="16.5">
      <c r="E694547" s="11"/>
    </row>
    <row r="694548" ht="16.5">
      <c r="E694548" s="11"/>
    </row>
    <row r="694549" ht="16.5">
      <c r="E694549" s="11"/>
    </row>
    <row r="694550" ht="16.5">
      <c r="E694550" s="11"/>
    </row>
    <row r="694551" ht="16.5">
      <c r="E694551" s="11"/>
    </row>
    <row r="694552" ht="16.5">
      <c r="E694552" s="11"/>
    </row>
    <row r="694553" ht="16.5">
      <c r="E694553" s="11"/>
    </row>
    <row r="694554" ht="16.5">
      <c r="E694554" s="11"/>
    </row>
    <row r="694555" ht="16.5">
      <c r="E694555" s="11"/>
    </row>
    <row r="694556" ht="16.5">
      <c r="E694556" s="11"/>
    </row>
    <row r="694557" ht="16.5">
      <c r="E694557" s="11"/>
    </row>
    <row r="694558" ht="16.5">
      <c r="E694558" s="11"/>
    </row>
    <row r="694559" ht="16.5">
      <c r="E694559" s="11"/>
    </row>
    <row r="694560" ht="16.5">
      <c r="E694560" s="11"/>
    </row>
    <row r="694561" ht="16.5">
      <c r="E694561" s="11"/>
    </row>
    <row r="694562" ht="16.5">
      <c r="E694562" s="11"/>
    </row>
    <row r="694563" ht="16.5">
      <c r="E694563" s="11"/>
    </row>
    <row r="694564" ht="16.5">
      <c r="E694564" s="11"/>
    </row>
    <row r="694565" ht="16.5">
      <c r="E694565" s="11"/>
    </row>
    <row r="694566" ht="16.5">
      <c r="E694566" s="11"/>
    </row>
    <row r="694567" ht="16.5">
      <c r="E694567" s="11"/>
    </row>
    <row r="694568" ht="16.5">
      <c r="E694568" s="11"/>
    </row>
    <row r="694569" ht="16.5">
      <c r="E694569" s="11"/>
    </row>
    <row r="694570" ht="16.5">
      <c r="E694570" s="11"/>
    </row>
    <row r="694571" ht="16.5">
      <c r="E694571" s="11"/>
    </row>
    <row r="694572" ht="16.5">
      <c r="E694572" s="11"/>
    </row>
    <row r="694573" ht="16.5">
      <c r="E694573" s="11"/>
    </row>
    <row r="694574" ht="16.5">
      <c r="E694574" s="11"/>
    </row>
    <row r="694575" ht="16.5">
      <c r="E694575" s="11"/>
    </row>
    <row r="694576" ht="16.5">
      <c r="E694576" s="11"/>
    </row>
    <row r="694577" ht="16.5">
      <c r="E694577" s="11"/>
    </row>
    <row r="694578" ht="16.5">
      <c r="E694578" s="11"/>
    </row>
    <row r="694579" ht="16.5">
      <c r="E694579" s="11"/>
    </row>
    <row r="694580" ht="16.5">
      <c r="E694580" s="11"/>
    </row>
    <row r="694581" ht="16.5">
      <c r="E694581" s="11"/>
    </row>
    <row r="694582" ht="16.5">
      <c r="E694582" s="11"/>
    </row>
    <row r="694583" ht="16.5">
      <c r="E694583" s="11"/>
    </row>
    <row r="694584" ht="16.5">
      <c r="E694584" s="11"/>
    </row>
    <row r="694585" ht="16.5">
      <c r="E694585" s="11"/>
    </row>
    <row r="694586" ht="16.5">
      <c r="E694586" s="11"/>
    </row>
    <row r="694587" ht="16.5">
      <c r="E694587" s="11"/>
    </row>
    <row r="694588" ht="16.5">
      <c r="E694588" s="11"/>
    </row>
    <row r="694589" ht="16.5">
      <c r="E694589" s="11"/>
    </row>
    <row r="694590" ht="16.5">
      <c r="E694590" s="11"/>
    </row>
    <row r="694591" ht="16.5">
      <c r="E694591" s="11"/>
    </row>
    <row r="694592" ht="16.5">
      <c r="E694592" s="11"/>
    </row>
    <row r="694593" ht="16.5">
      <c r="E694593" s="11"/>
    </row>
    <row r="694594" ht="16.5">
      <c r="E694594" s="11"/>
    </row>
    <row r="694595" ht="16.5">
      <c r="E694595" s="11"/>
    </row>
    <row r="694596" ht="16.5">
      <c r="E694596" s="11"/>
    </row>
    <row r="694597" ht="16.5">
      <c r="E694597" s="11"/>
    </row>
    <row r="694598" ht="16.5">
      <c r="E694598" s="11"/>
    </row>
    <row r="694599" ht="16.5">
      <c r="E694599" s="11"/>
    </row>
    <row r="694600" ht="16.5">
      <c r="E694600" s="11"/>
    </row>
    <row r="694601" ht="16.5">
      <c r="E694601" s="11"/>
    </row>
    <row r="694602" ht="16.5">
      <c r="E694602" s="11"/>
    </row>
    <row r="694603" ht="16.5">
      <c r="E694603" s="11"/>
    </row>
    <row r="694604" ht="16.5">
      <c r="E694604" s="11"/>
    </row>
    <row r="694605" ht="16.5">
      <c r="E694605" s="11"/>
    </row>
    <row r="694606" ht="16.5">
      <c r="E694606" s="11"/>
    </row>
    <row r="694607" ht="16.5">
      <c r="E694607" s="11"/>
    </row>
    <row r="694608" ht="16.5">
      <c r="E694608" s="11"/>
    </row>
    <row r="694609" ht="16.5">
      <c r="E694609" s="11"/>
    </row>
    <row r="694610" ht="16.5">
      <c r="E694610" s="11"/>
    </row>
    <row r="694611" ht="16.5">
      <c r="E694611" s="11"/>
    </row>
    <row r="694612" ht="16.5">
      <c r="E694612" s="11"/>
    </row>
    <row r="694613" ht="16.5">
      <c r="E694613" s="11"/>
    </row>
    <row r="694614" ht="16.5">
      <c r="E694614" s="11"/>
    </row>
    <row r="694615" ht="16.5">
      <c r="E694615" s="11"/>
    </row>
    <row r="694616" ht="16.5">
      <c r="E694616" s="11"/>
    </row>
    <row r="694617" ht="16.5">
      <c r="E694617" s="11"/>
    </row>
    <row r="694618" ht="16.5">
      <c r="E694618" s="11"/>
    </row>
    <row r="694619" ht="16.5">
      <c r="E694619" s="11"/>
    </row>
    <row r="694620" ht="16.5">
      <c r="E694620" s="11"/>
    </row>
    <row r="694621" ht="16.5">
      <c r="E694621" s="11"/>
    </row>
    <row r="694622" ht="16.5">
      <c r="E694622" s="11"/>
    </row>
    <row r="694623" ht="16.5">
      <c r="E694623" s="11"/>
    </row>
    <row r="694624" ht="16.5">
      <c r="E694624" s="11"/>
    </row>
    <row r="694625" ht="16.5">
      <c r="E694625" s="11"/>
    </row>
    <row r="694626" ht="16.5">
      <c r="E694626" s="11"/>
    </row>
    <row r="694627" ht="16.5">
      <c r="E694627" s="11"/>
    </row>
    <row r="694628" ht="16.5">
      <c r="E694628" s="11"/>
    </row>
    <row r="694629" ht="16.5">
      <c r="E694629" s="11"/>
    </row>
    <row r="694630" ht="16.5">
      <c r="E694630" s="11"/>
    </row>
    <row r="694631" ht="16.5">
      <c r="E694631" s="11"/>
    </row>
    <row r="694632" ht="16.5">
      <c r="E694632" s="11"/>
    </row>
    <row r="694633" ht="16.5">
      <c r="E694633" s="11"/>
    </row>
    <row r="694634" ht="16.5">
      <c r="E694634" s="11"/>
    </row>
    <row r="694635" ht="16.5">
      <c r="E694635" s="11"/>
    </row>
    <row r="694636" ht="16.5">
      <c r="E694636" s="11"/>
    </row>
    <row r="694637" ht="16.5">
      <c r="E694637" s="11"/>
    </row>
    <row r="694638" ht="16.5">
      <c r="E694638" s="11"/>
    </row>
    <row r="694639" ht="16.5">
      <c r="E694639" s="11"/>
    </row>
    <row r="694640" ht="16.5">
      <c r="E694640" s="11"/>
    </row>
    <row r="694641" ht="16.5">
      <c r="E694641" s="11"/>
    </row>
    <row r="694642" ht="16.5">
      <c r="E694642" s="11"/>
    </row>
    <row r="694643" ht="16.5">
      <c r="E694643" s="11"/>
    </row>
    <row r="694644" ht="16.5">
      <c r="E694644" s="11"/>
    </row>
    <row r="694645" ht="16.5">
      <c r="E694645" s="11"/>
    </row>
    <row r="694646" ht="16.5">
      <c r="E694646" s="11"/>
    </row>
    <row r="694647" ht="16.5">
      <c r="E694647" s="11"/>
    </row>
    <row r="694648" ht="16.5">
      <c r="E694648" s="11"/>
    </row>
    <row r="694649" ht="16.5">
      <c r="E694649" s="11"/>
    </row>
    <row r="694650" ht="16.5">
      <c r="E694650" s="11"/>
    </row>
    <row r="694651" ht="16.5">
      <c r="E694651" s="11"/>
    </row>
    <row r="694652" ht="16.5">
      <c r="E694652" s="11"/>
    </row>
    <row r="694653" ht="16.5">
      <c r="E694653" s="11"/>
    </row>
    <row r="694654" ht="16.5">
      <c r="E694654" s="11"/>
    </row>
    <row r="694655" ht="16.5">
      <c r="E694655" s="11"/>
    </row>
    <row r="694656" ht="16.5">
      <c r="E694656" s="11"/>
    </row>
    <row r="694657" ht="16.5">
      <c r="E694657" s="11"/>
    </row>
    <row r="694658" ht="16.5">
      <c r="E694658" s="11"/>
    </row>
    <row r="694659" ht="16.5">
      <c r="E694659" s="11"/>
    </row>
    <row r="694660" ht="16.5">
      <c r="E694660" s="11"/>
    </row>
    <row r="694661" ht="16.5">
      <c r="E694661" s="11"/>
    </row>
    <row r="694662" ht="16.5">
      <c r="E694662" s="11"/>
    </row>
    <row r="694663" ht="16.5">
      <c r="E694663" s="11"/>
    </row>
    <row r="694664" ht="16.5">
      <c r="E694664" s="11"/>
    </row>
    <row r="694665" ht="16.5">
      <c r="E694665" s="11"/>
    </row>
    <row r="694666" ht="16.5">
      <c r="E694666" s="11"/>
    </row>
    <row r="694667" ht="16.5">
      <c r="E694667" s="11"/>
    </row>
    <row r="694668" ht="16.5">
      <c r="E694668" s="11"/>
    </row>
    <row r="694669" ht="16.5">
      <c r="E694669" s="11"/>
    </row>
    <row r="694670" ht="16.5">
      <c r="E694670" s="11"/>
    </row>
    <row r="694671" ht="16.5">
      <c r="E694671" s="11"/>
    </row>
    <row r="694672" ht="16.5">
      <c r="E694672" s="11"/>
    </row>
    <row r="694673" ht="16.5">
      <c r="E694673" s="11"/>
    </row>
    <row r="694674" ht="16.5">
      <c r="E694674" s="11"/>
    </row>
    <row r="694675" ht="16.5">
      <c r="E694675" s="11"/>
    </row>
    <row r="694676" ht="16.5">
      <c r="E694676" s="11"/>
    </row>
    <row r="694677" ht="16.5">
      <c r="E694677" s="11"/>
    </row>
    <row r="694678" ht="16.5">
      <c r="E694678" s="11"/>
    </row>
    <row r="694679" ht="16.5">
      <c r="E694679" s="11"/>
    </row>
    <row r="694680" ht="16.5">
      <c r="E694680" s="11"/>
    </row>
    <row r="694681" ht="16.5">
      <c r="E694681" s="11"/>
    </row>
    <row r="694682" ht="16.5">
      <c r="E694682" s="11"/>
    </row>
    <row r="694683" ht="16.5">
      <c r="E694683" s="11"/>
    </row>
    <row r="694684" ht="16.5">
      <c r="E694684" s="11"/>
    </row>
    <row r="694685" ht="16.5">
      <c r="E694685" s="11"/>
    </row>
    <row r="694686" ht="16.5">
      <c r="E694686" s="11"/>
    </row>
    <row r="694687" ht="16.5">
      <c r="E694687" s="11"/>
    </row>
    <row r="694688" ht="16.5">
      <c r="E694688" s="11"/>
    </row>
    <row r="694689" ht="16.5">
      <c r="E694689" s="11"/>
    </row>
    <row r="694690" ht="16.5">
      <c r="E694690" s="11"/>
    </row>
    <row r="694691" ht="16.5">
      <c r="E694691" s="11"/>
    </row>
    <row r="694692" ht="16.5">
      <c r="E694692" s="11"/>
    </row>
    <row r="694693" ht="16.5">
      <c r="E694693" s="11"/>
    </row>
    <row r="694694" ht="16.5">
      <c r="E694694" s="11"/>
    </row>
    <row r="694695" ht="16.5">
      <c r="E694695" s="11"/>
    </row>
    <row r="694696" ht="16.5">
      <c r="E694696" s="11"/>
    </row>
    <row r="694697" ht="16.5">
      <c r="E694697" s="11"/>
    </row>
    <row r="694698" ht="16.5">
      <c r="E694698" s="11"/>
    </row>
    <row r="694699" ht="16.5">
      <c r="E694699" s="11"/>
    </row>
    <row r="694700" ht="16.5">
      <c r="E694700" s="11"/>
    </row>
    <row r="694701" ht="16.5">
      <c r="E694701" s="11"/>
    </row>
    <row r="694702" ht="16.5">
      <c r="E694702" s="11"/>
    </row>
    <row r="694703" ht="16.5">
      <c r="E694703" s="11"/>
    </row>
    <row r="694704" ht="16.5">
      <c r="E694704" s="11"/>
    </row>
    <row r="694705" ht="16.5">
      <c r="E694705" s="11"/>
    </row>
    <row r="694706" ht="16.5">
      <c r="E694706" s="11"/>
    </row>
    <row r="694707" ht="16.5">
      <c r="E694707" s="11"/>
    </row>
    <row r="694708" ht="16.5">
      <c r="E694708" s="11"/>
    </row>
    <row r="694709" ht="16.5">
      <c r="E694709" s="11"/>
    </row>
    <row r="694710" ht="16.5">
      <c r="E694710" s="11"/>
    </row>
    <row r="694711" ht="16.5">
      <c r="E694711" s="11"/>
    </row>
    <row r="694712" ht="16.5">
      <c r="E694712" s="11"/>
    </row>
    <row r="694713" ht="16.5">
      <c r="E694713" s="11"/>
    </row>
    <row r="694714" ht="16.5">
      <c r="E694714" s="11"/>
    </row>
    <row r="694715" ht="16.5">
      <c r="E694715" s="11"/>
    </row>
    <row r="694716" ht="16.5">
      <c r="E694716" s="11"/>
    </row>
    <row r="694717" ht="16.5">
      <c r="E694717" s="11"/>
    </row>
    <row r="694718" ht="16.5">
      <c r="E694718" s="11"/>
    </row>
    <row r="694719" ht="16.5">
      <c r="E694719" s="11"/>
    </row>
    <row r="694720" ht="16.5">
      <c r="E694720" s="11"/>
    </row>
    <row r="694721" ht="16.5">
      <c r="E694721" s="11"/>
    </row>
    <row r="694722" ht="16.5">
      <c r="E694722" s="11"/>
    </row>
    <row r="694723" ht="16.5">
      <c r="E694723" s="11"/>
    </row>
    <row r="694724" ht="16.5">
      <c r="E694724" s="11"/>
    </row>
    <row r="694725" ht="16.5">
      <c r="E694725" s="11"/>
    </row>
    <row r="694726" ht="16.5">
      <c r="E694726" s="11"/>
    </row>
    <row r="694727" ht="16.5">
      <c r="E694727" s="11"/>
    </row>
    <row r="694728" ht="16.5">
      <c r="E694728" s="11"/>
    </row>
    <row r="694729" ht="16.5">
      <c r="E694729" s="11"/>
    </row>
    <row r="694730" ht="16.5">
      <c r="E694730" s="11"/>
    </row>
    <row r="694731" ht="16.5">
      <c r="E694731" s="11"/>
    </row>
    <row r="694732" ht="16.5">
      <c r="E694732" s="11"/>
    </row>
    <row r="694733" ht="16.5">
      <c r="E694733" s="11"/>
    </row>
    <row r="694734" ht="16.5">
      <c r="E694734" s="11"/>
    </row>
    <row r="694735" ht="16.5">
      <c r="E694735" s="11"/>
    </row>
    <row r="694736" ht="16.5">
      <c r="E694736" s="11"/>
    </row>
    <row r="694737" ht="16.5">
      <c r="E694737" s="11"/>
    </row>
    <row r="694738" ht="16.5">
      <c r="E694738" s="11"/>
    </row>
    <row r="694739" ht="16.5">
      <c r="E694739" s="11"/>
    </row>
    <row r="694740" ht="16.5">
      <c r="E694740" s="11"/>
    </row>
    <row r="694741" ht="16.5">
      <c r="E694741" s="11"/>
    </row>
    <row r="694742" ht="16.5">
      <c r="E694742" s="11"/>
    </row>
    <row r="694743" ht="16.5">
      <c r="E694743" s="11"/>
    </row>
    <row r="694744" ht="16.5">
      <c r="E694744" s="11"/>
    </row>
    <row r="694745" ht="16.5">
      <c r="E694745" s="11"/>
    </row>
    <row r="694746" ht="16.5">
      <c r="E694746" s="11"/>
    </row>
    <row r="694747" ht="16.5">
      <c r="E694747" s="11"/>
    </row>
    <row r="694748" ht="16.5">
      <c r="E694748" s="11"/>
    </row>
    <row r="694749" ht="16.5">
      <c r="E694749" s="11"/>
    </row>
    <row r="694750" ht="16.5">
      <c r="E694750" s="11"/>
    </row>
    <row r="694751" ht="16.5">
      <c r="E694751" s="11"/>
    </row>
    <row r="694752" ht="16.5">
      <c r="E694752" s="11"/>
    </row>
    <row r="694753" ht="16.5">
      <c r="E694753" s="11"/>
    </row>
    <row r="694754" ht="16.5">
      <c r="E694754" s="11"/>
    </row>
    <row r="694755" ht="16.5">
      <c r="E694755" s="11"/>
    </row>
    <row r="694756" ht="16.5">
      <c r="E694756" s="11"/>
    </row>
    <row r="694757" ht="16.5">
      <c r="E694757" s="11"/>
    </row>
    <row r="694758" ht="16.5">
      <c r="E694758" s="11"/>
    </row>
    <row r="694759" ht="16.5">
      <c r="E694759" s="11"/>
    </row>
    <row r="694760" ht="16.5">
      <c r="E694760" s="11"/>
    </row>
    <row r="694761" ht="16.5">
      <c r="E694761" s="11"/>
    </row>
    <row r="694762" ht="16.5">
      <c r="E694762" s="11"/>
    </row>
    <row r="694763" ht="16.5">
      <c r="E694763" s="11"/>
    </row>
    <row r="694764" ht="16.5">
      <c r="E694764" s="11"/>
    </row>
    <row r="694765" ht="16.5">
      <c r="E694765" s="11"/>
    </row>
    <row r="694766" ht="16.5">
      <c r="E694766" s="11"/>
    </row>
    <row r="694767" ht="16.5">
      <c r="E694767" s="11"/>
    </row>
    <row r="694768" ht="16.5">
      <c r="E694768" s="11"/>
    </row>
    <row r="694769" ht="16.5">
      <c r="E694769" s="11"/>
    </row>
    <row r="694770" ht="16.5">
      <c r="E694770" s="11"/>
    </row>
    <row r="694771" ht="16.5">
      <c r="E694771" s="11"/>
    </row>
    <row r="694772" ht="16.5">
      <c r="E694772" s="11"/>
    </row>
    <row r="694773" ht="16.5">
      <c r="E694773" s="11"/>
    </row>
    <row r="694774" ht="16.5">
      <c r="E694774" s="11"/>
    </row>
    <row r="694775" ht="16.5">
      <c r="E694775" s="11"/>
    </row>
    <row r="694776" ht="16.5">
      <c r="E694776" s="11"/>
    </row>
    <row r="694777" ht="16.5">
      <c r="E694777" s="11"/>
    </row>
    <row r="694778" ht="16.5">
      <c r="E694778" s="11"/>
    </row>
    <row r="694779" ht="16.5">
      <c r="E694779" s="11"/>
    </row>
    <row r="694780" ht="16.5">
      <c r="E694780" s="11"/>
    </row>
    <row r="694781" ht="16.5">
      <c r="E694781" s="11"/>
    </row>
    <row r="694782" ht="16.5">
      <c r="E694782" s="11"/>
    </row>
    <row r="694783" ht="16.5">
      <c r="E694783" s="11"/>
    </row>
    <row r="694784" ht="16.5">
      <c r="E694784" s="11"/>
    </row>
    <row r="694785" ht="16.5">
      <c r="E694785" s="11"/>
    </row>
    <row r="694786" ht="16.5">
      <c r="E694786" s="11"/>
    </row>
    <row r="694787" ht="16.5">
      <c r="E694787" s="11"/>
    </row>
    <row r="694788" ht="16.5">
      <c r="E694788" s="11"/>
    </row>
    <row r="694789" ht="16.5">
      <c r="E694789" s="11"/>
    </row>
    <row r="694790" ht="16.5">
      <c r="E694790" s="11"/>
    </row>
    <row r="694791" ht="16.5">
      <c r="E694791" s="11"/>
    </row>
    <row r="694792" ht="16.5">
      <c r="E694792" s="11"/>
    </row>
    <row r="694793" ht="16.5">
      <c r="E694793" s="11"/>
    </row>
    <row r="694794" ht="16.5">
      <c r="E694794" s="11"/>
    </row>
    <row r="694795" ht="16.5">
      <c r="E694795" s="11"/>
    </row>
    <row r="694796" ht="16.5">
      <c r="E694796" s="11"/>
    </row>
    <row r="694797" ht="16.5">
      <c r="E694797" s="11"/>
    </row>
    <row r="694798" ht="16.5">
      <c r="E694798" s="11"/>
    </row>
    <row r="694799" ht="16.5">
      <c r="E694799" s="11"/>
    </row>
    <row r="694800" ht="16.5">
      <c r="E694800" s="11"/>
    </row>
    <row r="694801" ht="16.5">
      <c r="E694801" s="11"/>
    </row>
    <row r="694802" ht="16.5">
      <c r="E694802" s="11"/>
    </row>
    <row r="694803" ht="16.5">
      <c r="E694803" s="11"/>
    </row>
    <row r="694804" ht="16.5">
      <c r="E694804" s="11"/>
    </row>
    <row r="694805" ht="16.5">
      <c r="E694805" s="11"/>
    </row>
    <row r="694806" ht="16.5">
      <c r="E694806" s="11"/>
    </row>
    <row r="694807" ht="16.5">
      <c r="E694807" s="11"/>
    </row>
    <row r="694808" ht="16.5">
      <c r="E694808" s="11"/>
    </row>
    <row r="694809" ht="16.5">
      <c r="E694809" s="11"/>
    </row>
    <row r="694810" ht="16.5">
      <c r="E694810" s="11"/>
    </row>
    <row r="694811" ht="16.5">
      <c r="E694811" s="11"/>
    </row>
    <row r="694812" ht="16.5">
      <c r="E694812" s="11"/>
    </row>
    <row r="694813" ht="16.5">
      <c r="E694813" s="11"/>
    </row>
    <row r="694814" ht="16.5">
      <c r="E694814" s="11"/>
    </row>
    <row r="694815" ht="16.5">
      <c r="E694815" s="11"/>
    </row>
    <row r="694816" ht="16.5">
      <c r="E694816" s="11"/>
    </row>
    <row r="694817" ht="16.5">
      <c r="E694817" s="11"/>
    </row>
    <row r="694818" ht="16.5">
      <c r="E694818" s="11"/>
    </row>
    <row r="694819" ht="16.5">
      <c r="E694819" s="11"/>
    </row>
    <row r="694820" ht="16.5">
      <c r="E694820" s="11"/>
    </row>
    <row r="694821" ht="16.5">
      <c r="E694821" s="11"/>
    </row>
    <row r="694822" ht="16.5">
      <c r="E694822" s="11"/>
    </row>
    <row r="694823" ht="16.5">
      <c r="E694823" s="11"/>
    </row>
    <row r="694824" ht="16.5">
      <c r="E694824" s="11"/>
    </row>
    <row r="694825" ht="16.5">
      <c r="E694825" s="11"/>
    </row>
    <row r="694826" ht="16.5">
      <c r="E694826" s="11"/>
    </row>
    <row r="694827" ht="16.5">
      <c r="E694827" s="11"/>
    </row>
    <row r="694828" ht="16.5">
      <c r="E694828" s="11"/>
    </row>
    <row r="694829" ht="16.5">
      <c r="E694829" s="11"/>
    </row>
    <row r="694830" ht="16.5">
      <c r="E694830" s="11"/>
    </row>
    <row r="694831" ht="16.5">
      <c r="E694831" s="11"/>
    </row>
    <row r="694832" ht="16.5">
      <c r="E694832" s="11"/>
    </row>
    <row r="694833" ht="16.5">
      <c r="E694833" s="11"/>
    </row>
    <row r="694834" ht="16.5">
      <c r="E694834" s="11"/>
    </row>
    <row r="694835" ht="16.5">
      <c r="E694835" s="11"/>
    </row>
    <row r="694836" ht="16.5">
      <c r="E694836" s="11"/>
    </row>
    <row r="694837" ht="16.5">
      <c r="E694837" s="11"/>
    </row>
    <row r="694838" ht="16.5">
      <c r="E694838" s="11"/>
    </row>
    <row r="694839" ht="16.5">
      <c r="E694839" s="11"/>
    </row>
    <row r="694840" ht="16.5">
      <c r="E694840" s="11"/>
    </row>
    <row r="694841" ht="16.5">
      <c r="E694841" s="11"/>
    </row>
    <row r="694842" ht="16.5">
      <c r="E694842" s="11"/>
    </row>
    <row r="694843" ht="16.5">
      <c r="E694843" s="11"/>
    </row>
    <row r="694844" ht="16.5">
      <c r="E694844" s="11"/>
    </row>
    <row r="694845" ht="16.5">
      <c r="E694845" s="11"/>
    </row>
    <row r="694846" ht="16.5">
      <c r="E694846" s="11"/>
    </row>
    <row r="694847" ht="16.5">
      <c r="E694847" s="11"/>
    </row>
    <row r="694848" ht="16.5">
      <c r="E694848" s="11"/>
    </row>
    <row r="694849" ht="16.5">
      <c r="E694849" s="11"/>
    </row>
    <row r="694850" ht="16.5">
      <c r="E694850" s="11"/>
    </row>
    <row r="694851" ht="16.5">
      <c r="E694851" s="11"/>
    </row>
    <row r="694852" ht="16.5">
      <c r="E694852" s="11"/>
    </row>
    <row r="694853" ht="16.5">
      <c r="E694853" s="11"/>
    </row>
    <row r="694854" ht="16.5">
      <c r="E694854" s="11"/>
    </row>
    <row r="694855" ht="16.5">
      <c r="E694855" s="11"/>
    </row>
    <row r="694856" ht="16.5">
      <c r="E694856" s="11"/>
    </row>
    <row r="694857" ht="16.5">
      <c r="E694857" s="11"/>
    </row>
    <row r="694858" ht="16.5">
      <c r="E694858" s="11"/>
    </row>
    <row r="694859" ht="16.5">
      <c r="E694859" s="11"/>
    </row>
    <row r="694860" ht="16.5">
      <c r="E694860" s="11"/>
    </row>
    <row r="694861" ht="16.5">
      <c r="E694861" s="11"/>
    </row>
    <row r="694862" ht="16.5">
      <c r="E694862" s="11"/>
    </row>
    <row r="694863" ht="16.5">
      <c r="E694863" s="11"/>
    </row>
    <row r="694864" ht="16.5">
      <c r="E694864" s="11"/>
    </row>
    <row r="694865" ht="16.5">
      <c r="E694865" s="11"/>
    </row>
    <row r="694866" ht="16.5">
      <c r="E694866" s="11"/>
    </row>
    <row r="694867" ht="16.5">
      <c r="E694867" s="11"/>
    </row>
    <row r="694868" ht="16.5">
      <c r="E694868" s="11"/>
    </row>
    <row r="694869" ht="16.5">
      <c r="E694869" s="11"/>
    </row>
    <row r="694870" ht="16.5">
      <c r="E694870" s="11"/>
    </row>
    <row r="694871" ht="16.5">
      <c r="E694871" s="11"/>
    </row>
    <row r="694872" ht="16.5">
      <c r="E694872" s="11"/>
    </row>
    <row r="694873" ht="16.5">
      <c r="E694873" s="11"/>
    </row>
    <row r="694874" ht="16.5">
      <c r="E694874" s="11"/>
    </row>
    <row r="694875" ht="16.5">
      <c r="E694875" s="11"/>
    </row>
    <row r="694876" ht="16.5">
      <c r="E694876" s="11"/>
    </row>
    <row r="694877" ht="16.5">
      <c r="E694877" s="11"/>
    </row>
    <row r="694878" ht="16.5">
      <c r="E694878" s="11"/>
    </row>
    <row r="694879" ht="16.5">
      <c r="E694879" s="11"/>
    </row>
    <row r="694880" ht="16.5">
      <c r="E694880" s="11"/>
    </row>
    <row r="694881" ht="16.5">
      <c r="E694881" s="11"/>
    </row>
    <row r="694882" ht="16.5">
      <c r="E694882" s="11"/>
    </row>
    <row r="694883" ht="16.5">
      <c r="E694883" s="11"/>
    </row>
    <row r="694884" ht="16.5">
      <c r="E694884" s="11"/>
    </row>
    <row r="694885" ht="16.5">
      <c r="E694885" s="11"/>
    </row>
    <row r="694886" ht="16.5">
      <c r="E694886" s="11"/>
    </row>
    <row r="694887" ht="16.5">
      <c r="E694887" s="11"/>
    </row>
    <row r="694888" ht="16.5">
      <c r="E694888" s="11"/>
    </row>
    <row r="694889" ht="16.5">
      <c r="E694889" s="11"/>
    </row>
    <row r="694890" ht="16.5">
      <c r="E694890" s="11"/>
    </row>
    <row r="694891" ht="16.5">
      <c r="E694891" s="11"/>
    </row>
    <row r="694892" ht="16.5">
      <c r="E694892" s="11"/>
    </row>
    <row r="694893" ht="16.5">
      <c r="E694893" s="11"/>
    </row>
    <row r="694894" ht="16.5">
      <c r="E694894" s="11"/>
    </row>
    <row r="694895" ht="16.5">
      <c r="E694895" s="11"/>
    </row>
    <row r="694896" ht="16.5">
      <c r="E694896" s="11"/>
    </row>
    <row r="694897" ht="16.5">
      <c r="E694897" s="11"/>
    </row>
    <row r="694898" ht="16.5">
      <c r="E694898" s="11"/>
    </row>
    <row r="694899" ht="16.5">
      <c r="E694899" s="11"/>
    </row>
    <row r="694900" ht="16.5">
      <c r="E694900" s="11"/>
    </row>
    <row r="694901" ht="16.5">
      <c r="E694901" s="11"/>
    </row>
    <row r="694902" ht="16.5">
      <c r="E694902" s="11"/>
    </row>
    <row r="694903" ht="16.5">
      <c r="E694903" s="11"/>
    </row>
    <row r="694904" ht="16.5">
      <c r="E694904" s="11"/>
    </row>
    <row r="694905" ht="16.5">
      <c r="E694905" s="11"/>
    </row>
    <row r="694906" ht="16.5">
      <c r="E694906" s="11"/>
    </row>
    <row r="694907" ht="16.5">
      <c r="E694907" s="11"/>
    </row>
    <row r="694908" ht="16.5">
      <c r="E694908" s="11"/>
    </row>
    <row r="694909" ht="16.5">
      <c r="E694909" s="11"/>
    </row>
    <row r="694910" ht="16.5">
      <c r="E694910" s="11"/>
    </row>
    <row r="694911" ht="16.5">
      <c r="E694911" s="11"/>
    </row>
    <row r="694912" ht="16.5">
      <c r="E694912" s="11"/>
    </row>
    <row r="694913" ht="16.5">
      <c r="E694913" s="11"/>
    </row>
    <row r="694914" ht="16.5">
      <c r="E694914" s="11"/>
    </row>
    <row r="694915" ht="16.5">
      <c r="E694915" s="11"/>
    </row>
    <row r="694916" ht="16.5">
      <c r="E694916" s="11"/>
    </row>
    <row r="694917" ht="16.5">
      <c r="E694917" s="11"/>
    </row>
    <row r="694918" ht="16.5">
      <c r="E694918" s="11"/>
    </row>
    <row r="694919" ht="16.5">
      <c r="E694919" s="11"/>
    </row>
    <row r="694920" ht="16.5">
      <c r="E694920" s="11"/>
    </row>
    <row r="694921" ht="16.5">
      <c r="E694921" s="11"/>
    </row>
    <row r="694922" ht="16.5">
      <c r="E694922" s="11"/>
    </row>
    <row r="694923" ht="16.5">
      <c r="E694923" s="11"/>
    </row>
    <row r="694924" ht="16.5">
      <c r="E694924" s="11"/>
    </row>
    <row r="694925" ht="16.5">
      <c r="E694925" s="11"/>
    </row>
    <row r="694926" ht="16.5">
      <c r="E694926" s="11"/>
    </row>
    <row r="694927" ht="16.5">
      <c r="E694927" s="11"/>
    </row>
    <row r="694928" ht="16.5">
      <c r="E694928" s="11"/>
    </row>
    <row r="694929" ht="16.5">
      <c r="E694929" s="11"/>
    </row>
    <row r="694930" ht="16.5">
      <c r="E694930" s="11"/>
    </row>
    <row r="694931" ht="16.5">
      <c r="E694931" s="11"/>
    </row>
    <row r="694932" ht="16.5">
      <c r="E694932" s="11"/>
    </row>
    <row r="694933" ht="16.5">
      <c r="E694933" s="11"/>
    </row>
    <row r="694934" ht="16.5">
      <c r="E694934" s="11"/>
    </row>
    <row r="694935" ht="16.5">
      <c r="E694935" s="11"/>
    </row>
    <row r="694936" ht="16.5">
      <c r="E694936" s="11"/>
    </row>
    <row r="694937" ht="16.5">
      <c r="E694937" s="11"/>
    </row>
    <row r="694938" ht="16.5">
      <c r="E694938" s="11"/>
    </row>
    <row r="694939" ht="16.5">
      <c r="E694939" s="11"/>
    </row>
    <row r="694940" ht="16.5">
      <c r="E694940" s="11"/>
    </row>
    <row r="694941" ht="16.5">
      <c r="E694941" s="11"/>
    </row>
    <row r="694942" ht="16.5">
      <c r="E694942" s="11"/>
    </row>
    <row r="694943" ht="16.5">
      <c r="E694943" s="11"/>
    </row>
    <row r="694944" ht="16.5">
      <c r="E694944" s="11"/>
    </row>
    <row r="694945" ht="16.5">
      <c r="E694945" s="11"/>
    </row>
    <row r="694946" ht="16.5">
      <c r="E694946" s="11"/>
    </row>
    <row r="694947" ht="16.5">
      <c r="E694947" s="11"/>
    </row>
    <row r="694948" ht="16.5">
      <c r="E694948" s="11"/>
    </row>
    <row r="694949" ht="16.5">
      <c r="E694949" s="11"/>
    </row>
    <row r="694950" ht="16.5">
      <c r="E694950" s="11"/>
    </row>
    <row r="694951" ht="16.5">
      <c r="E694951" s="11"/>
    </row>
    <row r="694952" ht="16.5">
      <c r="E694952" s="11"/>
    </row>
    <row r="694953" ht="16.5">
      <c r="E694953" s="11"/>
    </row>
    <row r="694954" ht="16.5">
      <c r="E694954" s="11"/>
    </row>
    <row r="694955" ht="16.5">
      <c r="E694955" s="11"/>
    </row>
    <row r="694956" ht="16.5">
      <c r="E694956" s="11"/>
    </row>
    <row r="694957" ht="16.5">
      <c r="E694957" s="11"/>
    </row>
    <row r="694958" ht="16.5">
      <c r="E694958" s="11"/>
    </row>
    <row r="694959" ht="16.5">
      <c r="E694959" s="11"/>
    </row>
    <row r="694960" ht="16.5">
      <c r="E694960" s="11"/>
    </row>
    <row r="694961" ht="16.5">
      <c r="E694961" s="11"/>
    </row>
    <row r="694962" ht="16.5">
      <c r="E694962" s="11"/>
    </row>
    <row r="694963" ht="16.5">
      <c r="E694963" s="11"/>
    </row>
    <row r="694964" ht="16.5">
      <c r="E694964" s="11"/>
    </row>
    <row r="694965" ht="16.5">
      <c r="E694965" s="11"/>
    </row>
    <row r="694966" ht="16.5">
      <c r="E694966" s="11"/>
    </row>
    <row r="694967" ht="16.5">
      <c r="E694967" s="11"/>
    </row>
    <row r="694968" ht="16.5">
      <c r="E694968" s="11"/>
    </row>
    <row r="694969" ht="16.5">
      <c r="E694969" s="11"/>
    </row>
    <row r="694970" ht="16.5">
      <c r="E694970" s="11"/>
    </row>
    <row r="694971" ht="16.5">
      <c r="E694971" s="11"/>
    </row>
    <row r="694972" ht="16.5">
      <c r="E694972" s="11"/>
    </row>
    <row r="694973" ht="16.5">
      <c r="E694973" s="11"/>
    </row>
    <row r="694974" ht="16.5">
      <c r="E694974" s="11"/>
    </row>
    <row r="694975" ht="16.5">
      <c r="E694975" s="11"/>
    </row>
    <row r="694976" ht="16.5">
      <c r="E694976" s="11"/>
    </row>
    <row r="694977" ht="16.5">
      <c r="E694977" s="11"/>
    </row>
    <row r="694978" ht="16.5">
      <c r="E694978" s="11"/>
    </row>
    <row r="694979" ht="16.5">
      <c r="E694979" s="11"/>
    </row>
    <row r="694980" ht="16.5">
      <c r="E694980" s="11"/>
    </row>
    <row r="694981" ht="16.5">
      <c r="E694981" s="11"/>
    </row>
    <row r="694982" ht="16.5">
      <c r="E694982" s="11"/>
    </row>
    <row r="694983" ht="16.5">
      <c r="E694983" s="11"/>
    </row>
    <row r="694984" ht="16.5">
      <c r="E694984" s="11"/>
    </row>
    <row r="694985" ht="16.5">
      <c r="E694985" s="11"/>
    </row>
    <row r="694986" ht="16.5">
      <c r="E694986" s="11"/>
    </row>
    <row r="694987" ht="16.5">
      <c r="E694987" s="11"/>
    </row>
    <row r="694988" ht="16.5">
      <c r="E694988" s="11"/>
    </row>
    <row r="694989" ht="16.5">
      <c r="E694989" s="11"/>
    </row>
    <row r="694990" ht="16.5">
      <c r="E694990" s="11"/>
    </row>
    <row r="694991" ht="16.5">
      <c r="E694991" s="11"/>
    </row>
    <row r="694992" ht="16.5">
      <c r="E694992" s="11"/>
    </row>
    <row r="694993" ht="16.5">
      <c r="E694993" s="11"/>
    </row>
    <row r="694994" ht="16.5">
      <c r="E694994" s="11"/>
    </row>
    <row r="694995" ht="16.5">
      <c r="E694995" s="11"/>
    </row>
    <row r="694996" ht="16.5">
      <c r="E694996" s="11"/>
    </row>
    <row r="694997" ht="16.5">
      <c r="E694997" s="11"/>
    </row>
    <row r="694998" ht="16.5">
      <c r="E694998" s="11"/>
    </row>
    <row r="694999" ht="16.5">
      <c r="E694999" s="11"/>
    </row>
    <row r="695000" ht="16.5">
      <c r="E695000" s="11"/>
    </row>
    <row r="695001" ht="16.5">
      <c r="E695001" s="11"/>
    </row>
    <row r="695002" ht="16.5">
      <c r="E695002" s="11"/>
    </row>
    <row r="695003" ht="16.5">
      <c r="E695003" s="11"/>
    </row>
    <row r="695004" ht="16.5">
      <c r="E695004" s="11"/>
    </row>
    <row r="695005" ht="16.5">
      <c r="E695005" s="11"/>
    </row>
    <row r="695006" ht="16.5">
      <c r="E695006" s="11"/>
    </row>
    <row r="695007" ht="16.5">
      <c r="E695007" s="11"/>
    </row>
    <row r="695008" ht="16.5">
      <c r="E695008" s="11"/>
    </row>
    <row r="695009" ht="16.5">
      <c r="E695009" s="11"/>
    </row>
    <row r="695010" ht="16.5">
      <c r="E695010" s="11"/>
    </row>
    <row r="695011" ht="16.5">
      <c r="E695011" s="11"/>
    </row>
    <row r="695012" ht="16.5">
      <c r="E695012" s="11"/>
    </row>
    <row r="695013" ht="16.5">
      <c r="E695013" s="11"/>
    </row>
    <row r="695014" ht="16.5">
      <c r="E695014" s="11"/>
    </row>
    <row r="695015" ht="16.5">
      <c r="E695015" s="11"/>
    </row>
    <row r="695016" ht="16.5">
      <c r="E695016" s="11"/>
    </row>
    <row r="695017" ht="16.5">
      <c r="E695017" s="11"/>
    </row>
    <row r="695018" ht="16.5">
      <c r="E695018" s="11"/>
    </row>
    <row r="695019" ht="16.5">
      <c r="E695019" s="11"/>
    </row>
    <row r="695020" ht="16.5">
      <c r="E695020" s="11"/>
    </row>
    <row r="695021" ht="16.5">
      <c r="E695021" s="11"/>
    </row>
    <row r="695022" ht="16.5">
      <c r="E695022" s="11"/>
    </row>
    <row r="695023" ht="16.5">
      <c r="E695023" s="11"/>
    </row>
    <row r="695024" ht="16.5">
      <c r="E695024" s="11"/>
    </row>
    <row r="695025" ht="16.5">
      <c r="E695025" s="11"/>
    </row>
    <row r="695026" ht="16.5">
      <c r="E695026" s="11"/>
    </row>
    <row r="695027" ht="16.5">
      <c r="E695027" s="11"/>
    </row>
    <row r="695028" ht="16.5">
      <c r="E695028" s="11"/>
    </row>
    <row r="695029" ht="16.5">
      <c r="E695029" s="11"/>
    </row>
    <row r="695030" ht="16.5">
      <c r="E695030" s="11"/>
    </row>
    <row r="695031" ht="16.5">
      <c r="E695031" s="11"/>
    </row>
    <row r="695032" ht="16.5">
      <c r="E695032" s="11"/>
    </row>
    <row r="695033" ht="16.5">
      <c r="E695033" s="11"/>
    </row>
    <row r="695034" ht="16.5">
      <c r="E695034" s="11"/>
    </row>
    <row r="695035" ht="16.5">
      <c r="E695035" s="11"/>
    </row>
    <row r="695036" ht="16.5">
      <c r="E695036" s="11"/>
    </row>
    <row r="695037" ht="16.5">
      <c r="E695037" s="11"/>
    </row>
    <row r="695038" ht="16.5">
      <c r="E695038" s="11"/>
    </row>
    <row r="695039" ht="16.5">
      <c r="E695039" s="11"/>
    </row>
    <row r="695040" ht="16.5">
      <c r="E695040" s="11"/>
    </row>
    <row r="695041" ht="16.5">
      <c r="E695041" s="11"/>
    </row>
    <row r="695042" ht="16.5">
      <c r="E695042" s="11"/>
    </row>
    <row r="695043" ht="16.5">
      <c r="E695043" s="11"/>
    </row>
    <row r="695044" ht="16.5">
      <c r="E695044" s="11"/>
    </row>
    <row r="695045" ht="16.5">
      <c r="E695045" s="11"/>
    </row>
    <row r="695046" ht="16.5">
      <c r="E695046" s="11"/>
    </row>
    <row r="695047" ht="16.5">
      <c r="E695047" s="11"/>
    </row>
    <row r="695048" ht="16.5">
      <c r="E695048" s="11"/>
    </row>
    <row r="695049" ht="16.5">
      <c r="E695049" s="11"/>
    </row>
    <row r="695050" ht="16.5">
      <c r="E695050" s="11"/>
    </row>
    <row r="695051" ht="16.5">
      <c r="E695051" s="11"/>
    </row>
    <row r="695052" ht="16.5">
      <c r="E695052" s="11"/>
    </row>
    <row r="695053" ht="16.5">
      <c r="E695053" s="11"/>
    </row>
    <row r="695054" ht="16.5">
      <c r="E695054" s="11"/>
    </row>
    <row r="695055" ht="16.5">
      <c r="E695055" s="11"/>
    </row>
    <row r="695056" ht="16.5">
      <c r="E695056" s="11"/>
    </row>
    <row r="695057" ht="16.5">
      <c r="E695057" s="11"/>
    </row>
    <row r="695058" ht="16.5">
      <c r="E695058" s="11"/>
    </row>
    <row r="695059" ht="16.5">
      <c r="E695059" s="11"/>
    </row>
    <row r="695060" ht="16.5">
      <c r="E695060" s="11"/>
    </row>
    <row r="695061" ht="16.5">
      <c r="E695061" s="11"/>
    </row>
    <row r="695062" ht="16.5">
      <c r="E695062" s="11"/>
    </row>
    <row r="695063" ht="16.5">
      <c r="E695063" s="11"/>
    </row>
    <row r="695064" ht="16.5">
      <c r="E695064" s="11"/>
    </row>
    <row r="695065" ht="16.5">
      <c r="E695065" s="11"/>
    </row>
    <row r="695066" ht="16.5">
      <c r="E695066" s="11"/>
    </row>
    <row r="695067" ht="16.5">
      <c r="E695067" s="11"/>
    </row>
    <row r="695068" ht="16.5">
      <c r="E695068" s="11"/>
    </row>
    <row r="695069" ht="16.5">
      <c r="E695069" s="11"/>
    </row>
    <row r="695070" ht="16.5">
      <c r="E695070" s="11"/>
    </row>
    <row r="695071" ht="16.5">
      <c r="E695071" s="11"/>
    </row>
    <row r="695072" ht="16.5">
      <c r="E695072" s="11"/>
    </row>
    <row r="695073" ht="16.5">
      <c r="E695073" s="11"/>
    </row>
    <row r="695074" ht="16.5">
      <c r="E695074" s="11"/>
    </row>
    <row r="695075" ht="16.5">
      <c r="E695075" s="11"/>
    </row>
    <row r="695076" ht="16.5">
      <c r="E695076" s="11"/>
    </row>
    <row r="695077" ht="16.5">
      <c r="E695077" s="11"/>
    </row>
    <row r="695078" ht="16.5">
      <c r="E695078" s="11"/>
    </row>
    <row r="695079" ht="16.5">
      <c r="E695079" s="11"/>
    </row>
    <row r="695080" ht="16.5">
      <c r="E695080" s="11"/>
    </row>
    <row r="695081" ht="16.5">
      <c r="E695081" s="11"/>
    </row>
    <row r="695082" ht="16.5">
      <c r="E695082" s="11"/>
    </row>
    <row r="695083" ht="16.5">
      <c r="E695083" s="11"/>
    </row>
    <row r="695084" ht="16.5">
      <c r="E695084" s="11"/>
    </row>
    <row r="695085" ht="16.5">
      <c r="E695085" s="11"/>
    </row>
    <row r="695086" ht="16.5">
      <c r="E695086" s="11"/>
    </row>
    <row r="695087" ht="16.5">
      <c r="E695087" s="11"/>
    </row>
    <row r="695088" ht="16.5">
      <c r="E695088" s="11"/>
    </row>
    <row r="695089" ht="16.5">
      <c r="E695089" s="11"/>
    </row>
    <row r="695090" ht="16.5">
      <c r="E695090" s="11"/>
    </row>
    <row r="695091" ht="16.5">
      <c r="E695091" s="11"/>
    </row>
    <row r="695092" ht="16.5">
      <c r="E695092" s="11"/>
    </row>
    <row r="695093" ht="16.5">
      <c r="E695093" s="11"/>
    </row>
    <row r="695094" ht="16.5">
      <c r="E695094" s="11"/>
    </row>
    <row r="695095" ht="16.5">
      <c r="E695095" s="11"/>
    </row>
    <row r="695096" ht="16.5">
      <c r="E695096" s="11"/>
    </row>
    <row r="695097" ht="16.5">
      <c r="E695097" s="11"/>
    </row>
    <row r="695098" ht="16.5">
      <c r="E695098" s="11"/>
    </row>
    <row r="695099" ht="16.5">
      <c r="E695099" s="11"/>
    </row>
    <row r="695100" ht="16.5">
      <c r="E695100" s="11"/>
    </row>
    <row r="695101" ht="16.5">
      <c r="E695101" s="11"/>
    </row>
    <row r="695102" ht="16.5">
      <c r="E695102" s="11"/>
    </row>
    <row r="695103" ht="16.5">
      <c r="E695103" s="11"/>
    </row>
    <row r="695104" ht="16.5">
      <c r="E695104" s="11"/>
    </row>
    <row r="695105" ht="16.5">
      <c r="E695105" s="11"/>
    </row>
    <row r="695106" ht="16.5">
      <c r="E695106" s="11"/>
    </row>
    <row r="695107" ht="16.5">
      <c r="E695107" s="11"/>
    </row>
    <row r="695108" ht="16.5">
      <c r="E695108" s="11"/>
    </row>
    <row r="695109" ht="16.5">
      <c r="E695109" s="11"/>
    </row>
    <row r="695110" ht="16.5">
      <c r="E695110" s="11"/>
    </row>
    <row r="695111" ht="16.5">
      <c r="E695111" s="11"/>
    </row>
    <row r="695112" ht="16.5">
      <c r="E695112" s="11"/>
    </row>
    <row r="695113" ht="16.5">
      <c r="E695113" s="11"/>
    </row>
    <row r="695114" ht="16.5">
      <c r="E695114" s="11"/>
    </row>
    <row r="695115" ht="16.5">
      <c r="E695115" s="11"/>
    </row>
    <row r="695116" ht="16.5">
      <c r="E695116" s="11"/>
    </row>
    <row r="695117" ht="16.5">
      <c r="E695117" s="11"/>
    </row>
    <row r="695118" ht="16.5">
      <c r="E695118" s="11"/>
    </row>
    <row r="695119" ht="16.5">
      <c r="E695119" s="11"/>
    </row>
    <row r="695120" ht="16.5">
      <c r="E695120" s="11"/>
    </row>
    <row r="695121" ht="16.5">
      <c r="E695121" s="11"/>
    </row>
    <row r="695122" ht="16.5">
      <c r="E695122" s="11"/>
    </row>
    <row r="695123" ht="16.5">
      <c r="E695123" s="11"/>
    </row>
    <row r="695124" ht="16.5">
      <c r="E695124" s="11"/>
    </row>
    <row r="695125" ht="16.5">
      <c r="E695125" s="11"/>
    </row>
    <row r="695126" ht="16.5">
      <c r="E695126" s="11"/>
    </row>
    <row r="695127" ht="16.5">
      <c r="E695127" s="11"/>
    </row>
    <row r="695128" ht="16.5">
      <c r="E695128" s="11"/>
    </row>
    <row r="695129" ht="16.5">
      <c r="E695129" s="11"/>
    </row>
    <row r="695130" ht="16.5">
      <c r="E695130" s="11"/>
    </row>
    <row r="695131" ht="16.5">
      <c r="E695131" s="11"/>
    </row>
    <row r="695132" ht="16.5">
      <c r="E695132" s="11"/>
    </row>
    <row r="695133" ht="16.5">
      <c r="E695133" s="11"/>
    </row>
    <row r="695134" ht="16.5">
      <c r="E695134" s="11"/>
    </row>
    <row r="695135" ht="16.5">
      <c r="E695135" s="11"/>
    </row>
    <row r="695136" ht="16.5">
      <c r="E695136" s="11"/>
    </row>
    <row r="695137" ht="16.5">
      <c r="E695137" s="11"/>
    </row>
    <row r="695138" ht="16.5">
      <c r="E695138" s="11"/>
    </row>
    <row r="695139" ht="16.5">
      <c r="E695139" s="11"/>
    </row>
    <row r="695140" ht="16.5">
      <c r="E695140" s="11"/>
    </row>
    <row r="695141" ht="16.5">
      <c r="E695141" s="11"/>
    </row>
    <row r="695142" ht="16.5">
      <c r="E695142" s="11"/>
    </row>
    <row r="695143" ht="16.5">
      <c r="E695143" s="11"/>
    </row>
    <row r="695144" ht="16.5">
      <c r="E695144" s="11"/>
    </row>
    <row r="695145" ht="16.5">
      <c r="E695145" s="11"/>
    </row>
    <row r="695146" ht="16.5">
      <c r="E695146" s="11"/>
    </row>
    <row r="695147" ht="16.5">
      <c r="E695147" s="11"/>
    </row>
    <row r="695148" ht="16.5">
      <c r="E695148" s="11"/>
    </row>
    <row r="695149" ht="16.5">
      <c r="E695149" s="11"/>
    </row>
    <row r="695150" ht="16.5">
      <c r="E695150" s="11"/>
    </row>
    <row r="695151" ht="16.5">
      <c r="E695151" s="11"/>
    </row>
    <row r="695152" ht="16.5">
      <c r="E695152" s="11"/>
    </row>
    <row r="695153" ht="16.5">
      <c r="E695153" s="11"/>
    </row>
    <row r="695154" ht="16.5">
      <c r="E695154" s="11"/>
    </row>
    <row r="695155" ht="16.5">
      <c r="E695155" s="11"/>
    </row>
    <row r="695156" ht="16.5">
      <c r="E695156" s="11"/>
    </row>
    <row r="695157" ht="16.5">
      <c r="E695157" s="11"/>
    </row>
    <row r="695158" ht="16.5">
      <c r="E695158" s="11"/>
    </row>
    <row r="695159" ht="16.5">
      <c r="E695159" s="11"/>
    </row>
    <row r="695160" ht="16.5">
      <c r="E695160" s="11"/>
    </row>
    <row r="695161" ht="16.5">
      <c r="E695161" s="11"/>
    </row>
    <row r="695162" ht="16.5">
      <c r="E695162" s="11"/>
    </row>
    <row r="695163" ht="16.5">
      <c r="E695163" s="11"/>
    </row>
    <row r="695164" ht="16.5">
      <c r="E695164" s="11"/>
    </row>
    <row r="695165" ht="16.5">
      <c r="E695165" s="11"/>
    </row>
    <row r="695166" ht="16.5">
      <c r="E695166" s="11"/>
    </row>
    <row r="695167" ht="16.5">
      <c r="E695167" s="11"/>
    </row>
    <row r="695168" ht="16.5">
      <c r="E695168" s="11"/>
    </row>
    <row r="695169" ht="16.5">
      <c r="E695169" s="11"/>
    </row>
    <row r="695170" ht="16.5">
      <c r="E695170" s="11"/>
    </row>
    <row r="695171" ht="16.5">
      <c r="E695171" s="11"/>
    </row>
    <row r="695172" ht="16.5">
      <c r="E695172" s="11"/>
    </row>
    <row r="695173" ht="16.5">
      <c r="E695173" s="11"/>
    </row>
    <row r="695174" ht="16.5">
      <c r="E695174" s="11"/>
    </row>
    <row r="695175" ht="16.5">
      <c r="E695175" s="11"/>
    </row>
    <row r="695176" ht="16.5">
      <c r="E695176" s="11"/>
    </row>
    <row r="695177" ht="16.5">
      <c r="E695177" s="11"/>
    </row>
    <row r="695178" ht="16.5">
      <c r="E695178" s="11"/>
    </row>
    <row r="695179" ht="16.5">
      <c r="E695179" s="11"/>
    </row>
    <row r="695180" ht="16.5">
      <c r="E695180" s="11"/>
    </row>
    <row r="695181" ht="16.5">
      <c r="E695181" s="11"/>
    </row>
    <row r="695182" ht="16.5">
      <c r="E695182" s="11"/>
    </row>
    <row r="695183" ht="16.5">
      <c r="E695183" s="11"/>
    </row>
    <row r="695184" ht="16.5">
      <c r="E695184" s="11"/>
    </row>
    <row r="695185" ht="16.5">
      <c r="E695185" s="11"/>
    </row>
    <row r="695186" ht="16.5">
      <c r="E695186" s="11"/>
    </row>
    <row r="695187" ht="16.5">
      <c r="E695187" s="11"/>
    </row>
    <row r="695188" ht="16.5">
      <c r="E695188" s="11"/>
    </row>
    <row r="695189" ht="16.5">
      <c r="E695189" s="11"/>
    </row>
    <row r="695190" ht="16.5">
      <c r="E695190" s="11"/>
    </row>
    <row r="695191" ht="16.5">
      <c r="E695191" s="11"/>
    </row>
    <row r="695192" ht="16.5">
      <c r="E695192" s="11"/>
    </row>
    <row r="695193" ht="16.5">
      <c r="E695193" s="11"/>
    </row>
    <row r="695194" ht="16.5">
      <c r="E695194" s="11"/>
    </row>
    <row r="695195" ht="16.5">
      <c r="E695195" s="11"/>
    </row>
    <row r="695196" ht="16.5">
      <c r="E695196" s="11"/>
    </row>
    <row r="695197" ht="16.5">
      <c r="E695197" s="11"/>
    </row>
    <row r="695198" ht="16.5">
      <c r="E695198" s="11"/>
    </row>
    <row r="695199" ht="16.5">
      <c r="E695199" s="11"/>
    </row>
    <row r="695200" ht="16.5">
      <c r="E695200" s="11"/>
    </row>
    <row r="695201" ht="16.5">
      <c r="E695201" s="11"/>
    </row>
    <row r="695202" ht="16.5">
      <c r="E695202" s="11"/>
    </row>
    <row r="695203" ht="16.5">
      <c r="E695203" s="11"/>
    </row>
    <row r="695204" ht="16.5">
      <c r="E695204" s="11"/>
    </row>
    <row r="695205" ht="16.5">
      <c r="E695205" s="11"/>
    </row>
    <row r="695206" ht="16.5">
      <c r="E695206" s="11"/>
    </row>
    <row r="695207" ht="16.5">
      <c r="E695207" s="11"/>
    </row>
    <row r="695208" ht="16.5">
      <c r="E695208" s="11"/>
    </row>
    <row r="695209" ht="16.5">
      <c r="E695209" s="11"/>
    </row>
    <row r="695210" ht="16.5">
      <c r="E695210" s="11"/>
    </row>
    <row r="695211" ht="16.5">
      <c r="E695211" s="11"/>
    </row>
    <row r="695212" ht="16.5">
      <c r="E695212" s="11"/>
    </row>
    <row r="695213" ht="16.5">
      <c r="E695213" s="11"/>
    </row>
    <row r="695214" ht="16.5">
      <c r="E695214" s="11"/>
    </row>
    <row r="695215" ht="16.5">
      <c r="E695215" s="11"/>
    </row>
    <row r="695216" ht="16.5">
      <c r="E695216" s="11"/>
    </row>
    <row r="695217" ht="16.5">
      <c r="E695217" s="11"/>
    </row>
    <row r="695218" ht="16.5">
      <c r="E695218" s="11"/>
    </row>
    <row r="695219" ht="16.5">
      <c r="E695219" s="11"/>
    </row>
    <row r="695220" ht="16.5">
      <c r="E695220" s="11"/>
    </row>
    <row r="695221" ht="16.5">
      <c r="E695221" s="11"/>
    </row>
    <row r="695222" ht="16.5">
      <c r="E695222" s="11"/>
    </row>
    <row r="695223" ht="16.5">
      <c r="E695223" s="11"/>
    </row>
    <row r="695224" ht="16.5">
      <c r="E695224" s="11"/>
    </row>
    <row r="695225" ht="16.5">
      <c r="E695225" s="11"/>
    </row>
    <row r="695226" ht="16.5">
      <c r="E695226" s="11"/>
    </row>
    <row r="695227" ht="16.5">
      <c r="E695227" s="11"/>
    </row>
    <row r="695228" ht="16.5">
      <c r="E695228" s="11"/>
    </row>
    <row r="695229" ht="16.5">
      <c r="E695229" s="11"/>
    </row>
    <row r="695230" ht="16.5">
      <c r="E695230" s="11"/>
    </row>
    <row r="695231" ht="16.5">
      <c r="E695231" s="11"/>
    </row>
    <row r="695232" ht="16.5">
      <c r="E695232" s="11"/>
    </row>
    <row r="695233" ht="16.5">
      <c r="E695233" s="11"/>
    </row>
    <row r="695234" ht="16.5">
      <c r="E695234" s="11"/>
    </row>
    <row r="695235" ht="16.5">
      <c r="E695235" s="11"/>
    </row>
    <row r="695236" ht="16.5">
      <c r="E695236" s="11"/>
    </row>
    <row r="695237" ht="16.5">
      <c r="E695237" s="11"/>
    </row>
    <row r="695238" ht="16.5">
      <c r="E695238" s="11"/>
    </row>
    <row r="695239" ht="16.5">
      <c r="E695239" s="11"/>
    </row>
    <row r="695240" ht="16.5">
      <c r="E695240" s="11"/>
    </row>
    <row r="695241" ht="16.5">
      <c r="E695241" s="11"/>
    </row>
    <row r="695242" ht="16.5">
      <c r="E695242" s="11"/>
    </row>
    <row r="695243" ht="16.5">
      <c r="E695243" s="11"/>
    </row>
    <row r="695244" ht="16.5">
      <c r="E695244" s="11"/>
    </row>
    <row r="695245" ht="16.5">
      <c r="E695245" s="11"/>
    </row>
    <row r="695246" ht="16.5">
      <c r="E695246" s="11"/>
    </row>
    <row r="695247" ht="16.5">
      <c r="E695247" s="11"/>
    </row>
    <row r="695248" ht="16.5">
      <c r="E695248" s="11"/>
    </row>
    <row r="695249" ht="16.5">
      <c r="E695249" s="11"/>
    </row>
    <row r="695250" ht="16.5">
      <c r="E695250" s="11"/>
    </row>
    <row r="695251" ht="16.5">
      <c r="E695251" s="11"/>
    </row>
    <row r="695252" ht="16.5">
      <c r="E695252" s="11"/>
    </row>
    <row r="695253" ht="16.5">
      <c r="E695253" s="11"/>
    </row>
    <row r="695254" ht="16.5">
      <c r="E695254" s="11"/>
    </row>
    <row r="695255" ht="16.5">
      <c r="E695255" s="11"/>
    </row>
    <row r="695256" ht="16.5">
      <c r="E695256" s="11"/>
    </row>
    <row r="695257" ht="16.5">
      <c r="E695257" s="11"/>
    </row>
    <row r="695258" ht="16.5">
      <c r="E695258" s="11"/>
    </row>
    <row r="695259" ht="16.5">
      <c r="E695259" s="11"/>
    </row>
    <row r="695260" ht="16.5">
      <c r="E695260" s="11"/>
    </row>
    <row r="695261" ht="16.5">
      <c r="E695261" s="11"/>
    </row>
    <row r="695262" ht="16.5">
      <c r="E695262" s="11"/>
    </row>
    <row r="695263" ht="16.5">
      <c r="E695263" s="11"/>
    </row>
    <row r="695264" ht="16.5">
      <c r="E695264" s="11"/>
    </row>
    <row r="695265" ht="16.5">
      <c r="E695265" s="11"/>
    </row>
    <row r="695266" ht="16.5">
      <c r="E695266" s="11"/>
    </row>
    <row r="695267" ht="16.5">
      <c r="E695267" s="11"/>
    </row>
    <row r="695268" ht="16.5">
      <c r="E695268" s="11"/>
    </row>
    <row r="695269" ht="16.5">
      <c r="E695269" s="11"/>
    </row>
    <row r="695270" ht="16.5">
      <c r="E695270" s="11"/>
    </row>
    <row r="695271" ht="16.5">
      <c r="E695271" s="11"/>
    </row>
    <row r="695272" ht="16.5">
      <c r="E695272" s="11"/>
    </row>
    <row r="695273" ht="16.5">
      <c r="E695273" s="11"/>
    </row>
    <row r="695274" ht="16.5">
      <c r="E695274" s="11"/>
    </row>
    <row r="695275" ht="16.5">
      <c r="E695275" s="11"/>
    </row>
    <row r="695276" ht="16.5">
      <c r="E695276" s="11"/>
    </row>
    <row r="695277" ht="16.5">
      <c r="E695277" s="11"/>
    </row>
    <row r="695278" ht="16.5">
      <c r="E695278" s="11"/>
    </row>
    <row r="695279" ht="16.5">
      <c r="E695279" s="11"/>
    </row>
    <row r="695280" ht="16.5">
      <c r="E695280" s="11"/>
    </row>
    <row r="695281" ht="16.5">
      <c r="E695281" s="11"/>
    </row>
    <row r="695282" ht="16.5">
      <c r="E695282" s="11"/>
    </row>
    <row r="695283" ht="16.5">
      <c r="E695283" s="11"/>
    </row>
    <row r="695284" ht="16.5">
      <c r="E695284" s="11"/>
    </row>
    <row r="695285" ht="16.5">
      <c r="E695285" s="11"/>
    </row>
    <row r="695286" ht="16.5">
      <c r="E695286" s="11"/>
    </row>
    <row r="695287" ht="16.5">
      <c r="E695287" s="11"/>
    </row>
    <row r="695288" ht="16.5">
      <c r="E695288" s="11"/>
    </row>
    <row r="695289" ht="16.5">
      <c r="E695289" s="11"/>
    </row>
    <row r="695290" ht="16.5">
      <c r="E695290" s="11"/>
    </row>
    <row r="695291" ht="16.5">
      <c r="E695291" s="11"/>
    </row>
    <row r="695292" ht="16.5">
      <c r="E695292" s="11"/>
    </row>
    <row r="695293" ht="16.5">
      <c r="E695293" s="11"/>
    </row>
    <row r="695294" ht="16.5">
      <c r="E695294" s="11"/>
    </row>
    <row r="695295" ht="16.5">
      <c r="E695295" s="11"/>
    </row>
    <row r="695296" ht="16.5">
      <c r="E695296" s="11"/>
    </row>
    <row r="695297" ht="16.5">
      <c r="E695297" s="11"/>
    </row>
    <row r="695298" ht="16.5">
      <c r="E695298" s="11"/>
    </row>
    <row r="695299" ht="16.5">
      <c r="E695299" s="11"/>
    </row>
    <row r="695300" ht="16.5">
      <c r="E695300" s="11"/>
    </row>
    <row r="695301" ht="16.5">
      <c r="E695301" s="11"/>
    </row>
    <row r="695302" ht="16.5">
      <c r="E695302" s="11"/>
    </row>
    <row r="695303" ht="16.5">
      <c r="E695303" s="11"/>
    </row>
    <row r="695304" ht="16.5">
      <c r="E695304" s="11"/>
    </row>
    <row r="695305" ht="16.5">
      <c r="E695305" s="11"/>
    </row>
    <row r="695306" ht="16.5">
      <c r="E695306" s="11"/>
    </row>
    <row r="695307" ht="16.5">
      <c r="E695307" s="11"/>
    </row>
    <row r="695308" ht="16.5">
      <c r="E695308" s="11"/>
    </row>
    <row r="695309" ht="16.5">
      <c r="E695309" s="11"/>
    </row>
    <row r="695310" ht="16.5">
      <c r="E695310" s="11"/>
    </row>
    <row r="695311" ht="16.5">
      <c r="E695311" s="11"/>
    </row>
    <row r="695312" ht="16.5">
      <c r="E695312" s="11"/>
    </row>
    <row r="695313" ht="16.5">
      <c r="E695313" s="11"/>
    </row>
    <row r="695314" ht="16.5">
      <c r="E695314" s="11"/>
    </row>
    <row r="695315" ht="16.5">
      <c r="E695315" s="11"/>
    </row>
    <row r="695316" ht="16.5">
      <c r="E695316" s="11"/>
    </row>
    <row r="695317" ht="16.5">
      <c r="E695317" s="11"/>
    </row>
    <row r="695318" ht="16.5">
      <c r="E695318" s="11"/>
    </row>
    <row r="695319" ht="16.5">
      <c r="E695319" s="11"/>
    </row>
    <row r="695320" ht="16.5">
      <c r="E695320" s="11"/>
    </row>
    <row r="695321" ht="16.5">
      <c r="E695321" s="11"/>
    </row>
    <row r="695322" ht="16.5">
      <c r="E695322" s="11"/>
    </row>
    <row r="695323" ht="16.5">
      <c r="E695323" s="11"/>
    </row>
    <row r="695324" ht="16.5">
      <c r="E695324" s="11"/>
    </row>
    <row r="695325" ht="16.5">
      <c r="E695325" s="11"/>
    </row>
    <row r="695326" ht="16.5">
      <c r="E695326" s="11"/>
    </row>
    <row r="695327" ht="16.5">
      <c r="E695327" s="11"/>
    </row>
    <row r="695328" ht="16.5">
      <c r="E695328" s="11"/>
    </row>
    <row r="695329" ht="16.5">
      <c r="E695329" s="11"/>
    </row>
    <row r="695330" ht="16.5">
      <c r="E695330" s="11"/>
    </row>
    <row r="695331" ht="16.5">
      <c r="E695331" s="11"/>
    </row>
    <row r="695332" ht="16.5">
      <c r="E695332" s="11"/>
    </row>
    <row r="695333" ht="16.5">
      <c r="E695333" s="11"/>
    </row>
    <row r="695334" ht="16.5">
      <c r="E695334" s="11"/>
    </row>
    <row r="695335" ht="16.5">
      <c r="E695335" s="11"/>
    </row>
    <row r="695336" ht="16.5">
      <c r="E695336" s="11"/>
    </row>
    <row r="695337" ht="16.5">
      <c r="E695337" s="11"/>
    </row>
    <row r="695338" ht="16.5">
      <c r="E695338" s="11"/>
    </row>
    <row r="695339" ht="16.5">
      <c r="E695339" s="11"/>
    </row>
    <row r="695340" ht="16.5">
      <c r="E695340" s="11"/>
    </row>
    <row r="695341" ht="16.5">
      <c r="E695341" s="11"/>
    </row>
    <row r="695342" ht="16.5">
      <c r="E695342" s="11"/>
    </row>
    <row r="695343" ht="16.5">
      <c r="E695343" s="11"/>
    </row>
    <row r="695344" ht="16.5">
      <c r="E695344" s="11"/>
    </row>
    <row r="695345" ht="16.5">
      <c r="E695345" s="11"/>
    </row>
    <row r="695346" ht="16.5">
      <c r="E695346" s="11"/>
    </row>
    <row r="695347" ht="16.5">
      <c r="E695347" s="11"/>
    </row>
    <row r="695348" ht="16.5">
      <c r="E695348" s="11"/>
    </row>
    <row r="695349" ht="16.5">
      <c r="E695349" s="11"/>
    </row>
    <row r="695350" ht="16.5">
      <c r="E695350" s="11"/>
    </row>
    <row r="695351" ht="16.5">
      <c r="E695351" s="11"/>
    </row>
    <row r="695352" ht="16.5">
      <c r="E695352" s="11"/>
    </row>
    <row r="695353" ht="16.5">
      <c r="E695353" s="11"/>
    </row>
    <row r="695354" ht="16.5">
      <c r="E695354" s="11"/>
    </row>
    <row r="695355" ht="16.5">
      <c r="E695355" s="11"/>
    </row>
    <row r="695356" ht="16.5">
      <c r="E695356" s="11"/>
    </row>
    <row r="695357" ht="16.5">
      <c r="E695357" s="11"/>
    </row>
    <row r="695358" ht="16.5">
      <c r="E695358" s="11"/>
    </row>
    <row r="695359" ht="16.5">
      <c r="E695359" s="11"/>
    </row>
    <row r="695360" ht="16.5">
      <c r="E695360" s="11"/>
    </row>
    <row r="695361" ht="16.5">
      <c r="E695361" s="11"/>
    </row>
    <row r="695362" ht="16.5">
      <c r="E695362" s="11"/>
    </row>
    <row r="695363" ht="16.5">
      <c r="E695363" s="11"/>
    </row>
    <row r="695364" ht="16.5">
      <c r="E695364" s="11"/>
    </row>
    <row r="695365" ht="16.5">
      <c r="E695365" s="11"/>
    </row>
    <row r="695366" ht="16.5">
      <c r="E695366" s="11"/>
    </row>
    <row r="695367" ht="16.5">
      <c r="E695367" s="11"/>
    </row>
    <row r="695368" ht="16.5">
      <c r="E695368" s="11"/>
    </row>
    <row r="695369" ht="16.5">
      <c r="E695369" s="11"/>
    </row>
    <row r="695370" ht="16.5">
      <c r="E695370" s="11"/>
    </row>
    <row r="695371" ht="16.5">
      <c r="E695371" s="11"/>
    </row>
    <row r="695372" ht="16.5">
      <c r="E695372" s="11"/>
    </row>
    <row r="695373" ht="16.5">
      <c r="E695373" s="11"/>
    </row>
    <row r="695374" ht="16.5">
      <c r="E695374" s="11"/>
    </row>
    <row r="695375" ht="16.5">
      <c r="E695375" s="11"/>
    </row>
    <row r="695376" ht="16.5">
      <c r="E695376" s="11"/>
    </row>
    <row r="695377" ht="16.5">
      <c r="E695377" s="11"/>
    </row>
    <row r="695378" ht="16.5">
      <c r="E695378" s="11"/>
    </row>
    <row r="695379" ht="16.5">
      <c r="E695379" s="11"/>
    </row>
    <row r="695380" ht="16.5">
      <c r="E695380" s="11"/>
    </row>
    <row r="695381" ht="16.5">
      <c r="E695381" s="11"/>
    </row>
    <row r="695382" ht="16.5">
      <c r="E695382" s="11"/>
    </row>
    <row r="695383" ht="16.5">
      <c r="E695383" s="11"/>
    </row>
    <row r="695384" ht="16.5">
      <c r="E695384" s="11"/>
    </row>
    <row r="695385" ht="16.5">
      <c r="E695385" s="11"/>
    </row>
    <row r="695386" ht="16.5">
      <c r="E695386" s="11"/>
    </row>
    <row r="695387" ht="16.5">
      <c r="E695387" s="11"/>
    </row>
    <row r="695388" ht="16.5">
      <c r="E695388" s="11"/>
    </row>
    <row r="695389" ht="16.5">
      <c r="E695389" s="11"/>
    </row>
    <row r="695390" ht="16.5">
      <c r="E695390" s="11"/>
    </row>
    <row r="695391" ht="16.5">
      <c r="E695391" s="11"/>
    </row>
    <row r="695392" ht="16.5">
      <c r="E695392" s="11"/>
    </row>
    <row r="695393" ht="16.5">
      <c r="E695393" s="11"/>
    </row>
    <row r="695394" ht="16.5">
      <c r="E695394" s="11"/>
    </row>
    <row r="695395" ht="16.5">
      <c r="E695395" s="11"/>
    </row>
    <row r="695396" ht="16.5">
      <c r="E695396" s="11"/>
    </row>
    <row r="695397" ht="16.5">
      <c r="E695397" s="11"/>
    </row>
    <row r="695398" ht="16.5">
      <c r="E695398" s="11"/>
    </row>
    <row r="695399" ht="16.5">
      <c r="E695399" s="11"/>
    </row>
    <row r="695400" ht="16.5">
      <c r="E695400" s="11"/>
    </row>
    <row r="695401" ht="16.5">
      <c r="E695401" s="11"/>
    </row>
    <row r="695402" ht="16.5">
      <c r="E695402" s="11"/>
    </row>
    <row r="695403" ht="16.5">
      <c r="E695403" s="11"/>
    </row>
    <row r="695404" ht="16.5">
      <c r="E695404" s="11"/>
    </row>
    <row r="695405" ht="16.5">
      <c r="E695405" s="11"/>
    </row>
    <row r="695406" ht="16.5">
      <c r="E695406" s="11"/>
    </row>
    <row r="695407" ht="16.5">
      <c r="E695407" s="11"/>
    </row>
    <row r="695408" ht="16.5">
      <c r="E695408" s="11"/>
    </row>
    <row r="695409" ht="16.5">
      <c r="E695409" s="11"/>
    </row>
    <row r="695410" ht="16.5">
      <c r="E695410" s="11"/>
    </row>
    <row r="695411" ht="16.5">
      <c r="E695411" s="11"/>
    </row>
    <row r="695412" ht="16.5">
      <c r="E695412" s="11"/>
    </row>
    <row r="695413" ht="16.5">
      <c r="E695413" s="11"/>
    </row>
    <row r="695414" ht="16.5">
      <c r="E695414" s="11"/>
    </row>
    <row r="695415" ht="16.5">
      <c r="E695415" s="11"/>
    </row>
    <row r="695416" ht="16.5">
      <c r="E695416" s="11"/>
    </row>
    <row r="695417" ht="16.5">
      <c r="E695417" s="11"/>
    </row>
    <row r="695418" ht="16.5">
      <c r="E695418" s="11"/>
    </row>
    <row r="695419" ht="16.5">
      <c r="E695419" s="11"/>
    </row>
    <row r="695420" ht="16.5">
      <c r="E695420" s="11"/>
    </row>
    <row r="695421" ht="16.5">
      <c r="E695421" s="11"/>
    </row>
    <row r="695422" ht="16.5">
      <c r="E695422" s="11"/>
    </row>
    <row r="695423" ht="16.5">
      <c r="E695423" s="11"/>
    </row>
    <row r="695424" ht="16.5">
      <c r="E695424" s="11"/>
    </row>
    <row r="695425" ht="16.5">
      <c r="E695425" s="11"/>
    </row>
    <row r="695426" ht="16.5">
      <c r="E695426" s="11"/>
    </row>
    <row r="695427" ht="16.5">
      <c r="E695427" s="11"/>
    </row>
    <row r="695428" ht="16.5">
      <c r="E695428" s="11"/>
    </row>
    <row r="695429" ht="16.5">
      <c r="E695429" s="11"/>
    </row>
    <row r="695430" ht="16.5">
      <c r="E695430" s="11"/>
    </row>
    <row r="695431" ht="16.5">
      <c r="E695431" s="11"/>
    </row>
    <row r="695432" ht="16.5">
      <c r="E695432" s="11"/>
    </row>
    <row r="695433" ht="16.5">
      <c r="E695433" s="11"/>
    </row>
    <row r="695434" ht="16.5">
      <c r="E695434" s="11"/>
    </row>
    <row r="695435" ht="16.5">
      <c r="E695435" s="11"/>
    </row>
    <row r="695436" ht="16.5">
      <c r="E695436" s="11"/>
    </row>
    <row r="695437" ht="16.5">
      <c r="E695437" s="11"/>
    </row>
    <row r="695438" ht="16.5">
      <c r="E695438" s="11"/>
    </row>
    <row r="695439" ht="16.5">
      <c r="E695439" s="11"/>
    </row>
    <row r="695440" ht="16.5">
      <c r="E695440" s="11"/>
    </row>
    <row r="695441" ht="16.5">
      <c r="E695441" s="11"/>
    </row>
    <row r="695442" ht="16.5">
      <c r="E695442" s="11"/>
    </row>
    <row r="695443" ht="16.5">
      <c r="E695443" s="11"/>
    </row>
    <row r="695444" ht="16.5">
      <c r="E695444" s="11"/>
    </row>
    <row r="695445" ht="16.5">
      <c r="E695445" s="11"/>
    </row>
    <row r="695446" ht="16.5">
      <c r="E695446" s="11"/>
    </row>
    <row r="695447" ht="16.5">
      <c r="E695447" s="11"/>
    </row>
    <row r="695448" ht="16.5">
      <c r="E695448" s="11"/>
    </row>
    <row r="695449" ht="16.5">
      <c r="E695449" s="11"/>
    </row>
    <row r="695450" ht="16.5">
      <c r="E695450" s="11"/>
    </row>
    <row r="695451" ht="16.5">
      <c r="E695451" s="11"/>
    </row>
    <row r="695452" ht="16.5">
      <c r="E695452" s="11"/>
    </row>
    <row r="695453" ht="16.5">
      <c r="E695453" s="11"/>
    </row>
    <row r="695454" ht="16.5">
      <c r="E695454" s="11"/>
    </row>
    <row r="695455" ht="16.5">
      <c r="E695455" s="11"/>
    </row>
    <row r="695456" ht="16.5">
      <c r="E695456" s="11"/>
    </row>
    <row r="695457" ht="16.5">
      <c r="E695457" s="11"/>
    </row>
    <row r="695458" ht="16.5">
      <c r="E695458" s="11"/>
    </row>
    <row r="695459" ht="16.5">
      <c r="E695459" s="11"/>
    </row>
    <row r="695460" ht="16.5">
      <c r="E695460" s="11"/>
    </row>
    <row r="695461" ht="16.5">
      <c r="E695461" s="11"/>
    </row>
    <row r="695462" ht="16.5">
      <c r="E695462" s="11"/>
    </row>
    <row r="695463" ht="16.5">
      <c r="E695463" s="11"/>
    </row>
    <row r="695464" ht="16.5">
      <c r="E695464" s="11"/>
    </row>
    <row r="695465" ht="16.5">
      <c r="E695465" s="11"/>
    </row>
    <row r="695466" ht="16.5">
      <c r="E695466" s="11"/>
    </row>
    <row r="695467" ht="16.5">
      <c r="E695467" s="11"/>
    </row>
    <row r="695468" ht="16.5">
      <c r="E695468" s="11"/>
    </row>
    <row r="695469" ht="16.5">
      <c r="E695469" s="11"/>
    </row>
    <row r="695470" ht="16.5">
      <c r="E695470" s="11"/>
    </row>
    <row r="695471" ht="16.5">
      <c r="E695471" s="11"/>
    </row>
    <row r="695472" ht="16.5">
      <c r="E695472" s="11"/>
    </row>
    <row r="695473" ht="16.5">
      <c r="E695473" s="11"/>
    </row>
    <row r="695474" ht="16.5">
      <c r="E695474" s="11"/>
    </row>
    <row r="695475" ht="16.5">
      <c r="E695475" s="11"/>
    </row>
    <row r="695476" ht="16.5">
      <c r="E695476" s="11"/>
    </row>
    <row r="695477" ht="16.5">
      <c r="E695477" s="11"/>
    </row>
    <row r="695478" ht="16.5">
      <c r="E695478" s="11"/>
    </row>
    <row r="695479" ht="16.5">
      <c r="E695479" s="11"/>
    </row>
    <row r="695480" ht="16.5">
      <c r="E695480" s="11"/>
    </row>
    <row r="695481" ht="16.5">
      <c r="E695481" s="11"/>
    </row>
    <row r="695482" ht="16.5">
      <c r="E695482" s="11"/>
    </row>
    <row r="695483" ht="16.5">
      <c r="E695483" s="11"/>
    </row>
    <row r="695484" ht="16.5">
      <c r="E695484" s="11"/>
    </row>
    <row r="695485" ht="16.5">
      <c r="E695485" s="11"/>
    </row>
    <row r="695486" ht="16.5">
      <c r="E695486" s="11"/>
    </row>
    <row r="695487" ht="16.5">
      <c r="E695487" s="11"/>
    </row>
    <row r="695488" ht="16.5">
      <c r="E695488" s="11"/>
    </row>
    <row r="695489" ht="16.5">
      <c r="E695489" s="11"/>
    </row>
    <row r="695490" ht="16.5">
      <c r="E695490" s="11"/>
    </row>
    <row r="695491" ht="16.5">
      <c r="E695491" s="11"/>
    </row>
    <row r="695492" ht="16.5">
      <c r="E695492" s="11"/>
    </row>
    <row r="695493" ht="16.5">
      <c r="E695493" s="11"/>
    </row>
    <row r="695494" ht="16.5">
      <c r="E695494" s="11"/>
    </row>
    <row r="695495" ht="16.5">
      <c r="E695495" s="11"/>
    </row>
    <row r="695496" ht="16.5">
      <c r="E695496" s="11"/>
    </row>
    <row r="695497" ht="16.5">
      <c r="E695497" s="11"/>
    </row>
    <row r="695498" ht="16.5">
      <c r="E695498" s="11"/>
    </row>
    <row r="695499" ht="16.5">
      <c r="E695499" s="11"/>
    </row>
    <row r="695500" ht="16.5">
      <c r="E695500" s="11"/>
    </row>
    <row r="695501" ht="16.5">
      <c r="E695501" s="11"/>
    </row>
    <row r="695502" ht="16.5">
      <c r="E695502" s="11"/>
    </row>
    <row r="695503" ht="16.5">
      <c r="E695503" s="11"/>
    </row>
    <row r="695504" ht="16.5">
      <c r="E695504" s="11"/>
    </row>
    <row r="695505" ht="16.5">
      <c r="E695505" s="11"/>
    </row>
    <row r="695506" ht="16.5">
      <c r="E695506" s="11"/>
    </row>
    <row r="695507" ht="16.5">
      <c r="E695507" s="11"/>
    </row>
    <row r="695508" ht="16.5">
      <c r="E695508" s="11"/>
    </row>
    <row r="695509" ht="16.5">
      <c r="E695509" s="11"/>
    </row>
    <row r="695510" ht="16.5">
      <c r="E695510" s="11"/>
    </row>
    <row r="695511" ht="16.5">
      <c r="E695511" s="11"/>
    </row>
    <row r="695512" ht="16.5">
      <c r="E695512" s="11"/>
    </row>
    <row r="695513" ht="16.5">
      <c r="E695513" s="11"/>
    </row>
    <row r="695514" ht="16.5">
      <c r="E695514" s="11"/>
    </row>
    <row r="695515" ht="16.5">
      <c r="E695515" s="11"/>
    </row>
    <row r="695516" ht="16.5">
      <c r="E695516" s="11"/>
    </row>
    <row r="695517" ht="16.5">
      <c r="E695517" s="11"/>
    </row>
    <row r="695518" ht="16.5">
      <c r="E695518" s="11"/>
    </row>
    <row r="695519" ht="16.5">
      <c r="E695519" s="11"/>
    </row>
    <row r="695520" ht="16.5">
      <c r="E695520" s="11"/>
    </row>
    <row r="695521" ht="16.5">
      <c r="E695521" s="11"/>
    </row>
    <row r="695522" ht="16.5">
      <c r="E695522" s="11"/>
    </row>
    <row r="695523" ht="16.5">
      <c r="E695523" s="11"/>
    </row>
    <row r="695524" ht="16.5">
      <c r="E695524" s="11"/>
    </row>
    <row r="695525" ht="16.5">
      <c r="E695525" s="11"/>
    </row>
    <row r="695526" ht="16.5">
      <c r="E695526" s="11"/>
    </row>
    <row r="695527" ht="16.5">
      <c r="E695527" s="11"/>
    </row>
    <row r="695528" ht="16.5">
      <c r="E695528" s="11"/>
    </row>
    <row r="695529" ht="16.5">
      <c r="E695529" s="11"/>
    </row>
    <row r="695530" ht="16.5">
      <c r="E695530" s="11"/>
    </row>
    <row r="695531" ht="16.5">
      <c r="E695531" s="11"/>
    </row>
    <row r="695532" ht="16.5">
      <c r="E695532" s="11"/>
    </row>
    <row r="695533" ht="16.5">
      <c r="E695533" s="11"/>
    </row>
    <row r="695534" ht="16.5">
      <c r="E695534" s="11"/>
    </row>
    <row r="695535" ht="16.5">
      <c r="E695535" s="11"/>
    </row>
    <row r="695536" ht="16.5">
      <c r="E695536" s="11"/>
    </row>
    <row r="695537" ht="16.5">
      <c r="E695537" s="11"/>
    </row>
    <row r="695538" ht="16.5">
      <c r="E695538" s="11"/>
    </row>
    <row r="695539" ht="16.5">
      <c r="E695539" s="11"/>
    </row>
    <row r="695540" ht="16.5">
      <c r="E695540" s="11"/>
    </row>
    <row r="695541" ht="16.5">
      <c r="E695541" s="11"/>
    </row>
    <row r="695542" ht="16.5">
      <c r="E695542" s="11"/>
    </row>
    <row r="695543" ht="16.5">
      <c r="E695543" s="11"/>
    </row>
    <row r="695544" ht="16.5">
      <c r="E695544" s="11"/>
    </row>
    <row r="695545" ht="16.5">
      <c r="E695545" s="11"/>
    </row>
    <row r="695546" ht="16.5">
      <c r="E695546" s="11"/>
    </row>
    <row r="695547" ht="16.5">
      <c r="E695547" s="11"/>
    </row>
    <row r="695548" ht="16.5">
      <c r="E695548" s="11"/>
    </row>
    <row r="695549" ht="16.5">
      <c r="E695549" s="11"/>
    </row>
    <row r="695550" ht="16.5">
      <c r="E695550" s="11"/>
    </row>
    <row r="695551" ht="16.5">
      <c r="E695551" s="11"/>
    </row>
    <row r="695552" ht="16.5">
      <c r="E695552" s="11"/>
    </row>
    <row r="695553" ht="16.5">
      <c r="E695553" s="11"/>
    </row>
    <row r="695554" ht="16.5">
      <c r="E695554" s="11"/>
    </row>
    <row r="695555" ht="16.5">
      <c r="E695555" s="11"/>
    </row>
    <row r="695556" ht="16.5">
      <c r="E695556" s="11"/>
    </row>
    <row r="695557" ht="16.5">
      <c r="E695557" s="11"/>
    </row>
    <row r="695558" ht="16.5">
      <c r="E695558" s="11"/>
    </row>
    <row r="695559" ht="16.5">
      <c r="E695559" s="11"/>
    </row>
    <row r="695560" ht="16.5">
      <c r="E695560" s="11"/>
    </row>
    <row r="695561" ht="16.5">
      <c r="E695561" s="11"/>
    </row>
    <row r="695562" ht="16.5">
      <c r="E695562" s="11"/>
    </row>
    <row r="695563" ht="16.5">
      <c r="E695563" s="11"/>
    </row>
    <row r="695564" ht="16.5">
      <c r="E695564" s="11"/>
    </row>
    <row r="695565" ht="16.5">
      <c r="E695565" s="11"/>
    </row>
    <row r="695566" ht="16.5">
      <c r="E695566" s="11"/>
    </row>
    <row r="695567" ht="16.5">
      <c r="E695567" s="11"/>
    </row>
    <row r="695568" ht="16.5">
      <c r="E695568" s="11"/>
    </row>
    <row r="695569" ht="16.5">
      <c r="E695569" s="11"/>
    </row>
    <row r="695570" ht="16.5">
      <c r="E695570" s="11"/>
    </row>
    <row r="695571" ht="16.5">
      <c r="E695571" s="11"/>
    </row>
    <row r="695572" ht="16.5">
      <c r="E695572" s="11"/>
    </row>
    <row r="695573" ht="16.5">
      <c r="E695573" s="11"/>
    </row>
    <row r="695574" ht="16.5">
      <c r="E695574" s="11"/>
    </row>
    <row r="695575" ht="16.5">
      <c r="E695575" s="11"/>
    </row>
    <row r="695576" ht="16.5">
      <c r="E695576" s="11"/>
    </row>
    <row r="695577" ht="16.5">
      <c r="E695577" s="11"/>
    </row>
    <row r="695578" ht="16.5">
      <c r="E695578" s="11"/>
    </row>
    <row r="695579" ht="16.5">
      <c r="E695579" s="11"/>
    </row>
    <row r="695580" ht="16.5">
      <c r="E695580" s="11"/>
    </row>
    <row r="695581" ht="16.5">
      <c r="E695581" s="11"/>
    </row>
    <row r="695582" ht="16.5">
      <c r="E695582" s="11"/>
    </row>
    <row r="695583" ht="16.5">
      <c r="E695583" s="11"/>
    </row>
    <row r="695584" ht="16.5">
      <c r="E695584" s="11"/>
    </row>
    <row r="695585" ht="16.5">
      <c r="E695585" s="11"/>
    </row>
    <row r="695586" ht="16.5">
      <c r="E695586" s="11"/>
    </row>
    <row r="695587" ht="16.5">
      <c r="E695587" s="11"/>
    </row>
    <row r="695588" ht="16.5">
      <c r="E695588" s="11"/>
    </row>
    <row r="695589" ht="16.5">
      <c r="E695589" s="11"/>
    </row>
    <row r="695590" ht="16.5">
      <c r="E695590" s="11"/>
    </row>
    <row r="695591" ht="16.5">
      <c r="E695591" s="11"/>
    </row>
    <row r="695592" ht="16.5">
      <c r="E695592" s="11"/>
    </row>
    <row r="695593" ht="16.5">
      <c r="E695593" s="11"/>
    </row>
    <row r="695594" ht="16.5">
      <c r="E695594" s="11"/>
    </row>
    <row r="695595" ht="16.5">
      <c r="E695595" s="11"/>
    </row>
    <row r="695596" ht="16.5">
      <c r="E695596" s="11"/>
    </row>
    <row r="695597" ht="16.5">
      <c r="E695597" s="11"/>
    </row>
    <row r="695598" ht="16.5">
      <c r="E695598" s="11"/>
    </row>
    <row r="695599" ht="16.5">
      <c r="E695599" s="11"/>
    </row>
    <row r="695600" ht="16.5">
      <c r="E695600" s="11"/>
    </row>
    <row r="695601" ht="16.5">
      <c r="E695601" s="11"/>
    </row>
    <row r="695602" ht="16.5">
      <c r="E695602" s="11"/>
    </row>
    <row r="695603" ht="16.5">
      <c r="E695603" s="11"/>
    </row>
    <row r="695604" ht="16.5">
      <c r="E695604" s="11"/>
    </row>
    <row r="695605" ht="16.5">
      <c r="E695605" s="11"/>
    </row>
    <row r="695606" ht="16.5">
      <c r="E695606" s="11"/>
    </row>
    <row r="695607" ht="16.5">
      <c r="E695607" s="11"/>
    </row>
    <row r="695608" ht="16.5">
      <c r="E695608" s="11"/>
    </row>
    <row r="695609" ht="16.5">
      <c r="E695609" s="11"/>
    </row>
    <row r="695610" ht="16.5">
      <c r="E695610" s="11"/>
    </row>
    <row r="695611" ht="16.5">
      <c r="E695611" s="11"/>
    </row>
    <row r="695612" ht="16.5">
      <c r="E695612" s="11"/>
    </row>
    <row r="695613" ht="16.5">
      <c r="E695613" s="11"/>
    </row>
    <row r="695614" ht="16.5">
      <c r="E695614" s="11"/>
    </row>
    <row r="695615" ht="16.5">
      <c r="E695615" s="11"/>
    </row>
    <row r="695616" ht="16.5">
      <c r="E695616" s="11"/>
    </row>
    <row r="695617" ht="16.5">
      <c r="E695617" s="11"/>
    </row>
    <row r="695618" ht="16.5">
      <c r="E695618" s="11"/>
    </row>
    <row r="695619" ht="16.5">
      <c r="E695619" s="11"/>
    </row>
    <row r="695620" ht="16.5">
      <c r="E695620" s="11"/>
    </row>
    <row r="695621" ht="16.5">
      <c r="E695621" s="11"/>
    </row>
    <row r="695622" ht="16.5">
      <c r="E695622" s="11"/>
    </row>
    <row r="695623" ht="16.5">
      <c r="E695623" s="11"/>
    </row>
    <row r="695624" ht="16.5">
      <c r="E695624" s="11"/>
    </row>
    <row r="695625" ht="16.5">
      <c r="E695625" s="11"/>
    </row>
    <row r="695626" ht="16.5">
      <c r="E695626" s="11"/>
    </row>
    <row r="695627" ht="16.5">
      <c r="E695627" s="11"/>
    </row>
    <row r="695628" ht="16.5">
      <c r="E695628" s="11"/>
    </row>
    <row r="695629" ht="16.5">
      <c r="E695629" s="11"/>
    </row>
    <row r="695630" ht="16.5">
      <c r="E695630" s="11"/>
    </row>
    <row r="695631" ht="16.5">
      <c r="E695631" s="11"/>
    </row>
    <row r="695632" ht="16.5">
      <c r="E695632" s="11"/>
    </row>
    <row r="695633" ht="16.5">
      <c r="E695633" s="11"/>
    </row>
    <row r="695634" ht="16.5">
      <c r="E695634" s="11"/>
    </row>
    <row r="695635" ht="16.5">
      <c r="E695635" s="11"/>
    </row>
    <row r="695636" ht="16.5">
      <c r="E695636" s="11"/>
    </row>
    <row r="695637" ht="16.5">
      <c r="E695637" s="11"/>
    </row>
    <row r="695638" ht="16.5">
      <c r="E695638" s="11"/>
    </row>
    <row r="695639" ht="16.5">
      <c r="E695639" s="11"/>
    </row>
    <row r="695640" ht="16.5">
      <c r="E695640" s="11"/>
    </row>
    <row r="695641" ht="16.5">
      <c r="E695641" s="11"/>
    </row>
    <row r="695642" ht="16.5">
      <c r="E695642" s="11"/>
    </row>
    <row r="695643" ht="16.5">
      <c r="E695643" s="11"/>
    </row>
    <row r="695644" ht="16.5">
      <c r="E695644" s="11"/>
    </row>
    <row r="695645" ht="16.5">
      <c r="E695645" s="11"/>
    </row>
    <row r="695646" ht="16.5">
      <c r="E695646" s="11"/>
    </row>
    <row r="695647" ht="16.5">
      <c r="E695647" s="11"/>
    </row>
    <row r="695648" ht="16.5">
      <c r="E695648" s="11"/>
    </row>
    <row r="695649" ht="16.5">
      <c r="E695649" s="11"/>
    </row>
    <row r="695650" ht="16.5">
      <c r="E695650" s="11"/>
    </row>
    <row r="695651" ht="16.5">
      <c r="E695651" s="11"/>
    </row>
    <row r="695652" ht="16.5">
      <c r="E695652" s="11"/>
    </row>
    <row r="695653" ht="16.5">
      <c r="E695653" s="11"/>
    </row>
    <row r="695654" ht="16.5">
      <c r="E695654" s="11"/>
    </row>
    <row r="695655" ht="16.5">
      <c r="E695655" s="11"/>
    </row>
    <row r="695656" ht="16.5">
      <c r="E695656" s="11"/>
    </row>
    <row r="695657" ht="16.5">
      <c r="E695657" s="11"/>
    </row>
    <row r="695658" ht="16.5">
      <c r="E695658" s="11"/>
    </row>
    <row r="695659" ht="16.5">
      <c r="E695659" s="11"/>
    </row>
    <row r="695660" ht="16.5">
      <c r="E695660" s="11"/>
    </row>
    <row r="695661" ht="16.5">
      <c r="E695661" s="11"/>
    </row>
    <row r="695662" ht="16.5">
      <c r="E695662" s="11"/>
    </row>
    <row r="695663" ht="16.5">
      <c r="E695663" s="11"/>
    </row>
    <row r="695664" ht="16.5">
      <c r="E695664" s="11"/>
    </row>
    <row r="695665" ht="16.5">
      <c r="E695665" s="11"/>
    </row>
    <row r="695666" ht="16.5">
      <c r="E695666" s="11"/>
    </row>
    <row r="695667" ht="16.5">
      <c r="E695667" s="11"/>
    </row>
    <row r="695668" ht="16.5">
      <c r="E695668" s="11"/>
    </row>
    <row r="695669" ht="16.5">
      <c r="E695669" s="11"/>
    </row>
    <row r="695670" ht="16.5">
      <c r="E695670" s="11"/>
    </row>
    <row r="695671" ht="16.5">
      <c r="E695671" s="11"/>
    </row>
    <row r="695672" ht="16.5">
      <c r="E695672" s="11"/>
    </row>
    <row r="695673" ht="16.5">
      <c r="E695673" s="11"/>
    </row>
    <row r="695674" ht="16.5">
      <c r="E695674" s="11"/>
    </row>
    <row r="695675" ht="16.5">
      <c r="E695675" s="11"/>
    </row>
    <row r="695676" ht="16.5">
      <c r="E695676" s="11"/>
    </row>
    <row r="695677" ht="16.5">
      <c r="E695677" s="11"/>
    </row>
    <row r="695678" ht="16.5">
      <c r="E695678" s="11"/>
    </row>
    <row r="695679" ht="16.5">
      <c r="E695679" s="11"/>
    </row>
    <row r="695680" ht="16.5">
      <c r="E695680" s="11"/>
    </row>
    <row r="695681" ht="16.5">
      <c r="E695681" s="11"/>
    </row>
    <row r="695682" ht="16.5">
      <c r="E695682" s="11"/>
    </row>
    <row r="695683" ht="16.5">
      <c r="E695683" s="11"/>
    </row>
    <row r="695684" ht="16.5">
      <c r="E695684" s="11"/>
    </row>
    <row r="695685" ht="16.5">
      <c r="E695685" s="11"/>
    </row>
    <row r="695686" ht="16.5">
      <c r="E695686" s="11"/>
    </row>
    <row r="695687" ht="16.5">
      <c r="E695687" s="11"/>
    </row>
    <row r="695688" ht="16.5">
      <c r="E695688" s="11"/>
    </row>
    <row r="695689" ht="16.5">
      <c r="E695689" s="11"/>
    </row>
    <row r="695690" ht="16.5">
      <c r="E695690" s="11"/>
    </row>
    <row r="695691" ht="16.5">
      <c r="E695691" s="11"/>
    </row>
    <row r="695692" ht="16.5">
      <c r="E695692" s="11"/>
    </row>
    <row r="695693" ht="16.5">
      <c r="E695693" s="11"/>
    </row>
    <row r="695694" ht="16.5">
      <c r="E695694" s="11"/>
    </row>
    <row r="695695" ht="16.5">
      <c r="E695695" s="11"/>
    </row>
    <row r="695696" ht="16.5">
      <c r="E695696" s="11"/>
    </row>
    <row r="695697" ht="16.5">
      <c r="E695697" s="11"/>
    </row>
    <row r="695698" ht="16.5">
      <c r="E695698" s="11"/>
    </row>
    <row r="695699" ht="16.5">
      <c r="E695699" s="11"/>
    </row>
    <row r="695700" ht="16.5">
      <c r="E695700" s="11"/>
    </row>
    <row r="695701" ht="16.5">
      <c r="E695701" s="11"/>
    </row>
    <row r="695702" ht="16.5">
      <c r="E695702" s="11"/>
    </row>
    <row r="695703" ht="16.5">
      <c r="E695703" s="11"/>
    </row>
    <row r="695704" ht="16.5">
      <c r="E695704" s="11"/>
    </row>
    <row r="695705" ht="16.5">
      <c r="E695705" s="11"/>
    </row>
    <row r="695706" ht="16.5">
      <c r="E695706" s="11"/>
    </row>
    <row r="695707" ht="16.5">
      <c r="E695707" s="11"/>
    </row>
    <row r="695708" ht="16.5">
      <c r="E695708" s="11"/>
    </row>
    <row r="695709" ht="16.5">
      <c r="E695709" s="11"/>
    </row>
    <row r="695710" ht="16.5">
      <c r="E695710" s="11"/>
    </row>
    <row r="695711" ht="16.5">
      <c r="E695711" s="11"/>
    </row>
    <row r="695712" ht="16.5">
      <c r="E695712" s="11"/>
    </row>
    <row r="695713" ht="16.5">
      <c r="E695713" s="11"/>
    </row>
    <row r="695714" ht="16.5">
      <c r="E695714" s="11"/>
    </row>
    <row r="695715" ht="16.5">
      <c r="E695715" s="11"/>
    </row>
    <row r="695716" ht="16.5">
      <c r="E695716" s="11"/>
    </row>
    <row r="695717" ht="16.5">
      <c r="E695717" s="11"/>
    </row>
    <row r="695718" ht="16.5">
      <c r="E695718" s="11"/>
    </row>
    <row r="695719" ht="16.5">
      <c r="E695719" s="11"/>
    </row>
    <row r="695720" ht="16.5">
      <c r="E695720" s="11"/>
    </row>
    <row r="695721" ht="16.5">
      <c r="E695721" s="11"/>
    </row>
    <row r="695722" ht="16.5">
      <c r="E695722" s="11"/>
    </row>
    <row r="695723" ht="16.5">
      <c r="E695723" s="11"/>
    </row>
    <row r="695724" ht="16.5">
      <c r="E695724" s="11"/>
    </row>
    <row r="695725" ht="16.5">
      <c r="E695725" s="11"/>
    </row>
    <row r="695726" ht="16.5">
      <c r="E695726" s="11"/>
    </row>
    <row r="695727" ht="16.5">
      <c r="E695727" s="11"/>
    </row>
    <row r="695728" ht="16.5">
      <c r="E695728" s="11"/>
    </row>
    <row r="695729" ht="16.5">
      <c r="E695729" s="11"/>
    </row>
    <row r="695730" ht="16.5">
      <c r="E695730" s="11"/>
    </row>
    <row r="695731" ht="16.5">
      <c r="E695731" s="11"/>
    </row>
    <row r="695732" ht="16.5">
      <c r="E695732" s="11"/>
    </row>
    <row r="695733" ht="16.5">
      <c r="E695733" s="11"/>
    </row>
    <row r="695734" ht="16.5">
      <c r="E695734" s="11"/>
    </row>
    <row r="695735" ht="16.5">
      <c r="E695735" s="11"/>
    </row>
    <row r="695736" ht="16.5">
      <c r="E695736" s="11"/>
    </row>
    <row r="695737" ht="16.5">
      <c r="E695737" s="11"/>
    </row>
    <row r="695738" ht="16.5">
      <c r="E695738" s="11"/>
    </row>
    <row r="695739" ht="16.5">
      <c r="E695739" s="11"/>
    </row>
    <row r="695740" ht="16.5">
      <c r="E695740" s="11"/>
    </row>
    <row r="695741" ht="16.5">
      <c r="E695741" s="11"/>
    </row>
    <row r="695742" ht="16.5">
      <c r="E695742" s="11"/>
    </row>
    <row r="695743" ht="16.5">
      <c r="E695743" s="11"/>
    </row>
    <row r="695744" ht="16.5">
      <c r="E695744" s="11"/>
    </row>
    <row r="695745" ht="16.5">
      <c r="E695745" s="11"/>
    </row>
    <row r="695746" ht="16.5">
      <c r="E695746" s="11"/>
    </row>
    <row r="695747" ht="16.5">
      <c r="E695747" s="11"/>
    </row>
    <row r="695748" ht="16.5">
      <c r="E695748" s="11"/>
    </row>
    <row r="695749" ht="16.5">
      <c r="E695749" s="11"/>
    </row>
    <row r="695750" ht="16.5">
      <c r="E695750" s="11"/>
    </row>
    <row r="695751" ht="16.5">
      <c r="E695751" s="11"/>
    </row>
    <row r="695752" ht="16.5">
      <c r="E695752" s="11"/>
    </row>
    <row r="695753" ht="16.5">
      <c r="E695753" s="11"/>
    </row>
    <row r="695754" ht="16.5">
      <c r="E695754" s="11"/>
    </row>
    <row r="695755" ht="16.5">
      <c r="E695755" s="11"/>
    </row>
    <row r="695756" ht="16.5">
      <c r="E695756" s="11"/>
    </row>
    <row r="695757" ht="16.5">
      <c r="E695757" s="11"/>
    </row>
    <row r="695758" ht="16.5">
      <c r="E695758" s="11"/>
    </row>
    <row r="695759" ht="16.5">
      <c r="E695759" s="11"/>
    </row>
    <row r="695760" ht="16.5">
      <c r="E695760" s="11"/>
    </row>
    <row r="695761" ht="16.5">
      <c r="E695761" s="11"/>
    </row>
    <row r="695762" ht="16.5">
      <c r="E695762" s="11"/>
    </row>
    <row r="695763" ht="16.5">
      <c r="E695763" s="11"/>
    </row>
    <row r="695764" ht="16.5">
      <c r="E695764" s="11"/>
    </row>
    <row r="695765" ht="16.5">
      <c r="E695765" s="11"/>
    </row>
    <row r="695766" ht="16.5">
      <c r="E695766" s="11"/>
    </row>
    <row r="695767" ht="16.5">
      <c r="E695767" s="11"/>
    </row>
    <row r="695768" ht="16.5">
      <c r="E695768" s="11"/>
    </row>
    <row r="695769" ht="16.5">
      <c r="E695769" s="11"/>
    </row>
    <row r="695770" ht="16.5">
      <c r="E695770" s="11"/>
    </row>
    <row r="695771" ht="16.5">
      <c r="E695771" s="11"/>
    </row>
    <row r="695772" ht="16.5">
      <c r="E695772" s="11"/>
    </row>
    <row r="695773" ht="16.5">
      <c r="E695773" s="11"/>
    </row>
    <row r="695774" ht="16.5">
      <c r="E695774" s="11"/>
    </row>
    <row r="695775" ht="16.5">
      <c r="E695775" s="11"/>
    </row>
    <row r="695776" ht="16.5">
      <c r="E695776" s="11"/>
    </row>
    <row r="695777" ht="16.5">
      <c r="E695777" s="11"/>
    </row>
    <row r="695778" ht="16.5">
      <c r="E695778" s="11"/>
    </row>
    <row r="695779" ht="16.5">
      <c r="E695779" s="11"/>
    </row>
    <row r="695780" ht="16.5">
      <c r="E695780" s="11"/>
    </row>
    <row r="695781" ht="16.5">
      <c r="E695781" s="11"/>
    </row>
    <row r="695782" ht="16.5">
      <c r="E695782" s="11"/>
    </row>
    <row r="695783" ht="16.5">
      <c r="E695783" s="11"/>
    </row>
    <row r="695784" ht="16.5">
      <c r="E695784" s="11"/>
    </row>
    <row r="695785" ht="16.5">
      <c r="E695785" s="11"/>
    </row>
    <row r="695786" ht="16.5">
      <c r="E695786" s="11"/>
    </row>
    <row r="695787" ht="16.5">
      <c r="E695787" s="11"/>
    </row>
    <row r="695788" ht="16.5">
      <c r="E695788" s="11"/>
    </row>
    <row r="695789" ht="16.5">
      <c r="E695789" s="11"/>
    </row>
    <row r="695790" ht="16.5">
      <c r="E695790" s="11"/>
    </row>
    <row r="695791" ht="16.5">
      <c r="E695791" s="11"/>
    </row>
    <row r="695792" ht="16.5">
      <c r="E695792" s="11"/>
    </row>
    <row r="695793" ht="16.5">
      <c r="E695793" s="11"/>
    </row>
    <row r="695794" ht="16.5">
      <c r="E695794" s="11"/>
    </row>
    <row r="695795" ht="16.5">
      <c r="E695795" s="11"/>
    </row>
    <row r="695796" ht="16.5">
      <c r="E695796" s="11"/>
    </row>
    <row r="695797" ht="16.5">
      <c r="E695797" s="11"/>
    </row>
    <row r="695798" ht="16.5">
      <c r="E695798" s="11"/>
    </row>
    <row r="695799" ht="16.5">
      <c r="E695799" s="11"/>
    </row>
    <row r="695800" ht="16.5">
      <c r="E695800" s="11"/>
    </row>
    <row r="695801" ht="16.5">
      <c r="E695801" s="11"/>
    </row>
    <row r="695802" ht="16.5">
      <c r="E695802" s="11"/>
    </row>
    <row r="695803" ht="16.5">
      <c r="E695803" s="11"/>
    </row>
    <row r="695804" ht="16.5">
      <c r="E695804" s="11"/>
    </row>
    <row r="695805" ht="16.5">
      <c r="E695805" s="11"/>
    </row>
    <row r="695806" ht="16.5">
      <c r="E695806" s="11"/>
    </row>
    <row r="695807" ht="16.5">
      <c r="E695807" s="11"/>
    </row>
    <row r="695808" ht="16.5">
      <c r="E695808" s="11"/>
    </row>
    <row r="695809" ht="16.5">
      <c r="E695809" s="11"/>
    </row>
    <row r="695810" ht="16.5">
      <c r="E695810" s="11"/>
    </row>
    <row r="695811" ht="16.5">
      <c r="E695811" s="11"/>
    </row>
    <row r="695812" ht="16.5">
      <c r="E695812" s="11"/>
    </row>
    <row r="695813" ht="16.5">
      <c r="E695813" s="11"/>
    </row>
    <row r="695814" ht="16.5">
      <c r="E695814" s="11"/>
    </row>
    <row r="695815" ht="16.5">
      <c r="E695815" s="11"/>
    </row>
    <row r="695816" ht="16.5">
      <c r="E695816" s="11"/>
    </row>
    <row r="695817" ht="16.5">
      <c r="E695817" s="11"/>
    </row>
    <row r="695818" ht="16.5">
      <c r="E695818" s="11"/>
    </row>
    <row r="695819" ht="16.5">
      <c r="E695819" s="11"/>
    </row>
    <row r="695820" ht="16.5">
      <c r="E695820" s="11"/>
    </row>
    <row r="695821" ht="16.5">
      <c r="E695821" s="11"/>
    </row>
    <row r="695822" ht="16.5">
      <c r="E695822" s="11"/>
    </row>
    <row r="695823" ht="16.5">
      <c r="E695823" s="11"/>
    </row>
    <row r="695824" ht="16.5">
      <c r="E695824" s="11"/>
    </row>
    <row r="695825" ht="16.5">
      <c r="E695825" s="11"/>
    </row>
    <row r="695826" ht="16.5">
      <c r="E695826" s="11"/>
    </row>
    <row r="695827" ht="16.5">
      <c r="E695827" s="11"/>
    </row>
    <row r="695828" ht="16.5">
      <c r="E695828" s="11"/>
    </row>
    <row r="695829" ht="16.5">
      <c r="E695829" s="11"/>
    </row>
    <row r="695830" ht="16.5">
      <c r="E695830" s="11"/>
    </row>
    <row r="695831" ht="16.5">
      <c r="E695831" s="11"/>
    </row>
    <row r="695832" ht="16.5">
      <c r="E695832" s="11"/>
    </row>
    <row r="695833" ht="16.5">
      <c r="E695833" s="11"/>
    </row>
    <row r="695834" ht="16.5">
      <c r="E695834" s="11"/>
    </row>
    <row r="695835" ht="16.5">
      <c r="E695835" s="11"/>
    </row>
    <row r="695836" ht="16.5">
      <c r="E695836" s="11"/>
    </row>
    <row r="695837" ht="16.5">
      <c r="E695837" s="11"/>
    </row>
    <row r="695838" ht="16.5">
      <c r="E695838" s="11"/>
    </row>
    <row r="695839" ht="16.5">
      <c r="E695839" s="11"/>
    </row>
    <row r="695840" ht="16.5">
      <c r="E695840" s="11"/>
    </row>
    <row r="695841" ht="16.5">
      <c r="E695841" s="11"/>
    </row>
    <row r="695842" ht="16.5">
      <c r="E695842" s="11"/>
    </row>
    <row r="695843" ht="16.5">
      <c r="E695843" s="11"/>
    </row>
    <row r="695844" ht="16.5">
      <c r="E695844" s="11"/>
    </row>
    <row r="695845" ht="16.5">
      <c r="E695845" s="11"/>
    </row>
    <row r="695846" ht="16.5">
      <c r="E695846" s="11"/>
    </row>
    <row r="695847" ht="16.5">
      <c r="E695847" s="11"/>
    </row>
    <row r="695848" ht="16.5">
      <c r="E695848" s="11"/>
    </row>
    <row r="695849" ht="16.5">
      <c r="E695849" s="11"/>
    </row>
    <row r="695850" ht="16.5">
      <c r="E695850" s="11"/>
    </row>
    <row r="695851" ht="16.5">
      <c r="E695851" s="11"/>
    </row>
    <row r="695852" ht="16.5">
      <c r="E695852" s="11"/>
    </row>
    <row r="695853" ht="16.5">
      <c r="E695853" s="11"/>
    </row>
    <row r="695854" ht="16.5">
      <c r="E695854" s="11"/>
    </row>
    <row r="695855" ht="16.5">
      <c r="E695855" s="11"/>
    </row>
    <row r="695856" ht="16.5">
      <c r="E695856" s="11"/>
    </row>
    <row r="695857" ht="16.5">
      <c r="E695857" s="11"/>
    </row>
    <row r="695858" ht="16.5">
      <c r="E695858" s="11"/>
    </row>
    <row r="695859" ht="16.5">
      <c r="E695859" s="11"/>
    </row>
    <row r="695860" ht="16.5">
      <c r="E695860" s="11"/>
    </row>
    <row r="695861" ht="16.5">
      <c r="E695861" s="11"/>
    </row>
    <row r="695862" ht="16.5">
      <c r="E695862" s="11"/>
    </row>
    <row r="695863" ht="16.5">
      <c r="E695863" s="11"/>
    </row>
    <row r="695864" ht="16.5">
      <c r="E695864" s="11"/>
    </row>
    <row r="695865" ht="16.5">
      <c r="E695865" s="11"/>
    </row>
    <row r="695866" ht="16.5">
      <c r="E695866" s="11"/>
    </row>
    <row r="695867" ht="16.5">
      <c r="E695867" s="11"/>
    </row>
    <row r="695868" ht="16.5">
      <c r="E695868" s="11"/>
    </row>
    <row r="695869" ht="16.5">
      <c r="E695869" s="11"/>
    </row>
    <row r="695870" ht="16.5">
      <c r="E695870" s="11"/>
    </row>
    <row r="695871" ht="16.5">
      <c r="E695871" s="11"/>
    </row>
    <row r="695872" ht="16.5">
      <c r="E695872" s="11"/>
    </row>
    <row r="695873" ht="16.5">
      <c r="E695873" s="11"/>
    </row>
    <row r="695874" ht="16.5">
      <c r="E695874" s="11"/>
    </row>
    <row r="695875" ht="16.5">
      <c r="E695875" s="11"/>
    </row>
    <row r="695876" ht="16.5">
      <c r="E695876" s="11"/>
    </row>
    <row r="695877" ht="16.5">
      <c r="E695877" s="11"/>
    </row>
    <row r="695878" ht="16.5">
      <c r="E695878" s="11"/>
    </row>
    <row r="695879" ht="16.5">
      <c r="E695879" s="11"/>
    </row>
    <row r="695880" ht="16.5">
      <c r="E695880" s="11"/>
    </row>
    <row r="695881" ht="16.5">
      <c r="E695881" s="11"/>
    </row>
    <row r="695882" ht="16.5">
      <c r="E695882" s="11"/>
    </row>
    <row r="695883" ht="16.5">
      <c r="E695883" s="11"/>
    </row>
    <row r="695884" ht="16.5">
      <c r="E695884" s="11"/>
    </row>
    <row r="695885" ht="16.5">
      <c r="E695885" s="11"/>
    </row>
    <row r="695886" ht="16.5">
      <c r="E695886" s="11"/>
    </row>
    <row r="695887" ht="16.5">
      <c r="E695887" s="11"/>
    </row>
    <row r="695888" ht="16.5">
      <c r="E695888" s="11"/>
    </row>
    <row r="695889" ht="16.5">
      <c r="E695889" s="11"/>
    </row>
    <row r="695890" ht="16.5">
      <c r="E695890" s="11"/>
    </row>
    <row r="695891" ht="16.5">
      <c r="E695891" s="11"/>
    </row>
    <row r="695892" ht="16.5">
      <c r="E695892" s="11"/>
    </row>
    <row r="695893" ht="16.5">
      <c r="E695893" s="11"/>
    </row>
    <row r="695894" ht="16.5">
      <c r="E695894" s="11"/>
    </row>
    <row r="695895" ht="16.5">
      <c r="E695895" s="11"/>
    </row>
    <row r="695896" ht="16.5">
      <c r="E695896" s="11"/>
    </row>
    <row r="695897" ht="16.5">
      <c r="E695897" s="11"/>
    </row>
    <row r="695898" ht="16.5">
      <c r="E695898" s="11"/>
    </row>
    <row r="695899" ht="16.5">
      <c r="E695899" s="11"/>
    </row>
    <row r="695900" ht="16.5">
      <c r="E695900" s="11"/>
    </row>
    <row r="695901" ht="16.5">
      <c r="E695901" s="11"/>
    </row>
    <row r="695902" ht="16.5">
      <c r="E695902" s="11"/>
    </row>
    <row r="695903" ht="16.5">
      <c r="E695903" s="11"/>
    </row>
    <row r="695904" ht="16.5">
      <c r="E695904" s="11"/>
    </row>
    <row r="695905" ht="16.5">
      <c r="E695905" s="11"/>
    </row>
    <row r="695906" ht="16.5">
      <c r="E695906" s="11"/>
    </row>
    <row r="695907" ht="16.5">
      <c r="E695907" s="11"/>
    </row>
    <row r="695908" ht="16.5">
      <c r="E695908" s="11"/>
    </row>
    <row r="695909" ht="16.5">
      <c r="E695909" s="11"/>
    </row>
    <row r="695910" ht="16.5">
      <c r="E695910" s="11"/>
    </row>
    <row r="695911" ht="16.5">
      <c r="E695911" s="11"/>
    </row>
    <row r="695912" ht="16.5">
      <c r="E695912" s="11"/>
    </row>
    <row r="695913" ht="16.5">
      <c r="E695913" s="11"/>
    </row>
    <row r="695914" ht="16.5">
      <c r="E695914" s="11"/>
    </row>
    <row r="695915" ht="16.5">
      <c r="E695915" s="11"/>
    </row>
    <row r="695916" ht="16.5">
      <c r="E695916" s="11"/>
    </row>
    <row r="695917" ht="16.5">
      <c r="E695917" s="11"/>
    </row>
    <row r="695918" ht="16.5">
      <c r="E695918" s="11"/>
    </row>
    <row r="695919" ht="16.5">
      <c r="E695919" s="11"/>
    </row>
    <row r="695920" ht="16.5">
      <c r="E695920" s="11"/>
    </row>
    <row r="695921" ht="16.5">
      <c r="E695921" s="11"/>
    </row>
    <row r="695922" ht="16.5">
      <c r="E695922" s="11"/>
    </row>
    <row r="695923" ht="16.5">
      <c r="E695923" s="11"/>
    </row>
    <row r="695924" ht="16.5">
      <c r="E695924" s="11"/>
    </row>
    <row r="695925" ht="16.5">
      <c r="E695925" s="11"/>
    </row>
    <row r="695926" ht="16.5">
      <c r="E695926" s="11"/>
    </row>
    <row r="695927" ht="16.5">
      <c r="E695927" s="11"/>
    </row>
    <row r="695928" ht="16.5">
      <c r="E695928" s="11"/>
    </row>
    <row r="695929" ht="16.5">
      <c r="E695929" s="11"/>
    </row>
    <row r="695930" ht="16.5">
      <c r="E695930" s="11"/>
    </row>
    <row r="695931" ht="16.5">
      <c r="E695931" s="11"/>
    </row>
    <row r="695932" ht="16.5">
      <c r="E695932" s="11"/>
    </row>
    <row r="695933" ht="16.5">
      <c r="E695933" s="11"/>
    </row>
    <row r="695934" ht="16.5">
      <c r="E695934" s="11"/>
    </row>
    <row r="695935" ht="16.5">
      <c r="E695935" s="11"/>
    </row>
    <row r="695936" ht="16.5">
      <c r="E695936" s="11"/>
    </row>
    <row r="695937" ht="16.5">
      <c r="E695937" s="11"/>
    </row>
    <row r="695938" ht="16.5">
      <c r="E695938" s="11"/>
    </row>
    <row r="695939" ht="16.5">
      <c r="E695939" s="11"/>
    </row>
    <row r="695940" ht="16.5">
      <c r="E695940" s="11"/>
    </row>
    <row r="695941" ht="16.5">
      <c r="E695941" s="11"/>
    </row>
    <row r="695942" ht="16.5">
      <c r="E695942" s="11"/>
    </row>
    <row r="695943" ht="16.5">
      <c r="E695943" s="11"/>
    </row>
    <row r="695944" ht="16.5">
      <c r="E695944" s="11"/>
    </row>
    <row r="695945" ht="16.5">
      <c r="E695945" s="11"/>
    </row>
    <row r="695946" ht="16.5">
      <c r="E695946" s="11"/>
    </row>
    <row r="695947" ht="16.5">
      <c r="E695947" s="11"/>
    </row>
    <row r="695948" ht="16.5">
      <c r="E695948" s="11"/>
    </row>
    <row r="695949" ht="16.5">
      <c r="E695949" s="11"/>
    </row>
    <row r="695950" ht="16.5">
      <c r="E695950" s="11"/>
    </row>
    <row r="695951" ht="16.5">
      <c r="E695951" s="11"/>
    </row>
    <row r="695952" ht="16.5">
      <c r="E695952" s="11"/>
    </row>
    <row r="695953" ht="16.5">
      <c r="E695953" s="11"/>
    </row>
    <row r="695954" ht="16.5">
      <c r="E695954" s="11"/>
    </row>
    <row r="695955" ht="16.5">
      <c r="E695955" s="11"/>
    </row>
    <row r="695956" ht="16.5">
      <c r="E695956" s="11"/>
    </row>
    <row r="695957" ht="16.5">
      <c r="E695957" s="11"/>
    </row>
    <row r="695958" ht="16.5">
      <c r="E695958" s="11"/>
    </row>
    <row r="695959" ht="16.5">
      <c r="E695959" s="11"/>
    </row>
    <row r="695960" ht="16.5">
      <c r="E695960" s="11"/>
    </row>
    <row r="695961" ht="16.5">
      <c r="E695961" s="11"/>
    </row>
    <row r="695962" ht="16.5">
      <c r="E695962" s="11"/>
    </row>
    <row r="695963" ht="16.5">
      <c r="E695963" s="11"/>
    </row>
    <row r="695964" ht="16.5">
      <c r="E695964" s="11"/>
    </row>
    <row r="695965" ht="16.5">
      <c r="E695965" s="11"/>
    </row>
    <row r="695966" ht="16.5">
      <c r="E695966" s="11"/>
    </row>
    <row r="695967" ht="16.5">
      <c r="E695967" s="11"/>
    </row>
    <row r="695968" ht="16.5">
      <c r="E695968" s="11"/>
    </row>
    <row r="695969" ht="16.5">
      <c r="E695969" s="11"/>
    </row>
    <row r="695970" ht="16.5">
      <c r="E695970" s="11"/>
    </row>
    <row r="695971" ht="16.5">
      <c r="E695971" s="11"/>
    </row>
    <row r="695972" ht="16.5">
      <c r="E695972" s="11"/>
    </row>
    <row r="695973" ht="16.5">
      <c r="E695973" s="11"/>
    </row>
    <row r="695974" ht="16.5">
      <c r="E695974" s="11"/>
    </row>
    <row r="695975" ht="16.5">
      <c r="E695975" s="11"/>
    </row>
    <row r="695976" ht="16.5">
      <c r="E695976" s="11"/>
    </row>
    <row r="695977" ht="16.5">
      <c r="E695977" s="11"/>
    </row>
    <row r="695978" ht="16.5">
      <c r="E695978" s="11"/>
    </row>
    <row r="695979" ht="16.5">
      <c r="E695979" s="11"/>
    </row>
    <row r="695980" ht="16.5">
      <c r="E695980" s="11"/>
    </row>
    <row r="695981" ht="16.5">
      <c r="E695981" s="11"/>
    </row>
    <row r="695982" ht="16.5">
      <c r="E695982" s="11"/>
    </row>
    <row r="695983" ht="16.5">
      <c r="E695983" s="11"/>
    </row>
    <row r="695984" ht="16.5">
      <c r="E695984" s="11"/>
    </row>
    <row r="695985" ht="16.5">
      <c r="E695985" s="11"/>
    </row>
    <row r="695986" ht="16.5">
      <c r="E695986" s="11"/>
    </row>
    <row r="695987" ht="16.5">
      <c r="E695987" s="11"/>
    </row>
    <row r="695988" ht="16.5">
      <c r="E695988" s="11"/>
    </row>
    <row r="695989" ht="16.5">
      <c r="E695989" s="11"/>
    </row>
    <row r="695990" ht="16.5">
      <c r="E695990" s="11"/>
    </row>
    <row r="695991" ht="16.5">
      <c r="E695991" s="11"/>
    </row>
    <row r="695992" ht="16.5">
      <c r="E695992" s="11"/>
    </row>
    <row r="695993" ht="16.5">
      <c r="E695993" s="11"/>
    </row>
    <row r="695994" ht="16.5">
      <c r="E695994" s="11"/>
    </row>
    <row r="695995" ht="16.5">
      <c r="E695995" s="11"/>
    </row>
    <row r="695996" ht="16.5">
      <c r="E695996" s="11"/>
    </row>
    <row r="695997" ht="16.5">
      <c r="E695997" s="11"/>
    </row>
    <row r="695998" ht="16.5">
      <c r="E695998" s="11"/>
    </row>
    <row r="695999" ht="16.5">
      <c r="E695999" s="11"/>
    </row>
    <row r="696000" ht="16.5">
      <c r="E696000" s="11"/>
    </row>
    <row r="696001" ht="16.5">
      <c r="E696001" s="11"/>
    </row>
    <row r="696002" ht="16.5">
      <c r="E696002" s="11"/>
    </row>
    <row r="696003" ht="16.5">
      <c r="E696003" s="11"/>
    </row>
    <row r="696004" ht="16.5">
      <c r="E696004" s="11"/>
    </row>
    <row r="696005" ht="16.5">
      <c r="E696005" s="11"/>
    </row>
    <row r="696006" ht="16.5">
      <c r="E696006" s="11"/>
    </row>
    <row r="696007" ht="16.5">
      <c r="E696007" s="11"/>
    </row>
    <row r="696008" ht="16.5">
      <c r="E696008" s="11"/>
    </row>
    <row r="696009" ht="16.5">
      <c r="E696009" s="11"/>
    </row>
    <row r="696010" ht="16.5">
      <c r="E696010" s="11"/>
    </row>
    <row r="696011" ht="16.5">
      <c r="E696011" s="11"/>
    </row>
    <row r="696012" ht="16.5">
      <c r="E696012" s="11"/>
    </row>
    <row r="696013" ht="16.5">
      <c r="E696013" s="11"/>
    </row>
    <row r="696014" ht="16.5">
      <c r="E696014" s="11"/>
    </row>
    <row r="696015" ht="16.5">
      <c r="E696015" s="11"/>
    </row>
    <row r="696016" ht="16.5">
      <c r="E696016" s="11"/>
    </row>
    <row r="696017" ht="16.5">
      <c r="E696017" s="11"/>
    </row>
    <row r="696018" ht="16.5">
      <c r="E696018" s="11"/>
    </row>
    <row r="696019" ht="16.5">
      <c r="E696019" s="11"/>
    </row>
    <row r="696020" ht="16.5">
      <c r="E696020" s="11"/>
    </row>
    <row r="696021" ht="16.5">
      <c r="E696021" s="11"/>
    </row>
    <row r="696022" ht="16.5">
      <c r="E696022" s="11"/>
    </row>
    <row r="696023" ht="16.5">
      <c r="E696023" s="11"/>
    </row>
    <row r="696024" ht="16.5">
      <c r="E696024" s="11"/>
    </row>
    <row r="696025" ht="16.5">
      <c r="E696025" s="11"/>
    </row>
    <row r="696026" ht="16.5">
      <c r="E696026" s="11"/>
    </row>
    <row r="696027" ht="16.5">
      <c r="E696027" s="11"/>
    </row>
    <row r="696028" ht="16.5">
      <c r="E696028" s="11"/>
    </row>
    <row r="696029" ht="16.5">
      <c r="E696029" s="11"/>
    </row>
    <row r="696030" ht="16.5">
      <c r="E696030" s="11"/>
    </row>
    <row r="696031" ht="16.5">
      <c r="E696031" s="11"/>
    </row>
    <row r="696032" ht="16.5">
      <c r="E696032" s="11"/>
    </row>
    <row r="696033" ht="16.5">
      <c r="E696033" s="11"/>
    </row>
    <row r="696034" ht="16.5">
      <c r="E696034" s="11"/>
    </row>
    <row r="696035" ht="16.5">
      <c r="E696035" s="11"/>
    </row>
    <row r="696036" ht="16.5">
      <c r="E696036" s="11"/>
    </row>
    <row r="696037" ht="16.5">
      <c r="E696037" s="11"/>
    </row>
    <row r="696038" ht="16.5">
      <c r="E696038" s="11"/>
    </row>
    <row r="696039" ht="16.5">
      <c r="E696039" s="11"/>
    </row>
    <row r="696040" ht="16.5">
      <c r="E696040" s="11"/>
    </row>
    <row r="696041" ht="16.5">
      <c r="E696041" s="11"/>
    </row>
    <row r="696042" ht="16.5">
      <c r="E696042" s="11"/>
    </row>
    <row r="696043" ht="16.5">
      <c r="E696043" s="11"/>
    </row>
    <row r="696044" ht="16.5">
      <c r="E696044" s="11"/>
    </row>
    <row r="696045" ht="16.5">
      <c r="E696045" s="11"/>
    </row>
    <row r="696046" ht="16.5">
      <c r="E696046" s="11"/>
    </row>
    <row r="696047" ht="16.5">
      <c r="E696047" s="11"/>
    </row>
    <row r="696048" ht="16.5">
      <c r="E696048" s="11"/>
    </row>
    <row r="696049" ht="16.5">
      <c r="E696049" s="11"/>
    </row>
    <row r="696050" ht="16.5">
      <c r="E696050" s="11"/>
    </row>
    <row r="696051" ht="16.5">
      <c r="E696051" s="11"/>
    </row>
    <row r="696052" ht="16.5">
      <c r="E696052" s="11"/>
    </row>
    <row r="696053" ht="16.5">
      <c r="E696053" s="11"/>
    </row>
    <row r="696054" ht="16.5">
      <c r="E696054" s="11"/>
    </row>
    <row r="696055" ht="16.5">
      <c r="E696055" s="11"/>
    </row>
    <row r="696056" ht="16.5">
      <c r="E696056" s="11"/>
    </row>
    <row r="696057" ht="16.5">
      <c r="E696057" s="11"/>
    </row>
    <row r="696058" ht="16.5">
      <c r="E696058" s="11"/>
    </row>
    <row r="696059" ht="16.5">
      <c r="E696059" s="11"/>
    </row>
    <row r="696060" ht="16.5">
      <c r="E696060" s="11"/>
    </row>
    <row r="696061" ht="16.5">
      <c r="E696061" s="11"/>
    </row>
    <row r="696062" ht="16.5">
      <c r="E696062" s="11"/>
    </row>
    <row r="696063" ht="16.5">
      <c r="E696063" s="11"/>
    </row>
    <row r="696064" ht="16.5">
      <c r="E696064" s="11"/>
    </row>
    <row r="696065" ht="16.5">
      <c r="E696065" s="11"/>
    </row>
    <row r="696066" ht="16.5">
      <c r="E696066" s="11"/>
    </row>
    <row r="696067" ht="16.5">
      <c r="E696067" s="11"/>
    </row>
    <row r="696068" ht="16.5">
      <c r="E696068" s="11"/>
    </row>
    <row r="696069" ht="16.5">
      <c r="E696069" s="11"/>
    </row>
    <row r="696070" ht="16.5">
      <c r="E696070" s="11"/>
    </row>
    <row r="696071" ht="16.5">
      <c r="E696071" s="11"/>
    </row>
    <row r="696072" ht="16.5">
      <c r="E696072" s="11"/>
    </row>
    <row r="696073" ht="16.5">
      <c r="E696073" s="11"/>
    </row>
    <row r="696074" ht="16.5">
      <c r="E696074" s="11"/>
    </row>
    <row r="696075" ht="16.5">
      <c r="E696075" s="11"/>
    </row>
    <row r="696076" ht="16.5">
      <c r="E696076" s="11"/>
    </row>
    <row r="696077" ht="16.5">
      <c r="E696077" s="11"/>
    </row>
    <row r="696078" ht="16.5">
      <c r="E696078" s="11"/>
    </row>
    <row r="696079" ht="16.5">
      <c r="E696079" s="11"/>
    </row>
    <row r="696080" ht="16.5">
      <c r="E696080" s="11"/>
    </row>
    <row r="696081" ht="16.5">
      <c r="E696081" s="11"/>
    </row>
    <row r="696082" ht="16.5">
      <c r="E696082" s="11"/>
    </row>
    <row r="696083" ht="16.5">
      <c r="E696083" s="11"/>
    </row>
    <row r="696084" ht="16.5">
      <c r="E696084" s="11"/>
    </row>
    <row r="696085" ht="16.5">
      <c r="E696085" s="11"/>
    </row>
    <row r="696086" ht="16.5">
      <c r="E696086" s="11"/>
    </row>
    <row r="696087" ht="16.5">
      <c r="E696087" s="11"/>
    </row>
    <row r="696088" ht="16.5">
      <c r="E696088" s="11"/>
    </row>
    <row r="696089" ht="16.5">
      <c r="E696089" s="11"/>
    </row>
    <row r="696090" ht="16.5">
      <c r="E696090" s="11"/>
    </row>
    <row r="696091" ht="16.5">
      <c r="E696091" s="11"/>
    </row>
    <row r="696092" ht="16.5">
      <c r="E696092" s="11"/>
    </row>
    <row r="696093" ht="16.5">
      <c r="E696093" s="11"/>
    </row>
    <row r="696094" ht="16.5">
      <c r="E696094" s="11"/>
    </row>
    <row r="696095" ht="16.5">
      <c r="E696095" s="11"/>
    </row>
    <row r="696096" ht="16.5">
      <c r="E696096" s="11"/>
    </row>
    <row r="696097" ht="16.5">
      <c r="E696097" s="11"/>
    </row>
    <row r="696098" ht="16.5">
      <c r="E696098" s="11"/>
    </row>
    <row r="696099" ht="16.5">
      <c r="E696099" s="11"/>
    </row>
    <row r="696100" ht="16.5">
      <c r="E696100" s="11"/>
    </row>
    <row r="696101" ht="16.5">
      <c r="E696101" s="11"/>
    </row>
    <row r="696102" ht="16.5">
      <c r="E696102" s="11"/>
    </row>
    <row r="696103" ht="16.5">
      <c r="E696103" s="11"/>
    </row>
    <row r="696104" ht="16.5">
      <c r="E696104" s="11"/>
    </row>
    <row r="696105" ht="16.5">
      <c r="E696105" s="11"/>
    </row>
    <row r="696106" ht="16.5">
      <c r="E696106" s="11"/>
    </row>
    <row r="696107" ht="16.5">
      <c r="E696107" s="11"/>
    </row>
    <row r="696108" ht="16.5">
      <c r="E696108" s="11"/>
    </row>
    <row r="696109" ht="16.5">
      <c r="E696109" s="11"/>
    </row>
    <row r="696110" ht="16.5">
      <c r="E696110" s="11"/>
    </row>
    <row r="696111" ht="16.5">
      <c r="E696111" s="11"/>
    </row>
    <row r="696112" ht="16.5">
      <c r="E696112" s="11"/>
    </row>
    <row r="696113" ht="16.5">
      <c r="E696113" s="11"/>
    </row>
    <row r="696114" ht="16.5">
      <c r="E696114" s="11"/>
    </row>
    <row r="696115" ht="16.5">
      <c r="E696115" s="11"/>
    </row>
    <row r="696116" ht="16.5">
      <c r="E696116" s="11"/>
    </row>
    <row r="696117" ht="16.5">
      <c r="E696117" s="11"/>
    </row>
    <row r="696118" ht="16.5">
      <c r="E696118" s="11"/>
    </row>
    <row r="696119" ht="16.5">
      <c r="E696119" s="11"/>
    </row>
    <row r="696120" ht="16.5">
      <c r="E696120" s="11"/>
    </row>
    <row r="696121" ht="16.5">
      <c r="E696121" s="11"/>
    </row>
    <row r="696122" ht="16.5">
      <c r="E696122" s="11"/>
    </row>
    <row r="696123" ht="16.5">
      <c r="E696123" s="11"/>
    </row>
    <row r="696124" ht="16.5">
      <c r="E696124" s="11"/>
    </row>
    <row r="696125" ht="16.5">
      <c r="E696125" s="11"/>
    </row>
    <row r="696126" ht="16.5">
      <c r="E696126" s="11"/>
    </row>
    <row r="696127" ht="16.5">
      <c r="E696127" s="11"/>
    </row>
    <row r="696128" ht="16.5">
      <c r="E696128" s="11"/>
    </row>
    <row r="696129" ht="16.5">
      <c r="E696129" s="11"/>
    </row>
    <row r="696130" ht="16.5">
      <c r="E696130" s="11"/>
    </row>
    <row r="696131" ht="16.5">
      <c r="E696131" s="11"/>
    </row>
    <row r="696132" ht="16.5">
      <c r="E696132" s="11"/>
    </row>
    <row r="696133" ht="16.5">
      <c r="E696133" s="11"/>
    </row>
    <row r="696134" ht="16.5">
      <c r="E696134" s="11"/>
    </row>
    <row r="696135" ht="16.5">
      <c r="E696135" s="11"/>
    </row>
    <row r="696136" ht="16.5">
      <c r="E696136" s="11"/>
    </row>
    <row r="696137" ht="16.5">
      <c r="E696137" s="11"/>
    </row>
    <row r="696138" ht="16.5">
      <c r="E696138" s="11"/>
    </row>
    <row r="696139" ht="16.5">
      <c r="E696139" s="11"/>
    </row>
    <row r="696140" ht="16.5">
      <c r="E696140" s="11"/>
    </row>
    <row r="696141" ht="16.5">
      <c r="E696141" s="11"/>
    </row>
    <row r="696142" ht="16.5">
      <c r="E696142" s="11"/>
    </row>
    <row r="696143" ht="16.5">
      <c r="E696143" s="11"/>
    </row>
    <row r="696144" ht="16.5">
      <c r="E696144" s="11"/>
    </row>
    <row r="696145" ht="16.5">
      <c r="E696145" s="11"/>
    </row>
    <row r="696146" ht="16.5">
      <c r="E696146" s="11"/>
    </row>
    <row r="696147" ht="16.5">
      <c r="E696147" s="11"/>
    </row>
    <row r="696148" ht="16.5">
      <c r="E696148" s="11"/>
    </row>
    <row r="696149" ht="16.5">
      <c r="E696149" s="11"/>
    </row>
    <row r="696150" ht="16.5">
      <c r="E696150" s="11"/>
    </row>
    <row r="696151" ht="16.5">
      <c r="E696151" s="11"/>
    </row>
    <row r="696152" ht="16.5">
      <c r="E696152" s="11"/>
    </row>
    <row r="696153" ht="16.5">
      <c r="E696153" s="11"/>
    </row>
    <row r="696154" ht="16.5">
      <c r="E696154" s="11"/>
    </row>
    <row r="696155" ht="16.5">
      <c r="E696155" s="11"/>
    </row>
    <row r="696156" ht="16.5">
      <c r="E696156" s="11"/>
    </row>
    <row r="696157" ht="16.5">
      <c r="E696157" s="11"/>
    </row>
    <row r="696158" ht="16.5">
      <c r="E696158" s="11"/>
    </row>
    <row r="696159" ht="16.5">
      <c r="E696159" s="11"/>
    </row>
    <row r="696160" ht="16.5">
      <c r="E696160" s="11"/>
    </row>
    <row r="696161" ht="16.5">
      <c r="E696161" s="11"/>
    </row>
    <row r="696162" ht="16.5">
      <c r="E696162" s="11"/>
    </row>
    <row r="696163" ht="16.5">
      <c r="E696163" s="11"/>
    </row>
    <row r="696164" ht="16.5">
      <c r="E696164" s="11"/>
    </row>
    <row r="696165" ht="16.5">
      <c r="E696165" s="11"/>
    </row>
    <row r="696166" ht="16.5">
      <c r="E696166" s="11"/>
    </row>
    <row r="696167" ht="16.5">
      <c r="E696167" s="11"/>
    </row>
    <row r="696168" ht="16.5">
      <c r="E696168" s="11"/>
    </row>
    <row r="696169" ht="16.5">
      <c r="E696169" s="11"/>
    </row>
    <row r="696170" ht="16.5">
      <c r="E696170" s="11"/>
    </row>
    <row r="696171" ht="16.5">
      <c r="E696171" s="11"/>
    </row>
    <row r="696172" ht="16.5">
      <c r="E696172" s="11"/>
    </row>
    <row r="696173" ht="16.5">
      <c r="E696173" s="11"/>
    </row>
    <row r="696174" ht="16.5">
      <c r="E696174" s="11"/>
    </row>
    <row r="696175" ht="16.5">
      <c r="E696175" s="11"/>
    </row>
    <row r="696176" ht="16.5">
      <c r="E696176" s="11"/>
    </row>
    <row r="696177" ht="16.5">
      <c r="E696177" s="11"/>
    </row>
    <row r="696178" ht="16.5">
      <c r="E696178" s="11"/>
    </row>
    <row r="696179" ht="16.5">
      <c r="E696179" s="11"/>
    </row>
    <row r="696180" ht="16.5">
      <c r="E696180" s="11"/>
    </row>
    <row r="696181" ht="16.5">
      <c r="E696181" s="11"/>
    </row>
    <row r="696182" ht="16.5">
      <c r="E696182" s="11"/>
    </row>
    <row r="696183" ht="16.5">
      <c r="E696183" s="11"/>
    </row>
    <row r="696184" ht="16.5">
      <c r="E696184" s="11"/>
    </row>
    <row r="696185" ht="16.5">
      <c r="E696185" s="11"/>
    </row>
    <row r="696186" ht="16.5">
      <c r="E696186" s="11"/>
    </row>
    <row r="696187" ht="16.5">
      <c r="E696187" s="11"/>
    </row>
    <row r="696188" ht="16.5">
      <c r="E696188" s="11"/>
    </row>
    <row r="696189" ht="16.5">
      <c r="E696189" s="11"/>
    </row>
    <row r="696190" ht="16.5">
      <c r="E696190" s="11"/>
    </row>
    <row r="696191" ht="16.5">
      <c r="E696191" s="11"/>
    </row>
    <row r="696192" ht="16.5">
      <c r="E696192" s="11"/>
    </row>
    <row r="696193" ht="16.5">
      <c r="E696193" s="11"/>
    </row>
    <row r="696194" ht="16.5">
      <c r="E696194" s="11"/>
    </row>
    <row r="696195" ht="16.5">
      <c r="E696195" s="11"/>
    </row>
    <row r="696196" ht="16.5">
      <c r="E696196" s="11"/>
    </row>
    <row r="696197" ht="16.5">
      <c r="E696197" s="11"/>
    </row>
    <row r="696198" ht="16.5">
      <c r="E696198" s="11"/>
    </row>
    <row r="696199" ht="16.5">
      <c r="E696199" s="11"/>
    </row>
    <row r="696200" ht="16.5">
      <c r="E696200" s="11"/>
    </row>
    <row r="696201" ht="16.5">
      <c r="E696201" s="11"/>
    </row>
    <row r="696202" ht="16.5">
      <c r="E696202" s="11"/>
    </row>
    <row r="696203" ht="16.5">
      <c r="E696203" s="11"/>
    </row>
    <row r="696204" ht="16.5">
      <c r="E696204" s="11"/>
    </row>
    <row r="696205" ht="16.5">
      <c r="E696205" s="11"/>
    </row>
    <row r="696206" ht="16.5">
      <c r="E696206" s="11"/>
    </row>
    <row r="696207" ht="16.5">
      <c r="E696207" s="11"/>
    </row>
    <row r="696208" ht="16.5">
      <c r="E696208" s="11"/>
    </row>
    <row r="696209" ht="16.5">
      <c r="E696209" s="11"/>
    </row>
    <row r="696210" ht="16.5">
      <c r="E696210" s="11"/>
    </row>
    <row r="696211" ht="16.5">
      <c r="E696211" s="11"/>
    </row>
    <row r="696212" ht="16.5">
      <c r="E696212" s="11"/>
    </row>
    <row r="696213" ht="16.5">
      <c r="E696213" s="11"/>
    </row>
    <row r="696214" ht="16.5">
      <c r="E696214" s="11"/>
    </row>
    <row r="696215" ht="16.5">
      <c r="E696215" s="11"/>
    </row>
    <row r="696216" ht="16.5">
      <c r="E696216" s="11"/>
    </row>
    <row r="696217" ht="16.5">
      <c r="E696217" s="11"/>
    </row>
    <row r="696218" ht="16.5">
      <c r="E696218" s="11"/>
    </row>
    <row r="696219" ht="16.5">
      <c r="E696219" s="11"/>
    </row>
    <row r="696220" ht="16.5">
      <c r="E696220" s="11"/>
    </row>
    <row r="696221" ht="16.5">
      <c r="E696221" s="11"/>
    </row>
    <row r="696222" ht="16.5">
      <c r="E696222" s="11"/>
    </row>
    <row r="696223" ht="16.5">
      <c r="E696223" s="11"/>
    </row>
    <row r="696224" ht="16.5">
      <c r="E696224" s="11"/>
    </row>
    <row r="696225" ht="16.5">
      <c r="E696225" s="11"/>
    </row>
    <row r="696226" ht="16.5">
      <c r="E696226" s="11"/>
    </row>
    <row r="696227" ht="16.5">
      <c r="E696227" s="11"/>
    </row>
    <row r="696228" ht="16.5">
      <c r="E696228" s="11"/>
    </row>
    <row r="696229" ht="16.5">
      <c r="E696229" s="11"/>
    </row>
    <row r="696230" ht="16.5">
      <c r="E696230" s="11"/>
    </row>
    <row r="696231" ht="16.5">
      <c r="E696231" s="11"/>
    </row>
    <row r="696232" ht="16.5">
      <c r="E696232" s="11"/>
    </row>
    <row r="696233" ht="16.5">
      <c r="E696233" s="11"/>
    </row>
    <row r="696234" ht="16.5">
      <c r="E696234" s="11"/>
    </row>
    <row r="696235" ht="16.5">
      <c r="E696235" s="11"/>
    </row>
    <row r="696236" ht="16.5">
      <c r="E696236" s="11"/>
    </row>
    <row r="696237" ht="16.5">
      <c r="E696237" s="11"/>
    </row>
    <row r="696238" ht="16.5">
      <c r="E696238" s="11"/>
    </row>
    <row r="696239" ht="16.5">
      <c r="E696239" s="11"/>
    </row>
    <row r="696240" ht="16.5">
      <c r="E696240" s="11"/>
    </row>
    <row r="696241" ht="16.5">
      <c r="E696241" s="11"/>
    </row>
    <row r="696242" ht="16.5">
      <c r="E696242" s="11"/>
    </row>
    <row r="696243" ht="16.5">
      <c r="E696243" s="11"/>
    </row>
    <row r="696244" ht="16.5">
      <c r="E696244" s="11"/>
    </row>
    <row r="696245" ht="16.5">
      <c r="E696245" s="11"/>
    </row>
    <row r="696246" ht="16.5">
      <c r="E696246" s="11"/>
    </row>
    <row r="696247" ht="16.5">
      <c r="E696247" s="11"/>
    </row>
    <row r="696248" ht="16.5">
      <c r="E696248" s="11"/>
    </row>
    <row r="696249" ht="16.5">
      <c r="E696249" s="11"/>
    </row>
    <row r="696250" ht="16.5">
      <c r="E696250" s="11"/>
    </row>
    <row r="696251" ht="16.5">
      <c r="E696251" s="11"/>
    </row>
    <row r="696252" ht="16.5">
      <c r="E696252" s="11"/>
    </row>
    <row r="696253" ht="16.5">
      <c r="E696253" s="11"/>
    </row>
    <row r="696254" ht="16.5">
      <c r="E696254" s="11"/>
    </row>
    <row r="696255" ht="16.5">
      <c r="E696255" s="11"/>
    </row>
    <row r="696256" ht="16.5">
      <c r="E696256" s="11"/>
    </row>
    <row r="696257" ht="16.5">
      <c r="E696257" s="11"/>
    </row>
    <row r="696258" ht="16.5">
      <c r="E696258" s="11"/>
    </row>
    <row r="696259" ht="16.5">
      <c r="E696259" s="11"/>
    </row>
    <row r="696260" ht="16.5">
      <c r="E696260" s="11"/>
    </row>
    <row r="696261" ht="16.5">
      <c r="E696261" s="11"/>
    </row>
    <row r="696262" ht="16.5">
      <c r="E696262" s="11"/>
    </row>
    <row r="696263" ht="16.5">
      <c r="E696263" s="11"/>
    </row>
    <row r="696264" ht="16.5">
      <c r="E696264" s="11"/>
    </row>
    <row r="696265" ht="16.5">
      <c r="E696265" s="11"/>
    </row>
    <row r="696266" ht="16.5">
      <c r="E696266" s="11"/>
    </row>
    <row r="696267" ht="16.5">
      <c r="E696267" s="11"/>
    </row>
    <row r="696268" ht="16.5">
      <c r="E696268" s="11"/>
    </row>
    <row r="696269" ht="16.5">
      <c r="E696269" s="11"/>
    </row>
    <row r="696270" ht="16.5">
      <c r="E696270" s="11"/>
    </row>
    <row r="696271" ht="16.5">
      <c r="E696271" s="11"/>
    </row>
    <row r="696272" ht="16.5">
      <c r="E696272" s="11"/>
    </row>
    <row r="696273" ht="16.5">
      <c r="E696273" s="11"/>
    </row>
    <row r="696274" ht="16.5">
      <c r="E696274" s="11"/>
    </row>
    <row r="696275" ht="16.5">
      <c r="E696275" s="11"/>
    </row>
    <row r="696276" ht="16.5">
      <c r="E696276" s="11"/>
    </row>
    <row r="696277" ht="16.5">
      <c r="E696277" s="11"/>
    </row>
    <row r="696278" ht="16.5">
      <c r="E696278" s="11"/>
    </row>
    <row r="696279" ht="16.5">
      <c r="E696279" s="11"/>
    </row>
    <row r="696280" ht="16.5">
      <c r="E696280" s="11"/>
    </row>
    <row r="696281" ht="16.5">
      <c r="E696281" s="11"/>
    </row>
    <row r="696282" ht="16.5">
      <c r="E696282" s="11"/>
    </row>
    <row r="696283" ht="16.5">
      <c r="E696283" s="11"/>
    </row>
    <row r="696284" ht="16.5">
      <c r="E696284" s="11"/>
    </row>
    <row r="696285" ht="16.5">
      <c r="E696285" s="11"/>
    </row>
    <row r="696286" ht="16.5">
      <c r="E696286" s="11"/>
    </row>
    <row r="696287" ht="16.5">
      <c r="E696287" s="11"/>
    </row>
    <row r="696288" ht="16.5">
      <c r="E696288" s="11"/>
    </row>
    <row r="696289" ht="16.5">
      <c r="E696289" s="11"/>
    </row>
    <row r="696290" ht="16.5">
      <c r="E696290" s="11"/>
    </row>
    <row r="696291" ht="16.5">
      <c r="E696291" s="11"/>
    </row>
    <row r="696292" ht="16.5">
      <c r="E696292" s="11"/>
    </row>
    <row r="696293" ht="16.5">
      <c r="E696293" s="11"/>
    </row>
    <row r="696294" ht="16.5">
      <c r="E696294" s="11"/>
    </row>
    <row r="696295" ht="16.5">
      <c r="E696295" s="11"/>
    </row>
    <row r="696296" ht="16.5">
      <c r="E696296" s="11"/>
    </row>
    <row r="696297" ht="16.5">
      <c r="E696297" s="11"/>
    </row>
    <row r="696298" ht="16.5">
      <c r="E696298" s="11"/>
    </row>
    <row r="696299" ht="16.5">
      <c r="E696299" s="11"/>
    </row>
    <row r="696300" ht="16.5">
      <c r="E696300" s="11"/>
    </row>
    <row r="696301" ht="16.5">
      <c r="E696301" s="11"/>
    </row>
    <row r="696302" ht="16.5">
      <c r="E696302" s="11"/>
    </row>
    <row r="696303" ht="16.5">
      <c r="E696303" s="11"/>
    </row>
    <row r="696304" ht="16.5">
      <c r="E696304" s="11"/>
    </row>
    <row r="696305" ht="16.5">
      <c r="E696305" s="11"/>
    </row>
    <row r="696306" ht="16.5">
      <c r="E696306" s="11"/>
    </row>
    <row r="696307" ht="16.5">
      <c r="E696307" s="11"/>
    </row>
    <row r="696308" ht="16.5">
      <c r="E696308" s="11"/>
    </row>
    <row r="696309" ht="16.5">
      <c r="E696309" s="11"/>
    </row>
    <row r="696310" ht="16.5">
      <c r="E696310" s="11"/>
    </row>
    <row r="696311" ht="16.5">
      <c r="E696311" s="11"/>
    </row>
    <row r="696312" ht="16.5">
      <c r="E696312" s="11"/>
    </row>
    <row r="696313" ht="16.5">
      <c r="E696313" s="11"/>
    </row>
    <row r="696314" ht="16.5">
      <c r="E696314" s="11"/>
    </row>
    <row r="696315" ht="16.5">
      <c r="E696315" s="11"/>
    </row>
    <row r="696316" ht="16.5">
      <c r="E696316" s="11"/>
    </row>
    <row r="696317" ht="16.5">
      <c r="E696317" s="11"/>
    </row>
    <row r="696318" ht="16.5">
      <c r="E696318" s="11"/>
    </row>
    <row r="696319" ht="16.5">
      <c r="E696319" s="11"/>
    </row>
    <row r="696320" ht="16.5">
      <c r="E696320" s="11"/>
    </row>
    <row r="696321" ht="16.5">
      <c r="E696321" s="11"/>
    </row>
    <row r="696322" ht="16.5">
      <c r="E696322" s="11"/>
    </row>
    <row r="696323" ht="16.5">
      <c r="E696323" s="11"/>
    </row>
    <row r="696324" ht="16.5">
      <c r="E696324" s="11"/>
    </row>
    <row r="696325" ht="16.5">
      <c r="E696325" s="11"/>
    </row>
    <row r="696326" ht="16.5">
      <c r="E696326" s="11"/>
    </row>
    <row r="696327" ht="16.5">
      <c r="E696327" s="11"/>
    </row>
    <row r="696328" ht="16.5">
      <c r="E696328" s="11"/>
    </row>
    <row r="696329" ht="16.5">
      <c r="E696329" s="11"/>
    </row>
    <row r="696330" ht="16.5">
      <c r="E696330" s="11"/>
    </row>
    <row r="696331" ht="16.5">
      <c r="E696331" s="11"/>
    </row>
    <row r="696332" ht="16.5">
      <c r="E696332" s="11"/>
    </row>
    <row r="696333" ht="16.5">
      <c r="E696333" s="11"/>
    </row>
    <row r="696334" ht="16.5">
      <c r="E696334" s="11"/>
    </row>
    <row r="696335" ht="16.5">
      <c r="E696335" s="11"/>
    </row>
    <row r="696336" ht="16.5">
      <c r="E696336" s="11"/>
    </row>
    <row r="696337" ht="16.5">
      <c r="E696337" s="11"/>
    </row>
    <row r="696338" ht="16.5">
      <c r="E696338" s="11"/>
    </row>
    <row r="696339" ht="16.5">
      <c r="E696339" s="11"/>
    </row>
    <row r="696340" ht="16.5">
      <c r="E696340" s="11"/>
    </row>
    <row r="696341" ht="16.5">
      <c r="E696341" s="11"/>
    </row>
    <row r="696342" ht="16.5">
      <c r="E696342" s="11"/>
    </row>
    <row r="696343" ht="16.5">
      <c r="E696343" s="11"/>
    </row>
    <row r="696344" ht="16.5">
      <c r="E696344" s="11"/>
    </row>
    <row r="696345" ht="16.5">
      <c r="E696345" s="11"/>
    </row>
    <row r="696346" ht="16.5">
      <c r="E696346" s="11"/>
    </row>
    <row r="696347" ht="16.5">
      <c r="E696347" s="11"/>
    </row>
    <row r="696348" ht="16.5">
      <c r="E696348" s="11"/>
    </row>
    <row r="696349" ht="16.5">
      <c r="E696349" s="11"/>
    </row>
    <row r="696350" ht="16.5">
      <c r="E696350" s="11"/>
    </row>
    <row r="696351" ht="16.5">
      <c r="E696351" s="11"/>
    </row>
    <row r="696352" ht="16.5">
      <c r="E696352" s="11"/>
    </row>
    <row r="696353" ht="16.5">
      <c r="E696353" s="11"/>
    </row>
    <row r="696354" ht="16.5">
      <c r="E696354" s="11"/>
    </row>
    <row r="696355" ht="16.5">
      <c r="E696355" s="11"/>
    </row>
    <row r="696356" ht="16.5">
      <c r="E696356" s="11"/>
    </row>
    <row r="696357" ht="16.5">
      <c r="E696357" s="11"/>
    </row>
    <row r="696358" ht="16.5">
      <c r="E696358" s="11"/>
    </row>
    <row r="696359" ht="16.5">
      <c r="E696359" s="11"/>
    </row>
    <row r="696360" ht="16.5">
      <c r="E696360" s="11"/>
    </row>
    <row r="696361" ht="16.5">
      <c r="E696361" s="11"/>
    </row>
    <row r="696362" ht="16.5">
      <c r="E696362" s="11"/>
    </row>
    <row r="696363" ht="16.5">
      <c r="E696363" s="11"/>
    </row>
    <row r="696364" ht="16.5">
      <c r="E696364" s="11"/>
    </row>
    <row r="696365" ht="16.5">
      <c r="E696365" s="11"/>
    </row>
    <row r="696366" ht="16.5">
      <c r="E696366" s="11"/>
    </row>
    <row r="696367" ht="16.5">
      <c r="E696367" s="11"/>
    </row>
    <row r="696368" ht="16.5">
      <c r="E696368" s="11"/>
    </row>
    <row r="696369" ht="16.5">
      <c r="E696369" s="11"/>
    </row>
    <row r="696370" ht="16.5">
      <c r="E696370" s="11"/>
    </row>
    <row r="696371" ht="16.5">
      <c r="E696371" s="11"/>
    </row>
    <row r="696372" ht="16.5">
      <c r="E696372" s="11"/>
    </row>
    <row r="696373" ht="16.5">
      <c r="E696373" s="11"/>
    </row>
    <row r="696374" ht="16.5">
      <c r="E696374" s="11"/>
    </row>
    <row r="696375" ht="16.5">
      <c r="E696375" s="11"/>
    </row>
    <row r="696376" ht="16.5">
      <c r="E696376" s="11"/>
    </row>
    <row r="696377" ht="16.5">
      <c r="E696377" s="11"/>
    </row>
    <row r="696378" ht="16.5">
      <c r="E696378" s="11"/>
    </row>
    <row r="696379" ht="16.5">
      <c r="E696379" s="11"/>
    </row>
    <row r="696380" ht="16.5">
      <c r="E696380" s="11"/>
    </row>
    <row r="696381" ht="16.5">
      <c r="E696381" s="11"/>
    </row>
    <row r="696382" ht="16.5">
      <c r="E696382" s="11"/>
    </row>
    <row r="696383" ht="16.5">
      <c r="E696383" s="11"/>
    </row>
    <row r="696384" ht="16.5">
      <c r="E696384" s="11"/>
    </row>
    <row r="696385" ht="16.5">
      <c r="E696385" s="11"/>
    </row>
    <row r="696386" ht="16.5">
      <c r="E696386" s="11"/>
    </row>
    <row r="696387" ht="16.5">
      <c r="E696387" s="11"/>
    </row>
    <row r="696388" ht="16.5">
      <c r="E696388" s="11"/>
    </row>
    <row r="696389" ht="16.5">
      <c r="E696389" s="11"/>
    </row>
    <row r="696390" ht="16.5">
      <c r="E696390" s="11"/>
    </row>
    <row r="696391" ht="16.5">
      <c r="E696391" s="11"/>
    </row>
    <row r="696392" ht="16.5">
      <c r="E696392" s="11"/>
    </row>
    <row r="696393" ht="16.5">
      <c r="E696393" s="11"/>
    </row>
    <row r="696394" ht="16.5">
      <c r="E696394" s="11"/>
    </row>
    <row r="696395" ht="16.5">
      <c r="E696395" s="11"/>
    </row>
    <row r="696396" ht="16.5">
      <c r="E696396" s="11"/>
    </row>
    <row r="696397" ht="16.5">
      <c r="E696397" s="11"/>
    </row>
    <row r="696398" ht="16.5">
      <c r="E696398" s="11"/>
    </row>
    <row r="696399" ht="16.5">
      <c r="E696399" s="11"/>
    </row>
    <row r="696400" ht="16.5">
      <c r="E696400" s="11"/>
    </row>
    <row r="696401" ht="16.5">
      <c r="E696401" s="11"/>
    </row>
    <row r="696402" ht="16.5">
      <c r="E696402" s="11"/>
    </row>
    <row r="696403" ht="16.5">
      <c r="E696403" s="11"/>
    </row>
    <row r="696404" ht="16.5">
      <c r="E696404" s="11"/>
    </row>
    <row r="696405" ht="16.5">
      <c r="E696405" s="11"/>
    </row>
    <row r="696406" ht="16.5">
      <c r="E696406" s="11"/>
    </row>
    <row r="696407" ht="16.5">
      <c r="E696407" s="11"/>
    </row>
    <row r="696408" ht="16.5">
      <c r="E696408" s="11"/>
    </row>
    <row r="696409" ht="16.5">
      <c r="E696409" s="11"/>
    </row>
    <row r="696410" ht="16.5">
      <c r="E696410" s="11"/>
    </row>
    <row r="696411" ht="16.5">
      <c r="E696411" s="11"/>
    </row>
    <row r="696412" ht="16.5">
      <c r="E696412" s="11"/>
    </row>
    <row r="696413" ht="16.5">
      <c r="E696413" s="11"/>
    </row>
    <row r="696414" ht="16.5">
      <c r="E696414" s="11"/>
    </row>
    <row r="696415" ht="16.5">
      <c r="E696415" s="11"/>
    </row>
    <row r="696416" ht="16.5">
      <c r="E696416" s="11"/>
    </row>
    <row r="696417" ht="16.5">
      <c r="E696417" s="11"/>
    </row>
    <row r="696418" ht="16.5">
      <c r="E696418" s="11"/>
    </row>
    <row r="696419" ht="16.5">
      <c r="E696419" s="11"/>
    </row>
    <row r="696420" ht="16.5">
      <c r="E696420" s="11"/>
    </row>
    <row r="696421" ht="16.5">
      <c r="E696421" s="11"/>
    </row>
    <row r="696422" ht="16.5">
      <c r="E696422" s="11"/>
    </row>
    <row r="696423" ht="16.5">
      <c r="E696423" s="11"/>
    </row>
    <row r="696424" ht="16.5">
      <c r="E696424" s="11"/>
    </row>
    <row r="696425" ht="16.5">
      <c r="E696425" s="11"/>
    </row>
    <row r="696426" ht="16.5">
      <c r="E696426" s="11"/>
    </row>
    <row r="696427" ht="16.5">
      <c r="E696427" s="11"/>
    </row>
    <row r="696428" ht="16.5">
      <c r="E696428" s="11"/>
    </row>
    <row r="696429" ht="16.5">
      <c r="E696429" s="11"/>
    </row>
    <row r="696430" ht="16.5">
      <c r="E696430" s="11"/>
    </row>
    <row r="696431" ht="16.5">
      <c r="E696431" s="11"/>
    </row>
    <row r="696432" ht="16.5">
      <c r="E696432" s="11"/>
    </row>
    <row r="696433" ht="16.5">
      <c r="E696433" s="11"/>
    </row>
    <row r="696434" ht="16.5">
      <c r="E696434" s="11"/>
    </row>
    <row r="696435" ht="16.5">
      <c r="E696435" s="11"/>
    </row>
    <row r="696436" ht="16.5">
      <c r="E696436" s="11"/>
    </row>
    <row r="696437" ht="16.5">
      <c r="E696437" s="11"/>
    </row>
    <row r="696438" ht="16.5">
      <c r="E696438" s="11"/>
    </row>
    <row r="696439" ht="16.5">
      <c r="E696439" s="11"/>
    </row>
    <row r="696440" ht="16.5">
      <c r="E696440" s="11"/>
    </row>
    <row r="696441" ht="16.5">
      <c r="E696441" s="11"/>
    </row>
    <row r="696442" ht="16.5">
      <c r="E696442" s="11"/>
    </row>
    <row r="696443" ht="16.5">
      <c r="E696443" s="11"/>
    </row>
    <row r="696444" ht="16.5">
      <c r="E696444" s="11"/>
    </row>
    <row r="696445" ht="16.5">
      <c r="E696445" s="11"/>
    </row>
    <row r="696446" ht="16.5">
      <c r="E696446" s="11"/>
    </row>
    <row r="696447" ht="16.5">
      <c r="E696447" s="11"/>
    </row>
    <row r="696448" ht="16.5">
      <c r="E696448" s="11"/>
    </row>
    <row r="696449" ht="16.5">
      <c r="E696449" s="11"/>
    </row>
    <row r="696450" ht="16.5">
      <c r="E696450" s="11"/>
    </row>
    <row r="696451" ht="16.5">
      <c r="E696451" s="11"/>
    </row>
    <row r="696452" ht="16.5">
      <c r="E696452" s="11"/>
    </row>
    <row r="696453" ht="16.5">
      <c r="E696453" s="11"/>
    </row>
    <row r="696454" ht="16.5">
      <c r="E696454" s="11"/>
    </row>
    <row r="696455" ht="16.5">
      <c r="E696455" s="11"/>
    </row>
    <row r="696456" ht="16.5">
      <c r="E696456" s="11"/>
    </row>
    <row r="696457" ht="16.5">
      <c r="E696457" s="11"/>
    </row>
    <row r="696458" ht="16.5">
      <c r="E696458" s="11"/>
    </row>
    <row r="696459" ht="16.5">
      <c r="E696459" s="11"/>
    </row>
    <row r="696460" ht="16.5">
      <c r="E696460" s="11"/>
    </row>
    <row r="696461" ht="16.5">
      <c r="E696461" s="11"/>
    </row>
    <row r="696462" ht="16.5">
      <c r="E696462" s="11"/>
    </row>
    <row r="696463" ht="16.5">
      <c r="E696463" s="11"/>
    </row>
    <row r="696464" ht="16.5">
      <c r="E696464" s="11"/>
    </row>
    <row r="696465" ht="16.5">
      <c r="E696465" s="11"/>
    </row>
    <row r="696466" ht="16.5">
      <c r="E696466" s="11"/>
    </row>
    <row r="696467" ht="16.5">
      <c r="E696467" s="11"/>
    </row>
    <row r="696468" ht="16.5">
      <c r="E696468" s="11"/>
    </row>
    <row r="696469" ht="16.5">
      <c r="E696469" s="11"/>
    </row>
    <row r="696470" ht="16.5">
      <c r="E696470" s="11"/>
    </row>
    <row r="696471" ht="16.5">
      <c r="E696471" s="11"/>
    </row>
    <row r="696472" ht="16.5">
      <c r="E696472" s="11"/>
    </row>
    <row r="696473" ht="16.5">
      <c r="E696473" s="11"/>
    </row>
    <row r="696474" ht="16.5">
      <c r="E696474" s="11"/>
    </row>
    <row r="696475" ht="16.5">
      <c r="E696475" s="11"/>
    </row>
    <row r="696476" ht="16.5">
      <c r="E696476" s="11"/>
    </row>
    <row r="696477" ht="16.5">
      <c r="E696477" s="11"/>
    </row>
    <row r="696478" ht="16.5">
      <c r="E696478" s="11"/>
    </row>
    <row r="696479" ht="16.5">
      <c r="E696479" s="11"/>
    </row>
    <row r="696480" ht="16.5">
      <c r="E696480" s="11"/>
    </row>
    <row r="696481" ht="16.5">
      <c r="E696481" s="11"/>
    </row>
    <row r="696482" ht="16.5">
      <c r="E696482" s="11"/>
    </row>
    <row r="696483" ht="16.5">
      <c r="E696483" s="11"/>
    </row>
    <row r="696484" ht="16.5">
      <c r="E696484" s="11"/>
    </row>
    <row r="696485" ht="16.5">
      <c r="E696485" s="11"/>
    </row>
    <row r="696486" ht="16.5">
      <c r="E696486" s="11"/>
    </row>
    <row r="696487" ht="16.5">
      <c r="E696487" s="11"/>
    </row>
    <row r="696488" ht="16.5">
      <c r="E696488" s="11"/>
    </row>
    <row r="696489" ht="16.5">
      <c r="E696489" s="11"/>
    </row>
    <row r="696490" ht="16.5">
      <c r="E696490" s="11"/>
    </row>
    <row r="696491" ht="16.5">
      <c r="E696491" s="11"/>
    </row>
    <row r="696492" ht="16.5">
      <c r="E696492" s="11"/>
    </row>
    <row r="696493" ht="16.5">
      <c r="E696493" s="11"/>
    </row>
    <row r="696494" ht="16.5">
      <c r="E696494" s="11"/>
    </row>
    <row r="696495" ht="16.5">
      <c r="E696495" s="11"/>
    </row>
    <row r="696496" ht="16.5">
      <c r="E696496" s="11"/>
    </row>
    <row r="696497" ht="16.5">
      <c r="E696497" s="11"/>
    </row>
    <row r="696498" ht="16.5">
      <c r="E696498" s="11"/>
    </row>
    <row r="696499" ht="16.5">
      <c r="E696499" s="11"/>
    </row>
    <row r="696500" ht="16.5">
      <c r="E696500" s="11"/>
    </row>
    <row r="696501" ht="16.5">
      <c r="E696501" s="11"/>
    </row>
    <row r="696502" ht="16.5">
      <c r="E696502" s="11"/>
    </row>
    <row r="696503" ht="16.5">
      <c r="E696503" s="11"/>
    </row>
    <row r="696504" ht="16.5">
      <c r="E696504" s="11"/>
    </row>
    <row r="696505" ht="16.5">
      <c r="E696505" s="11"/>
    </row>
    <row r="696506" ht="16.5">
      <c r="E696506" s="11"/>
    </row>
    <row r="696507" ht="16.5">
      <c r="E696507" s="11"/>
    </row>
    <row r="696508" ht="16.5">
      <c r="E696508" s="11"/>
    </row>
    <row r="696509" ht="16.5">
      <c r="E696509" s="11"/>
    </row>
    <row r="696510" ht="16.5">
      <c r="E696510" s="11"/>
    </row>
    <row r="696511" ht="16.5">
      <c r="E696511" s="11"/>
    </row>
    <row r="696512" ht="16.5">
      <c r="E696512" s="11"/>
    </row>
    <row r="696513" ht="16.5">
      <c r="E696513" s="11"/>
    </row>
    <row r="696514" ht="16.5">
      <c r="E696514" s="11"/>
    </row>
    <row r="696515" ht="16.5">
      <c r="E696515" s="11"/>
    </row>
    <row r="696516" ht="16.5">
      <c r="E696516" s="11"/>
    </row>
    <row r="696517" ht="16.5">
      <c r="E696517" s="11"/>
    </row>
    <row r="696518" ht="16.5">
      <c r="E696518" s="11"/>
    </row>
    <row r="696519" ht="16.5">
      <c r="E696519" s="11"/>
    </row>
    <row r="696520" ht="16.5">
      <c r="E696520" s="11"/>
    </row>
    <row r="696521" ht="16.5">
      <c r="E696521" s="11"/>
    </row>
    <row r="696522" ht="16.5">
      <c r="E696522" s="11"/>
    </row>
    <row r="696523" ht="16.5">
      <c r="E696523" s="11"/>
    </row>
    <row r="696524" ht="16.5">
      <c r="E696524" s="11"/>
    </row>
    <row r="696525" ht="16.5">
      <c r="E696525" s="11"/>
    </row>
    <row r="696526" ht="16.5">
      <c r="E696526" s="11"/>
    </row>
    <row r="696527" ht="16.5">
      <c r="E696527" s="11"/>
    </row>
    <row r="696528" ht="16.5">
      <c r="E696528" s="11"/>
    </row>
    <row r="696529" ht="16.5">
      <c r="E696529" s="11"/>
    </row>
    <row r="696530" ht="16.5">
      <c r="E696530" s="11"/>
    </row>
    <row r="696531" ht="16.5">
      <c r="E696531" s="11"/>
    </row>
    <row r="696532" ht="16.5">
      <c r="E696532" s="11"/>
    </row>
    <row r="696533" ht="16.5">
      <c r="E696533" s="11"/>
    </row>
    <row r="696534" ht="16.5">
      <c r="E696534" s="11"/>
    </row>
    <row r="696535" ht="16.5">
      <c r="E696535" s="11"/>
    </row>
    <row r="696536" ht="16.5">
      <c r="E696536" s="11"/>
    </row>
    <row r="696537" ht="16.5">
      <c r="E696537" s="11"/>
    </row>
    <row r="696538" ht="16.5">
      <c r="E696538" s="11"/>
    </row>
    <row r="696539" ht="16.5">
      <c r="E696539" s="11"/>
    </row>
    <row r="696540" ht="16.5">
      <c r="E696540" s="11"/>
    </row>
    <row r="696541" ht="16.5">
      <c r="E696541" s="11"/>
    </row>
    <row r="696542" ht="16.5">
      <c r="E696542" s="11"/>
    </row>
    <row r="696543" ht="16.5">
      <c r="E696543" s="11"/>
    </row>
    <row r="696544" ht="16.5">
      <c r="E696544" s="11"/>
    </row>
    <row r="696545" ht="16.5">
      <c r="E696545" s="11"/>
    </row>
    <row r="696546" ht="16.5">
      <c r="E696546" s="11"/>
    </row>
    <row r="696547" ht="16.5">
      <c r="E696547" s="11"/>
    </row>
    <row r="696548" ht="16.5">
      <c r="E696548" s="11"/>
    </row>
    <row r="696549" ht="16.5">
      <c r="E696549" s="11"/>
    </row>
    <row r="696550" ht="16.5">
      <c r="E696550" s="11"/>
    </row>
    <row r="696551" ht="16.5">
      <c r="E696551" s="11"/>
    </row>
    <row r="696552" ht="16.5">
      <c r="E696552" s="11"/>
    </row>
    <row r="696553" ht="16.5">
      <c r="E696553" s="11"/>
    </row>
    <row r="696554" ht="16.5">
      <c r="E696554" s="11"/>
    </row>
    <row r="696555" ht="16.5">
      <c r="E696555" s="11"/>
    </row>
    <row r="696556" ht="16.5">
      <c r="E696556" s="11"/>
    </row>
    <row r="696557" ht="16.5">
      <c r="E696557" s="11"/>
    </row>
    <row r="696558" ht="16.5">
      <c r="E696558" s="11"/>
    </row>
    <row r="696559" ht="16.5">
      <c r="E696559" s="11"/>
    </row>
    <row r="696560" ht="16.5">
      <c r="E696560" s="11"/>
    </row>
    <row r="696561" ht="16.5">
      <c r="E696561" s="11"/>
    </row>
    <row r="696562" ht="16.5">
      <c r="E696562" s="11"/>
    </row>
    <row r="696563" ht="16.5">
      <c r="E696563" s="11"/>
    </row>
    <row r="696564" ht="16.5">
      <c r="E696564" s="11"/>
    </row>
    <row r="696565" ht="16.5">
      <c r="E696565" s="11"/>
    </row>
    <row r="696566" ht="16.5">
      <c r="E696566" s="11"/>
    </row>
    <row r="696567" ht="16.5">
      <c r="E696567" s="11"/>
    </row>
    <row r="696568" ht="16.5">
      <c r="E696568" s="11"/>
    </row>
    <row r="696569" ht="16.5">
      <c r="E696569" s="11"/>
    </row>
    <row r="696570" ht="16.5">
      <c r="E696570" s="11"/>
    </row>
    <row r="696571" ht="16.5">
      <c r="E696571" s="11"/>
    </row>
    <row r="696572" ht="16.5">
      <c r="E696572" s="11"/>
    </row>
    <row r="696573" ht="16.5">
      <c r="E696573" s="11"/>
    </row>
    <row r="696574" ht="16.5">
      <c r="E696574" s="11"/>
    </row>
    <row r="696575" ht="16.5">
      <c r="E696575" s="11"/>
    </row>
    <row r="696576" ht="16.5">
      <c r="E696576" s="11"/>
    </row>
    <row r="696577" ht="16.5">
      <c r="E696577" s="11"/>
    </row>
    <row r="696578" ht="16.5">
      <c r="E696578" s="11"/>
    </row>
    <row r="696579" ht="16.5">
      <c r="E696579" s="11"/>
    </row>
    <row r="696580" ht="16.5">
      <c r="E696580" s="11"/>
    </row>
    <row r="696581" ht="16.5">
      <c r="E696581" s="11"/>
    </row>
    <row r="696582" ht="16.5">
      <c r="E696582" s="11"/>
    </row>
    <row r="696583" ht="16.5">
      <c r="E696583" s="11"/>
    </row>
    <row r="696584" ht="16.5">
      <c r="E696584" s="11"/>
    </row>
    <row r="696585" ht="16.5">
      <c r="E696585" s="11"/>
    </row>
    <row r="696586" ht="16.5">
      <c r="E696586" s="11"/>
    </row>
    <row r="696587" ht="16.5">
      <c r="E696587" s="11"/>
    </row>
    <row r="696588" ht="16.5">
      <c r="E696588" s="11"/>
    </row>
    <row r="696589" ht="16.5">
      <c r="E696589" s="11"/>
    </row>
    <row r="696590" ht="16.5">
      <c r="E696590" s="11"/>
    </row>
    <row r="696591" ht="16.5">
      <c r="E696591" s="11"/>
    </row>
    <row r="696592" ht="16.5">
      <c r="E696592" s="11"/>
    </row>
    <row r="696593" ht="16.5">
      <c r="E696593" s="11"/>
    </row>
    <row r="696594" ht="16.5">
      <c r="E696594" s="11"/>
    </row>
    <row r="696595" ht="16.5">
      <c r="E696595" s="11"/>
    </row>
    <row r="696596" ht="16.5">
      <c r="E696596" s="11"/>
    </row>
    <row r="696597" ht="16.5">
      <c r="E696597" s="11"/>
    </row>
    <row r="696598" ht="16.5">
      <c r="E696598" s="11"/>
    </row>
    <row r="696599" ht="16.5">
      <c r="E696599" s="11"/>
    </row>
    <row r="696600" ht="16.5">
      <c r="E696600" s="11"/>
    </row>
    <row r="696601" ht="16.5">
      <c r="E696601" s="11"/>
    </row>
    <row r="696602" ht="16.5">
      <c r="E696602" s="11"/>
    </row>
    <row r="696603" ht="16.5">
      <c r="E696603" s="11"/>
    </row>
    <row r="696604" ht="16.5">
      <c r="E696604" s="11"/>
    </row>
    <row r="696605" ht="16.5">
      <c r="E696605" s="11"/>
    </row>
    <row r="696606" ht="16.5">
      <c r="E696606" s="11"/>
    </row>
    <row r="696607" ht="16.5">
      <c r="E696607" s="11"/>
    </row>
    <row r="696608" ht="16.5">
      <c r="E696608" s="11"/>
    </row>
    <row r="696609" ht="16.5">
      <c r="E696609" s="11"/>
    </row>
    <row r="696610" ht="16.5">
      <c r="E696610" s="11"/>
    </row>
    <row r="696611" ht="16.5">
      <c r="E696611" s="11"/>
    </row>
    <row r="696612" ht="16.5">
      <c r="E696612" s="11"/>
    </row>
    <row r="696613" ht="16.5">
      <c r="E696613" s="11"/>
    </row>
    <row r="696614" ht="16.5">
      <c r="E696614" s="11"/>
    </row>
    <row r="696615" ht="16.5">
      <c r="E696615" s="11"/>
    </row>
    <row r="696616" ht="16.5">
      <c r="E696616" s="11"/>
    </row>
    <row r="696617" ht="16.5">
      <c r="E696617" s="11"/>
    </row>
    <row r="696618" ht="16.5">
      <c r="E696618" s="11"/>
    </row>
    <row r="696619" ht="16.5">
      <c r="E696619" s="11"/>
    </row>
    <row r="696620" ht="16.5">
      <c r="E696620" s="11"/>
    </row>
    <row r="696621" ht="16.5">
      <c r="E696621" s="11"/>
    </row>
    <row r="696622" ht="16.5">
      <c r="E696622" s="11"/>
    </row>
    <row r="696623" ht="16.5">
      <c r="E696623" s="11"/>
    </row>
    <row r="696624" ht="16.5">
      <c r="E696624" s="11"/>
    </row>
    <row r="696625" ht="16.5">
      <c r="E696625" s="11"/>
    </row>
    <row r="696626" ht="16.5">
      <c r="E696626" s="11"/>
    </row>
    <row r="696627" ht="16.5">
      <c r="E696627" s="11"/>
    </row>
    <row r="696628" ht="16.5">
      <c r="E696628" s="11"/>
    </row>
    <row r="696629" ht="16.5">
      <c r="E696629" s="11"/>
    </row>
    <row r="696630" ht="16.5">
      <c r="E696630" s="11"/>
    </row>
    <row r="696631" ht="16.5">
      <c r="E696631" s="11"/>
    </row>
    <row r="696632" ht="16.5">
      <c r="E696632" s="11"/>
    </row>
    <row r="696633" ht="16.5">
      <c r="E696633" s="11"/>
    </row>
    <row r="696634" ht="16.5">
      <c r="E696634" s="11"/>
    </row>
    <row r="696635" ht="16.5">
      <c r="E696635" s="11"/>
    </row>
    <row r="696636" ht="16.5">
      <c r="E696636" s="11"/>
    </row>
    <row r="696637" ht="16.5">
      <c r="E696637" s="11"/>
    </row>
    <row r="696638" ht="16.5">
      <c r="E696638" s="11"/>
    </row>
    <row r="696639" ht="16.5">
      <c r="E696639" s="11"/>
    </row>
    <row r="696640" ht="16.5">
      <c r="E696640" s="11"/>
    </row>
    <row r="696641" ht="16.5">
      <c r="E696641" s="11"/>
    </row>
    <row r="696642" ht="16.5">
      <c r="E696642" s="11"/>
    </row>
    <row r="696643" ht="16.5">
      <c r="E696643" s="11"/>
    </row>
    <row r="696644" ht="16.5">
      <c r="E696644" s="11"/>
    </row>
    <row r="696645" ht="16.5">
      <c r="E696645" s="11"/>
    </row>
    <row r="696646" ht="16.5">
      <c r="E696646" s="11"/>
    </row>
    <row r="696647" ht="16.5">
      <c r="E696647" s="11"/>
    </row>
    <row r="696648" ht="16.5">
      <c r="E696648" s="11"/>
    </row>
    <row r="696649" ht="16.5">
      <c r="E696649" s="11"/>
    </row>
    <row r="696650" ht="16.5">
      <c r="E696650" s="11"/>
    </row>
    <row r="696651" ht="16.5">
      <c r="E696651" s="11"/>
    </row>
    <row r="696652" ht="16.5">
      <c r="E696652" s="11"/>
    </row>
    <row r="696653" ht="16.5">
      <c r="E696653" s="11"/>
    </row>
    <row r="696654" ht="16.5">
      <c r="E696654" s="11"/>
    </row>
    <row r="696655" ht="16.5">
      <c r="E696655" s="11"/>
    </row>
    <row r="696656" ht="16.5">
      <c r="E696656" s="11"/>
    </row>
    <row r="696657" ht="16.5">
      <c r="E696657" s="11"/>
    </row>
    <row r="696658" ht="16.5">
      <c r="E696658" s="11"/>
    </row>
    <row r="696659" ht="16.5">
      <c r="E696659" s="11"/>
    </row>
    <row r="696660" ht="16.5">
      <c r="E696660" s="11"/>
    </row>
    <row r="696661" ht="16.5">
      <c r="E696661" s="11"/>
    </row>
    <row r="696662" ht="16.5">
      <c r="E696662" s="11"/>
    </row>
    <row r="696663" ht="16.5">
      <c r="E696663" s="11"/>
    </row>
    <row r="696664" ht="16.5">
      <c r="E696664" s="11"/>
    </row>
    <row r="696665" ht="16.5">
      <c r="E696665" s="11"/>
    </row>
    <row r="696666" ht="16.5">
      <c r="E696666" s="11"/>
    </row>
    <row r="696667" ht="16.5">
      <c r="E696667" s="11"/>
    </row>
    <row r="696668" ht="16.5">
      <c r="E696668" s="11"/>
    </row>
    <row r="696669" ht="16.5">
      <c r="E696669" s="11"/>
    </row>
    <row r="696670" ht="16.5">
      <c r="E696670" s="11"/>
    </row>
    <row r="696671" ht="16.5">
      <c r="E696671" s="11"/>
    </row>
    <row r="696672" ht="16.5">
      <c r="E696672" s="11"/>
    </row>
    <row r="696673" ht="16.5">
      <c r="E696673" s="11"/>
    </row>
    <row r="696674" ht="16.5">
      <c r="E696674" s="11"/>
    </row>
    <row r="696675" ht="16.5">
      <c r="E696675" s="11"/>
    </row>
    <row r="696676" ht="16.5">
      <c r="E696676" s="11"/>
    </row>
    <row r="696677" ht="16.5">
      <c r="E696677" s="11"/>
    </row>
    <row r="696678" ht="16.5">
      <c r="E696678" s="11"/>
    </row>
    <row r="696679" ht="16.5">
      <c r="E696679" s="11"/>
    </row>
    <row r="696680" ht="16.5">
      <c r="E696680" s="11"/>
    </row>
    <row r="696681" ht="16.5">
      <c r="E696681" s="11"/>
    </row>
    <row r="696682" ht="16.5">
      <c r="E696682" s="11"/>
    </row>
    <row r="696683" ht="16.5">
      <c r="E696683" s="11"/>
    </row>
    <row r="696684" ht="16.5">
      <c r="E696684" s="11"/>
    </row>
    <row r="696685" ht="16.5">
      <c r="E696685" s="11"/>
    </row>
    <row r="696686" ht="16.5">
      <c r="E696686" s="11"/>
    </row>
    <row r="696687" ht="16.5">
      <c r="E696687" s="11"/>
    </row>
    <row r="696688" ht="16.5">
      <c r="E696688" s="11"/>
    </row>
    <row r="696689" ht="16.5">
      <c r="E696689" s="11"/>
    </row>
    <row r="696690" ht="16.5">
      <c r="E696690" s="11"/>
    </row>
    <row r="696691" ht="16.5">
      <c r="E696691" s="11"/>
    </row>
    <row r="696692" ht="16.5">
      <c r="E696692" s="11"/>
    </row>
    <row r="696693" ht="16.5">
      <c r="E696693" s="11"/>
    </row>
    <row r="696694" ht="16.5">
      <c r="E696694" s="11"/>
    </row>
    <row r="696695" ht="16.5">
      <c r="E696695" s="11"/>
    </row>
    <row r="696696" ht="16.5">
      <c r="E696696" s="11"/>
    </row>
    <row r="696697" ht="16.5">
      <c r="E696697" s="11"/>
    </row>
    <row r="696698" ht="16.5">
      <c r="E696698" s="11"/>
    </row>
    <row r="696699" ht="16.5">
      <c r="E696699" s="11"/>
    </row>
    <row r="696700" ht="16.5">
      <c r="E696700" s="11"/>
    </row>
    <row r="696701" ht="16.5">
      <c r="E696701" s="11"/>
    </row>
    <row r="696702" ht="16.5">
      <c r="E696702" s="11"/>
    </row>
    <row r="696703" ht="16.5">
      <c r="E696703" s="11"/>
    </row>
    <row r="696704" ht="16.5">
      <c r="E696704" s="11"/>
    </row>
    <row r="696705" ht="16.5">
      <c r="E696705" s="11"/>
    </row>
    <row r="696706" ht="16.5">
      <c r="E696706" s="11"/>
    </row>
    <row r="696707" ht="16.5">
      <c r="E696707" s="11"/>
    </row>
    <row r="696708" ht="16.5">
      <c r="E696708" s="11"/>
    </row>
    <row r="696709" ht="16.5">
      <c r="E696709" s="11"/>
    </row>
    <row r="696710" ht="16.5">
      <c r="E696710" s="11"/>
    </row>
    <row r="696711" ht="16.5">
      <c r="E696711" s="11"/>
    </row>
    <row r="696712" ht="16.5">
      <c r="E696712" s="11"/>
    </row>
    <row r="696713" ht="16.5">
      <c r="E696713" s="11"/>
    </row>
    <row r="696714" ht="16.5">
      <c r="E696714" s="11"/>
    </row>
    <row r="696715" ht="16.5">
      <c r="E696715" s="11"/>
    </row>
    <row r="696716" ht="16.5">
      <c r="E696716" s="11"/>
    </row>
    <row r="696717" ht="16.5">
      <c r="E696717" s="11"/>
    </row>
    <row r="696718" ht="16.5">
      <c r="E696718" s="11"/>
    </row>
    <row r="696719" ht="16.5">
      <c r="E696719" s="11"/>
    </row>
    <row r="696720" ht="16.5">
      <c r="E696720" s="11"/>
    </row>
    <row r="696721" ht="16.5">
      <c r="E696721" s="11"/>
    </row>
    <row r="696722" ht="16.5">
      <c r="E696722" s="11"/>
    </row>
    <row r="696723" ht="16.5">
      <c r="E696723" s="11"/>
    </row>
    <row r="696724" ht="16.5">
      <c r="E696724" s="11"/>
    </row>
    <row r="696725" ht="16.5">
      <c r="E696725" s="11"/>
    </row>
    <row r="696726" ht="16.5">
      <c r="E696726" s="11"/>
    </row>
    <row r="696727" ht="16.5">
      <c r="E696727" s="11"/>
    </row>
    <row r="696728" ht="16.5">
      <c r="E696728" s="11"/>
    </row>
    <row r="696729" ht="16.5">
      <c r="E696729" s="11"/>
    </row>
    <row r="696730" ht="16.5">
      <c r="E696730" s="11"/>
    </row>
    <row r="696731" ht="16.5">
      <c r="E696731" s="11"/>
    </row>
    <row r="696732" ht="16.5">
      <c r="E696732" s="11"/>
    </row>
    <row r="696733" ht="16.5">
      <c r="E696733" s="11"/>
    </row>
    <row r="696734" ht="16.5">
      <c r="E696734" s="11"/>
    </row>
    <row r="696735" ht="16.5">
      <c r="E696735" s="11"/>
    </row>
    <row r="696736" ht="16.5">
      <c r="E696736" s="11"/>
    </row>
    <row r="696737" ht="16.5">
      <c r="E696737" s="11"/>
    </row>
    <row r="696738" ht="16.5">
      <c r="E696738" s="11"/>
    </row>
    <row r="696739" ht="16.5">
      <c r="E696739" s="11"/>
    </row>
    <row r="696740" ht="16.5">
      <c r="E696740" s="11"/>
    </row>
    <row r="696741" ht="16.5">
      <c r="E696741" s="11"/>
    </row>
    <row r="696742" ht="16.5">
      <c r="E696742" s="11"/>
    </row>
    <row r="696743" ht="16.5">
      <c r="E696743" s="11"/>
    </row>
    <row r="696744" ht="16.5">
      <c r="E696744" s="11"/>
    </row>
    <row r="696745" ht="16.5">
      <c r="E696745" s="11"/>
    </row>
    <row r="696746" ht="16.5">
      <c r="E696746" s="11"/>
    </row>
    <row r="696747" ht="16.5">
      <c r="E696747" s="11"/>
    </row>
    <row r="696748" ht="16.5">
      <c r="E696748" s="11"/>
    </row>
    <row r="696749" ht="16.5">
      <c r="E696749" s="11"/>
    </row>
    <row r="696750" ht="16.5">
      <c r="E696750" s="11"/>
    </row>
    <row r="696751" ht="16.5">
      <c r="E696751" s="11"/>
    </row>
    <row r="696752" ht="16.5">
      <c r="E696752" s="11"/>
    </row>
    <row r="696753" ht="16.5">
      <c r="E696753" s="11"/>
    </row>
    <row r="696754" ht="16.5">
      <c r="E696754" s="11"/>
    </row>
    <row r="696755" ht="16.5">
      <c r="E696755" s="11"/>
    </row>
    <row r="696756" ht="16.5">
      <c r="E696756" s="11"/>
    </row>
    <row r="696757" ht="16.5">
      <c r="E696757" s="11"/>
    </row>
    <row r="696758" ht="16.5">
      <c r="E696758" s="11"/>
    </row>
    <row r="696759" ht="16.5">
      <c r="E696759" s="11"/>
    </row>
    <row r="696760" ht="16.5">
      <c r="E696760" s="11"/>
    </row>
    <row r="696761" ht="16.5">
      <c r="E696761" s="11"/>
    </row>
    <row r="696762" ht="16.5">
      <c r="E696762" s="11"/>
    </row>
    <row r="696763" ht="16.5">
      <c r="E696763" s="11"/>
    </row>
    <row r="696764" ht="16.5">
      <c r="E696764" s="11"/>
    </row>
    <row r="696765" ht="16.5">
      <c r="E696765" s="11"/>
    </row>
    <row r="696766" ht="16.5">
      <c r="E696766" s="11"/>
    </row>
    <row r="696767" ht="16.5">
      <c r="E696767" s="11"/>
    </row>
    <row r="696768" ht="16.5">
      <c r="E696768" s="11"/>
    </row>
    <row r="696769" ht="16.5">
      <c r="E696769" s="11"/>
    </row>
    <row r="696770" ht="16.5">
      <c r="E696770" s="11"/>
    </row>
    <row r="696771" ht="16.5">
      <c r="E696771" s="11"/>
    </row>
    <row r="696772" ht="16.5">
      <c r="E696772" s="11"/>
    </row>
    <row r="696773" ht="16.5">
      <c r="E696773" s="11"/>
    </row>
    <row r="696774" ht="16.5">
      <c r="E696774" s="11"/>
    </row>
    <row r="696775" ht="16.5">
      <c r="E696775" s="11"/>
    </row>
    <row r="696776" ht="16.5">
      <c r="E696776" s="11"/>
    </row>
    <row r="696777" ht="16.5">
      <c r="E696777" s="11"/>
    </row>
    <row r="696778" ht="16.5">
      <c r="E696778" s="11"/>
    </row>
    <row r="696779" ht="16.5">
      <c r="E696779" s="11"/>
    </row>
    <row r="696780" ht="16.5">
      <c r="E696780" s="11"/>
    </row>
    <row r="696781" ht="16.5">
      <c r="E696781" s="11"/>
    </row>
    <row r="696782" ht="16.5">
      <c r="E696782" s="11"/>
    </row>
    <row r="696783" ht="16.5">
      <c r="E696783" s="11"/>
    </row>
    <row r="696784" ht="16.5">
      <c r="E696784" s="11"/>
    </row>
    <row r="696785" ht="16.5">
      <c r="E696785" s="11"/>
    </row>
    <row r="696786" ht="16.5">
      <c r="E696786" s="11"/>
    </row>
    <row r="696787" ht="16.5">
      <c r="E696787" s="11"/>
    </row>
    <row r="696788" ht="16.5">
      <c r="E696788" s="11"/>
    </row>
    <row r="696789" ht="16.5">
      <c r="E696789" s="11"/>
    </row>
    <row r="696790" ht="16.5">
      <c r="E696790" s="11"/>
    </row>
    <row r="696791" ht="16.5">
      <c r="E696791" s="11"/>
    </row>
    <row r="696792" ht="16.5">
      <c r="E696792" s="11"/>
    </row>
    <row r="696793" ht="16.5">
      <c r="E696793" s="11"/>
    </row>
    <row r="696794" ht="16.5">
      <c r="E696794" s="11"/>
    </row>
    <row r="696795" ht="16.5">
      <c r="E696795" s="11"/>
    </row>
    <row r="696796" ht="16.5">
      <c r="E696796" s="11"/>
    </row>
    <row r="696797" ht="16.5">
      <c r="E696797" s="11"/>
    </row>
    <row r="696798" ht="16.5">
      <c r="E696798" s="11"/>
    </row>
    <row r="696799" ht="16.5">
      <c r="E696799" s="11"/>
    </row>
    <row r="696800" ht="16.5">
      <c r="E696800" s="11"/>
    </row>
    <row r="696801" ht="16.5">
      <c r="E696801" s="11"/>
    </row>
    <row r="696802" ht="16.5">
      <c r="E696802" s="11"/>
    </row>
    <row r="696803" ht="16.5">
      <c r="E696803" s="11"/>
    </row>
    <row r="696804" ht="16.5">
      <c r="E696804" s="11"/>
    </row>
    <row r="696805" ht="16.5">
      <c r="E696805" s="11"/>
    </row>
    <row r="696806" ht="16.5">
      <c r="E696806" s="11"/>
    </row>
    <row r="696807" ht="16.5">
      <c r="E696807" s="11"/>
    </row>
    <row r="696808" ht="16.5">
      <c r="E696808" s="11"/>
    </row>
    <row r="696809" ht="16.5">
      <c r="E696809" s="11"/>
    </row>
    <row r="696810" ht="16.5">
      <c r="E696810" s="11"/>
    </row>
    <row r="696811" ht="16.5">
      <c r="E696811" s="11"/>
    </row>
    <row r="696812" ht="16.5">
      <c r="E696812" s="11"/>
    </row>
    <row r="696813" ht="16.5">
      <c r="E696813" s="11"/>
    </row>
    <row r="696814" ht="16.5">
      <c r="E696814" s="11"/>
    </row>
    <row r="696815" ht="16.5">
      <c r="E696815" s="11"/>
    </row>
    <row r="696816" ht="16.5">
      <c r="E696816" s="11"/>
    </row>
    <row r="696817" ht="16.5">
      <c r="E696817" s="11"/>
    </row>
    <row r="696818" ht="16.5">
      <c r="E696818" s="11"/>
    </row>
    <row r="696819" ht="16.5">
      <c r="E696819" s="11"/>
    </row>
    <row r="696820" ht="16.5">
      <c r="E696820" s="11"/>
    </row>
    <row r="696821" ht="16.5">
      <c r="E696821" s="11"/>
    </row>
    <row r="696822" ht="16.5">
      <c r="E696822" s="11"/>
    </row>
    <row r="696823" ht="16.5">
      <c r="E696823" s="11"/>
    </row>
    <row r="696824" ht="16.5">
      <c r="E696824" s="11"/>
    </row>
    <row r="696825" ht="16.5">
      <c r="E696825" s="11"/>
    </row>
    <row r="696826" ht="16.5">
      <c r="E696826" s="11"/>
    </row>
    <row r="696827" ht="16.5">
      <c r="E696827" s="11"/>
    </row>
    <row r="696828" ht="16.5">
      <c r="E696828" s="11"/>
    </row>
    <row r="696829" ht="16.5">
      <c r="E696829" s="11"/>
    </row>
    <row r="696830" ht="16.5">
      <c r="E696830" s="11"/>
    </row>
    <row r="696831" ht="16.5">
      <c r="E696831" s="11"/>
    </row>
    <row r="696832" ht="16.5">
      <c r="E696832" s="11"/>
    </row>
    <row r="696833" ht="16.5">
      <c r="E696833" s="11"/>
    </row>
    <row r="696834" ht="16.5">
      <c r="E696834" s="11"/>
    </row>
    <row r="696835" ht="16.5">
      <c r="E696835" s="11"/>
    </row>
    <row r="696836" ht="16.5">
      <c r="E696836" s="11"/>
    </row>
    <row r="696837" ht="16.5">
      <c r="E696837" s="11"/>
    </row>
    <row r="696838" ht="16.5">
      <c r="E696838" s="11"/>
    </row>
    <row r="696839" ht="16.5">
      <c r="E696839" s="11"/>
    </row>
    <row r="696840" ht="16.5">
      <c r="E696840" s="11"/>
    </row>
    <row r="696841" ht="16.5">
      <c r="E696841" s="11"/>
    </row>
    <row r="696842" ht="16.5">
      <c r="E696842" s="11"/>
    </row>
    <row r="696843" ht="16.5">
      <c r="E696843" s="11"/>
    </row>
    <row r="696844" ht="16.5">
      <c r="E696844" s="11"/>
    </row>
    <row r="696845" ht="16.5">
      <c r="E696845" s="11"/>
    </row>
    <row r="696846" ht="16.5">
      <c r="E696846" s="11"/>
    </row>
    <row r="696847" ht="16.5">
      <c r="E696847" s="11"/>
    </row>
    <row r="696848" ht="16.5">
      <c r="E696848" s="11"/>
    </row>
    <row r="696849" ht="16.5">
      <c r="E696849" s="11"/>
    </row>
    <row r="696850" ht="16.5">
      <c r="E696850" s="11"/>
    </row>
    <row r="696851" ht="16.5">
      <c r="E696851" s="11"/>
    </row>
    <row r="696852" ht="16.5">
      <c r="E696852" s="11"/>
    </row>
    <row r="696853" ht="16.5">
      <c r="E696853" s="11"/>
    </row>
    <row r="696854" ht="16.5">
      <c r="E696854" s="11"/>
    </row>
    <row r="696855" ht="16.5">
      <c r="E696855" s="11"/>
    </row>
    <row r="696856" ht="16.5">
      <c r="E696856" s="11"/>
    </row>
    <row r="696857" ht="16.5">
      <c r="E696857" s="11"/>
    </row>
    <row r="696858" ht="16.5">
      <c r="E696858" s="11"/>
    </row>
    <row r="696859" ht="16.5">
      <c r="E696859" s="11"/>
    </row>
    <row r="696860" ht="16.5">
      <c r="E696860" s="11"/>
    </row>
    <row r="696861" ht="16.5">
      <c r="E696861" s="11"/>
    </row>
    <row r="696862" ht="16.5">
      <c r="E696862" s="11"/>
    </row>
    <row r="696863" ht="16.5">
      <c r="E696863" s="11"/>
    </row>
    <row r="696864" ht="16.5">
      <c r="E696864" s="11"/>
    </row>
    <row r="696865" ht="16.5">
      <c r="E696865" s="11"/>
    </row>
    <row r="696866" ht="16.5">
      <c r="E696866" s="11"/>
    </row>
    <row r="696867" ht="16.5">
      <c r="E696867" s="11"/>
    </row>
    <row r="696868" ht="16.5">
      <c r="E696868" s="11"/>
    </row>
    <row r="696869" ht="16.5">
      <c r="E696869" s="11"/>
    </row>
    <row r="696870" ht="16.5">
      <c r="E696870" s="11"/>
    </row>
    <row r="696871" ht="16.5">
      <c r="E696871" s="11"/>
    </row>
    <row r="696872" ht="16.5">
      <c r="E696872" s="11"/>
    </row>
    <row r="696873" ht="16.5">
      <c r="E696873" s="11"/>
    </row>
    <row r="696874" ht="16.5">
      <c r="E696874" s="11"/>
    </row>
    <row r="696875" ht="16.5">
      <c r="E696875" s="11"/>
    </row>
    <row r="696876" ht="16.5">
      <c r="E696876" s="11"/>
    </row>
    <row r="696877" ht="16.5">
      <c r="E696877" s="11"/>
    </row>
    <row r="696878" ht="16.5">
      <c r="E696878" s="11"/>
    </row>
    <row r="696879" ht="16.5">
      <c r="E696879" s="11"/>
    </row>
    <row r="696880" ht="16.5">
      <c r="E696880" s="11"/>
    </row>
    <row r="696881" ht="16.5">
      <c r="E696881" s="11"/>
    </row>
    <row r="696882" ht="16.5">
      <c r="E696882" s="11"/>
    </row>
    <row r="696883" ht="16.5">
      <c r="E696883" s="11"/>
    </row>
    <row r="696884" ht="16.5">
      <c r="E696884" s="11"/>
    </row>
    <row r="696885" ht="16.5">
      <c r="E696885" s="11"/>
    </row>
    <row r="696886" ht="16.5">
      <c r="E696886" s="11"/>
    </row>
    <row r="696887" ht="16.5">
      <c r="E696887" s="11"/>
    </row>
    <row r="696888" ht="16.5">
      <c r="E696888" s="11"/>
    </row>
    <row r="696889" ht="16.5">
      <c r="E696889" s="11"/>
    </row>
    <row r="696890" ht="16.5">
      <c r="E696890" s="11"/>
    </row>
    <row r="696891" ht="16.5">
      <c r="E696891" s="11"/>
    </row>
    <row r="696892" ht="16.5">
      <c r="E696892" s="11"/>
    </row>
    <row r="696893" ht="16.5">
      <c r="E696893" s="11"/>
    </row>
    <row r="696894" ht="16.5">
      <c r="E696894" s="11"/>
    </row>
    <row r="696895" ht="16.5">
      <c r="E696895" s="11"/>
    </row>
    <row r="696896" ht="16.5">
      <c r="E696896" s="11"/>
    </row>
    <row r="696897" ht="16.5">
      <c r="E696897" s="11"/>
    </row>
    <row r="696898" ht="16.5">
      <c r="E696898" s="11"/>
    </row>
    <row r="696899" ht="16.5">
      <c r="E696899" s="11"/>
    </row>
    <row r="696900" ht="16.5">
      <c r="E696900" s="11"/>
    </row>
    <row r="696901" ht="16.5">
      <c r="E696901" s="11"/>
    </row>
    <row r="696902" ht="16.5">
      <c r="E696902" s="11"/>
    </row>
    <row r="696903" ht="16.5">
      <c r="E696903" s="11"/>
    </row>
    <row r="696904" ht="16.5">
      <c r="E696904" s="11"/>
    </row>
    <row r="696905" ht="16.5">
      <c r="E696905" s="11"/>
    </row>
    <row r="696906" ht="16.5">
      <c r="E696906" s="11"/>
    </row>
    <row r="696907" ht="16.5">
      <c r="E696907" s="11"/>
    </row>
    <row r="696908" ht="16.5">
      <c r="E696908" s="11"/>
    </row>
    <row r="696909" ht="16.5">
      <c r="E696909" s="11"/>
    </row>
    <row r="696910" ht="16.5">
      <c r="E696910" s="11"/>
    </row>
    <row r="696911" ht="16.5">
      <c r="E696911" s="11"/>
    </row>
    <row r="696912" ht="16.5">
      <c r="E696912" s="11"/>
    </row>
    <row r="696913" ht="16.5">
      <c r="E696913" s="11"/>
    </row>
    <row r="696914" ht="16.5">
      <c r="E696914" s="11"/>
    </row>
    <row r="696915" ht="16.5">
      <c r="E696915" s="11"/>
    </row>
    <row r="696916" ht="16.5">
      <c r="E696916" s="11"/>
    </row>
    <row r="696917" ht="16.5">
      <c r="E696917" s="11"/>
    </row>
    <row r="696918" ht="16.5">
      <c r="E696918" s="11"/>
    </row>
    <row r="696919" ht="16.5">
      <c r="E696919" s="11"/>
    </row>
    <row r="696920" ht="16.5">
      <c r="E696920" s="11"/>
    </row>
    <row r="696921" ht="16.5">
      <c r="E696921" s="11"/>
    </row>
    <row r="696922" ht="16.5">
      <c r="E696922" s="11"/>
    </row>
    <row r="696923" ht="16.5">
      <c r="E696923" s="11"/>
    </row>
    <row r="696924" ht="16.5">
      <c r="E696924" s="11"/>
    </row>
    <row r="696925" ht="16.5">
      <c r="E696925" s="11"/>
    </row>
    <row r="696926" ht="16.5">
      <c r="E696926" s="11"/>
    </row>
    <row r="696927" ht="16.5">
      <c r="E696927" s="11"/>
    </row>
    <row r="696928" ht="16.5">
      <c r="E696928" s="11"/>
    </row>
    <row r="696929" ht="16.5">
      <c r="E696929" s="11"/>
    </row>
    <row r="696930" ht="16.5">
      <c r="E696930" s="11"/>
    </row>
    <row r="696931" ht="16.5">
      <c r="E696931" s="11"/>
    </row>
    <row r="696932" ht="16.5">
      <c r="E696932" s="11"/>
    </row>
    <row r="696933" ht="16.5">
      <c r="E696933" s="11"/>
    </row>
    <row r="696934" ht="16.5">
      <c r="E696934" s="11"/>
    </row>
    <row r="696935" ht="16.5">
      <c r="E696935" s="11"/>
    </row>
    <row r="696936" ht="16.5">
      <c r="E696936" s="11"/>
    </row>
    <row r="696937" ht="16.5">
      <c r="E696937" s="11"/>
    </row>
    <row r="696938" ht="16.5">
      <c r="E696938" s="11"/>
    </row>
    <row r="696939" ht="16.5">
      <c r="E696939" s="11"/>
    </row>
    <row r="696940" ht="16.5">
      <c r="E696940" s="11"/>
    </row>
    <row r="696941" ht="16.5">
      <c r="E696941" s="11"/>
    </row>
    <row r="696942" ht="16.5">
      <c r="E696942" s="11"/>
    </row>
    <row r="696943" ht="16.5">
      <c r="E696943" s="11"/>
    </row>
    <row r="696944" ht="16.5">
      <c r="E696944" s="11"/>
    </row>
    <row r="696945" ht="16.5">
      <c r="E696945" s="11"/>
    </row>
    <row r="696946" ht="16.5">
      <c r="E696946" s="11"/>
    </row>
    <row r="696947" ht="16.5">
      <c r="E696947" s="11"/>
    </row>
    <row r="696948" ht="16.5">
      <c r="E696948" s="11"/>
    </row>
    <row r="696949" ht="16.5">
      <c r="E696949" s="11"/>
    </row>
    <row r="696950" ht="16.5">
      <c r="E696950" s="11"/>
    </row>
    <row r="696951" ht="16.5">
      <c r="E696951" s="11"/>
    </row>
    <row r="696952" ht="16.5">
      <c r="E696952" s="11"/>
    </row>
    <row r="696953" ht="16.5">
      <c r="E696953" s="11"/>
    </row>
    <row r="696954" ht="16.5">
      <c r="E696954" s="11"/>
    </row>
    <row r="696955" ht="16.5">
      <c r="E696955" s="11"/>
    </row>
    <row r="696956" ht="16.5">
      <c r="E696956" s="11"/>
    </row>
    <row r="696957" ht="16.5">
      <c r="E696957" s="11"/>
    </row>
    <row r="696958" ht="16.5">
      <c r="E696958" s="11"/>
    </row>
    <row r="696959" ht="16.5">
      <c r="E696959" s="11"/>
    </row>
    <row r="696960" ht="16.5">
      <c r="E696960" s="11"/>
    </row>
    <row r="696961" ht="16.5">
      <c r="E696961" s="11"/>
    </row>
    <row r="696962" ht="16.5">
      <c r="E696962" s="11"/>
    </row>
    <row r="696963" ht="16.5">
      <c r="E696963" s="11"/>
    </row>
    <row r="696964" ht="16.5">
      <c r="E696964" s="11"/>
    </row>
    <row r="696965" ht="16.5">
      <c r="E696965" s="11"/>
    </row>
    <row r="696966" ht="16.5">
      <c r="E696966" s="11"/>
    </row>
    <row r="696967" ht="16.5">
      <c r="E696967" s="11"/>
    </row>
    <row r="696968" ht="16.5">
      <c r="E696968" s="11"/>
    </row>
    <row r="696969" ht="16.5">
      <c r="E696969" s="11"/>
    </row>
    <row r="696970" ht="16.5">
      <c r="E696970" s="11"/>
    </row>
    <row r="696971" ht="16.5">
      <c r="E696971" s="11"/>
    </row>
    <row r="696972" ht="16.5">
      <c r="E696972" s="11"/>
    </row>
    <row r="696973" ht="16.5">
      <c r="E696973" s="11"/>
    </row>
    <row r="696974" ht="16.5">
      <c r="E696974" s="11"/>
    </row>
    <row r="696975" ht="16.5">
      <c r="E696975" s="11"/>
    </row>
    <row r="696976" ht="16.5">
      <c r="E696976" s="11"/>
    </row>
    <row r="696977" ht="16.5">
      <c r="E696977" s="11"/>
    </row>
    <row r="696978" ht="16.5">
      <c r="E696978" s="11"/>
    </row>
    <row r="696979" ht="16.5">
      <c r="E696979" s="11"/>
    </row>
    <row r="696980" ht="16.5">
      <c r="E696980" s="11"/>
    </row>
    <row r="696981" ht="16.5">
      <c r="E696981" s="11"/>
    </row>
    <row r="696982" ht="16.5">
      <c r="E696982" s="11"/>
    </row>
    <row r="696983" ht="16.5">
      <c r="E696983" s="11"/>
    </row>
    <row r="696984" ht="16.5">
      <c r="E696984" s="11"/>
    </row>
    <row r="696985" ht="16.5">
      <c r="E696985" s="11"/>
    </row>
    <row r="696986" ht="16.5">
      <c r="E696986" s="11"/>
    </row>
    <row r="696987" ht="16.5">
      <c r="E696987" s="11"/>
    </row>
    <row r="696988" ht="16.5">
      <c r="E696988" s="11"/>
    </row>
    <row r="696989" ht="16.5">
      <c r="E696989" s="11"/>
    </row>
    <row r="696990" ht="16.5">
      <c r="E696990" s="11"/>
    </row>
    <row r="696991" ht="16.5">
      <c r="E696991" s="11"/>
    </row>
    <row r="696992" ht="16.5">
      <c r="E696992" s="11"/>
    </row>
    <row r="696993" ht="16.5">
      <c r="E696993" s="11"/>
    </row>
    <row r="696994" ht="16.5">
      <c r="E696994" s="11"/>
    </row>
    <row r="696995" ht="16.5">
      <c r="E696995" s="11"/>
    </row>
    <row r="696996" ht="16.5">
      <c r="E696996" s="11"/>
    </row>
    <row r="696997" ht="16.5">
      <c r="E696997" s="11"/>
    </row>
    <row r="696998" ht="16.5">
      <c r="E696998" s="11"/>
    </row>
    <row r="696999" ht="16.5">
      <c r="E696999" s="11"/>
    </row>
    <row r="697000" ht="16.5">
      <c r="E697000" s="11"/>
    </row>
    <row r="697001" ht="16.5">
      <c r="E697001" s="11"/>
    </row>
    <row r="697002" ht="16.5">
      <c r="E697002" s="11"/>
    </row>
    <row r="697003" ht="16.5">
      <c r="E697003" s="11"/>
    </row>
    <row r="697004" ht="16.5">
      <c r="E697004" s="11"/>
    </row>
    <row r="697005" ht="16.5">
      <c r="E697005" s="11"/>
    </row>
    <row r="697006" ht="16.5">
      <c r="E697006" s="11"/>
    </row>
    <row r="697007" ht="16.5">
      <c r="E697007" s="11"/>
    </row>
    <row r="697008" ht="16.5">
      <c r="E697008" s="11"/>
    </row>
    <row r="697009" ht="16.5">
      <c r="E697009" s="11"/>
    </row>
    <row r="697010" ht="16.5">
      <c r="E697010" s="11"/>
    </row>
    <row r="697011" ht="16.5">
      <c r="E697011" s="11"/>
    </row>
    <row r="697012" ht="16.5">
      <c r="E697012" s="11"/>
    </row>
    <row r="697013" ht="16.5">
      <c r="E697013" s="11"/>
    </row>
    <row r="697014" ht="16.5">
      <c r="E697014" s="11"/>
    </row>
    <row r="697015" ht="16.5">
      <c r="E697015" s="11"/>
    </row>
    <row r="697016" ht="16.5">
      <c r="E697016" s="11"/>
    </row>
    <row r="697017" ht="16.5">
      <c r="E697017" s="11"/>
    </row>
    <row r="697018" ht="16.5">
      <c r="E697018" s="11"/>
    </row>
    <row r="697019" ht="16.5">
      <c r="E697019" s="11"/>
    </row>
    <row r="697020" ht="16.5">
      <c r="E697020" s="11"/>
    </row>
    <row r="697021" ht="16.5">
      <c r="E697021" s="11"/>
    </row>
    <row r="697022" ht="16.5">
      <c r="E697022" s="11"/>
    </row>
    <row r="697023" ht="16.5">
      <c r="E697023" s="11"/>
    </row>
    <row r="697024" ht="16.5">
      <c r="E697024" s="11"/>
    </row>
    <row r="697025" ht="16.5">
      <c r="E697025" s="11"/>
    </row>
    <row r="697026" ht="16.5">
      <c r="E697026" s="11"/>
    </row>
    <row r="697027" ht="16.5">
      <c r="E697027" s="11"/>
    </row>
    <row r="697028" ht="16.5">
      <c r="E697028" s="11"/>
    </row>
    <row r="697029" ht="16.5">
      <c r="E697029" s="11"/>
    </row>
    <row r="697030" ht="16.5">
      <c r="E697030" s="11"/>
    </row>
    <row r="697031" ht="16.5">
      <c r="E697031" s="11"/>
    </row>
    <row r="697032" ht="16.5">
      <c r="E697032" s="11"/>
    </row>
    <row r="697033" ht="16.5">
      <c r="E697033" s="11"/>
    </row>
    <row r="697034" ht="16.5">
      <c r="E697034" s="11"/>
    </row>
    <row r="697035" ht="16.5">
      <c r="E697035" s="11"/>
    </row>
    <row r="697036" ht="16.5">
      <c r="E697036" s="11"/>
    </row>
    <row r="697037" ht="16.5">
      <c r="E697037" s="11"/>
    </row>
    <row r="697038" ht="16.5">
      <c r="E697038" s="11"/>
    </row>
    <row r="697039" ht="16.5">
      <c r="E697039" s="11"/>
    </row>
    <row r="697040" ht="16.5">
      <c r="E697040" s="11"/>
    </row>
    <row r="697041" ht="16.5">
      <c r="E697041" s="11"/>
    </row>
    <row r="697042" ht="16.5">
      <c r="E697042" s="11"/>
    </row>
    <row r="697043" ht="16.5">
      <c r="E697043" s="11"/>
    </row>
    <row r="697044" ht="16.5">
      <c r="E697044" s="11"/>
    </row>
    <row r="697045" ht="16.5">
      <c r="E697045" s="11"/>
    </row>
    <row r="697046" ht="16.5">
      <c r="E697046" s="11"/>
    </row>
    <row r="697047" ht="16.5">
      <c r="E697047" s="11"/>
    </row>
    <row r="697048" ht="16.5">
      <c r="E697048" s="11"/>
    </row>
    <row r="697049" ht="16.5">
      <c r="E697049" s="11"/>
    </row>
    <row r="697050" ht="16.5">
      <c r="E697050" s="11"/>
    </row>
    <row r="697051" ht="16.5">
      <c r="E697051" s="11"/>
    </row>
    <row r="697052" ht="16.5">
      <c r="E697052" s="11"/>
    </row>
    <row r="697053" ht="16.5">
      <c r="E697053" s="11"/>
    </row>
    <row r="697054" ht="16.5">
      <c r="E697054" s="11"/>
    </row>
    <row r="697055" ht="16.5">
      <c r="E697055" s="11"/>
    </row>
    <row r="697056" ht="16.5">
      <c r="E697056" s="11"/>
    </row>
    <row r="697057" ht="16.5">
      <c r="E697057" s="11"/>
    </row>
    <row r="697058" ht="16.5">
      <c r="E697058" s="11"/>
    </row>
    <row r="697059" ht="16.5">
      <c r="E697059" s="11"/>
    </row>
    <row r="697060" ht="16.5">
      <c r="E697060" s="11"/>
    </row>
    <row r="697061" ht="16.5">
      <c r="E697061" s="11"/>
    </row>
    <row r="697062" ht="16.5">
      <c r="E697062" s="11"/>
    </row>
    <row r="697063" ht="16.5">
      <c r="E697063" s="11"/>
    </row>
    <row r="697064" ht="16.5">
      <c r="E697064" s="11"/>
    </row>
    <row r="697065" ht="16.5">
      <c r="E697065" s="11"/>
    </row>
    <row r="697066" ht="16.5">
      <c r="E697066" s="11"/>
    </row>
    <row r="697067" ht="16.5">
      <c r="E697067" s="11"/>
    </row>
    <row r="697068" ht="16.5">
      <c r="E697068" s="11"/>
    </row>
    <row r="697069" ht="16.5">
      <c r="E697069" s="11"/>
    </row>
    <row r="697070" ht="16.5">
      <c r="E697070" s="11"/>
    </row>
    <row r="697071" ht="16.5">
      <c r="E697071" s="11"/>
    </row>
    <row r="697072" ht="16.5">
      <c r="E697072" s="11"/>
    </row>
    <row r="697073" ht="16.5">
      <c r="E697073" s="11"/>
    </row>
    <row r="697074" ht="16.5">
      <c r="E697074" s="11"/>
    </row>
    <row r="697075" ht="16.5">
      <c r="E697075" s="11"/>
    </row>
    <row r="697076" ht="16.5">
      <c r="E697076" s="11"/>
    </row>
    <row r="697077" ht="16.5">
      <c r="E697077" s="11"/>
    </row>
    <row r="697078" ht="16.5">
      <c r="E697078" s="11"/>
    </row>
    <row r="697079" ht="16.5">
      <c r="E697079" s="11"/>
    </row>
    <row r="697080" ht="16.5">
      <c r="E697080" s="11"/>
    </row>
    <row r="697081" ht="16.5">
      <c r="E697081" s="11"/>
    </row>
    <row r="697082" ht="16.5">
      <c r="E697082" s="11"/>
    </row>
    <row r="697083" ht="16.5">
      <c r="E697083" s="11"/>
    </row>
    <row r="697084" ht="16.5">
      <c r="E697084" s="11"/>
    </row>
    <row r="697085" ht="16.5">
      <c r="E697085" s="11"/>
    </row>
    <row r="697086" ht="16.5">
      <c r="E697086" s="11"/>
    </row>
    <row r="697087" ht="16.5">
      <c r="E697087" s="11"/>
    </row>
    <row r="697088" ht="16.5">
      <c r="E697088" s="11"/>
    </row>
    <row r="697089" ht="16.5">
      <c r="E697089" s="11"/>
    </row>
    <row r="697090" ht="16.5">
      <c r="E697090" s="11"/>
    </row>
    <row r="697091" ht="16.5">
      <c r="E697091" s="11"/>
    </row>
    <row r="697092" ht="16.5">
      <c r="E697092" s="11"/>
    </row>
    <row r="697093" ht="16.5">
      <c r="E697093" s="11"/>
    </row>
    <row r="697094" ht="16.5">
      <c r="E697094" s="11"/>
    </row>
    <row r="697095" ht="16.5">
      <c r="E697095" s="11"/>
    </row>
    <row r="697096" ht="16.5">
      <c r="E697096" s="11"/>
    </row>
    <row r="697097" ht="16.5">
      <c r="E697097" s="11"/>
    </row>
    <row r="697098" ht="16.5">
      <c r="E697098" s="11"/>
    </row>
    <row r="697099" ht="16.5">
      <c r="E697099" s="11"/>
    </row>
    <row r="697100" ht="16.5">
      <c r="E697100" s="11"/>
    </row>
    <row r="697101" ht="16.5">
      <c r="E697101" s="11"/>
    </row>
    <row r="697102" ht="16.5">
      <c r="E697102" s="11"/>
    </row>
    <row r="697103" ht="16.5">
      <c r="E697103" s="11"/>
    </row>
    <row r="697104" ht="16.5">
      <c r="E697104" s="11"/>
    </row>
    <row r="697105" ht="16.5">
      <c r="E697105" s="11"/>
    </row>
    <row r="697106" ht="16.5">
      <c r="E697106" s="11"/>
    </row>
    <row r="697107" ht="16.5">
      <c r="E697107" s="11"/>
    </row>
    <row r="697108" ht="16.5">
      <c r="E697108" s="11"/>
    </row>
    <row r="697109" ht="16.5">
      <c r="E697109" s="11"/>
    </row>
    <row r="697110" ht="16.5">
      <c r="E697110" s="11"/>
    </row>
    <row r="697111" ht="16.5">
      <c r="E697111" s="11"/>
    </row>
    <row r="697112" ht="16.5">
      <c r="E697112" s="11"/>
    </row>
    <row r="697113" ht="16.5">
      <c r="E697113" s="11"/>
    </row>
    <row r="697114" ht="16.5">
      <c r="E697114" s="11"/>
    </row>
    <row r="697115" ht="16.5">
      <c r="E697115" s="11"/>
    </row>
    <row r="697116" ht="16.5">
      <c r="E697116" s="11"/>
    </row>
    <row r="697117" ht="16.5">
      <c r="E697117" s="11"/>
    </row>
    <row r="697118" ht="16.5">
      <c r="E697118" s="11"/>
    </row>
    <row r="697119" ht="16.5">
      <c r="E697119" s="11"/>
    </row>
    <row r="697120" ht="16.5">
      <c r="E697120" s="11"/>
    </row>
    <row r="697121" ht="16.5">
      <c r="E697121" s="11"/>
    </row>
    <row r="697122" ht="16.5">
      <c r="E697122" s="11"/>
    </row>
    <row r="697123" ht="16.5">
      <c r="E697123" s="11"/>
    </row>
    <row r="697124" ht="16.5">
      <c r="E697124" s="11"/>
    </row>
    <row r="697125" ht="16.5">
      <c r="E697125" s="11"/>
    </row>
    <row r="697126" ht="16.5">
      <c r="E697126" s="11"/>
    </row>
    <row r="697127" ht="16.5">
      <c r="E697127" s="11"/>
    </row>
    <row r="697128" ht="16.5">
      <c r="E697128" s="11"/>
    </row>
    <row r="697129" ht="16.5">
      <c r="E697129" s="11"/>
    </row>
    <row r="697130" ht="16.5">
      <c r="E697130" s="11"/>
    </row>
    <row r="697131" ht="16.5">
      <c r="E697131" s="11"/>
    </row>
    <row r="697132" ht="16.5">
      <c r="E697132" s="11"/>
    </row>
    <row r="697133" ht="16.5">
      <c r="E697133" s="11"/>
    </row>
    <row r="697134" ht="16.5">
      <c r="E697134" s="11"/>
    </row>
    <row r="697135" ht="16.5">
      <c r="E697135" s="11"/>
    </row>
    <row r="697136" ht="16.5">
      <c r="E697136" s="11"/>
    </row>
    <row r="697137" ht="16.5">
      <c r="E697137" s="11"/>
    </row>
    <row r="697138" ht="16.5">
      <c r="E697138" s="11"/>
    </row>
    <row r="697139" ht="16.5">
      <c r="E697139" s="11"/>
    </row>
    <row r="697140" ht="16.5">
      <c r="E697140" s="11"/>
    </row>
    <row r="697141" ht="16.5">
      <c r="E697141" s="11"/>
    </row>
    <row r="697142" ht="16.5">
      <c r="E697142" s="11"/>
    </row>
    <row r="697143" ht="16.5">
      <c r="E697143" s="11"/>
    </row>
    <row r="697144" ht="16.5">
      <c r="E697144" s="11"/>
    </row>
    <row r="697145" ht="16.5">
      <c r="E697145" s="11"/>
    </row>
    <row r="697146" ht="16.5">
      <c r="E697146" s="11"/>
    </row>
    <row r="697147" ht="16.5">
      <c r="E697147" s="11"/>
    </row>
    <row r="697148" ht="16.5">
      <c r="E697148" s="11"/>
    </row>
    <row r="697149" ht="16.5">
      <c r="E697149" s="11"/>
    </row>
    <row r="697150" ht="16.5">
      <c r="E697150" s="11"/>
    </row>
    <row r="697151" ht="16.5">
      <c r="E697151" s="11"/>
    </row>
    <row r="697152" ht="16.5">
      <c r="E697152" s="11"/>
    </row>
    <row r="697153" ht="16.5">
      <c r="E697153" s="11"/>
    </row>
    <row r="697154" ht="16.5">
      <c r="E697154" s="11"/>
    </row>
    <row r="697155" ht="16.5">
      <c r="E697155" s="11"/>
    </row>
    <row r="697156" ht="16.5">
      <c r="E697156" s="11"/>
    </row>
    <row r="697157" ht="16.5">
      <c r="E697157" s="11"/>
    </row>
    <row r="697158" ht="16.5">
      <c r="E697158" s="11"/>
    </row>
    <row r="697159" ht="16.5">
      <c r="E697159" s="11"/>
    </row>
    <row r="697160" ht="16.5">
      <c r="E697160" s="11"/>
    </row>
    <row r="697161" ht="16.5">
      <c r="E697161" s="11"/>
    </row>
    <row r="697162" ht="16.5">
      <c r="E697162" s="11"/>
    </row>
    <row r="697163" ht="16.5">
      <c r="E697163" s="11"/>
    </row>
    <row r="697164" ht="16.5">
      <c r="E697164" s="11"/>
    </row>
    <row r="697165" ht="16.5">
      <c r="E697165" s="11"/>
    </row>
    <row r="697166" ht="16.5">
      <c r="E697166" s="11"/>
    </row>
    <row r="697167" ht="16.5">
      <c r="E697167" s="11"/>
    </row>
    <row r="697168" ht="16.5">
      <c r="E697168" s="11"/>
    </row>
    <row r="697169" ht="16.5">
      <c r="E697169" s="11"/>
    </row>
    <row r="697170" ht="16.5">
      <c r="E697170" s="11"/>
    </row>
    <row r="697171" ht="16.5">
      <c r="E697171" s="11"/>
    </row>
    <row r="697172" ht="16.5">
      <c r="E697172" s="11"/>
    </row>
    <row r="697173" ht="16.5">
      <c r="E697173" s="11"/>
    </row>
    <row r="697174" ht="16.5">
      <c r="E697174" s="11"/>
    </row>
    <row r="697175" ht="16.5">
      <c r="E697175" s="11"/>
    </row>
    <row r="697176" ht="16.5">
      <c r="E697176" s="11"/>
    </row>
    <row r="697177" ht="16.5">
      <c r="E697177" s="11"/>
    </row>
    <row r="697178" ht="16.5">
      <c r="E697178" s="11"/>
    </row>
    <row r="697179" ht="16.5">
      <c r="E697179" s="11"/>
    </row>
    <row r="697180" ht="16.5">
      <c r="E697180" s="11"/>
    </row>
    <row r="697181" ht="16.5">
      <c r="E697181" s="11"/>
    </row>
    <row r="697182" ht="16.5">
      <c r="E697182" s="11"/>
    </row>
    <row r="697183" ht="16.5">
      <c r="E697183" s="11"/>
    </row>
    <row r="697184" ht="16.5">
      <c r="E697184" s="11"/>
    </row>
    <row r="697185" ht="16.5">
      <c r="E697185" s="11"/>
    </row>
    <row r="697186" ht="16.5">
      <c r="E697186" s="11"/>
    </row>
    <row r="697187" ht="16.5">
      <c r="E697187" s="11"/>
    </row>
    <row r="697188" ht="16.5">
      <c r="E697188" s="11"/>
    </row>
    <row r="697189" ht="16.5">
      <c r="E697189" s="11"/>
    </row>
    <row r="697190" ht="16.5">
      <c r="E697190" s="11"/>
    </row>
    <row r="697191" ht="16.5">
      <c r="E697191" s="11"/>
    </row>
    <row r="697192" ht="16.5">
      <c r="E697192" s="11"/>
    </row>
    <row r="697193" ht="16.5">
      <c r="E697193" s="11"/>
    </row>
    <row r="697194" ht="16.5">
      <c r="E697194" s="11"/>
    </row>
    <row r="697195" ht="16.5">
      <c r="E697195" s="11"/>
    </row>
    <row r="697196" ht="16.5">
      <c r="E697196" s="11"/>
    </row>
    <row r="697197" ht="16.5">
      <c r="E697197" s="11"/>
    </row>
    <row r="697198" ht="16.5">
      <c r="E697198" s="11"/>
    </row>
    <row r="697199" ht="16.5">
      <c r="E697199" s="11"/>
    </row>
    <row r="697200" ht="16.5">
      <c r="E697200" s="11"/>
    </row>
    <row r="697201" ht="16.5">
      <c r="E697201" s="11"/>
    </row>
    <row r="697202" ht="16.5">
      <c r="E697202" s="11"/>
    </row>
    <row r="697203" ht="16.5">
      <c r="E697203" s="11"/>
    </row>
    <row r="697204" ht="16.5">
      <c r="E697204" s="11"/>
    </row>
    <row r="697205" ht="16.5">
      <c r="E697205" s="11"/>
    </row>
    <row r="697206" ht="16.5">
      <c r="E697206" s="11"/>
    </row>
    <row r="697207" ht="16.5">
      <c r="E697207" s="11"/>
    </row>
    <row r="697208" ht="16.5">
      <c r="E697208" s="11"/>
    </row>
    <row r="697209" ht="16.5">
      <c r="E697209" s="11"/>
    </row>
    <row r="697210" ht="16.5">
      <c r="E697210" s="11"/>
    </row>
    <row r="697211" ht="16.5">
      <c r="E697211" s="11"/>
    </row>
    <row r="697212" ht="16.5">
      <c r="E697212" s="11"/>
    </row>
    <row r="697213" ht="16.5">
      <c r="E697213" s="11"/>
    </row>
    <row r="697214" ht="16.5">
      <c r="E697214" s="11"/>
    </row>
    <row r="697215" ht="16.5">
      <c r="E697215" s="11"/>
    </row>
    <row r="697216" ht="16.5">
      <c r="E697216" s="11"/>
    </row>
    <row r="697217" ht="16.5">
      <c r="E697217" s="11"/>
    </row>
    <row r="697218" ht="16.5">
      <c r="E697218" s="11"/>
    </row>
    <row r="697219" ht="16.5">
      <c r="E697219" s="11"/>
    </row>
    <row r="697220" ht="16.5">
      <c r="E697220" s="11"/>
    </row>
    <row r="697221" ht="16.5">
      <c r="E697221" s="11"/>
    </row>
    <row r="697222" ht="16.5">
      <c r="E697222" s="11"/>
    </row>
    <row r="697223" ht="16.5">
      <c r="E697223" s="11"/>
    </row>
    <row r="697224" ht="16.5">
      <c r="E697224" s="11"/>
    </row>
    <row r="697225" ht="16.5">
      <c r="E697225" s="11"/>
    </row>
    <row r="697226" ht="16.5">
      <c r="E697226" s="11"/>
    </row>
    <row r="697227" ht="16.5">
      <c r="E697227" s="11"/>
    </row>
    <row r="697228" ht="16.5">
      <c r="E697228" s="11"/>
    </row>
    <row r="697229" ht="16.5">
      <c r="E697229" s="11"/>
    </row>
    <row r="697230" ht="16.5">
      <c r="E697230" s="11"/>
    </row>
    <row r="697231" ht="16.5">
      <c r="E697231" s="11"/>
    </row>
    <row r="697232" ht="16.5">
      <c r="E697232" s="11"/>
    </row>
    <row r="697233" ht="16.5">
      <c r="E697233" s="11"/>
    </row>
    <row r="697234" ht="16.5">
      <c r="E697234" s="11"/>
    </row>
    <row r="697235" ht="16.5">
      <c r="E697235" s="11"/>
    </row>
    <row r="697236" ht="16.5">
      <c r="E697236" s="11"/>
    </row>
    <row r="697237" ht="16.5">
      <c r="E697237" s="11"/>
    </row>
    <row r="697238" ht="16.5">
      <c r="E697238" s="11"/>
    </row>
    <row r="697239" ht="16.5">
      <c r="E697239" s="11"/>
    </row>
    <row r="697240" ht="16.5">
      <c r="E697240" s="11"/>
    </row>
    <row r="697241" ht="16.5">
      <c r="E697241" s="11"/>
    </row>
    <row r="697242" ht="16.5">
      <c r="E697242" s="11"/>
    </row>
    <row r="697243" ht="16.5">
      <c r="E697243" s="11"/>
    </row>
    <row r="697244" ht="16.5">
      <c r="E697244" s="11"/>
    </row>
    <row r="697245" ht="16.5">
      <c r="E697245" s="11"/>
    </row>
    <row r="697246" ht="16.5">
      <c r="E697246" s="11"/>
    </row>
    <row r="697247" ht="16.5">
      <c r="E697247" s="11"/>
    </row>
    <row r="697248" ht="16.5">
      <c r="E697248" s="11"/>
    </row>
    <row r="697249" ht="16.5">
      <c r="E697249" s="11"/>
    </row>
    <row r="697250" ht="16.5">
      <c r="E697250" s="11"/>
    </row>
    <row r="697251" ht="16.5">
      <c r="E697251" s="11"/>
    </row>
    <row r="697252" ht="16.5">
      <c r="E697252" s="11"/>
    </row>
    <row r="697253" ht="16.5">
      <c r="E697253" s="11"/>
    </row>
    <row r="697254" ht="16.5">
      <c r="E697254" s="11"/>
    </row>
    <row r="697255" ht="16.5">
      <c r="E697255" s="11"/>
    </row>
    <row r="697256" ht="16.5">
      <c r="E697256" s="11"/>
    </row>
    <row r="697257" ht="16.5">
      <c r="E697257" s="11"/>
    </row>
    <row r="697258" ht="16.5">
      <c r="E697258" s="11"/>
    </row>
    <row r="697259" ht="16.5">
      <c r="E697259" s="11"/>
    </row>
    <row r="697260" ht="16.5">
      <c r="E697260" s="11"/>
    </row>
    <row r="697261" ht="16.5">
      <c r="E697261" s="11"/>
    </row>
    <row r="697262" ht="16.5">
      <c r="E697262" s="11"/>
    </row>
    <row r="697263" ht="16.5">
      <c r="E697263" s="11"/>
    </row>
    <row r="697264" ht="16.5">
      <c r="E697264" s="11"/>
    </row>
    <row r="697265" ht="16.5">
      <c r="E697265" s="11"/>
    </row>
    <row r="697266" ht="16.5">
      <c r="E697266" s="11"/>
    </row>
    <row r="697267" ht="16.5">
      <c r="E697267" s="11"/>
    </row>
    <row r="697268" ht="16.5">
      <c r="E697268" s="11"/>
    </row>
    <row r="697269" ht="16.5">
      <c r="E697269" s="11"/>
    </row>
    <row r="697270" ht="16.5">
      <c r="E697270" s="11"/>
    </row>
    <row r="697271" ht="16.5">
      <c r="E697271" s="11"/>
    </row>
    <row r="697272" ht="16.5">
      <c r="E697272" s="11"/>
    </row>
    <row r="697273" ht="16.5">
      <c r="E697273" s="11"/>
    </row>
    <row r="697274" ht="16.5">
      <c r="E697274" s="11"/>
    </row>
    <row r="697275" ht="16.5">
      <c r="E697275" s="11"/>
    </row>
    <row r="697276" ht="16.5">
      <c r="E697276" s="11"/>
    </row>
    <row r="697277" ht="16.5">
      <c r="E697277" s="11"/>
    </row>
    <row r="697278" ht="16.5">
      <c r="E697278" s="11"/>
    </row>
    <row r="697279" ht="16.5">
      <c r="E697279" s="11"/>
    </row>
    <row r="697280" ht="16.5">
      <c r="E697280" s="11"/>
    </row>
    <row r="697281" ht="16.5">
      <c r="E697281" s="11"/>
    </row>
    <row r="697282" ht="16.5">
      <c r="E697282" s="11"/>
    </row>
    <row r="697283" ht="16.5">
      <c r="E697283" s="11"/>
    </row>
    <row r="697284" ht="16.5">
      <c r="E697284" s="11"/>
    </row>
    <row r="697285" ht="16.5">
      <c r="E697285" s="11"/>
    </row>
    <row r="697286" ht="16.5">
      <c r="E697286" s="11"/>
    </row>
    <row r="697287" ht="16.5">
      <c r="E697287" s="11"/>
    </row>
    <row r="697288" ht="16.5">
      <c r="E697288" s="11"/>
    </row>
    <row r="697289" ht="16.5">
      <c r="E697289" s="11"/>
    </row>
    <row r="697290" ht="16.5">
      <c r="E697290" s="11"/>
    </row>
    <row r="697291" ht="16.5">
      <c r="E697291" s="11"/>
    </row>
    <row r="697292" ht="16.5">
      <c r="E697292" s="11"/>
    </row>
    <row r="697293" ht="16.5">
      <c r="E697293" s="11"/>
    </row>
    <row r="697294" ht="16.5">
      <c r="E697294" s="11"/>
    </row>
    <row r="697295" ht="16.5">
      <c r="E697295" s="11"/>
    </row>
    <row r="697296" ht="16.5">
      <c r="E697296" s="11"/>
    </row>
    <row r="697297" ht="16.5">
      <c r="E697297" s="11"/>
    </row>
    <row r="697298" ht="16.5">
      <c r="E697298" s="11"/>
    </row>
    <row r="697299" ht="16.5">
      <c r="E697299" s="11"/>
    </row>
    <row r="697300" ht="16.5">
      <c r="E697300" s="11"/>
    </row>
    <row r="697301" ht="16.5">
      <c r="E697301" s="11"/>
    </row>
    <row r="697302" ht="16.5">
      <c r="E697302" s="11"/>
    </row>
    <row r="697303" ht="16.5">
      <c r="E697303" s="11"/>
    </row>
    <row r="697304" ht="16.5">
      <c r="E697304" s="11"/>
    </row>
    <row r="697305" ht="16.5">
      <c r="E697305" s="11"/>
    </row>
    <row r="697306" ht="16.5">
      <c r="E697306" s="11"/>
    </row>
    <row r="697307" ht="16.5">
      <c r="E697307" s="11"/>
    </row>
    <row r="697308" ht="16.5">
      <c r="E697308" s="11"/>
    </row>
    <row r="697309" ht="16.5">
      <c r="E697309" s="11"/>
    </row>
    <row r="697310" ht="16.5">
      <c r="E697310" s="11"/>
    </row>
    <row r="697311" ht="16.5">
      <c r="E697311" s="11"/>
    </row>
    <row r="697312" ht="16.5">
      <c r="E697312" s="11"/>
    </row>
    <row r="697313" ht="16.5">
      <c r="E697313" s="11"/>
    </row>
    <row r="697314" ht="16.5">
      <c r="E697314" s="11"/>
    </row>
    <row r="697315" ht="16.5">
      <c r="E697315" s="11"/>
    </row>
    <row r="697316" ht="16.5">
      <c r="E697316" s="11"/>
    </row>
    <row r="697317" ht="16.5">
      <c r="E697317" s="11"/>
    </row>
    <row r="697318" ht="16.5">
      <c r="E697318" s="11"/>
    </row>
    <row r="697319" ht="16.5">
      <c r="E697319" s="11"/>
    </row>
    <row r="697320" ht="16.5">
      <c r="E697320" s="11"/>
    </row>
    <row r="697321" ht="16.5">
      <c r="E697321" s="11"/>
    </row>
    <row r="697322" ht="16.5">
      <c r="E697322" s="11"/>
    </row>
    <row r="697323" ht="16.5">
      <c r="E697323" s="11"/>
    </row>
    <row r="697324" ht="16.5">
      <c r="E697324" s="11"/>
    </row>
    <row r="697325" ht="16.5">
      <c r="E697325" s="11"/>
    </row>
    <row r="697326" ht="16.5">
      <c r="E697326" s="11"/>
    </row>
    <row r="697327" ht="16.5">
      <c r="E697327" s="11"/>
    </row>
    <row r="697328" ht="16.5">
      <c r="E697328" s="11"/>
    </row>
    <row r="697329" ht="16.5">
      <c r="E697329" s="11"/>
    </row>
    <row r="697330" ht="16.5">
      <c r="E697330" s="11"/>
    </row>
    <row r="697331" ht="16.5">
      <c r="E697331" s="11"/>
    </row>
    <row r="697332" ht="16.5">
      <c r="E697332" s="11"/>
    </row>
    <row r="697333" ht="16.5">
      <c r="E697333" s="11"/>
    </row>
    <row r="697334" ht="16.5">
      <c r="E697334" s="11"/>
    </row>
    <row r="697335" ht="16.5">
      <c r="E697335" s="11"/>
    </row>
    <row r="697336" ht="16.5">
      <c r="E697336" s="11"/>
    </row>
    <row r="697337" ht="16.5">
      <c r="E697337" s="11"/>
    </row>
    <row r="697338" ht="16.5">
      <c r="E697338" s="11"/>
    </row>
    <row r="697339" ht="16.5">
      <c r="E697339" s="11"/>
    </row>
    <row r="697340" ht="16.5">
      <c r="E697340" s="11"/>
    </row>
    <row r="697341" ht="16.5">
      <c r="E697341" s="11"/>
    </row>
    <row r="697342" ht="16.5">
      <c r="E697342" s="11"/>
    </row>
    <row r="697343" ht="16.5">
      <c r="E697343" s="11"/>
    </row>
    <row r="697344" ht="16.5">
      <c r="E697344" s="11"/>
    </row>
    <row r="697345" ht="16.5">
      <c r="E697345" s="11"/>
    </row>
    <row r="697346" ht="16.5">
      <c r="E697346" s="11"/>
    </row>
    <row r="697347" ht="16.5">
      <c r="E697347" s="11"/>
    </row>
    <row r="697348" ht="16.5">
      <c r="E697348" s="11"/>
    </row>
    <row r="697349" ht="16.5">
      <c r="E697349" s="11"/>
    </row>
    <row r="697350" ht="16.5">
      <c r="E697350" s="11"/>
    </row>
    <row r="697351" ht="16.5">
      <c r="E697351" s="11"/>
    </row>
    <row r="697352" ht="16.5">
      <c r="E697352" s="11"/>
    </row>
    <row r="697353" ht="16.5">
      <c r="E697353" s="11"/>
    </row>
    <row r="697354" ht="16.5">
      <c r="E697354" s="11"/>
    </row>
    <row r="697355" ht="16.5">
      <c r="E697355" s="11"/>
    </row>
    <row r="697356" ht="16.5">
      <c r="E697356" s="11"/>
    </row>
    <row r="697357" ht="16.5">
      <c r="E697357" s="11"/>
    </row>
    <row r="697358" ht="16.5">
      <c r="E697358" s="11"/>
    </row>
    <row r="697359" ht="16.5">
      <c r="E697359" s="11"/>
    </row>
    <row r="697360" ht="16.5">
      <c r="E697360" s="11"/>
    </row>
    <row r="697361" ht="16.5">
      <c r="E697361" s="11"/>
    </row>
    <row r="697362" ht="16.5">
      <c r="E697362" s="11"/>
    </row>
    <row r="697363" ht="16.5">
      <c r="E697363" s="11"/>
    </row>
    <row r="697364" ht="16.5">
      <c r="E697364" s="11"/>
    </row>
    <row r="697365" ht="16.5">
      <c r="E697365" s="11"/>
    </row>
    <row r="697366" ht="16.5">
      <c r="E697366" s="11"/>
    </row>
    <row r="697367" ht="16.5">
      <c r="E697367" s="11"/>
    </row>
    <row r="697368" ht="16.5">
      <c r="E697368" s="11"/>
    </row>
    <row r="697369" ht="16.5">
      <c r="E697369" s="11"/>
    </row>
    <row r="697370" ht="16.5">
      <c r="E697370" s="11"/>
    </row>
    <row r="697371" ht="16.5">
      <c r="E697371" s="11"/>
    </row>
    <row r="697372" ht="16.5">
      <c r="E697372" s="11"/>
    </row>
    <row r="697373" ht="16.5">
      <c r="E697373" s="11"/>
    </row>
    <row r="697374" ht="16.5">
      <c r="E697374" s="11"/>
    </row>
    <row r="697375" ht="16.5">
      <c r="E697375" s="11"/>
    </row>
    <row r="697376" ht="16.5">
      <c r="E697376" s="11"/>
    </row>
    <row r="697377" ht="16.5">
      <c r="E697377" s="11"/>
    </row>
    <row r="697378" ht="16.5">
      <c r="E697378" s="11"/>
    </row>
    <row r="697379" ht="16.5">
      <c r="E697379" s="11"/>
    </row>
    <row r="697380" ht="16.5">
      <c r="E697380" s="11"/>
    </row>
    <row r="697381" ht="16.5">
      <c r="E697381" s="11"/>
    </row>
    <row r="697382" ht="16.5">
      <c r="E697382" s="11"/>
    </row>
    <row r="697383" ht="16.5">
      <c r="E697383" s="11"/>
    </row>
    <row r="697384" ht="16.5">
      <c r="E697384" s="11"/>
    </row>
    <row r="697385" ht="16.5">
      <c r="E697385" s="11"/>
    </row>
    <row r="697386" ht="16.5">
      <c r="E697386" s="11"/>
    </row>
    <row r="697387" ht="16.5">
      <c r="E697387" s="11"/>
    </row>
    <row r="697388" ht="16.5">
      <c r="E697388" s="11"/>
    </row>
    <row r="697389" ht="16.5">
      <c r="E697389" s="11"/>
    </row>
    <row r="697390" ht="16.5">
      <c r="E697390" s="11"/>
    </row>
    <row r="697391" ht="16.5">
      <c r="E697391" s="11"/>
    </row>
    <row r="697392" ht="16.5">
      <c r="E697392" s="11"/>
    </row>
    <row r="697393" ht="16.5">
      <c r="E697393" s="11"/>
    </row>
    <row r="697394" ht="16.5">
      <c r="E697394" s="11"/>
    </row>
    <row r="697395" ht="16.5">
      <c r="E697395" s="11"/>
    </row>
    <row r="697396" ht="16.5">
      <c r="E697396" s="11"/>
    </row>
    <row r="697397" ht="16.5">
      <c r="E697397" s="11"/>
    </row>
    <row r="697398" ht="16.5">
      <c r="E697398" s="11"/>
    </row>
    <row r="697399" ht="16.5">
      <c r="E697399" s="11"/>
    </row>
    <row r="697400" ht="16.5">
      <c r="E697400" s="11"/>
    </row>
    <row r="697401" ht="16.5">
      <c r="E697401" s="11"/>
    </row>
    <row r="697402" ht="16.5">
      <c r="E697402" s="11"/>
    </row>
    <row r="697403" ht="16.5">
      <c r="E697403" s="11"/>
    </row>
    <row r="697404" ht="16.5">
      <c r="E697404" s="11"/>
    </row>
    <row r="697405" ht="16.5">
      <c r="E697405" s="11"/>
    </row>
    <row r="697406" ht="16.5">
      <c r="E697406" s="11"/>
    </row>
    <row r="697407" ht="16.5">
      <c r="E697407" s="11"/>
    </row>
    <row r="697408" ht="16.5">
      <c r="E697408" s="11"/>
    </row>
    <row r="697409" ht="16.5">
      <c r="E697409" s="11"/>
    </row>
    <row r="697410" ht="16.5">
      <c r="E697410" s="11"/>
    </row>
    <row r="697411" ht="16.5">
      <c r="E697411" s="11"/>
    </row>
    <row r="697412" ht="16.5">
      <c r="E697412" s="11"/>
    </row>
    <row r="697413" ht="16.5">
      <c r="E697413" s="11"/>
    </row>
    <row r="697414" ht="16.5">
      <c r="E697414" s="11"/>
    </row>
    <row r="697415" ht="16.5">
      <c r="E697415" s="11"/>
    </row>
    <row r="697416" ht="16.5">
      <c r="E697416" s="11"/>
    </row>
    <row r="697417" ht="16.5">
      <c r="E697417" s="11"/>
    </row>
    <row r="697418" ht="16.5">
      <c r="E697418" s="11"/>
    </row>
    <row r="697419" ht="16.5">
      <c r="E697419" s="11"/>
    </row>
    <row r="697420" ht="16.5">
      <c r="E697420" s="11"/>
    </row>
    <row r="697421" ht="16.5">
      <c r="E697421" s="11"/>
    </row>
    <row r="697422" ht="16.5">
      <c r="E697422" s="11"/>
    </row>
    <row r="697423" ht="16.5">
      <c r="E697423" s="11"/>
    </row>
    <row r="697424" ht="16.5">
      <c r="E697424" s="11"/>
    </row>
    <row r="697425" ht="16.5">
      <c r="E697425" s="11"/>
    </row>
    <row r="697426" ht="16.5">
      <c r="E697426" s="11"/>
    </row>
    <row r="697427" ht="16.5">
      <c r="E697427" s="11"/>
    </row>
    <row r="697428" ht="16.5">
      <c r="E697428" s="11"/>
    </row>
    <row r="697429" ht="16.5">
      <c r="E697429" s="11"/>
    </row>
    <row r="697430" ht="16.5">
      <c r="E697430" s="11"/>
    </row>
    <row r="697431" ht="16.5">
      <c r="E697431" s="11"/>
    </row>
    <row r="697432" ht="16.5">
      <c r="E697432" s="11"/>
    </row>
    <row r="697433" ht="16.5">
      <c r="E697433" s="11"/>
    </row>
    <row r="697434" ht="16.5">
      <c r="E697434" s="11"/>
    </row>
    <row r="697435" ht="16.5">
      <c r="E697435" s="11"/>
    </row>
    <row r="697436" ht="16.5">
      <c r="E697436" s="11"/>
    </row>
    <row r="697437" ht="16.5">
      <c r="E697437" s="11"/>
    </row>
    <row r="697438" ht="16.5">
      <c r="E697438" s="11"/>
    </row>
    <row r="697439" ht="16.5">
      <c r="E697439" s="11"/>
    </row>
    <row r="697440" ht="16.5">
      <c r="E697440" s="11"/>
    </row>
    <row r="697441" ht="16.5">
      <c r="E697441" s="11"/>
    </row>
    <row r="697442" ht="16.5">
      <c r="E697442" s="11"/>
    </row>
    <row r="697443" ht="16.5">
      <c r="E697443" s="11"/>
    </row>
    <row r="697444" ht="16.5">
      <c r="E697444" s="11"/>
    </row>
    <row r="697445" ht="16.5">
      <c r="E697445" s="11"/>
    </row>
    <row r="697446" ht="16.5">
      <c r="E697446" s="11"/>
    </row>
    <row r="697447" ht="16.5">
      <c r="E697447" s="11"/>
    </row>
    <row r="697448" ht="16.5">
      <c r="E697448" s="11"/>
    </row>
    <row r="697449" ht="16.5">
      <c r="E697449" s="11"/>
    </row>
    <row r="697450" ht="16.5">
      <c r="E697450" s="11"/>
    </row>
    <row r="697451" ht="16.5">
      <c r="E697451" s="11"/>
    </row>
    <row r="697452" ht="16.5">
      <c r="E697452" s="11"/>
    </row>
    <row r="697453" ht="16.5">
      <c r="E697453" s="11"/>
    </row>
    <row r="697454" ht="16.5">
      <c r="E697454" s="11"/>
    </row>
    <row r="697455" ht="16.5">
      <c r="E697455" s="11"/>
    </row>
    <row r="697456" ht="16.5">
      <c r="E697456" s="11"/>
    </row>
    <row r="697457" ht="16.5">
      <c r="E697457" s="11"/>
    </row>
    <row r="697458" ht="16.5">
      <c r="E697458" s="11"/>
    </row>
    <row r="697459" ht="16.5">
      <c r="E697459" s="11"/>
    </row>
    <row r="697460" ht="16.5">
      <c r="E697460" s="11"/>
    </row>
    <row r="697461" ht="16.5">
      <c r="E697461" s="11"/>
    </row>
    <row r="697462" ht="16.5">
      <c r="E697462" s="11"/>
    </row>
    <row r="697463" ht="16.5">
      <c r="E697463" s="11"/>
    </row>
    <row r="697464" ht="16.5">
      <c r="E697464" s="11"/>
    </row>
    <row r="697465" ht="16.5">
      <c r="E697465" s="11"/>
    </row>
    <row r="697466" ht="16.5">
      <c r="E697466" s="11"/>
    </row>
    <row r="697467" ht="16.5">
      <c r="E697467" s="11"/>
    </row>
    <row r="697468" ht="16.5">
      <c r="E697468" s="11"/>
    </row>
    <row r="697469" ht="16.5">
      <c r="E697469" s="11"/>
    </row>
    <row r="697470" ht="16.5">
      <c r="E697470" s="11"/>
    </row>
    <row r="697471" ht="16.5">
      <c r="E697471" s="11"/>
    </row>
    <row r="697472" ht="16.5">
      <c r="E697472" s="11"/>
    </row>
    <row r="697473" ht="16.5">
      <c r="E697473" s="11"/>
    </row>
    <row r="697474" ht="16.5">
      <c r="E697474" s="11"/>
    </row>
    <row r="697475" ht="16.5">
      <c r="E697475" s="11"/>
    </row>
    <row r="697476" ht="16.5">
      <c r="E697476" s="11"/>
    </row>
    <row r="697477" ht="16.5">
      <c r="E697477" s="11"/>
    </row>
    <row r="697478" ht="16.5">
      <c r="E697478" s="11"/>
    </row>
    <row r="697479" ht="16.5">
      <c r="E697479" s="11"/>
    </row>
    <row r="697480" ht="16.5">
      <c r="E697480" s="11"/>
    </row>
    <row r="697481" ht="16.5">
      <c r="E697481" s="11"/>
    </row>
    <row r="697482" ht="16.5">
      <c r="E697482" s="11"/>
    </row>
    <row r="697483" ht="16.5">
      <c r="E697483" s="11"/>
    </row>
    <row r="697484" ht="16.5">
      <c r="E697484" s="11"/>
    </row>
    <row r="697485" ht="16.5">
      <c r="E697485" s="11"/>
    </row>
    <row r="697486" ht="16.5">
      <c r="E697486" s="11"/>
    </row>
    <row r="697487" ht="16.5">
      <c r="E697487" s="11"/>
    </row>
    <row r="697488" ht="16.5">
      <c r="E697488" s="11"/>
    </row>
    <row r="697489" ht="16.5">
      <c r="E697489" s="11"/>
    </row>
    <row r="697490" ht="16.5">
      <c r="E697490" s="11"/>
    </row>
    <row r="697491" ht="16.5">
      <c r="E697491" s="11"/>
    </row>
    <row r="697492" ht="16.5">
      <c r="E697492" s="11"/>
    </row>
    <row r="697493" ht="16.5">
      <c r="E697493" s="11"/>
    </row>
    <row r="697494" ht="16.5">
      <c r="E697494" s="11"/>
    </row>
    <row r="697495" ht="16.5">
      <c r="E697495" s="11"/>
    </row>
    <row r="697496" ht="16.5">
      <c r="E697496" s="11"/>
    </row>
    <row r="697497" ht="16.5">
      <c r="E697497" s="11"/>
    </row>
    <row r="697498" ht="16.5">
      <c r="E697498" s="11"/>
    </row>
    <row r="697499" ht="16.5">
      <c r="E697499" s="11"/>
    </row>
    <row r="697500" ht="16.5">
      <c r="E697500" s="11"/>
    </row>
    <row r="697501" ht="16.5">
      <c r="E697501" s="11"/>
    </row>
    <row r="697502" ht="16.5">
      <c r="E697502" s="11"/>
    </row>
    <row r="697503" ht="16.5">
      <c r="E697503" s="11"/>
    </row>
    <row r="697504" ht="16.5">
      <c r="E697504" s="11"/>
    </row>
    <row r="697505" ht="16.5">
      <c r="E697505" s="11"/>
    </row>
    <row r="697506" ht="16.5">
      <c r="E697506" s="11"/>
    </row>
    <row r="697507" ht="16.5">
      <c r="E697507" s="11"/>
    </row>
    <row r="697508" ht="16.5">
      <c r="E697508" s="11"/>
    </row>
    <row r="697509" ht="16.5">
      <c r="E697509" s="11"/>
    </row>
    <row r="697510" ht="16.5">
      <c r="E697510" s="11"/>
    </row>
    <row r="697511" ht="16.5">
      <c r="E697511" s="11"/>
    </row>
    <row r="697512" ht="16.5">
      <c r="E697512" s="11"/>
    </row>
    <row r="697513" ht="16.5">
      <c r="E697513" s="11"/>
    </row>
    <row r="697514" ht="16.5">
      <c r="E697514" s="11"/>
    </row>
    <row r="697515" ht="16.5">
      <c r="E697515" s="11"/>
    </row>
    <row r="697516" ht="16.5">
      <c r="E697516" s="11"/>
    </row>
    <row r="697517" ht="16.5">
      <c r="E697517" s="11"/>
    </row>
    <row r="697518" ht="16.5">
      <c r="E697518" s="11"/>
    </row>
    <row r="697519" ht="16.5">
      <c r="E697519" s="11"/>
    </row>
    <row r="697520" ht="16.5">
      <c r="E697520" s="11"/>
    </row>
    <row r="697521" ht="16.5">
      <c r="E697521" s="11"/>
    </row>
    <row r="697522" ht="16.5">
      <c r="E697522" s="11"/>
    </row>
    <row r="697523" ht="16.5">
      <c r="E697523" s="11"/>
    </row>
    <row r="697524" ht="16.5">
      <c r="E697524" s="11"/>
    </row>
    <row r="697525" ht="16.5">
      <c r="E697525" s="11"/>
    </row>
    <row r="697526" ht="16.5">
      <c r="E697526" s="11"/>
    </row>
    <row r="697527" ht="16.5">
      <c r="E697527" s="11"/>
    </row>
    <row r="697528" ht="16.5">
      <c r="E697528" s="11"/>
    </row>
    <row r="697529" ht="16.5">
      <c r="E697529" s="11"/>
    </row>
    <row r="697530" ht="16.5">
      <c r="E697530" s="11"/>
    </row>
    <row r="697531" ht="16.5">
      <c r="E697531" s="11"/>
    </row>
    <row r="697532" ht="16.5">
      <c r="E697532" s="11"/>
    </row>
    <row r="697533" ht="16.5">
      <c r="E697533" s="11"/>
    </row>
    <row r="697534" ht="16.5">
      <c r="E697534" s="11"/>
    </row>
    <row r="697535" ht="16.5">
      <c r="E697535" s="11"/>
    </row>
    <row r="697536" ht="16.5">
      <c r="E697536" s="11"/>
    </row>
    <row r="697537" ht="16.5">
      <c r="E697537" s="11"/>
    </row>
    <row r="697538" ht="16.5">
      <c r="E697538" s="11"/>
    </row>
    <row r="697539" ht="16.5">
      <c r="E697539" s="11"/>
    </row>
    <row r="697540" ht="16.5">
      <c r="E697540" s="11"/>
    </row>
    <row r="697541" ht="16.5">
      <c r="E697541" s="11"/>
    </row>
    <row r="697542" ht="16.5">
      <c r="E697542" s="11"/>
    </row>
    <row r="697543" ht="16.5">
      <c r="E697543" s="11"/>
    </row>
    <row r="697544" ht="16.5">
      <c r="E697544" s="11"/>
    </row>
    <row r="697545" ht="16.5">
      <c r="E697545" s="11"/>
    </row>
    <row r="697546" ht="16.5">
      <c r="E697546" s="11"/>
    </row>
    <row r="697547" ht="16.5">
      <c r="E697547" s="11"/>
    </row>
    <row r="697548" ht="16.5">
      <c r="E697548" s="11"/>
    </row>
    <row r="697549" ht="16.5">
      <c r="E697549" s="11"/>
    </row>
    <row r="697550" ht="16.5">
      <c r="E697550" s="11"/>
    </row>
    <row r="697551" ht="16.5">
      <c r="E697551" s="11"/>
    </row>
    <row r="697552" ht="16.5">
      <c r="E697552" s="11"/>
    </row>
    <row r="697553" ht="16.5">
      <c r="E697553" s="11"/>
    </row>
    <row r="697554" ht="16.5">
      <c r="E697554" s="11"/>
    </row>
    <row r="697555" ht="16.5">
      <c r="E697555" s="11"/>
    </row>
    <row r="697556" ht="16.5">
      <c r="E697556" s="11"/>
    </row>
    <row r="697557" ht="16.5">
      <c r="E697557" s="11"/>
    </row>
    <row r="697558" ht="16.5">
      <c r="E697558" s="11"/>
    </row>
    <row r="697559" ht="16.5">
      <c r="E697559" s="11"/>
    </row>
    <row r="697560" ht="16.5">
      <c r="E697560" s="11"/>
    </row>
    <row r="697561" ht="16.5">
      <c r="E697561" s="11"/>
    </row>
    <row r="697562" ht="16.5">
      <c r="E697562" s="11"/>
    </row>
    <row r="697563" ht="16.5">
      <c r="E697563" s="11"/>
    </row>
    <row r="697564" ht="16.5">
      <c r="E697564" s="11"/>
    </row>
    <row r="697565" ht="16.5">
      <c r="E697565" s="11"/>
    </row>
    <row r="697566" ht="16.5">
      <c r="E697566" s="11"/>
    </row>
    <row r="697567" ht="16.5">
      <c r="E697567" s="11"/>
    </row>
    <row r="697568" ht="16.5">
      <c r="E697568" s="11"/>
    </row>
    <row r="697569" ht="16.5">
      <c r="E697569" s="11"/>
    </row>
    <row r="697570" ht="16.5">
      <c r="E697570" s="11"/>
    </row>
    <row r="697571" ht="16.5">
      <c r="E697571" s="11"/>
    </row>
    <row r="697572" ht="16.5">
      <c r="E697572" s="11"/>
    </row>
    <row r="697573" ht="16.5">
      <c r="E697573" s="11"/>
    </row>
    <row r="697574" ht="16.5">
      <c r="E697574" s="11"/>
    </row>
    <row r="697575" ht="16.5">
      <c r="E697575" s="11"/>
    </row>
    <row r="697576" ht="16.5">
      <c r="E697576" s="11"/>
    </row>
    <row r="697577" ht="16.5">
      <c r="E697577" s="11"/>
    </row>
    <row r="697578" ht="16.5">
      <c r="E697578" s="11"/>
    </row>
    <row r="697579" ht="16.5">
      <c r="E697579" s="11"/>
    </row>
    <row r="697580" ht="16.5">
      <c r="E697580" s="11"/>
    </row>
    <row r="697581" ht="16.5">
      <c r="E697581" s="11"/>
    </row>
    <row r="697582" ht="16.5">
      <c r="E697582" s="11"/>
    </row>
    <row r="697583" ht="16.5">
      <c r="E697583" s="11"/>
    </row>
    <row r="697584" ht="16.5">
      <c r="E697584" s="11"/>
    </row>
    <row r="697585" ht="16.5">
      <c r="E697585" s="11"/>
    </row>
    <row r="697586" ht="16.5">
      <c r="E697586" s="11"/>
    </row>
    <row r="697587" ht="16.5">
      <c r="E697587" s="11"/>
    </row>
    <row r="697588" ht="16.5">
      <c r="E697588" s="11"/>
    </row>
    <row r="697589" ht="16.5">
      <c r="E697589" s="11"/>
    </row>
    <row r="697590" ht="16.5">
      <c r="E697590" s="11"/>
    </row>
    <row r="697591" ht="16.5">
      <c r="E697591" s="11"/>
    </row>
    <row r="697592" ht="16.5">
      <c r="E697592" s="11"/>
    </row>
    <row r="697593" ht="16.5">
      <c r="E697593" s="11"/>
    </row>
    <row r="697594" ht="16.5">
      <c r="E697594" s="11"/>
    </row>
    <row r="697595" ht="16.5">
      <c r="E697595" s="11"/>
    </row>
    <row r="697596" ht="16.5">
      <c r="E697596" s="11"/>
    </row>
    <row r="697597" ht="16.5">
      <c r="E697597" s="11"/>
    </row>
    <row r="697598" ht="16.5">
      <c r="E697598" s="11"/>
    </row>
    <row r="697599" ht="16.5">
      <c r="E697599" s="11"/>
    </row>
    <row r="697600" ht="16.5">
      <c r="E697600" s="11"/>
    </row>
    <row r="697601" ht="16.5">
      <c r="E697601" s="11"/>
    </row>
    <row r="697602" ht="16.5">
      <c r="E697602" s="11"/>
    </row>
    <row r="697603" ht="16.5">
      <c r="E697603" s="11"/>
    </row>
    <row r="697604" ht="16.5">
      <c r="E697604" s="11"/>
    </row>
    <row r="697605" ht="16.5">
      <c r="E697605" s="11"/>
    </row>
    <row r="697606" ht="16.5">
      <c r="E697606" s="11"/>
    </row>
    <row r="697607" ht="16.5">
      <c r="E697607" s="11"/>
    </row>
    <row r="697608" ht="16.5">
      <c r="E697608" s="11"/>
    </row>
    <row r="697609" ht="16.5">
      <c r="E697609" s="11"/>
    </row>
    <row r="697610" ht="16.5">
      <c r="E697610" s="11"/>
    </row>
    <row r="697611" ht="16.5">
      <c r="E697611" s="11"/>
    </row>
    <row r="697612" ht="16.5">
      <c r="E697612" s="11"/>
    </row>
    <row r="697613" ht="16.5">
      <c r="E697613" s="11"/>
    </row>
    <row r="697614" ht="16.5">
      <c r="E697614" s="11"/>
    </row>
    <row r="697615" ht="16.5">
      <c r="E697615" s="11"/>
    </row>
    <row r="697616" ht="16.5">
      <c r="E697616" s="11"/>
    </row>
    <row r="697617" ht="16.5">
      <c r="E697617" s="11"/>
    </row>
    <row r="697618" ht="16.5">
      <c r="E697618" s="11"/>
    </row>
    <row r="697619" ht="16.5">
      <c r="E697619" s="11"/>
    </row>
    <row r="697620" ht="16.5">
      <c r="E697620" s="11"/>
    </row>
    <row r="697621" ht="16.5">
      <c r="E697621" s="11"/>
    </row>
    <row r="697622" ht="16.5">
      <c r="E697622" s="11"/>
    </row>
    <row r="697623" ht="16.5">
      <c r="E697623" s="11"/>
    </row>
    <row r="697624" ht="16.5">
      <c r="E697624" s="11"/>
    </row>
    <row r="697625" ht="16.5">
      <c r="E697625" s="11"/>
    </row>
    <row r="697626" ht="16.5">
      <c r="E697626" s="11"/>
    </row>
    <row r="697627" ht="16.5">
      <c r="E697627" s="11"/>
    </row>
    <row r="697628" ht="16.5">
      <c r="E697628" s="11"/>
    </row>
    <row r="697629" ht="16.5">
      <c r="E697629" s="11"/>
    </row>
    <row r="697630" ht="16.5">
      <c r="E697630" s="11"/>
    </row>
    <row r="697631" ht="16.5">
      <c r="E697631" s="11"/>
    </row>
    <row r="697632" ht="16.5">
      <c r="E697632" s="11"/>
    </row>
    <row r="697633" ht="16.5">
      <c r="E697633" s="11"/>
    </row>
    <row r="697634" ht="16.5">
      <c r="E697634" s="11"/>
    </row>
    <row r="697635" ht="16.5">
      <c r="E697635" s="11"/>
    </row>
    <row r="697636" ht="16.5">
      <c r="E697636" s="11"/>
    </row>
    <row r="697637" ht="16.5">
      <c r="E697637" s="11"/>
    </row>
    <row r="697638" ht="16.5">
      <c r="E697638" s="11"/>
    </row>
    <row r="697639" ht="16.5">
      <c r="E697639" s="11"/>
    </row>
    <row r="697640" ht="16.5">
      <c r="E697640" s="11"/>
    </row>
    <row r="697641" ht="16.5">
      <c r="E697641" s="11"/>
    </row>
    <row r="697642" ht="16.5">
      <c r="E697642" s="11"/>
    </row>
    <row r="697643" ht="16.5">
      <c r="E697643" s="11"/>
    </row>
    <row r="697644" ht="16.5">
      <c r="E697644" s="11"/>
    </row>
    <row r="697645" ht="16.5">
      <c r="E697645" s="11"/>
    </row>
    <row r="697646" ht="16.5">
      <c r="E697646" s="11"/>
    </row>
    <row r="697647" ht="16.5">
      <c r="E697647" s="11"/>
    </row>
    <row r="697648" ht="16.5">
      <c r="E697648" s="11"/>
    </row>
    <row r="697649" ht="16.5">
      <c r="E697649" s="11"/>
    </row>
    <row r="697650" ht="16.5">
      <c r="E697650" s="11"/>
    </row>
    <row r="697651" ht="16.5">
      <c r="E697651" s="11"/>
    </row>
    <row r="697652" ht="16.5">
      <c r="E697652" s="11"/>
    </row>
    <row r="697653" ht="16.5">
      <c r="E697653" s="11"/>
    </row>
    <row r="697654" ht="16.5">
      <c r="E697654" s="11"/>
    </row>
    <row r="697655" ht="16.5">
      <c r="E697655" s="11"/>
    </row>
    <row r="697656" ht="16.5">
      <c r="E697656" s="11"/>
    </row>
    <row r="697657" ht="16.5">
      <c r="E697657" s="11"/>
    </row>
    <row r="697658" ht="16.5">
      <c r="E697658" s="11"/>
    </row>
    <row r="697659" ht="16.5">
      <c r="E697659" s="11"/>
    </row>
    <row r="697660" ht="16.5">
      <c r="E697660" s="11"/>
    </row>
    <row r="697661" ht="16.5">
      <c r="E697661" s="11"/>
    </row>
    <row r="697662" ht="16.5">
      <c r="E697662" s="11"/>
    </row>
    <row r="697663" ht="16.5">
      <c r="E697663" s="11"/>
    </row>
    <row r="697664" ht="16.5">
      <c r="E697664" s="11"/>
    </row>
    <row r="697665" ht="16.5">
      <c r="E697665" s="11"/>
    </row>
    <row r="697666" ht="16.5">
      <c r="E697666" s="11"/>
    </row>
    <row r="697667" ht="16.5">
      <c r="E697667" s="11"/>
    </row>
    <row r="697668" ht="16.5">
      <c r="E697668" s="11"/>
    </row>
    <row r="697669" ht="16.5">
      <c r="E697669" s="11"/>
    </row>
    <row r="697670" ht="16.5">
      <c r="E697670" s="11"/>
    </row>
    <row r="697671" ht="16.5">
      <c r="E697671" s="11"/>
    </row>
    <row r="697672" ht="16.5">
      <c r="E697672" s="11"/>
    </row>
    <row r="697673" ht="16.5">
      <c r="E697673" s="11"/>
    </row>
    <row r="697674" ht="16.5">
      <c r="E697674" s="11"/>
    </row>
    <row r="697675" ht="16.5">
      <c r="E697675" s="11"/>
    </row>
    <row r="697676" ht="16.5">
      <c r="E697676" s="11"/>
    </row>
    <row r="697677" ht="16.5">
      <c r="E697677" s="11"/>
    </row>
    <row r="697678" ht="16.5">
      <c r="E697678" s="11"/>
    </row>
    <row r="697679" ht="16.5">
      <c r="E697679" s="11"/>
    </row>
    <row r="697680" ht="16.5">
      <c r="E697680" s="11"/>
    </row>
    <row r="697681" ht="16.5">
      <c r="E697681" s="11"/>
    </row>
    <row r="697682" ht="16.5">
      <c r="E697682" s="11"/>
    </row>
    <row r="697683" ht="16.5">
      <c r="E697683" s="11"/>
    </row>
    <row r="697684" ht="16.5">
      <c r="E697684" s="11"/>
    </row>
    <row r="697685" ht="16.5">
      <c r="E697685" s="11"/>
    </row>
    <row r="697686" ht="16.5">
      <c r="E697686" s="11"/>
    </row>
    <row r="697687" ht="16.5">
      <c r="E697687" s="11"/>
    </row>
    <row r="697688" ht="16.5">
      <c r="E697688" s="11"/>
    </row>
    <row r="697689" ht="16.5">
      <c r="E697689" s="11"/>
    </row>
    <row r="697690" ht="16.5">
      <c r="E697690" s="11"/>
    </row>
    <row r="697691" ht="16.5">
      <c r="E697691" s="11"/>
    </row>
    <row r="697692" ht="16.5">
      <c r="E697692" s="11"/>
    </row>
    <row r="697693" ht="16.5">
      <c r="E697693" s="11"/>
    </row>
    <row r="697694" ht="16.5">
      <c r="E697694" s="11"/>
    </row>
    <row r="697695" ht="16.5">
      <c r="E697695" s="11"/>
    </row>
    <row r="697696" ht="16.5">
      <c r="E697696" s="11"/>
    </row>
    <row r="697697" ht="16.5">
      <c r="E697697" s="11"/>
    </row>
    <row r="697698" ht="16.5">
      <c r="E697698" s="11"/>
    </row>
    <row r="697699" ht="16.5">
      <c r="E697699" s="11"/>
    </row>
    <row r="697700" ht="16.5">
      <c r="E697700" s="11"/>
    </row>
    <row r="697701" ht="16.5">
      <c r="E697701" s="11"/>
    </row>
    <row r="697702" ht="16.5">
      <c r="E697702" s="11"/>
    </row>
    <row r="697703" ht="16.5">
      <c r="E697703" s="11"/>
    </row>
    <row r="697704" ht="16.5">
      <c r="E697704" s="11"/>
    </row>
    <row r="697705" ht="16.5">
      <c r="E697705" s="11"/>
    </row>
    <row r="697706" ht="16.5">
      <c r="E697706" s="11"/>
    </row>
    <row r="697707" ht="16.5">
      <c r="E697707" s="11"/>
    </row>
    <row r="697708" ht="16.5">
      <c r="E697708" s="11"/>
    </row>
    <row r="697709" ht="16.5">
      <c r="E697709" s="11"/>
    </row>
    <row r="697710" ht="16.5">
      <c r="E697710" s="11"/>
    </row>
    <row r="697711" ht="16.5">
      <c r="E697711" s="11"/>
    </row>
    <row r="697712" ht="16.5">
      <c r="E697712" s="11"/>
    </row>
    <row r="697713" ht="16.5">
      <c r="E697713" s="11"/>
    </row>
    <row r="697714" ht="16.5">
      <c r="E697714" s="11"/>
    </row>
    <row r="697715" ht="16.5">
      <c r="E697715" s="11"/>
    </row>
    <row r="697716" ht="16.5">
      <c r="E697716" s="11"/>
    </row>
    <row r="697717" ht="16.5">
      <c r="E697717" s="11"/>
    </row>
    <row r="697718" ht="16.5">
      <c r="E697718" s="11"/>
    </row>
    <row r="697719" ht="16.5">
      <c r="E697719" s="11"/>
    </row>
    <row r="697720" ht="16.5">
      <c r="E697720" s="11"/>
    </row>
    <row r="697721" ht="16.5">
      <c r="E697721" s="11"/>
    </row>
    <row r="697722" ht="16.5">
      <c r="E697722" s="11"/>
    </row>
    <row r="697723" ht="16.5">
      <c r="E697723" s="11"/>
    </row>
    <row r="697724" ht="16.5">
      <c r="E697724" s="11"/>
    </row>
    <row r="697725" ht="16.5">
      <c r="E697725" s="11"/>
    </row>
    <row r="697726" ht="16.5">
      <c r="E697726" s="11"/>
    </row>
    <row r="697727" ht="16.5">
      <c r="E697727" s="11"/>
    </row>
    <row r="697728" ht="16.5">
      <c r="E697728" s="11"/>
    </row>
    <row r="697729" ht="16.5">
      <c r="E697729" s="11"/>
    </row>
    <row r="697730" ht="16.5">
      <c r="E697730" s="11"/>
    </row>
    <row r="697731" ht="16.5">
      <c r="E697731" s="11"/>
    </row>
    <row r="697732" ht="16.5">
      <c r="E697732" s="11"/>
    </row>
    <row r="697733" ht="16.5">
      <c r="E697733" s="11"/>
    </row>
    <row r="697734" ht="16.5">
      <c r="E697734" s="11"/>
    </row>
    <row r="697735" ht="16.5">
      <c r="E697735" s="11"/>
    </row>
    <row r="697736" ht="16.5">
      <c r="E697736" s="11"/>
    </row>
    <row r="697737" ht="16.5">
      <c r="E697737" s="11"/>
    </row>
    <row r="697738" ht="16.5">
      <c r="E697738" s="11"/>
    </row>
    <row r="697739" ht="16.5">
      <c r="E697739" s="11"/>
    </row>
    <row r="697740" ht="16.5">
      <c r="E697740" s="11"/>
    </row>
    <row r="697741" ht="16.5">
      <c r="E697741" s="11"/>
    </row>
    <row r="697742" ht="16.5">
      <c r="E697742" s="11"/>
    </row>
    <row r="697743" ht="16.5">
      <c r="E697743" s="11"/>
    </row>
    <row r="697744" ht="16.5">
      <c r="E697744" s="11"/>
    </row>
    <row r="697745" ht="16.5">
      <c r="E697745" s="11"/>
    </row>
    <row r="697746" ht="16.5">
      <c r="E697746" s="11"/>
    </row>
    <row r="697747" ht="16.5">
      <c r="E697747" s="11"/>
    </row>
    <row r="697748" ht="16.5">
      <c r="E697748" s="11"/>
    </row>
    <row r="697749" ht="16.5">
      <c r="E697749" s="11"/>
    </row>
    <row r="697750" ht="16.5">
      <c r="E697750" s="11"/>
    </row>
    <row r="697751" ht="16.5">
      <c r="E697751" s="11"/>
    </row>
    <row r="697752" ht="16.5">
      <c r="E697752" s="11"/>
    </row>
    <row r="697753" ht="16.5">
      <c r="E697753" s="11"/>
    </row>
    <row r="697754" ht="16.5">
      <c r="E697754" s="11"/>
    </row>
    <row r="697755" ht="16.5">
      <c r="E697755" s="11"/>
    </row>
    <row r="697756" ht="16.5">
      <c r="E697756" s="11"/>
    </row>
    <row r="697757" ht="16.5">
      <c r="E697757" s="11"/>
    </row>
    <row r="697758" ht="16.5">
      <c r="E697758" s="11"/>
    </row>
    <row r="697759" ht="16.5">
      <c r="E697759" s="11"/>
    </row>
    <row r="697760" ht="16.5">
      <c r="E697760" s="11"/>
    </row>
    <row r="697761" ht="16.5">
      <c r="E697761" s="11"/>
    </row>
    <row r="697762" ht="16.5">
      <c r="E697762" s="11"/>
    </row>
    <row r="697763" ht="16.5">
      <c r="E697763" s="11"/>
    </row>
    <row r="697764" ht="16.5">
      <c r="E697764" s="11"/>
    </row>
    <row r="697765" ht="16.5">
      <c r="E697765" s="11"/>
    </row>
    <row r="697766" ht="16.5">
      <c r="E697766" s="11"/>
    </row>
    <row r="697767" ht="16.5">
      <c r="E697767" s="11"/>
    </row>
    <row r="697768" ht="16.5">
      <c r="E697768" s="11"/>
    </row>
    <row r="697769" ht="16.5">
      <c r="E697769" s="11"/>
    </row>
    <row r="697770" ht="16.5">
      <c r="E697770" s="11"/>
    </row>
    <row r="697771" ht="16.5">
      <c r="E697771" s="11"/>
    </row>
    <row r="697772" ht="16.5">
      <c r="E697772" s="11"/>
    </row>
    <row r="697773" ht="16.5">
      <c r="E697773" s="11"/>
    </row>
    <row r="697774" ht="16.5">
      <c r="E697774" s="11"/>
    </row>
    <row r="697775" ht="16.5">
      <c r="E697775" s="11"/>
    </row>
    <row r="697776" ht="16.5">
      <c r="E697776" s="11"/>
    </row>
    <row r="697777" ht="16.5">
      <c r="E697777" s="11"/>
    </row>
    <row r="697778" ht="16.5">
      <c r="E697778" s="11"/>
    </row>
    <row r="697779" ht="16.5">
      <c r="E697779" s="11"/>
    </row>
    <row r="697780" ht="16.5">
      <c r="E697780" s="11"/>
    </row>
    <row r="697781" ht="16.5">
      <c r="E697781" s="11"/>
    </row>
    <row r="697782" ht="16.5">
      <c r="E697782" s="11"/>
    </row>
    <row r="697783" ht="16.5">
      <c r="E697783" s="11"/>
    </row>
    <row r="697784" ht="16.5">
      <c r="E697784" s="11"/>
    </row>
    <row r="697785" ht="16.5">
      <c r="E697785" s="11"/>
    </row>
    <row r="697786" ht="16.5">
      <c r="E697786" s="11"/>
    </row>
    <row r="697787" ht="16.5">
      <c r="E697787" s="11"/>
    </row>
    <row r="697788" ht="16.5">
      <c r="E697788" s="11"/>
    </row>
    <row r="697789" ht="16.5">
      <c r="E697789" s="11"/>
    </row>
    <row r="697790" ht="16.5">
      <c r="E697790" s="11"/>
    </row>
    <row r="697791" ht="16.5">
      <c r="E697791" s="11"/>
    </row>
    <row r="697792" ht="16.5">
      <c r="E697792" s="11"/>
    </row>
    <row r="697793" ht="16.5">
      <c r="E697793" s="11"/>
    </row>
    <row r="697794" ht="16.5">
      <c r="E697794" s="11"/>
    </row>
    <row r="697795" ht="16.5">
      <c r="E697795" s="11"/>
    </row>
    <row r="697796" ht="16.5">
      <c r="E697796" s="11"/>
    </row>
    <row r="697797" ht="16.5">
      <c r="E697797" s="11"/>
    </row>
    <row r="697798" ht="16.5">
      <c r="E697798" s="11"/>
    </row>
    <row r="697799" ht="16.5">
      <c r="E697799" s="11"/>
    </row>
    <row r="697800" ht="16.5">
      <c r="E697800" s="11"/>
    </row>
    <row r="697801" ht="16.5">
      <c r="E697801" s="11"/>
    </row>
    <row r="697802" ht="16.5">
      <c r="E697802" s="11"/>
    </row>
    <row r="697803" ht="16.5">
      <c r="E697803" s="11"/>
    </row>
    <row r="697804" ht="16.5">
      <c r="E697804" s="11"/>
    </row>
    <row r="697805" ht="16.5">
      <c r="E697805" s="11"/>
    </row>
    <row r="697806" ht="16.5">
      <c r="E697806" s="11"/>
    </row>
    <row r="697807" ht="16.5">
      <c r="E697807" s="11"/>
    </row>
    <row r="697808" ht="16.5">
      <c r="E697808" s="11"/>
    </row>
    <row r="697809" ht="16.5">
      <c r="E697809" s="11"/>
    </row>
    <row r="697810" ht="16.5">
      <c r="E697810" s="11"/>
    </row>
    <row r="697811" ht="16.5">
      <c r="E697811" s="11"/>
    </row>
    <row r="697812" ht="16.5">
      <c r="E697812" s="11"/>
    </row>
    <row r="697813" ht="16.5">
      <c r="E697813" s="11"/>
    </row>
    <row r="697814" ht="16.5">
      <c r="E697814" s="11"/>
    </row>
    <row r="697815" ht="16.5">
      <c r="E697815" s="11"/>
    </row>
    <row r="697816" ht="16.5">
      <c r="E697816" s="11"/>
    </row>
    <row r="697817" ht="16.5">
      <c r="E697817" s="11"/>
    </row>
    <row r="697818" ht="16.5">
      <c r="E697818" s="11"/>
    </row>
    <row r="697819" ht="16.5">
      <c r="E697819" s="11"/>
    </row>
    <row r="697820" ht="16.5">
      <c r="E697820" s="11"/>
    </row>
    <row r="697821" ht="16.5">
      <c r="E697821" s="11"/>
    </row>
    <row r="697822" ht="16.5">
      <c r="E697822" s="11"/>
    </row>
    <row r="697823" ht="16.5">
      <c r="E697823" s="11"/>
    </row>
    <row r="697824" ht="16.5">
      <c r="E697824" s="11"/>
    </row>
    <row r="697825" ht="16.5">
      <c r="E697825" s="11"/>
    </row>
    <row r="697826" ht="16.5">
      <c r="E697826" s="11"/>
    </row>
    <row r="697827" ht="16.5">
      <c r="E697827" s="11"/>
    </row>
    <row r="697828" ht="16.5">
      <c r="E697828" s="11"/>
    </row>
    <row r="697829" ht="16.5">
      <c r="E697829" s="11"/>
    </row>
    <row r="697830" ht="16.5">
      <c r="E697830" s="11"/>
    </row>
    <row r="697831" ht="16.5">
      <c r="E697831" s="11"/>
    </row>
    <row r="697832" ht="16.5">
      <c r="E697832" s="11"/>
    </row>
    <row r="697833" ht="16.5">
      <c r="E697833" s="11"/>
    </row>
    <row r="697834" ht="16.5">
      <c r="E697834" s="11"/>
    </row>
    <row r="697835" ht="16.5">
      <c r="E697835" s="11"/>
    </row>
    <row r="697836" ht="16.5">
      <c r="E697836" s="11"/>
    </row>
    <row r="697837" ht="16.5">
      <c r="E697837" s="11"/>
    </row>
    <row r="697838" ht="16.5">
      <c r="E697838" s="11"/>
    </row>
    <row r="697839" ht="16.5">
      <c r="E697839" s="11"/>
    </row>
    <row r="697840" ht="16.5">
      <c r="E697840" s="11"/>
    </row>
    <row r="697841" ht="16.5">
      <c r="E697841" s="11"/>
    </row>
    <row r="697842" ht="16.5">
      <c r="E697842" s="11"/>
    </row>
    <row r="697843" ht="16.5">
      <c r="E697843" s="11"/>
    </row>
    <row r="697844" ht="16.5">
      <c r="E697844" s="11"/>
    </row>
    <row r="697845" ht="16.5">
      <c r="E697845" s="11"/>
    </row>
    <row r="697846" ht="16.5">
      <c r="E697846" s="11"/>
    </row>
    <row r="697847" ht="16.5">
      <c r="E697847" s="11"/>
    </row>
    <row r="697848" ht="16.5">
      <c r="E697848" s="11"/>
    </row>
    <row r="697849" ht="16.5">
      <c r="E697849" s="11"/>
    </row>
    <row r="697850" ht="16.5">
      <c r="E697850" s="11"/>
    </row>
    <row r="697851" ht="16.5">
      <c r="E697851" s="11"/>
    </row>
    <row r="697852" ht="16.5">
      <c r="E697852" s="11"/>
    </row>
    <row r="697853" ht="16.5">
      <c r="E697853" s="11"/>
    </row>
    <row r="697854" ht="16.5">
      <c r="E697854" s="11"/>
    </row>
    <row r="697855" ht="16.5">
      <c r="E697855" s="11"/>
    </row>
    <row r="697856" ht="16.5">
      <c r="E697856" s="11"/>
    </row>
    <row r="697857" ht="16.5">
      <c r="E697857" s="11"/>
    </row>
    <row r="697858" ht="16.5">
      <c r="E697858" s="11"/>
    </row>
    <row r="697859" ht="16.5">
      <c r="E697859" s="11"/>
    </row>
    <row r="697860" ht="16.5">
      <c r="E697860" s="11"/>
    </row>
    <row r="697861" ht="16.5">
      <c r="E697861" s="11"/>
    </row>
    <row r="697862" ht="16.5">
      <c r="E697862" s="11"/>
    </row>
    <row r="697863" ht="16.5">
      <c r="E697863" s="11"/>
    </row>
    <row r="697864" ht="16.5">
      <c r="E697864" s="11"/>
    </row>
    <row r="697865" ht="16.5">
      <c r="E697865" s="11"/>
    </row>
    <row r="697866" ht="16.5">
      <c r="E697866" s="11"/>
    </row>
    <row r="697867" ht="16.5">
      <c r="E697867" s="11"/>
    </row>
    <row r="697868" ht="16.5">
      <c r="E697868" s="11"/>
    </row>
    <row r="697869" ht="16.5">
      <c r="E697869" s="11"/>
    </row>
    <row r="697870" ht="16.5">
      <c r="E697870" s="11"/>
    </row>
    <row r="697871" ht="16.5">
      <c r="E697871" s="11"/>
    </row>
    <row r="697872" ht="16.5">
      <c r="E697872" s="11"/>
    </row>
    <row r="697873" ht="16.5">
      <c r="E697873" s="11"/>
    </row>
    <row r="697874" ht="16.5">
      <c r="E697874" s="11"/>
    </row>
    <row r="697875" ht="16.5">
      <c r="E697875" s="11"/>
    </row>
    <row r="697876" ht="16.5">
      <c r="E697876" s="11"/>
    </row>
    <row r="697877" ht="16.5">
      <c r="E697877" s="11"/>
    </row>
    <row r="697878" ht="16.5">
      <c r="E697878" s="11"/>
    </row>
    <row r="697879" ht="16.5">
      <c r="E697879" s="11"/>
    </row>
    <row r="697880" ht="16.5">
      <c r="E697880" s="11"/>
    </row>
    <row r="697881" ht="16.5">
      <c r="E697881" s="11"/>
    </row>
    <row r="697882" ht="16.5">
      <c r="E697882" s="11"/>
    </row>
    <row r="697883" ht="16.5">
      <c r="E697883" s="11"/>
    </row>
    <row r="697884" ht="16.5">
      <c r="E697884" s="11"/>
    </row>
    <row r="697885" ht="16.5">
      <c r="E697885" s="11"/>
    </row>
    <row r="697886" ht="16.5">
      <c r="E697886" s="11"/>
    </row>
    <row r="697887" ht="16.5">
      <c r="E697887" s="11"/>
    </row>
    <row r="697888" ht="16.5">
      <c r="E697888" s="11"/>
    </row>
    <row r="697889" ht="16.5">
      <c r="E697889" s="11"/>
    </row>
    <row r="697890" ht="16.5">
      <c r="E697890" s="11"/>
    </row>
    <row r="697891" ht="16.5">
      <c r="E697891" s="11"/>
    </row>
    <row r="697892" ht="16.5">
      <c r="E697892" s="11"/>
    </row>
    <row r="697893" ht="16.5">
      <c r="E697893" s="11"/>
    </row>
    <row r="697894" ht="16.5">
      <c r="E697894" s="11"/>
    </row>
    <row r="697895" ht="16.5">
      <c r="E697895" s="11"/>
    </row>
    <row r="697896" ht="16.5">
      <c r="E697896" s="11"/>
    </row>
    <row r="697897" ht="16.5">
      <c r="E697897" s="11"/>
    </row>
    <row r="697898" ht="16.5">
      <c r="E697898" s="11"/>
    </row>
    <row r="697899" ht="16.5">
      <c r="E697899" s="11"/>
    </row>
    <row r="697900" ht="16.5">
      <c r="E697900" s="11"/>
    </row>
    <row r="697901" ht="16.5">
      <c r="E697901" s="11"/>
    </row>
    <row r="697902" ht="16.5">
      <c r="E697902" s="11"/>
    </row>
    <row r="697903" ht="16.5">
      <c r="E697903" s="11"/>
    </row>
    <row r="697904" ht="16.5">
      <c r="E697904" s="11"/>
    </row>
    <row r="697905" ht="16.5">
      <c r="E697905" s="11"/>
    </row>
    <row r="697906" ht="16.5">
      <c r="E697906" s="11"/>
    </row>
    <row r="697907" ht="16.5">
      <c r="E697907" s="11"/>
    </row>
    <row r="697908" ht="16.5">
      <c r="E697908" s="11"/>
    </row>
    <row r="697909" ht="16.5">
      <c r="E697909" s="11"/>
    </row>
    <row r="697910" ht="16.5">
      <c r="E697910" s="11"/>
    </row>
    <row r="697911" ht="16.5">
      <c r="E697911" s="11"/>
    </row>
    <row r="697912" ht="16.5">
      <c r="E697912" s="11"/>
    </row>
    <row r="697913" ht="16.5">
      <c r="E697913" s="11"/>
    </row>
    <row r="697914" ht="16.5">
      <c r="E697914" s="11"/>
    </row>
    <row r="697915" ht="16.5">
      <c r="E697915" s="11"/>
    </row>
    <row r="697916" ht="16.5">
      <c r="E697916" s="11"/>
    </row>
    <row r="697917" ht="16.5">
      <c r="E697917" s="11"/>
    </row>
    <row r="697918" ht="16.5">
      <c r="E697918" s="11"/>
    </row>
    <row r="697919" ht="16.5">
      <c r="E697919" s="11"/>
    </row>
    <row r="697920" ht="16.5">
      <c r="E697920" s="11"/>
    </row>
    <row r="697921" ht="16.5">
      <c r="E697921" s="11"/>
    </row>
    <row r="697922" ht="16.5">
      <c r="E697922" s="11"/>
    </row>
    <row r="697923" ht="16.5">
      <c r="E697923" s="11"/>
    </row>
    <row r="697924" ht="16.5">
      <c r="E697924" s="11"/>
    </row>
    <row r="697925" ht="16.5">
      <c r="E697925" s="11"/>
    </row>
    <row r="697926" ht="16.5">
      <c r="E697926" s="11"/>
    </row>
    <row r="697927" ht="16.5">
      <c r="E697927" s="11"/>
    </row>
    <row r="697928" ht="16.5">
      <c r="E697928" s="11"/>
    </row>
    <row r="697929" ht="16.5">
      <c r="E697929" s="11"/>
    </row>
    <row r="697930" ht="16.5">
      <c r="E697930" s="11"/>
    </row>
    <row r="697931" ht="16.5">
      <c r="E697931" s="11"/>
    </row>
    <row r="697932" ht="16.5">
      <c r="E697932" s="11"/>
    </row>
    <row r="697933" ht="16.5">
      <c r="E697933" s="11"/>
    </row>
    <row r="697934" ht="16.5">
      <c r="E697934" s="11"/>
    </row>
    <row r="697935" ht="16.5">
      <c r="E697935" s="11"/>
    </row>
    <row r="697936" ht="16.5">
      <c r="E697936" s="11"/>
    </row>
    <row r="697937" ht="16.5">
      <c r="E697937" s="11"/>
    </row>
    <row r="697938" ht="16.5">
      <c r="E697938" s="11"/>
    </row>
    <row r="697939" ht="16.5">
      <c r="E697939" s="11"/>
    </row>
    <row r="697940" ht="16.5">
      <c r="E697940" s="11"/>
    </row>
    <row r="697941" ht="16.5">
      <c r="E697941" s="11"/>
    </row>
    <row r="697942" ht="16.5">
      <c r="E697942" s="11"/>
    </row>
    <row r="697943" ht="16.5">
      <c r="E697943" s="11"/>
    </row>
    <row r="697944" ht="16.5">
      <c r="E697944" s="11"/>
    </row>
    <row r="697945" ht="16.5">
      <c r="E697945" s="11"/>
    </row>
    <row r="697946" ht="16.5">
      <c r="E697946" s="11"/>
    </row>
    <row r="697947" ht="16.5">
      <c r="E697947" s="11"/>
    </row>
    <row r="697948" ht="16.5">
      <c r="E697948" s="11"/>
    </row>
    <row r="697949" ht="16.5">
      <c r="E697949" s="11"/>
    </row>
    <row r="697950" ht="16.5">
      <c r="E697950" s="11"/>
    </row>
    <row r="697951" ht="16.5">
      <c r="E697951" s="11"/>
    </row>
    <row r="697952" ht="16.5">
      <c r="E697952" s="11"/>
    </row>
    <row r="697953" ht="16.5">
      <c r="E697953" s="11"/>
    </row>
    <row r="697954" ht="16.5">
      <c r="E697954" s="11"/>
    </row>
    <row r="697955" ht="16.5">
      <c r="E697955" s="11"/>
    </row>
    <row r="697956" ht="16.5">
      <c r="E697956" s="11"/>
    </row>
    <row r="697957" ht="16.5">
      <c r="E697957" s="11"/>
    </row>
    <row r="697958" ht="16.5">
      <c r="E697958" s="11"/>
    </row>
    <row r="697959" ht="16.5">
      <c r="E697959" s="11"/>
    </row>
    <row r="697960" ht="16.5">
      <c r="E697960" s="11"/>
    </row>
    <row r="697961" ht="16.5">
      <c r="E697961" s="11"/>
    </row>
    <row r="697962" ht="16.5">
      <c r="E697962" s="11"/>
    </row>
    <row r="697963" ht="16.5">
      <c r="E697963" s="11"/>
    </row>
    <row r="697964" ht="16.5">
      <c r="E697964" s="11"/>
    </row>
    <row r="697965" ht="16.5">
      <c r="E697965" s="11"/>
    </row>
    <row r="697966" ht="16.5">
      <c r="E697966" s="11"/>
    </row>
    <row r="697967" ht="16.5">
      <c r="E697967" s="11"/>
    </row>
    <row r="697968" ht="16.5">
      <c r="E697968" s="11"/>
    </row>
    <row r="697969" ht="16.5">
      <c r="E697969" s="11"/>
    </row>
    <row r="697970" ht="16.5">
      <c r="E697970" s="11"/>
    </row>
    <row r="697971" ht="16.5">
      <c r="E697971" s="11"/>
    </row>
    <row r="697972" ht="16.5">
      <c r="E697972" s="11"/>
    </row>
    <row r="697973" ht="16.5">
      <c r="E697973" s="11"/>
    </row>
    <row r="697974" ht="16.5">
      <c r="E697974" s="11"/>
    </row>
    <row r="697975" ht="16.5">
      <c r="E697975" s="11"/>
    </row>
    <row r="697976" ht="16.5">
      <c r="E697976" s="11"/>
    </row>
    <row r="697977" ht="16.5">
      <c r="E697977" s="11"/>
    </row>
    <row r="697978" ht="16.5">
      <c r="E697978" s="11"/>
    </row>
    <row r="697979" ht="16.5">
      <c r="E697979" s="11"/>
    </row>
    <row r="697980" ht="16.5">
      <c r="E697980" s="11"/>
    </row>
    <row r="697981" ht="16.5">
      <c r="E697981" s="11"/>
    </row>
    <row r="697982" ht="16.5">
      <c r="E697982" s="11"/>
    </row>
    <row r="697983" ht="16.5">
      <c r="E697983" s="11"/>
    </row>
    <row r="697984" ht="16.5">
      <c r="E697984" s="11"/>
    </row>
    <row r="697985" ht="16.5">
      <c r="E697985" s="11"/>
    </row>
    <row r="697986" ht="16.5">
      <c r="E697986" s="11"/>
    </row>
    <row r="697987" ht="16.5">
      <c r="E697987" s="11"/>
    </row>
    <row r="697988" ht="16.5">
      <c r="E697988" s="11"/>
    </row>
    <row r="697989" ht="16.5">
      <c r="E697989" s="11"/>
    </row>
    <row r="697990" ht="16.5">
      <c r="E697990" s="11"/>
    </row>
    <row r="697991" ht="16.5">
      <c r="E697991" s="11"/>
    </row>
    <row r="697992" ht="16.5">
      <c r="E697992" s="11"/>
    </row>
    <row r="697993" ht="16.5">
      <c r="E697993" s="11"/>
    </row>
    <row r="697994" ht="16.5">
      <c r="E697994" s="11"/>
    </row>
    <row r="697995" ht="16.5">
      <c r="E697995" s="11"/>
    </row>
    <row r="697996" ht="16.5">
      <c r="E697996" s="11"/>
    </row>
    <row r="697997" ht="16.5">
      <c r="E697997" s="11"/>
    </row>
    <row r="697998" ht="16.5">
      <c r="E697998" s="11"/>
    </row>
    <row r="697999" ht="16.5">
      <c r="E697999" s="11"/>
    </row>
    <row r="698000" ht="16.5">
      <c r="E698000" s="11"/>
    </row>
    <row r="698001" ht="16.5">
      <c r="E698001" s="11"/>
    </row>
    <row r="698002" ht="16.5">
      <c r="E698002" s="11"/>
    </row>
    <row r="698003" ht="16.5">
      <c r="E698003" s="11"/>
    </row>
    <row r="698004" ht="16.5">
      <c r="E698004" s="11"/>
    </row>
    <row r="698005" ht="16.5">
      <c r="E698005" s="11"/>
    </row>
    <row r="698006" ht="16.5">
      <c r="E698006" s="11"/>
    </row>
    <row r="698007" ht="16.5">
      <c r="E698007" s="11"/>
    </row>
    <row r="698008" ht="16.5">
      <c r="E698008" s="11"/>
    </row>
    <row r="698009" ht="16.5">
      <c r="E698009" s="11"/>
    </row>
    <row r="698010" ht="16.5">
      <c r="E698010" s="11"/>
    </row>
    <row r="698011" ht="16.5">
      <c r="E698011" s="11"/>
    </row>
    <row r="698012" ht="16.5">
      <c r="E698012" s="11"/>
    </row>
    <row r="698013" ht="16.5">
      <c r="E698013" s="11"/>
    </row>
    <row r="698014" ht="16.5">
      <c r="E698014" s="11"/>
    </row>
    <row r="698015" ht="16.5">
      <c r="E698015" s="11"/>
    </row>
    <row r="698016" ht="16.5">
      <c r="E698016" s="11"/>
    </row>
    <row r="698017" ht="16.5">
      <c r="E698017" s="11"/>
    </row>
    <row r="698018" ht="16.5">
      <c r="E698018" s="11"/>
    </row>
    <row r="698019" ht="16.5">
      <c r="E698019" s="11"/>
    </row>
    <row r="698020" ht="16.5">
      <c r="E698020" s="11"/>
    </row>
    <row r="698021" ht="16.5">
      <c r="E698021" s="11"/>
    </row>
    <row r="698022" ht="16.5">
      <c r="E698022" s="11"/>
    </row>
    <row r="698023" ht="16.5">
      <c r="E698023" s="11"/>
    </row>
    <row r="698024" ht="16.5">
      <c r="E698024" s="11"/>
    </row>
    <row r="698025" ht="16.5">
      <c r="E698025" s="11"/>
    </row>
    <row r="698026" ht="16.5">
      <c r="E698026" s="11"/>
    </row>
    <row r="698027" ht="16.5">
      <c r="E698027" s="11"/>
    </row>
    <row r="698028" ht="16.5">
      <c r="E698028" s="11"/>
    </row>
    <row r="698029" ht="16.5">
      <c r="E698029" s="11"/>
    </row>
    <row r="698030" ht="16.5">
      <c r="E698030" s="11"/>
    </row>
    <row r="698031" ht="16.5">
      <c r="E698031" s="11"/>
    </row>
    <row r="698032" ht="16.5">
      <c r="E698032" s="11"/>
    </row>
    <row r="698033" ht="16.5">
      <c r="E698033" s="11"/>
    </row>
    <row r="698034" ht="16.5">
      <c r="E698034" s="11"/>
    </row>
    <row r="698035" ht="16.5">
      <c r="E698035" s="11"/>
    </row>
    <row r="698036" ht="16.5">
      <c r="E698036" s="11"/>
    </row>
    <row r="698037" ht="16.5">
      <c r="E698037" s="11"/>
    </row>
    <row r="698038" ht="16.5">
      <c r="E698038" s="11"/>
    </row>
    <row r="698039" ht="16.5">
      <c r="E698039" s="11"/>
    </row>
    <row r="698040" ht="16.5">
      <c r="E698040" s="11"/>
    </row>
    <row r="698041" ht="16.5">
      <c r="E698041" s="11"/>
    </row>
    <row r="698042" ht="16.5">
      <c r="E698042" s="11"/>
    </row>
    <row r="698043" ht="16.5">
      <c r="E698043" s="11"/>
    </row>
    <row r="698044" ht="16.5">
      <c r="E698044" s="11"/>
    </row>
    <row r="698045" ht="16.5">
      <c r="E698045" s="11"/>
    </row>
    <row r="698046" ht="16.5">
      <c r="E698046" s="11"/>
    </row>
    <row r="698047" ht="16.5">
      <c r="E698047" s="11"/>
    </row>
    <row r="698048" ht="16.5">
      <c r="E698048" s="11"/>
    </row>
    <row r="698049" ht="16.5">
      <c r="E698049" s="11"/>
    </row>
    <row r="698050" ht="16.5">
      <c r="E698050" s="11"/>
    </row>
    <row r="698051" ht="16.5">
      <c r="E698051" s="11"/>
    </row>
    <row r="698052" ht="16.5">
      <c r="E698052" s="11"/>
    </row>
    <row r="698053" ht="16.5">
      <c r="E698053" s="11"/>
    </row>
    <row r="698054" ht="16.5">
      <c r="E698054" s="11"/>
    </row>
    <row r="698055" ht="16.5">
      <c r="E698055" s="11"/>
    </row>
    <row r="698056" ht="16.5">
      <c r="E698056" s="11"/>
    </row>
    <row r="698057" ht="16.5">
      <c r="E698057" s="11"/>
    </row>
    <row r="698058" ht="16.5">
      <c r="E698058" s="11"/>
    </row>
    <row r="698059" ht="16.5">
      <c r="E698059" s="11"/>
    </row>
    <row r="698060" ht="16.5">
      <c r="E698060" s="11"/>
    </row>
    <row r="698061" ht="16.5">
      <c r="E698061" s="11"/>
    </row>
    <row r="698062" ht="16.5">
      <c r="E698062" s="11"/>
    </row>
    <row r="698063" ht="16.5">
      <c r="E698063" s="11"/>
    </row>
    <row r="698064" ht="16.5">
      <c r="E698064" s="11"/>
    </row>
    <row r="698065" ht="16.5">
      <c r="E698065" s="11"/>
    </row>
    <row r="698066" ht="16.5">
      <c r="E698066" s="11"/>
    </row>
    <row r="698067" ht="16.5">
      <c r="E698067" s="11"/>
    </row>
    <row r="698068" ht="16.5">
      <c r="E698068" s="11"/>
    </row>
    <row r="698069" ht="16.5">
      <c r="E698069" s="11"/>
    </row>
    <row r="698070" ht="16.5">
      <c r="E698070" s="11"/>
    </row>
    <row r="698071" ht="16.5">
      <c r="E698071" s="11"/>
    </row>
    <row r="698072" ht="16.5">
      <c r="E698072" s="11"/>
    </row>
    <row r="698073" ht="16.5">
      <c r="E698073" s="11"/>
    </row>
    <row r="698074" ht="16.5">
      <c r="E698074" s="11"/>
    </row>
    <row r="698075" ht="16.5">
      <c r="E698075" s="11"/>
    </row>
    <row r="698076" ht="16.5">
      <c r="E698076" s="11"/>
    </row>
    <row r="698077" ht="16.5">
      <c r="E698077" s="11"/>
    </row>
    <row r="698078" ht="16.5">
      <c r="E698078" s="11"/>
    </row>
    <row r="698079" ht="16.5">
      <c r="E698079" s="11"/>
    </row>
    <row r="698080" ht="16.5">
      <c r="E698080" s="11"/>
    </row>
    <row r="698081" ht="16.5">
      <c r="E698081" s="11"/>
    </row>
    <row r="698082" ht="16.5">
      <c r="E698082" s="11"/>
    </row>
    <row r="698083" ht="16.5">
      <c r="E698083" s="11"/>
    </row>
    <row r="698084" ht="16.5">
      <c r="E698084" s="11"/>
    </row>
    <row r="698085" ht="16.5">
      <c r="E698085" s="11"/>
    </row>
    <row r="698086" ht="16.5">
      <c r="E698086" s="11"/>
    </row>
    <row r="698087" ht="16.5">
      <c r="E698087" s="11"/>
    </row>
    <row r="698088" ht="16.5">
      <c r="E698088" s="11"/>
    </row>
    <row r="698089" ht="16.5">
      <c r="E698089" s="11"/>
    </row>
    <row r="698090" ht="16.5">
      <c r="E698090" s="11"/>
    </row>
    <row r="698091" ht="16.5">
      <c r="E698091" s="11"/>
    </row>
    <row r="698092" ht="16.5">
      <c r="E698092" s="11"/>
    </row>
    <row r="698093" ht="16.5">
      <c r="E698093" s="11"/>
    </row>
    <row r="698094" ht="16.5">
      <c r="E698094" s="11"/>
    </row>
    <row r="698095" ht="16.5">
      <c r="E698095" s="11"/>
    </row>
    <row r="698096" ht="16.5">
      <c r="E698096" s="11"/>
    </row>
    <row r="698097" ht="16.5">
      <c r="E698097" s="11"/>
    </row>
    <row r="698098" ht="16.5">
      <c r="E698098" s="11"/>
    </row>
    <row r="698099" ht="16.5">
      <c r="E698099" s="11"/>
    </row>
    <row r="698100" ht="16.5">
      <c r="E698100" s="11"/>
    </row>
    <row r="698101" ht="16.5">
      <c r="E698101" s="11"/>
    </row>
    <row r="698102" ht="16.5">
      <c r="E698102" s="11"/>
    </row>
    <row r="698103" ht="16.5">
      <c r="E698103" s="11"/>
    </row>
    <row r="698104" ht="16.5">
      <c r="E698104" s="11"/>
    </row>
    <row r="698105" ht="16.5">
      <c r="E698105" s="11"/>
    </row>
    <row r="698106" ht="16.5">
      <c r="E698106" s="11"/>
    </row>
    <row r="698107" ht="16.5">
      <c r="E698107" s="11"/>
    </row>
    <row r="698108" ht="16.5">
      <c r="E698108" s="11"/>
    </row>
    <row r="698109" ht="16.5">
      <c r="E698109" s="11"/>
    </row>
    <row r="698110" ht="16.5">
      <c r="E698110" s="11"/>
    </row>
    <row r="698111" ht="16.5">
      <c r="E698111" s="11"/>
    </row>
    <row r="698112" ht="16.5">
      <c r="E698112" s="11"/>
    </row>
    <row r="698113" ht="16.5">
      <c r="E698113" s="11"/>
    </row>
    <row r="698114" ht="16.5">
      <c r="E698114" s="11"/>
    </row>
    <row r="698115" ht="16.5">
      <c r="E698115" s="11"/>
    </row>
    <row r="698116" ht="16.5">
      <c r="E698116" s="11"/>
    </row>
    <row r="698117" ht="16.5">
      <c r="E698117" s="11"/>
    </row>
    <row r="698118" ht="16.5">
      <c r="E698118" s="11"/>
    </row>
    <row r="698119" ht="16.5">
      <c r="E698119" s="11"/>
    </row>
    <row r="698120" ht="16.5">
      <c r="E698120" s="11"/>
    </row>
    <row r="698121" ht="16.5">
      <c r="E698121" s="11"/>
    </row>
    <row r="698122" ht="16.5">
      <c r="E698122" s="11"/>
    </row>
    <row r="698123" ht="16.5">
      <c r="E698123" s="11"/>
    </row>
    <row r="698124" ht="16.5">
      <c r="E698124" s="11"/>
    </row>
    <row r="698125" ht="16.5">
      <c r="E698125" s="11"/>
    </row>
    <row r="698126" ht="16.5">
      <c r="E698126" s="11"/>
    </row>
    <row r="698127" ht="16.5">
      <c r="E698127" s="11"/>
    </row>
    <row r="698128" ht="16.5">
      <c r="E698128" s="11"/>
    </row>
    <row r="698129" ht="16.5">
      <c r="E698129" s="11"/>
    </row>
    <row r="698130" ht="16.5">
      <c r="E698130" s="11"/>
    </row>
    <row r="698131" ht="16.5">
      <c r="E698131" s="11"/>
    </row>
    <row r="698132" ht="16.5">
      <c r="E698132" s="11"/>
    </row>
    <row r="698133" ht="16.5">
      <c r="E698133" s="11"/>
    </row>
    <row r="698134" ht="16.5">
      <c r="E698134" s="11"/>
    </row>
    <row r="698135" ht="16.5">
      <c r="E698135" s="11"/>
    </row>
    <row r="698136" ht="16.5">
      <c r="E698136" s="11"/>
    </row>
    <row r="698137" ht="16.5">
      <c r="E698137" s="11"/>
    </row>
    <row r="698138" ht="16.5">
      <c r="E698138" s="11"/>
    </row>
    <row r="698139" ht="16.5">
      <c r="E698139" s="11"/>
    </row>
    <row r="698140" ht="16.5">
      <c r="E698140" s="11"/>
    </row>
    <row r="698141" ht="16.5">
      <c r="E698141" s="11"/>
    </row>
    <row r="698142" ht="16.5">
      <c r="E698142" s="11"/>
    </row>
    <row r="698143" ht="16.5">
      <c r="E698143" s="11"/>
    </row>
    <row r="698144" ht="16.5">
      <c r="E698144" s="11"/>
    </row>
    <row r="698145" ht="16.5">
      <c r="E698145" s="11"/>
    </row>
    <row r="698146" ht="16.5">
      <c r="E698146" s="11"/>
    </row>
    <row r="698147" ht="16.5">
      <c r="E698147" s="11"/>
    </row>
    <row r="698148" ht="16.5">
      <c r="E698148" s="11"/>
    </row>
    <row r="698149" ht="16.5">
      <c r="E698149" s="11"/>
    </row>
    <row r="698150" ht="16.5">
      <c r="E698150" s="11"/>
    </row>
    <row r="698151" ht="16.5">
      <c r="E698151" s="11"/>
    </row>
    <row r="698152" ht="16.5">
      <c r="E698152" s="11"/>
    </row>
    <row r="698153" ht="16.5">
      <c r="E698153" s="11"/>
    </row>
    <row r="698154" ht="16.5">
      <c r="E698154" s="11"/>
    </row>
    <row r="698155" ht="16.5">
      <c r="E698155" s="11"/>
    </row>
    <row r="698156" ht="16.5">
      <c r="E698156" s="11"/>
    </row>
    <row r="698157" ht="16.5">
      <c r="E698157" s="11"/>
    </row>
    <row r="698158" ht="16.5">
      <c r="E698158" s="11"/>
    </row>
    <row r="698159" ht="16.5">
      <c r="E698159" s="11"/>
    </row>
    <row r="698160" ht="16.5">
      <c r="E698160" s="11"/>
    </row>
    <row r="698161" ht="16.5">
      <c r="E698161" s="11"/>
    </row>
    <row r="698162" ht="16.5">
      <c r="E698162" s="11"/>
    </row>
    <row r="698163" ht="16.5">
      <c r="E698163" s="11"/>
    </row>
    <row r="698164" ht="16.5">
      <c r="E698164" s="11"/>
    </row>
    <row r="698165" ht="16.5">
      <c r="E698165" s="11"/>
    </row>
    <row r="698166" ht="16.5">
      <c r="E698166" s="11"/>
    </row>
    <row r="698167" ht="16.5">
      <c r="E698167" s="11"/>
    </row>
    <row r="698168" ht="16.5">
      <c r="E698168" s="11"/>
    </row>
    <row r="698169" ht="16.5">
      <c r="E698169" s="11"/>
    </row>
    <row r="698170" ht="16.5">
      <c r="E698170" s="11"/>
    </row>
    <row r="698171" ht="16.5">
      <c r="E698171" s="11"/>
    </row>
    <row r="698172" ht="16.5">
      <c r="E698172" s="11"/>
    </row>
    <row r="698173" ht="16.5">
      <c r="E698173" s="11"/>
    </row>
    <row r="698174" ht="16.5">
      <c r="E698174" s="11"/>
    </row>
    <row r="698175" ht="16.5">
      <c r="E698175" s="11"/>
    </row>
    <row r="698176" ht="16.5">
      <c r="E698176" s="11"/>
    </row>
    <row r="698177" ht="16.5">
      <c r="E698177" s="11"/>
    </row>
    <row r="698178" ht="16.5">
      <c r="E698178" s="11"/>
    </row>
    <row r="698179" ht="16.5">
      <c r="E698179" s="11"/>
    </row>
    <row r="698180" ht="16.5">
      <c r="E698180" s="11"/>
    </row>
    <row r="698181" ht="16.5">
      <c r="E698181" s="11"/>
    </row>
    <row r="698182" ht="16.5">
      <c r="E698182" s="11"/>
    </row>
    <row r="698183" ht="16.5">
      <c r="E698183" s="11"/>
    </row>
    <row r="698184" ht="16.5">
      <c r="E698184" s="11"/>
    </row>
    <row r="698185" ht="16.5">
      <c r="E698185" s="11"/>
    </row>
    <row r="698186" ht="16.5">
      <c r="E698186" s="11"/>
    </row>
    <row r="698187" ht="16.5">
      <c r="E698187" s="11"/>
    </row>
    <row r="698188" ht="16.5">
      <c r="E698188" s="11"/>
    </row>
    <row r="698189" ht="16.5">
      <c r="E698189" s="11"/>
    </row>
    <row r="698190" ht="16.5">
      <c r="E698190" s="11"/>
    </row>
    <row r="698191" ht="16.5">
      <c r="E698191" s="11"/>
    </row>
    <row r="698192" ht="16.5">
      <c r="E698192" s="11"/>
    </row>
    <row r="698193" ht="16.5">
      <c r="E698193" s="11"/>
    </row>
    <row r="698194" ht="16.5">
      <c r="E698194" s="11"/>
    </row>
    <row r="698195" ht="16.5">
      <c r="E698195" s="11"/>
    </row>
    <row r="698196" ht="16.5">
      <c r="E698196" s="11"/>
    </row>
    <row r="698197" ht="16.5">
      <c r="E698197" s="11"/>
    </row>
    <row r="698198" ht="16.5">
      <c r="E698198" s="11"/>
    </row>
    <row r="698199" ht="16.5">
      <c r="E698199" s="11"/>
    </row>
    <row r="698200" ht="16.5">
      <c r="E698200" s="11"/>
    </row>
    <row r="698201" ht="16.5">
      <c r="E698201" s="11"/>
    </row>
    <row r="698202" ht="16.5">
      <c r="E698202" s="11"/>
    </row>
    <row r="698203" ht="16.5">
      <c r="E698203" s="11"/>
    </row>
    <row r="698204" ht="16.5">
      <c r="E698204" s="11"/>
    </row>
    <row r="698205" ht="16.5">
      <c r="E698205" s="11"/>
    </row>
    <row r="698206" ht="16.5">
      <c r="E698206" s="11"/>
    </row>
    <row r="698207" ht="16.5">
      <c r="E698207" s="11"/>
    </row>
    <row r="698208" ht="16.5">
      <c r="E698208" s="11"/>
    </row>
    <row r="698209" ht="16.5">
      <c r="E698209" s="11"/>
    </row>
    <row r="698210" ht="16.5">
      <c r="E698210" s="11"/>
    </row>
    <row r="698211" ht="16.5">
      <c r="E698211" s="11"/>
    </row>
    <row r="698212" ht="16.5">
      <c r="E698212" s="11"/>
    </row>
    <row r="698213" ht="16.5">
      <c r="E698213" s="11"/>
    </row>
    <row r="698214" ht="16.5">
      <c r="E698214" s="11"/>
    </row>
    <row r="698215" ht="16.5">
      <c r="E698215" s="11"/>
    </row>
    <row r="698216" ht="16.5">
      <c r="E698216" s="11"/>
    </row>
    <row r="698217" ht="16.5">
      <c r="E698217" s="11"/>
    </row>
    <row r="698218" ht="16.5">
      <c r="E698218" s="11"/>
    </row>
    <row r="698219" ht="16.5">
      <c r="E698219" s="11"/>
    </row>
    <row r="698220" ht="16.5">
      <c r="E698220" s="11"/>
    </row>
    <row r="698221" ht="16.5">
      <c r="E698221" s="11"/>
    </row>
    <row r="698222" ht="16.5">
      <c r="E698222" s="11"/>
    </row>
    <row r="698223" ht="16.5">
      <c r="E698223" s="11"/>
    </row>
    <row r="698224" ht="16.5">
      <c r="E698224" s="11"/>
    </row>
    <row r="698225" ht="16.5">
      <c r="E698225" s="11"/>
    </row>
    <row r="698226" ht="16.5">
      <c r="E698226" s="11"/>
    </row>
    <row r="698227" ht="16.5">
      <c r="E698227" s="11"/>
    </row>
    <row r="698228" ht="16.5">
      <c r="E698228" s="11"/>
    </row>
    <row r="698229" ht="16.5">
      <c r="E698229" s="11"/>
    </row>
    <row r="698230" ht="16.5">
      <c r="E698230" s="11"/>
    </row>
    <row r="698231" ht="16.5">
      <c r="E698231" s="11"/>
    </row>
    <row r="698232" ht="16.5">
      <c r="E698232" s="11"/>
    </row>
    <row r="698233" ht="16.5">
      <c r="E698233" s="11"/>
    </row>
    <row r="698234" ht="16.5">
      <c r="E698234" s="11"/>
    </row>
    <row r="698235" ht="16.5">
      <c r="E698235" s="11"/>
    </row>
    <row r="698236" ht="16.5">
      <c r="E698236" s="11"/>
    </row>
    <row r="698237" ht="16.5">
      <c r="E698237" s="11"/>
    </row>
    <row r="698238" ht="16.5">
      <c r="E698238" s="11"/>
    </row>
    <row r="698239" ht="16.5">
      <c r="E698239" s="11"/>
    </row>
    <row r="698240" ht="16.5">
      <c r="E698240" s="11"/>
    </row>
    <row r="698241" ht="16.5">
      <c r="E698241" s="11"/>
    </row>
    <row r="698242" ht="16.5">
      <c r="E698242" s="11"/>
    </row>
    <row r="698243" ht="16.5">
      <c r="E698243" s="11"/>
    </row>
    <row r="698244" ht="16.5">
      <c r="E698244" s="11"/>
    </row>
    <row r="698245" ht="16.5">
      <c r="E698245" s="11"/>
    </row>
    <row r="698246" ht="16.5">
      <c r="E698246" s="11"/>
    </row>
    <row r="698247" ht="16.5">
      <c r="E698247" s="11"/>
    </row>
    <row r="698248" ht="16.5">
      <c r="E698248" s="11"/>
    </row>
    <row r="698249" ht="16.5">
      <c r="E698249" s="11"/>
    </row>
    <row r="698250" ht="16.5">
      <c r="E698250" s="11"/>
    </row>
    <row r="698251" ht="16.5">
      <c r="E698251" s="11"/>
    </row>
    <row r="698252" ht="16.5">
      <c r="E698252" s="11"/>
    </row>
    <row r="698253" ht="16.5">
      <c r="E698253" s="11"/>
    </row>
    <row r="698254" ht="16.5">
      <c r="E698254" s="11"/>
    </row>
    <row r="698255" ht="16.5">
      <c r="E698255" s="11"/>
    </row>
    <row r="698256" ht="16.5">
      <c r="E698256" s="11"/>
    </row>
    <row r="698257" ht="16.5">
      <c r="E698257" s="11"/>
    </row>
    <row r="698258" ht="16.5">
      <c r="E698258" s="11"/>
    </row>
    <row r="698259" ht="16.5">
      <c r="E698259" s="11"/>
    </row>
    <row r="698260" ht="16.5">
      <c r="E698260" s="11"/>
    </row>
    <row r="698261" ht="16.5">
      <c r="E698261" s="11"/>
    </row>
    <row r="698262" ht="16.5">
      <c r="E698262" s="11"/>
    </row>
    <row r="698263" ht="16.5">
      <c r="E698263" s="11"/>
    </row>
    <row r="698264" ht="16.5">
      <c r="E698264" s="11"/>
    </row>
    <row r="698265" ht="16.5">
      <c r="E698265" s="11"/>
    </row>
    <row r="698266" ht="16.5">
      <c r="E698266" s="11"/>
    </row>
    <row r="698267" ht="16.5">
      <c r="E698267" s="11"/>
    </row>
    <row r="698268" ht="16.5">
      <c r="E698268" s="11"/>
    </row>
    <row r="698269" ht="16.5">
      <c r="E698269" s="11"/>
    </row>
    <row r="698270" ht="16.5">
      <c r="E698270" s="11"/>
    </row>
    <row r="698271" ht="16.5">
      <c r="E698271" s="11"/>
    </row>
    <row r="698272" ht="16.5">
      <c r="E698272" s="11"/>
    </row>
    <row r="698273" ht="16.5">
      <c r="E698273" s="11"/>
    </row>
    <row r="698274" ht="16.5">
      <c r="E698274" s="11"/>
    </row>
    <row r="698275" ht="16.5">
      <c r="E698275" s="11"/>
    </row>
    <row r="698276" ht="16.5">
      <c r="E698276" s="11"/>
    </row>
    <row r="698277" ht="16.5">
      <c r="E698277" s="11"/>
    </row>
    <row r="698278" ht="16.5">
      <c r="E698278" s="11"/>
    </row>
    <row r="698279" ht="16.5">
      <c r="E698279" s="11"/>
    </row>
    <row r="698280" ht="16.5">
      <c r="E698280" s="11"/>
    </row>
    <row r="698281" ht="16.5">
      <c r="E698281" s="11"/>
    </row>
    <row r="698282" ht="16.5">
      <c r="E698282" s="11"/>
    </row>
    <row r="698283" ht="16.5">
      <c r="E698283" s="11"/>
    </row>
    <row r="698284" ht="16.5">
      <c r="E698284" s="11"/>
    </row>
    <row r="698285" ht="16.5">
      <c r="E698285" s="11"/>
    </row>
    <row r="698286" ht="16.5">
      <c r="E698286" s="11"/>
    </row>
    <row r="698287" ht="16.5">
      <c r="E698287" s="11"/>
    </row>
    <row r="698288" ht="16.5">
      <c r="E698288" s="11"/>
    </row>
    <row r="698289" ht="16.5">
      <c r="E698289" s="11"/>
    </row>
    <row r="698290" ht="16.5">
      <c r="E698290" s="11"/>
    </row>
    <row r="698291" ht="16.5">
      <c r="E698291" s="11"/>
    </row>
    <row r="698292" ht="16.5">
      <c r="E698292" s="11"/>
    </row>
    <row r="698293" ht="16.5">
      <c r="E698293" s="11"/>
    </row>
    <row r="698294" ht="16.5">
      <c r="E698294" s="11"/>
    </row>
    <row r="698295" ht="16.5">
      <c r="E698295" s="11"/>
    </row>
    <row r="698296" ht="16.5">
      <c r="E698296" s="11"/>
    </row>
    <row r="698297" ht="16.5">
      <c r="E698297" s="11"/>
    </row>
    <row r="698298" ht="16.5">
      <c r="E698298" s="11"/>
    </row>
    <row r="698299" ht="16.5">
      <c r="E698299" s="11"/>
    </row>
    <row r="698300" ht="16.5">
      <c r="E698300" s="11"/>
    </row>
    <row r="698301" ht="16.5">
      <c r="E698301" s="11"/>
    </row>
    <row r="698302" ht="16.5">
      <c r="E698302" s="11"/>
    </row>
    <row r="698303" ht="16.5">
      <c r="E698303" s="11"/>
    </row>
    <row r="698304" ht="16.5">
      <c r="E698304" s="11"/>
    </row>
    <row r="698305" ht="16.5">
      <c r="E698305" s="11"/>
    </row>
    <row r="698306" ht="16.5">
      <c r="E698306" s="11"/>
    </row>
    <row r="698307" ht="16.5">
      <c r="E698307" s="11"/>
    </row>
    <row r="698308" ht="16.5">
      <c r="E698308" s="11"/>
    </row>
    <row r="698309" ht="16.5">
      <c r="E698309" s="11"/>
    </row>
    <row r="698310" ht="16.5">
      <c r="E698310" s="11"/>
    </row>
    <row r="698311" ht="16.5">
      <c r="E698311" s="11"/>
    </row>
    <row r="698312" ht="16.5">
      <c r="E698312" s="11"/>
    </row>
    <row r="698313" ht="16.5">
      <c r="E698313" s="11"/>
    </row>
    <row r="698314" ht="16.5">
      <c r="E698314" s="11"/>
    </row>
    <row r="698315" ht="16.5">
      <c r="E698315" s="11"/>
    </row>
    <row r="698316" ht="16.5">
      <c r="E698316" s="11"/>
    </row>
    <row r="698317" ht="16.5">
      <c r="E698317" s="11"/>
    </row>
    <row r="698318" ht="16.5">
      <c r="E698318" s="11"/>
    </row>
    <row r="698319" ht="16.5">
      <c r="E698319" s="11"/>
    </row>
    <row r="698320" ht="16.5">
      <c r="E698320" s="11"/>
    </row>
    <row r="698321" ht="16.5">
      <c r="E698321" s="11"/>
    </row>
    <row r="698322" ht="16.5">
      <c r="E698322" s="11"/>
    </row>
    <row r="698323" ht="16.5">
      <c r="E698323" s="11"/>
    </row>
    <row r="698324" ht="16.5">
      <c r="E698324" s="11"/>
    </row>
    <row r="698325" ht="16.5">
      <c r="E698325" s="11"/>
    </row>
    <row r="698326" ht="16.5">
      <c r="E698326" s="11"/>
    </row>
    <row r="698327" ht="16.5">
      <c r="E698327" s="11"/>
    </row>
    <row r="698328" ht="16.5">
      <c r="E698328" s="11"/>
    </row>
    <row r="698329" ht="16.5">
      <c r="E698329" s="11"/>
    </row>
    <row r="698330" ht="16.5">
      <c r="E698330" s="11"/>
    </row>
    <row r="698331" ht="16.5">
      <c r="E698331" s="11"/>
    </row>
    <row r="698332" ht="16.5">
      <c r="E698332" s="11"/>
    </row>
    <row r="698333" ht="16.5">
      <c r="E698333" s="11"/>
    </row>
    <row r="698334" ht="16.5">
      <c r="E698334" s="11"/>
    </row>
    <row r="698335" ht="16.5">
      <c r="E698335" s="11"/>
    </row>
    <row r="698336" ht="16.5">
      <c r="E698336" s="11"/>
    </row>
    <row r="698337" ht="16.5">
      <c r="E698337" s="11"/>
    </row>
    <row r="698338" ht="16.5">
      <c r="E698338" s="11"/>
    </row>
    <row r="698339" ht="16.5">
      <c r="E698339" s="11"/>
    </row>
    <row r="698340" ht="16.5">
      <c r="E698340" s="11"/>
    </row>
    <row r="698341" ht="16.5">
      <c r="E698341" s="11"/>
    </row>
    <row r="698342" ht="16.5">
      <c r="E698342" s="11"/>
    </row>
    <row r="698343" ht="16.5">
      <c r="E698343" s="11"/>
    </row>
    <row r="698344" ht="16.5">
      <c r="E698344" s="11"/>
    </row>
    <row r="698345" ht="16.5">
      <c r="E698345" s="11"/>
    </row>
    <row r="698346" ht="16.5">
      <c r="E698346" s="11"/>
    </row>
    <row r="698347" ht="16.5">
      <c r="E698347" s="11"/>
    </row>
    <row r="698348" ht="16.5">
      <c r="E698348" s="11"/>
    </row>
    <row r="698349" ht="16.5">
      <c r="E698349" s="11"/>
    </row>
    <row r="698350" ht="16.5">
      <c r="E698350" s="11"/>
    </row>
    <row r="698351" ht="16.5">
      <c r="E698351" s="11"/>
    </row>
    <row r="698352" ht="16.5">
      <c r="E698352" s="11"/>
    </row>
    <row r="698353" ht="16.5">
      <c r="E698353" s="11"/>
    </row>
    <row r="698354" ht="16.5">
      <c r="E698354" s="11"/>
    </row>
    <row r="698355" ht="16.5">
      <c r="E698355" s="11"/>
    </row>
    <row r="698356" ht="16.5">
      <c r="E698356" s="11"/>
    </row>
    <row r="698357" ht="16.5">
      <c r="E698357" s="11"/>
    </row>
    <row r="698358" ht="16.5">
      <c r="E698358" s="11"/>
    </row>
    <row r="698359" ht="16.5">
      <c r="E698359" s="11"/>
    </row>
    <row r="698360" ht="16.5">
      <c r="E698360" s="11"/>
    </row>
    <row r="698361" ht="16.5">
      <c r="E698361" s="11"/>
    </row>
    <row r="698362" ht="16.5">
      <c r="E698362" s="11"/>
    </row>
    <row r="698363" ht="16.5">
      <c r="E698363" s="11"/>
    </row>
    <row r="698364" ht="16.5">
      <c r="E698364" s="11"/>
    </row>
    <row r="698365" ht="16.5">
      <c r="E698365" s="11"/>
    </row>
    <row r="698366" ht="16.5">
      <c r="E698366" s="11"/>
    </row>
    <row r="698367" ht="16.5">
      <c r="E698367" s="11"/>
    </row>
    <row r="698368" ht="16.5">
      <c r="E698368" s="11"/>
    </row>
    <row r="698369" ht="16.5">
      <c r="E698369" s="11"/>
    </row>
    <row r="698370" ht="16.5">
      <c r="E698370" s="11"/>
    </row>
    <row r="698371" ht="16.5">
      <c r="E698371" s="11"/>
    </row>
    <row r="698372" ht="16.5">
      <c r="E698372" s="11"/>
    </row>
    <row r="698373" ht="16.5">
      <c r="E698373" s="11"/>
    </row>
    <row r="698374" ht="16.5">
      <c r="E698374" s="11"/>
    </row>
    <row r="698375" ht="16.5">
      <c r="E698375" s="11"/>
    </row>
    <row r="698376" ht="16.5">
      <c r="E698376" s="11"/>
    </row>
    <row r="698377" ht="16.5">
      <c r="E698377" s="11"/>
    </row>
    <row r="698378" ht="16.5">
      <c r="E698378" s="11"/>
    </row>
    <row r="698379" ht="16.5">
      <c r="E698379" s="11"/>
    </row>
    <row r="698380" ht="16.5">
      <c r="E698380" s="11"/>
    </row>
    <row r="698381" ht="16.5">
      <c r="E698381" s="11"/>
    </row>
    <row r="698382" ht="16.5">
      <c r="E698382" s="11"/>
    </row>
    <row r="698383" ht="16.5">
      <c r="E698383" s="11"/>
    </row>
    <row r="698384" ht="16.5">
      <c r="E698384" s="11"/>
    </row>
    <row r="698385" ht="16.5">
      <c r="E698385" s="11"/>
    </row>
    <row r="698386" ht="16.5">
      <c r="E698386" s="11"/>
    </row>
    <row r="698387" ht="16.5">
      <c r="E698387" s="11"/>
    </row>
    <row r="698388" ht="16.5">
      <c r="E698388" s="11"/>
    </row>
    <row r="698389" ht="16.5">
      <c r="E698389" s="11"/>
    </row>
    <row r="698390" ht="16.5">
      <c r="E698390" s="11"/>
    </row>
    <row r="698391" ht="16.5">
      <c r="E698391" s="11"/>
    </row>
    <row r="698392" ht="16.5">
      <c r="E698392" s="11"/>
    </row>
    <row r="698393" ht="16.5">
      <c r="E698393" s="11"/>
    </row>
    <row r="698394" ht="16.5">
      <c r="E698394" s="11"/>
    </row>
    <row r="698395" ht="16.5">
      <c r="E698395" s="11"/>
    </row>
    <row r="698396" ht="16.5">
      <c r="E698396" s="11"/>
    </row>
    <row r="698397" ht="16.5">
      <c r="E698397" s="11"/>
    </row>
    <row r="698398" ht="16.5">
      <c r="E698398" s="11"/>
    </row>
    <row r="698399" ht="16.5">
      <c r="E698399" s="11"/>
    </row>
    <row r="698400" ht="16.5">
      <c r="E698400" s="11"/>
    </row>
    <row r="698401" ht="16.5">
      <c r="E698401" s="11"/>
    </row>
    <row r="698402" ht="16.5">
      <c r="E698402" s="11"/>
    </row>
    <row r="698403" ht="16.5">
      <c r="E698403" s="11"/>
    </row>
    <row r="698404" ht="16.5">
      <c r="E698404" s="11"/>
    </row>
    <row r="698405" ht="16.5">
      <c r="E698405" s="11"/>
    </row>
    <row r="698406" ht="16.5">
      <c r="E698406" s="11"/>
    </row>
    <row r="698407" ht="16.5">
      <c r="E698407" s="11"/>
    </row>
    <row r="698408" ht="16.5">
      <c r="E698408" s="11"/>
    </row>
    <row r="698409" ht="16.5">
      <c r="E698409" s="11"/>
    </row>
    <row r="698410" ht="16.5">
      <c r="E698410" s="11"/>
    </row>
    <row r="698411" ht="16.5">
      <c r="E698411" s="11"/>
    </row>
    <row r="698412" ht="16.5">
      <c r="E698412" s="11"/>
    </row>
    <row r="698413" ht="16.5">
      <c r="E698413" s="11"/>
    </row>
    <row r="698414" ht="16.5">
      <c r="E698414" s="11"/>
    </row>
    <row r="698415" ht="16.5">
      <c r="E698415" s="11"/>
    </row>
    <row r="698416" ht="16.5">
      <c r="E698416" s="11"/>
    </row>
    <row r="698417" ht="16.5">
      <c r="E698417" s="11"/>
    </row>
    <row r="698418" ht="16.5">
      <c r="E698418" s="11"/>
    </row>
    <row r="698419" ht="16.5">
      <c r="E698419" s="11"/>
    </row>
    <row r="698420" ht="16.5">
      <c r="E698420" s="11"/>
    </row>
    <row r="698421" ht="16.5">
      <c r="E698421" s="11"/>
    </row>
    <row r="698422" ht="16.5">
      <c r="E698422" s="11"/>
    </row>
    <row r="698423" ht="16.5">
      <c r="E698423" s="11"/>
    </row>
    <row r="698424" ht="16.5">
      <c r="E698424" s="11"/>
    </row>
    <row r="698425" ht="16.5">
      <c r="E698425" s="11"/>
    </row>
    <row r="698426" ht="16.5">
      <c r="E698426" s="11"/>
    </row>
    <row r="698427" ht="16.5">
      <c r="E698427" s="11"/>
    </row>
    <row r="698428" ht="16.5">
      <c r="E698428" s="11"/>
    </row>
    <row r="698429" ht="16.5">
      <c r="E698429" s="11"/>
    </row>
    <row r="698430" ht="16.5">
      <c r="E698430" s="11"/>
    </row>
    <row r="698431" ht="16.5">
      <c r="E698431" s="11"/>
    </row>
    <row r="698432" ht="16.5">
      <c r="E698432" s="11"/>
    </row>
    <row r="698433" ht="16.5">
      <c r="E698433" s="11"/>
    </row>
    <row r="698434" ht="16.5">
      <c r="E698434" s="11"/>
    </row>
    <row r="698435" ht="16.5">
      <c r="E698435" s="11"/>
    </row>
    <row r="698436" ht="16.5">
      <c r="E698436" s="11"/>
    </row>
    <row r="698437" ht="16.5">
      <c r="E698437" s="11"/>
    </row>
    <row r="698438" ht="16.5">
      <c r="E698438" s="11"/>
    </row>
    <row r="698439" ht="16.5">
      <c r="E698439" s="11"/>
    </row>
    <row r="698440" ht="16.5">
      <c r="E698440" s="11"/>
    </row>
    <row r="698441" ht="16.5">
      <c r="E698441" s="11"/>
    </row>
    <row r="698442" ht="16.5">
      <c r="E698442" s="11"/>
    </row>
    <row r="698443" ht="16.5">
      <c r="E698443" s="11"/>
    </row>
    <row r="698444" ht="16.5">
      <c r="E698444" s="11"/>
    </row>
    <row r="698445" ht="16.5">
      <c r="E698445" s="11"/>
    </row>
    <row r="698446" ht="16.5">
      <c r="E698446" s="11"/>
    </row>
    <row r="698447" ht="16.5">
      <c r="E698447" s="11"/>
    </row>
    <row r="698448" ht="16.5">
      <c r="E698448" s="11"/>
    </row>
    <row r="698449" ht="16.5">
      <c r="E698449" s="11"/>
    </row>
    <row r="698450" ht="16.5">
      <c r="E698450" s="11"/>
    </row>
    <row r="698451" ht="16.5">
      <c r="E698451" s="11"/>
    </row>
    <row r="698452" ht="16.5">
      <c r="E698452" s="11"/>
    </row>
    <row r="698453" ht="16.5">
      <c r="E698453" s="11"/>
    </row>
    <row r="698454" ht="16.5">
      <c r="E698454" s="11"/>
    </row>
    <row r="698455" ht="16.5">
      <c r="E698455" s="11"/>
    </row>
    <row r="698456" ht="16.5">
      <c r="E698456" s="11"/>
    </row>
    <row r="698457" ht="16.5">
      <c r="E698457" s="11"/>
    </row>
    <row r="698458" ht="16.5">
      <c r="E698458" s="11"/>
    </row>
    <row r="698459" ht="16.5">
      <c r="E698459" s="11"/>
    </row>
    <row r="698460" ht="16.5">
      <c r="E698460" s="11"/>
    </row>
    <row r="698461" ht="16.5">
      <c r="E698461" s="11"/>
    </row>
    <row r="698462" ht="16.5">
      <c r="E698462" s="11"/>
    </row>
    <row r="698463" ht="16.5">
      <c r="E698463" s="11"/>
    </row>
    <row r="698464" ht="16.5">
      <c r="E698464" s="11"/>
    </row>
    <row r="698465" ht="16.5">
      <c r="E698465" s="11"/>
    </row>
    <row r="698466" ht="16.5">
      <c r="E698466" s="11"/>
    </row>
    <row r="698467" ht="16.5">
      <c r="E698467" s="11"/>
    </row>
    <row r="698468" ht="16.5">
      <c r="E698468" s="11"/>
    </row>
    <row r="698469" ht="16.5">
      <c r="E698469" s="11"/>
    </row>
    <row r="698470" ht="16.5">
      <c r="E698470" s="11"/>
    </row>
    <row r="698471" ht="16.5">
      <c r="E698471" s="11"/>
    </row>
    <row r="698472" ht="16.5">
      <c r="E698472" s="11"/>
    </row>
    <row r="698473" ht="16.5">
      <c r="E698473" s="11"/>
    </row>
    <row r="698474" ht="16.5">
      <c r="E698474" s="11"/>
    </row>
    <row r="698475" ht="16.5">
      <c r="E698475" s="11"/>
    </row>
    <row r="698476" ht="16.5">
      <c r="E698476" s="11"/>
    </row>
    <row r="698477" ht="16.5">
      <c r="E698477" s="11"/>
    </row>
    <row r="698478" ht="16.5">
      <c r="E698478" s="11"/>
    </row>
    <row r="698479" ht="16.5">
      <c r="E698479" s="11"/>
    </row>
    <row r="698480" ht="16.5">
      <c r="E698480" s="11"/>
    </row>
    <row r="698481" ht="16.5">
      <c r="E698481" s="11"/>
    </row>
    <row r="698482" ht="16.5">
      <c r="E698482" s="11"/>
    </row>
    <row r="698483" ht="16.5">
      <c r="E698483" s="11"/>
    </row>
    <row r="698484" ht="16.5">
      <c r="E698484" s="11"/>
    </row>
    <row r="698485" ht="16.5">
      <c r="E698485" s="11"/>
    </row>
    <row r="698486" ht="16.5">
      <c r="E698486" s="11"/>
    </row>
    <row r="698487" ht="16.5">
      <c r="E698487" s="11"/>
    </row>
    <row r="698488" ht="16.5">
      <c r="E698488" s="11"/>
    </row>
    <row r="698489" ht="16.5">
      <c r="E698489" s="11"/>
    </row>
    <row r="698490" ht="16.5">
      <c r="E698490" s="11"/>
    </row>
    <row r="698491" ht="16.5">
      <c r="E698491" s="11"/>
    </row>
    <row r="698492" ht="16.5">
      <c r="E698492" s="11"/>
    </row>
    <row r="698493" ht="16.5">
      <c r="E698493" s="11"/>
    </row>
    <row r="698494" ht="16.5">
      <c r="E698494" s="11"/>
    </row>
    <row r="698495" ht="16.5">
      <c r="E698495" s="11"/>
    </row>
    <row r="698496" ht="16.5">
      <c r="E698496" s="11"/>
    </row>
    <row r="698497" ht="16.5">
      <c r="E698497" s="11"/>
    </row>
    <row r="698498" ht="16.5">
      <c r="E698498" s="11"/>
    </row>
    <row r="698499" ht="16.5">
      <c r="E698499" s="11"/>
    </row>
    <row r="698500" ht="16.5">
      <c r="E698500" s="11"/>
    </row>
    <row r="698501" ht="16.5">
      <c r="E698501" s="11"/>
    </row>
    <row r="698502" ht="16.5">
      <c r="E698502" s="11"/>
    </row>
    <row r="698503" ht="16.5">
      <c r="E698503" s="11"/>
    </row>
    <row r="698504" ht="16.5">
      <c r="E698504" s="11"/>
    </row>
    <row r="698505" ht="16.5">
      <c r="E698505" s="11"/>
    </row>
    <row r="698506" ht="16.5">
      <c r="E698506" s="11"/>
    </row>
    <row r="698507" ht="16.5">
      <c r="E698507" s="11"/>
    </row>
    <row r="698508" ht="16.5">
      <c r="E698508" s="11"/>
    </row>
    <row r="698509" ht="16.5">
      <c r="E698509" s="11"/>
    </row>
    <row r="698510" ht="16.5">
      <c r="E698510" s="11"/>
    </row>
    <row r="698511" ht="16.5">
      <c r="E698511" s="11"/>
    </row>
    <row r="698512" ht="16.5">
      <c r="E698512" s="11"/>
    </row>
    <row r="698513" ht="16.5">
      <c r="E698513" s="11"/>
    </row>
    <row r="698514" ht="16.5">
      <c r="E698514" s="11"/>
    </row>
    <row r="698515" ht="16.5">
      <c r="E698515" s="11"/>
    </row>
    <row r="698516" ht="16.5">
      <c r="E698516" s="11"/>
    </row>
    <row r="698517" ht="16.5">
      <c r="E698517" s="11"/>
    </row>
    <row r="698518" ht="16.5">
      <c r="E698518" s="11"/>
    </row>
    <row r="698519" ht="16.5">
      <c r="E698519" s="11"/>
    </row>
    <row r="698520" ht="16.5">
      <c r="E698520" s="11"/>
    </row>
    <row r="698521" ht="16.5">
      <c r="E698521" s="11"/>
    </row>
    <row r="698522" ht="16.5">
      <c r="E698522" s="11"/>
    </row>
    <row r="698523" ht="16.5">
      <c r="E698523" s="11"/>
    </row>
    <row r="698524" ht="16.5">
      <c r="E698524" s="11"/>
    </row>
    <row r="698525" ht="16.5">
      <c r="E698525" s="11"/>
    </row>
    <row r="698526" ht="16.5">
      <c r="E698526" s="11"/>
    </row>
    <row r="698527" ht="16.5">
      <c r="E698527" s="11"/>
    </row>
    <row r="698528" ht="16.5">
      <c r="E698528" s="11"/>
    </row>
    <row r="698529" ht="16.5">
      <c r="E698529" s="11"/>
    </row>
    <row r="698530" ht="16.5">
      <c r="E698530" s="11"/>
    </row>
    <row r="698531" ht="16.5">
      <c r="E698531" s="11"/>
    </row>
    <row r="698532" ht="16.5">
      <c r="E698532" s="11"/>
    </row>
    <row r="698533" ht="16.5">
      <c r="E698533" s="11"/>
    </row>
    <row r="698534" ht="16.5">
      <c r="E698534" s="11"/>
    </row>
    <row r="698535" ht="16.5">
      <c r="E698535" s="11"/>
    </row>
    <row r="698536" ht="16.5">
      <c r="E698536" s="11"/>
    </row>
    <row r="698537" ht="16.5">
      <c r="E698537" s="11"/>
    </row>
    <row r="698538" ht="16.5">
      <c r="E698538" s="11"/>
    </row>
    <row r="698539" ht="16.5">
      <c r="E698539" s="11"/>
    </row>
    <row r="698540" ht="16.5">
      <c r="E698540" s="11"/>
    </row>
    <row r="698541" ht="16.5">
      <c r="E698541" s="11"/>
    </row>
    <row r="698542" ht="16.5">
      <c r="E698542" s="11"/>
    </row>
    <row r="698543" ht="16.5">
      <c r="E698543" s="11"/>
    </row>
    <row r="698544" ht="16.5">
      <c r="E698544" s="11"/>
    </row>
    <row r="698545" ht="16.5">
      <c r="E698545" s="11"/>
    </row>
    <row r="698546" ht="16.5">
      <c r="E698546" s="11"/>
    </row>
    <row r="698547" ht="16.5">
      <c r="E698547" s="11"/>
    </row>
    <row r="698548" ht="16.5">
      <c r="E698548" s="11"/>
    </row>
    <row r="698549" ht="16.5">
      <c r="E698549" s="11"/>
    </row>
    <row r="698550" ht="16.5">
      <c r="E698550" s="11"/>
    </row>
    <row r="698551" ht="16.5">
      <c r="E698551" s="11"/>
    </row>
    <row r="698552" ht="16.5">
      <c r="E698552" s="11"/>
    </row>
    <row r="698553" ht="16.5">
      <c r="E698553" s="11"/>
    </row>
    <row r="698554" ht="16.5">
      <c r="E698554" s="11"/>
    </row>
    <row r="698555" ht="16.5">
      <c r="E698555" s="11"/>
    </row>
    <row r="698556" ht="16.5">
      <c r="E698556" s="11"/>
    </row>
    <row r="698557" ht="16.5">
      <c r="E698557" s="11"/>
    </row>
    <row r="698558" ht="16.5">
      <c r="E698558" s="11"/>
    </row>
    <row r="698559" ht="16.5">
      <c r="E698559" s="11"/>
    </row>
    <row r="698560" ht="16.5">
      <c r="E698560" s="11"/>
    </row>
    <row r="698561" ht="16.5">
      <c r="E698561" s="11"/>
    </row>
    <row r="698562" ht="16.5">
      <c r="E698562" s="11"/>
    </row>
    <row r="698563" ht="16.5">
      <c r="E698563" s="11"/>
    </row>
    <row r="698564" ht="16.5">
      <c r="E698564" s="11"/>
    </row>
    <row r="698565" ht="16.5">
      <c r="E698565" s="11"/>
    </row>
    <row r="698566" ht="16.5">
      <c r="E698566" s="11"/>
    </row>
    <row r="698567" ht="16.5">
      <c r="E698567" s="11"/>
    </row>
    <row r="698568" ht="16.5">
      <c r="E698568" s="11"/>
    </row>
    <row r="698569" ht="16.5">
      <c r="E698569" s="11"/>
    </row>
    <row r="698570" ht="16.5">
      <c r="E698570" s="11"/>
    </row>
    <row r="698571" ht="16.5">
      <c r="E698571" s="11"/>
    </row>
    <row r="698572" ht="16.5">
      <c r="E698572" s="11"/>
    </row>
    <row r="698573" ht="16.5">
      <c r="E698573" s="11"/>
    </row>
    <row r="698574" ht="16.5">
      <c r="E698574" s="11"/>
    </row>
    <row r="698575" ht="16.5">
      <c r="E698575" s="11"/>
    </row>
    <row r="698576" ht="16.5">
      <c r="E698576" s="11"/>
    </row>
    <row r="698577" ht="16.5">
      <c r="E698577" s="11"/>
    </row>
    <row r="698578" ht="16.5">
      <c r="E698578" s="11"/>
    </row>
    <row r="698579" ht="16.5">
      <c r="E698579" s="11"/>
    </row>
    <row r="698580" ht="16.5">
      <c r="E698580" s="11"/>
    </row>
    <row r="698581" ht="16.5">
      <c r="E698581" s="11"/>
    </row>
    <row r="698582" ht="16.5">
      <c r="E698582" s="11"/>
    </row>
    <row r="698583" ht="16.5">
      <c r="E698583" s="11"/>
    </row>
    <row r="698584" ht="16.5">
      <c r="E698584" s="11"/>
    </row>
    <row r="698585" ht="16.5">
      <c r="E698585" s="11"/>
    </row>
    <row r="698586" ht="16.5">
      <c r="E698586" s="11"/>
    </row>
    <row r="698587" ht="16.5">
      <c r="E698587" s="11"/>
    </row>
    <row r="698588" ht="16.5">
      <c r="E698588" s="11"/>
    </row>
    <row r="698589" ht="16.5">
      <c r="E698589" s="11"/>
    </row>
    <row r="698590" ht="16.5">
      <c r="E698590" s="11"/>
    </row>
    <row r="698591" ht="16.5">
      <c r="E698591" s="11"/>
    </row>
    <row r="698592" ht="16.5">
      <c r="E698592" s="11"/>
    </row>
    <row r="698593" ht="16.5">
      <c r="E698593" s="11"/>
    </row>
    <row r="698594" ht="16.5">
      <c r="E698594" s="11"/>
    </row>
    <row r="698595" ht="16.5">
      <c r="E698595" s="11"/>
    </row>
    <row r="698596" ht="16.5">
      <c r="E698596" s="11"/>
    </row>
    <row r="698597" ht="16.5">
      <c r="E698597" s="11"/>
    </row>
    <row r="698598" ht="16.5">
      <c r="E698598" s="11"/>
    </row>
    <row r="698599" ht="16.5">
      <c r="E698599" s="11"/>
    </row>
    <row r="698600" ht="16.5">
      <c r="E698600" s="11"/>
    </row>
    <row r="698601" ht="16.5">
      <c r="E698601" s="11"/>
    </row>
    <row r="698602" ht="16.5">
      <c r="E698602" s="11"/>
    </row>
    <row r="698603" ht="16.5">
      <c r="E698603" s="11"/>
    </row>
    <row r="698604" ht="16.5">
      <c r="E698604" s="11"/>
    </row>
    <row r="698605" ht="16.5">
      <c r="E698605" s="11"/>
    </row>
    <row r="698606" ht="16.5">
      <c r="E698606" s="11"/>
    </row>
    <row r="698607" ht="16.5">
      <c r="E698607" s="11"/>
    </row>
    <row r="698608" ht="16.5">
      <c r="E698608" s="11"/>
    </row>
    <row r="698609" ht="16.5">
      <c r="E698609" s="11"/>
    </row>
    <row r="698610" ht="16.5">
      <c r="E698610" s="11"/>
    </row>
    <row r="698611" ht="16.5">
      <c r="E698611" s="11"/>
    </row>
    <row r="698612" ht="16.5">
      <c r="E698612" s="11"/>
    </row>
    <row r="698613" ht="16.5">
      <c r="E698613" s="11"/>
    </row>
    <row r="698614" ht="16.5">
      <c r="E698614" s="11"/>
    </row>
    <row r="698615" ht="16.5">
      <c r="E698615" s="11"/>
    </row>
    <row r="698616" ht="16.5">
      <c r="E698616" s="11"/>
    </row>
    <row r="698617" ht="16.5">
      <c r="E698617" s="11"/>
    </row>
    <row r="698618" ht="16.5">
      <c r="E698618" s="11"/>
    </row>
    <row r="698619" ht="16.5">
      <c r="E698619" s="11"/>
    </row>
    <row r="698620" ht="16.5">
      <c r="E698620" s="11"/>
    </row>
    <row r="698621" ht="16.5">
      <c r="E698621" s="11"/>
    </row>
    <row r="698622" ht="16.5">
      <c r="E698622" s="11"/>
    </row>
    <row r="698623" ht="16.5">
      <c r="E698623" s="11"/>
    </row>
    <row r="698624" ht="16.5">
      <c r="E698624" s="11"/>
    </row>
    <row r="698625" ht="16.5">
      <c r="E698625" s="11"/>
    </row>
    <row r="698626" ht="16.5">
      <c r="E698626" s="11"/>
    </row>
    <row r="698627" ht="16.5">
      <c r="E698627" s="11"/>
    </row>
    <row r="698628" ht="16.5">
      <c r="E698628" s="11"/>
    </row>
    <row r="698629" ht="16.5">
      <c r="E698629" s="11"/>
    </row>
    <row r="698630" ht="16.5">
      <c r="E698630" s="11"/>
    </row>
    <row r="698631" ht="16.5">
      <c r="E698631" s="11"/>
    </row>
    <row r="698632" ht="16.5">
      <c r="E698632" s="11"/>
    </row>
    <row r="698633" ht="16.5">
      <c r="E698633" s="11"/>
    </row>
    <row r="698634" ht="16.5">
      <c r="E698634" s="11"/>
    </row>
    <row r="698635" ht="16.5">
      <c r="E698635" s="11"/>
    </row>
    <row r="698636" ht="16.5">
      <c r="E698636" s="11"/>
    </row>
    <row r="698637" ht="16.5">
      <c r="E698637" s="11"/>
    </row>
    <row r="698638" ht="16.5">
      <c r="E698638" s="11"/>
    </row>
    <row r="698639" ht="16.5">
      <c r="E698639" s="11"/>
    </row>
    <row r="698640" ht="16.5">
      <c r="E698640" s="11"/>
    </row>
    <row r="698641" ht="16.5">
      <c r="E698641" s="11"/>
    </row>
    <row r="698642" ht="16.5">
      <c r="E698642" s="11"/>
    </row>
    <row r="698643" ht="16.5">
      <c r="E698643" s="11"/>
    </row>
    <row r="698644" ht="16.5">
      <c r="E698644" s="11"/>
    </row>
    <row r="698645" ht="16.5">
      <c r="E698645" s="11"/>
    </row>
    <row r="698646" ht="16.5">
      <c r="E698646" s="11"/>
    </row>
    <row r="698647" ht="16.5">
      <c r="E698647" s="11"/>
    </row>
    <row r="698648" ht="16.5">
      <c r="E698648" s="11"/>
    </row>
    <row r="698649" ht="16.5">
      <c r="E698649" s="11"/>
    </row>
    <row r="698650" ht="16.5">
      <c r="E698650" s="11"/>
    </row>
    <row r="698651" ht="16.5">
      <c r="E698651" s="11"/>
    </row>
    <row r="698652" ht="16.5">
      <c r="E698652" s="11"/>
    </row>
    <row r="698653" ht="16.5">
      <c r="E698653" s="11"/>
    </row>
    <row r="698654" ht="16.5">
      <c r="E698654" s="11"/>
    </row>
    <row r="698655" ht="16.5">
      <c r="E698655" s="11"/>
    </row>
    <row r="698656" ht="16.5">
      <c r="E698656" s="11"/>
    </row>
    <row r="698657" ht="16.5">
      <c r="E698657" s="11"/>
    </row>
    <row r="698658" ht="16.5">
      <c r="E698658" s="11"/>
    </row>
    <row r="698659" ht="16.5">
      <c r="E698659" s="11"/>
    </row>
    <row r="698660" ht="16.5">
      <c r="E698660" s="11"/>
    </row>
    <row r="698661" ht="16.5">
      <c r="E698661" s="11"/>
    </row>
    <row r="698662" ht="16.5">
      <c r="E698662" s="11"/>
    </row>
    <row r="698663" ht="16.5">
      <c r="E698663" s="11"/>
    </row>
    <row r="698664" ht="16.5">
      <c r="E698664" s="11"/>
    </row>
    <row r="698665" ht="16.5">
      <c r="E698665" s="11"/>
    </row>
    <row r="698666" ht="16.5">
      <c r="E698666" s="11"/>
    </row>
    <row r="698667" ht="16.5">
      <c r="E698667" s="11"/>
    </row>
    <row r="698668" ht="16.5">
      <c r="E698668" s="11"/>
    </row>
    <row r="698669" ht="16.5">
      <c r="E698669" s="11"/>
    </row>
    <row r="698670" ht="16.5">
      <c r="E698670" s="11"/>
    </row>
    <row r="698671" ht="16.5">
      <c r="E698671" s="11"/>
    </row>
    <row r="698672" ht="16.5">
      <c r="E698672" s="11"/>
    </row>
    <row r="698673" ht="16.5">
      <c r="E698673" s="11"/>
    </row>
    <row r="698674" ht="16.5">
      <c r="E698674" s="11"/>
    </row>
    <row r="698675" ht="16.5">
      <c r="E698675" s="11"/>
    </row>
    <row r="698676" ht="16.5">
      <c r="E698676" s="11"/>
    </row>
    <row r="698677" ht="16.5">
      <c r="E698677" s="11"/>
    </row>
    <row r="698678" ht="16.5">
      <c r="E698678" s="11"/>
    </row>
    <row r="698679" ht="16.5">
      <c r="E698679" s="11"/>
    </row>
    <row r="698680" ht="16.5">
      <c r="E698680" s="11"/>
    </row>
    <row r="698681" ht="16.5">
      <c r="E698681" s="11"/>
    </row>
    <row r="698682" ht="16.5">
      <c r="E698682" s="11"/>
    </row>
    <row r="698683" ht="16.5">
      <c r="E698683" s="11"/>
    </row>
    <row r="698684" ht="16.5">
      <c r="E698684" s="11"/>
    </row>
    <row r="698685" ht="16.5">
      <c r="E698685" s="11"/>
    </row>
    <row r="698686" ht="16.5">
      <c r="E698686" s="11"/>
    </row>
    <row r="698687" ht="16.5">
      <c r="E698687" s="11"/>
    </row>
    <row r="698688" ht="16.5">
      <c r="E698688" s="11"/>
    </row>
    <row r="698689" ht="16.5">
      <c r="E698689" s="11"/>
    </row>
    <row r="698690" ht="16.5">
      <c r="E698690" s="11"/>
    </row>
    <row r="698691" ht="16.5">
      <c r="E698691" s="11"/>
    </row>
    <row r="698692" ht="16.5">
      <c r="E698692" s="11"/>
    </row>
    <row r="698693" ht="16.5">
      <c r="E698693" s="11"/>
    </row>
    <row r="698694" ht="16.5">
      <c r="E698694" s="11"/>
    </row>
    <row r="698695" ht="16.5">
      <c r="E698695" s="11"/>
    </row>
    <row r="698696" ht="16.5">
      <c r="E698696" s="11"/>
    </row>
    <row r="698697" ht="16.5">
      <c r="E698697" s="11"/>
    </row>
    <row r="698698" ht="16.5">
      <c r="E698698" s="11"/>
    </row>
    <row r="698699" ht="16.5">
      <c r="E698699" s="11"/>
    </row>
    <row r="698700" ht="16.5">
      <c r="E698700" s="11"/>
    </row>
    <row r="698701" ht="16.5">
      <c r="E698701" s="11"/>
    </row>
    <row r="698702" ht="16.5">
      <c r="E698702" s="11"/>
    </row>
    <row r="698703" ht="16.5">
      <c r="E698703" s="11"/>
    </row>
    <row r="698704" ht="16.5">
      <c r="E698704" s="11"/>
    </row>
    <row r="698705" ht="16.5">
      <c r="E698705" s="11"/>
    </row>
    <row r="698706" ht="16.5">
      <c r="E698706" s="11"/>
    </row>
    <row r="698707" ht="16.5">
      <c r="E698707" s="11"/>
    </row>
    <row r="698708" ht="16.5">
      <c r="E698708" s="11"/>
    </row>
    <row r="698709" ht="16.5">
      <c r="E698709" s="11"/>
    </row>
    <row r="698710" ht="16.5">
      <c r="E698710" s="11"/>
    </row>
    <row r="698711" ht="16.5">
      <c r="E698711" s="11"/>
    </row>
    <row r="698712" ht="16.5">
      <c r="E698712" s="11"/>
    </row>
    <row r="698713" ht="16.5">
      <c r="E698713" s="11"/>
    </row>
    <row r="698714" ht="16.5">
      <c r="E698714" s="11"/>
    </row>
    <row r="698715" ht="16.5">
      <c r="E698715" s="11"/>
    </row>
    <row r="698716" ht="16.5">
      <c r="E698716" s="11"/>
    </row>
    <row r="698717" ht="16.5">
      <c r="E698717" s="11"/>
    </row>
    <row r="698718" ht="16.5">
      <c r="E698718" s="11"/>
    </row>
    <row r="698719" ht="16.5">
      <c r="E698719" s="11"/>
    </row>
    <row r="698720" ht="16.5">
      <c r="E698720" s="11"/>
    </row>
    <row r="698721" ht="16.5">
      <c r="E698721" s="11"/>
    </row>
    <row r="698722" ht="16.5">
      <c r="E698722" s="11"/>
    </row>
    <row r="698723" ht="16.5">
      <c r="E698723" s="11"/>
    </row>
    <row r="698724" ht="16.5">
      <c r="E698724" s="11"/>
    </row>
    <row r="698725" ht="16.5">
      <c r="E698725" s="11"/>
    </row>
    <row r="698726" ht="16.5">
      <c r="E698726" s="11"/>
    </row>
    <row r="698727" ht="16.5">
      <c r="E698727" s="11"/>
    </row>
    <row r="698728" ht="16.5">
      <c r="E698728" s="11"/>
    </row>
    <row r="698729" ht="16.5">
      <c r="E698729" s="11"/>
    </row>
    <row r="698730" ht="16.5">
      <c r="E698730" s="11"/>
    </row>
    <row r="698731" ht="16.5">
      <c r="E698731" s="11"/>
    </row>
    <row r="698732" ht="16.5">
      <c r="E698732" s="11"/>
    </row>
    <row r="698733" ht="16.5">
      <c r="E698733" s="11"/>
    </row>
    <row r="698734" ht="16.5">
      <c r="E698734" s="11"/>
    </row>
    <row r="698735" ht="16.5">
      <c r="E698735" s="11"/>
    </row>
    <row r="698736" ht="16.5">
      <c r="E698736" s="11"/>
    </row>
    <row r="698737" ht="16.5">
      <c r="E698737" s="11"/>
    </row>
    <row r="698738" ht="16.5">
      <c r="E698738" s="11"/>
    </row>
    <row r="698739" ht="16.5">
      <c r="E698739" s="11"/>
    </row>
    <row r="698740" ht="16.5">
      <c r="E698740" s="11"/>
    </row>
    <row r="698741" ht="16.5">
      <c r="E698741" s="11"/>
    </row>
    <row r="698742" ht="16.5">
      <c r="E698742" s="11"/>
    </row>
    <row r="698743" ht="16.5">
      <c r="E698743" s="11"/>
    </row>
    <row r="698744" ht="16.5">
      <c r="E698744" s="11"/>
    </row>
    <row r="698745" ht="16.5">
      <c r="E698745" s="11"/>
    </row>
    <row r="698746" ht="16.5">
      <c r="E698746" s="11"/>
    </row>
    <row r="698747" ht="16.5">
      <c r="E698747" s="11"/>
    </row>
    <row r="698748" ht="16.5">
      <c r="E698748" s="11"/>
    </row>
    <row r="698749" ht="16.5">
      <c r="E698749" s="11"/>
    </row>
    <row r="698750" ht="16.5">
      <c r="E698750" s="11"/>
    </row>
    <row r="698751" ht="16.5">
      <c r="E698751" s="11"/>
    </row>
    <row r="698752" ht="16.5">
      <c r="E698752" s="11"/>
    </row>
    <row r="698753" ht="16.5">
      <c r="E698753" s="11"/>
    </row>
    <row r="698754" ht="16.5">
      <c r="E698754" s="11"/>
    </row>
    <row r="698755" ht="16.5">
      <c r="E698755" s="11"/>
    </row>
    <row r="698756" ht="16.5">
      <c r="E698756" s="11"/>
    </row>
    <row r="698757" ht="16.5">
      <c r="E698757" s="11"/>
    </row>
    <row r="698758" ht="16.5">
      <c r="E698758" s="11"/>
    </row>
    <row r="698759" ht="16.5">
      <c r="E698759" s="11"/>
    </row>
    <row r="698760" ht="16.5">
      <c r="E698760" s="11"/>
    </row>
    <row r="698761" ht="16.5">
      <c r="E698761" s="11"/>
    </row>
    <row r="698762" ht="16.5">
      <c r="E698762" s="11"/>
    </row>
    <row r="698763" ht="16.5">
      <c r="E698763" s="11"/>
    </row>
    <row r="698764" ht="16.5">
      <c r="E698764" s="11"/>
    </row>
    <row r="698765" ht="16.5">
      <c r="E698765" s="11"/>
    </row>
    <row r="698766" ht="16.5">
      <c r="E698766" s="11"/>
    </row>
    <row r="698767" ht="16.5">
      <c r="E698767" s="11"/>
    </row>
    <row r="698768" ht="16.5">
      <c r="E698768" s="11"/>
    </row>
    <row r="698769" ht="16.5">
      <c r="E698769" s="11"/>
    </row>
    <row r="698770" ht="16.5">
      <c r="E698770" s="11"/>
    </row>
    <row r="698771" ht="16.5">
      <c r="E698771" s="11"/>
    </row>
    <row r="698772" ht="16.5">
      <c r="E698772" s="11"/>
    </row>
    <row r="698773" ht="16.5">
      <c r="E698773" s="11"/>
    </row>
    <row r="698774" ht="16.5">
      <c r="E698774" s="11"/>
    </row>
    <row r="698775" ht="16.5">
      <c r="E698775" s="11"/>
    </row>
    <row r="698776" ht="16.5">
      <c r="E698776" s="11"/>
    </row>
    <row r="698777" ht="16.5">
      <c r="E698777" s="11"/>
    </row>
    <row r="698778" ht="16.5">
      <c r="E698778" s="11"/>
    </row>
    <row r="698779" ht="16.5">
      <c r="E698779" s="11"/>
    </row>
    <row r="698780" ht="16.5">
      <c r="E698780" s="11"/>
    </row>
    <row r="698781" ht="16.5">
      <c r="E698781" s="11"/>
    </row>
    <row r="698782" ht="16.5">
      <c r="E698782" s="11"/>
    </row>
    <row r="698783" ht="16.5">
      <c r="E698783" s="11"/>
    </row>
    <row r="698784" ht="16.5">
      <c r="E698784" s="11"/>
    </row>
    <row r="698785" ht="16.5">
      <c r="E698785" s="11"/>
    </row>
    <row r="698786" ht="16.5">
      <c r="E698786" s="11"/>
    </row>
    <row r="698787" ht="16.5">
      <c r="E698787" s="11"/>
    </row>
    <row r="698788" ht="16.5">
      <c r="E698788" s="11"/>
    </row>
    <row r="698789" ht="16.5">
      <c r="E698789" s="11"/>
    </row>
    <row r="698790" ht="16.5">
      <c r="E698790" s="11"/>
    </row>
    <row r="698791" ht="16.5">
      <c r="E698791" s="11"/>
    </row>
    <row r="698792" ht="16.5">
      <c r="E698792" s="11"/>
    </row>
    <row r="698793" ht="16.5">
      <c r="E698793" s="11"/>
    </row>
    <row r="698794" ht="16.5">
      <c r="E698794" s="11"/>
    </row>
    <row r="698795" ht="16.5">
      <c r="E698795" s="11"/>
    </row>
    <row r="698796" ht="16.5">
      <c r="E698796" s="11"/>
    </row>
    <row r="698797" ht="16.5">
      <c r="E698797" s="11"/>
    </row>
    <row r="698798" ht="16.5">
      <c r="E698798" s="11"/>
    </row>
    <row r="698799" ht="16.5">
      <c r="E698799" s="11"/>
    </row>
    <row r="698800" ht="16.5">
      <c r="E698800" s="11"/>
    </row>
    <row r="698801" ht="16.5">
      <c r="E698801" s="11"/>
    </row>
    <row r="698802" ht="16.5">
      <c r="E698802" s="11"/>
    </row>
    <row r="698803" ht="16.5">
      <c r="E698803" s="11"/>
    </row>
    <row r="698804" ht="16.5">
      <c r="E698804" s="11"/>
    </row>
    <row r="698805" ht="16.5">
      <c r="E698805" s="11"/>
    </row>
    <row r="698806" ht="16.5">
      <c r="E698806" s="11"/>
    </row>
    <row r="698807" ht="16.5">
      <c r="E698807" s="11"/>
    </row>
    <row r="698808" ht="16.5">
      <c r="E698808" s="11"/>
    </row>
    <row r="698809" ht="16.5">
      <c r="E698809" s="11"/>
    </row>
    <row r="698810" ht="16.5">
      <c r="E698810" s="11"/>
    </row>
    <row r="698811" ht="16.5">
      <c r="E698811" s="11"/>
    </row>
    <row r="698812" ht="16.5">
      <c r="E698812" s="11"/>
    </row>
    <row r="698813" ht="16.5">
      <c r="E698813" s="11"/>
    </row>
    <row r="698814" ht="16.5">
      <c r="E698814" s="11"/>
    </row>
    <row r="698815" ht="16.5">
      <c r="E698815" s="11"/>
    </row>
    <row r="698816" ht="16.5">
      <c r="E698816" s="11"/>
    </row>
    <row r="698817" ht="16.5">
      <c r="E698817" s="11"/>
    </row>
    <row r="698818" ht="16.5">
      <c r="E698818" s="11"/>
    </row>
    <row r="698819" ht="16.5">
      <c r="E698819" s="11"/>
    </row>
    <row r="698820" ht="16.5">
      <c r="E698820" s="11"/>
    </row>
    <row r="698821" ht="16.5">
      <c r="E698821" s="11"/>
    </row>
    <row r="698822" ht="16.5">
      <c r="E698822" s="11"/>
    </row>
    <row r="698823" ht="16.5">
      <c r="E698823" s="11"/>
    </row>
    <row r="698824" ht="16.5">
      <c r="E698824" s="11"/>
    </row>
    <row r="698825" ht="16.5">
      <c r="E698825" s="11"/>
    </row>
    <row r="698826" ht="16.5">
      <c r="E698826" s="11"/>
    </row>
    <row r="698827" ht="16.5">
      <c r="E698827" s="11"/>
    </row>
    <row r="698828" ht="16.5">
      <c r="E698828" s="11"/>
    </row>
    <row r="698829" ht="16.5">
      <c r="E698829" s="11"/>
    </row>
    <row r="698830" ht="16.5">
      <c r="E698830" s="11"/>
    </row>
    <row r="698831" ht="16.5">
      <c r="E698831" s="11"/>
    </row>
    <row r="698832" ht="16.5">
      <c r="E698832" s="11"/>
    </row>
    <row r="698833" ht="16.5">
      <c r="E698833" s="11"/>
    </row>
    <row r="698834" ht="16.5">
      <c r="E698834" s="11"/>
    </row>
    <row r="698835" ht="16.5">
      <c r="E698835" s="11"/>
    </row>
    <row r="698836" ht="16.5">
      <c r="E698836" s="11"/>
    </row>
    <row r="698837" ht="16.5">
      <c r="E698837" s="11"/>
    </row>
    <row r="698838" ht="16.5">
      <c r="E698838" s="11"/>
    </row>
    <row r="698839" ht="16.5">
      <c r="E698839" s="11"/>
    </row>
    <row r="698840" ht="16.5">
      <c r="E698840" s="11"/>
    </row>
    <row r="698841" ht="16.5">
      <c r="E698841" s="11"/>
    </row>
    <row r="698842" ht="16.5">
      <c r="E698842" s="11"/>
    </row>
    <row r="698843" ht="16.5">
      <c r="E698843" s="11"/>
    </row>
    <row r="698844" ht="16.5">
      <c r="E698844" s="11"/>
    </row>
    <row r="698845" ht="16.5">
      <c r="E698845" s="11"/>
    </row>
    <row r="698846" ht="16.5">
      <c r="E698846" s="11"/>
    </row>
    <row r="698847" ht="16.5">
      <c r="E698847" s="11"/>
    </row>
    <row r="698848" ht="16.5">
      <c r="E698848" s="11"/>
    </row>
    <row r="698849" ht="16.5">
      <c r="E698849" s="11"/>
    </row>
    <row r="698850" ht="16.5">
      <c r="E698850" s="11"/>
    </row>
    <row r="698851" ht="16.5">
      <c r="E698851" s="11"/>
    </row>
    <row r="698852" ht="16.5">
      <c r="E698852" s="11"/>
    </row>
    <row r="698853" ht="16.5">
      <c r="E698853" s="11"/>
    </row>
    <row r="698854" ht="16.5">
      <c r="E698854" s="11"/>
    </row>
    <row r="698855" ht="16.5">
      <c r="E698855" s="11"/>
    </row>
    <row r="698856" ht="16.5">
      <c r="E698856" s="11"/>
    </row>
    <row r="698857" ht="16.5">
      <c r="E698857" s="11"/>
    </row>
    <row r="698858" ht="16.5">
      <c r="E698858" s="11"/>
    </row>
    <row r="698859" ht="16.5">
      <c r="E698859" s="11"/>
    </row>
    <row r="698860" ht="16.5">
      <c r="E698860" s="11"/>
    </row>
    <row r="698861" ht="16.5">
      <c r="E698861" s="11"/>
    </row>
    <row r="698862" ht="16.5">
      <c r="E698862" s="11"/>
    </row>
    <row r="698863" ht="16.5">
      <c r="E698863" s="11"/>
    </row>
    <row r="698864" ht="16.5">
      <c r="E698864" s="11"/>
    </row>
    <row r="698865" ht="16.5">
      <c r="E698865" s="11"/>
    </row>
    <row r="698866" ht="16.5">
      <c r="E698866" s="11"/>
    </row>
    <row r="698867" ht="16.5">
      <c r="E698867" s="11"/>
    </row>
    <row r="698868" ht="16.5">
      <c r="E698868" s="11"/>
    </row>
    <row r="698869" ht="16.5">
      <c r="E698869" s="11"/>
    </row>
    <row r="698870" ht="16.5">
      <c r="E698870" s="11"/>
    </row>
    <row r="698871" ht="16.5">
      <c r="E698871" s="11"/>
    </row>
    <row r="698872" ht="16.5">
      <c r="E698872" s="11"/>
    </row>
    <row r="698873" ht="16.5">
      <c r="E698873" s="11"/>
    </row>
    <row r="698874" ht="16.5">
      <c r="E698874" s="11"/>
    </row>
    <row r="698875" ht="16.5">
      <c r="E698875" s="11"/>
    </row>
    <row r="698876" ht="16.5">
      <c r="E698876" s="11"/>
    </row>
    <row r="698877" ht="16.5">
      <c r="E698877" s="11"/>
    </row>
    <row r="698878" ht="16.5">
      <c r="E698878" s="11"/>
    </row>
    <row r="698879" ht="16.5">
      <c r="E698879" s="11"/>
    </row>
    <row r="698880" ht="16.5">
      <c r="E698880" s="11"/>
    </row>
    <row r="698881" ht="16.5">
      <c r="E698881" s="11"/>
    </row>
    <row r="698882" ht="16.5">
      <c r="E698882" s="11"/>
    </row>
    <row r="698883" ht="16.5">
      <c r="E698883" s="11"/>
    </row>
    <row r="698884" ht="16.5">
      <c r="E698884" s="11"/>
    </row>
    <row r="698885" ht="16.5">
      <c r="E698885" s="11"/>
    </row>
    <row r="698886" ht="16.5">
      <c r="E698886" s="11"/>
    </row>
    <row r="698887" ht="16.5">
      <c r="E698887" s="11"/>
    </row>
    <row r="698888" ht="16.5">
      <c r="E698888" s="11"/>
    </row>
    <row r="698889" ht="16.5">
      <c r="E698889" s="11"/>
    </row>
    <row r="698890" ht="16.5">
      <c r="E698890" s="11"/>
    </row>
    <row r="698891" ht="16.5">
      <c r="E698891" s="11"/>
    </row>
    <row r="698892" ht="16.5">
      <c r="E698892" s="11"/>
    </row>
    <row r="698893" ht="16.5">
      <c r="E698893" s="11"/>
    </row>
    <row r="698894" ht="16.5">
      <c r="E698894" s="11"/>
    </row>
    <row r="698895" ht="16.5">
      <c r="E698895" s="11"/>
    </row>
    <row r="698896" ht="16.5">
      <c r="E698896" s="11"/>
    </row>
    <row r="698897" ht="16.5">
      <c r="E698897" s="11"/>
    </row>
    <row r="698898" ht="16.5">
      <c r="E698898" s="11"/>
    </row>
    <row r="698899" ht="16.5">
      <c r="E698899" s="11"/>
    </row>
    <row r="698900" ht="16.5">
      <c r="E698900" s="11"/>
    </row>
    <row r="698901" ht="16.5">
      <c r="E698901" s="11"/>
    </row>
    <row r="698902" ht="16.5">
      <c r="E698902" s="11"/>
    </row>
    <row r="698903" ht="16.5">
      <c r="E698903" s="11"/>
    </row>
    <row r="698904" ht="16.5">
      <c r="E698904" s="11"/>
    </row>
    <row r="698905" ht="16.5">
      <c r="E698905" s="11"/>
    </row>
    <row r="698906" ht="16.5">
      <c r="E698906" s="11"/>
    </row>
    <row r="698907" ht="16.5">
      <c r="E698907" s="11"/>
    </row>
    <row r="698908" ht="16.5">
      <c r="E698908" s="11"/>
    </row>
    <row r="698909" ht="16.5">
      <c r="E698909" s="11"/>
    </row>
    <row r="698910" ht="16.5">
      <c r="E698910" s="11"/>
    </row>
    <row r="698911" ht="16.5">
      <c r="E698911" s="11"/>
    </row>
    <row r="698912" ht="16.5">
      <c r="E698912" s="11"/>
    </row>
    <row r="698913" ht="16.5">
      <c r="E698913" s="11"/>
    </row>
    <row r="698914" ht="16.5">
      <c r="E698914" s="11"/>
    </row>
    <row r="698915" ht="16.5">
      <c r="E698915" s="11"/>
    </row>
    <row r="698916" ht="16.5">
      <c r="E698916" s="11"/>
    </row>
    <row r="698917" ht="16.5">
      <c r="E698917" s="11"/>
    </row>
    <row r="698918" ht="16.5">
      <c r="E698918" s="11"/>
    </row>
    <row r="698919" ht="16.5">
      <c r="E698919" s="11"/>
    </row>
    <row r="698920" ht="16.5">
      <c r="E698920" s="11"/>
    </row>
    <row r="698921" ht="16.5">
      <c r="E698921" s="11"/>
    </row>
    <row r="698922" ht="16.5">
      <c r="E698922" s="11"/>
    </row>
    <row r="698923" ht="16.5">
      <c r="E698923" s="11"/>
    </row>
    <row r="698924" ht="16.5">
      <c r="E698924" s="11"/>
    </row>
    <row r="698925" ht="16.5">
      <c r="E698925" s="11"/>
    </row>
    <row r="698926" ht="16.5">
      <c r="E698926" s="11"/>
    </row>
    <row r="698927" ht="16.5">
      <c r="E698927" s="11"/>
    </row>
    <row r="698928" ht="16.5">
      <c r="E698928" s="11"/>
    </row>
    <row r="698929" ht="16.5">
      <c r="E698929" s="11"/>
    </row>
    <row r="698930" ht="16.5">
      <c r="E698930" s="11"/>
    </row>
    <row r="698931" ht="16.5">
      <c r="E698931" s="11"/>
    </row>
    <row r="698932" ht="16.5">
      <c r="E698932" s="11"/>
    </row>
    <row r="698933" ht="16.5">
      <c r="E698933" s="11"/>
    </row>
    <row r="698934" ht="16.5">
      <c r="E698934" s="11"/>
    </row>
    <row r="698935" ht="16.5">
      <c r="E698935" s="11"/>
    </row>
    <row r="698936" ht="16.5">
      <c r="E698936" s="11"/>
    </row>
    <row r="698937" ht="16.5">
      <c r="E698937" s="11"/>
    </row>
    <row r="698938" ht="16.5">
      <c r="E698938" s="11"/>
    </row>
    <row r="698939" ht="16.5">
      <c r="E698939" s="11"/>
    </row>
    <row r="698940" ht="16.5">
      <c r="E698940" s="11"/>
    </row>
    <row r="698941" ht="16.5">
      <c r="E698941" s="11"/>
    </row>
    <row r="698942" ht="16.5">
      <c r="E698942" s="11"/>
    </row>
    <row r="698943" ht="16.5">
      <c r="E698943" s="11"/>
    </row>
    <row r="698944" ht="16.5">
      <c r="E698944" s="11"/>
    </row>
    <row r="698945" ht="16.5">
      <c r="E698945" s="11"/>
    </row>
    <row r="698946" ht="16.5">
      <c r="E698946" s="11"/>
    </row>
    <row r="698947" ht="16.5">
      <c r="E698947" s="11"/>
    </row>
    <row r="698948" ht="16.5">
      <c r="E698948" s="11"/>
    </row>
    <row r="698949" ht="16.5">
      <c r="E698949" s="11"/>
    </row>
    <row r="698950" ht="16.5">
      <c r="E698950" s="11"/>
    </row>
    <row r="698951" ht="16.5">
      <c r="E698951" s="11"/>
    </row>
    <row r="698952" ht="16.5">
      <c r="E698952" s="11"/>
    </row>
    <row r="698953" ht="16.5">
      <c r="E698953" s="11"/>
    </row>
    <row r="698954" ht="16.5">
      <c r="E698954" s="11"/>
    </row>
    <row r="698955" ht="16.5">
      <c r="E698955" s="11"/>
    </row>
    <row r="698956" ht="16.5">
      <c r="E698956" s="11"/>
    </row>
    <row r="698957" ht="16.5">
      <c r="E698957" s="11"/>
    </row>
    <row r="698958" ht="16.5">
      <c r="E698958" s="11"/>
    </row>
    <row r="698959" ht="16.5">
      <c r="E698959" s="11"/>
    </row>
    <row r="698960" ht="16.5">
      <c r="E698960" s="11"/>
    </row>
    <row r="698961" ht="16.5">
      <c r="E698961" s="11"/>
    </row>
    <row r="698962" ht="16.5">
      <c r="E698962" s="11"/>
    </row>
    <row r="698963" ht="16.5">
      <c r="E698963" s="11"/>
    </row>
    <row r="698964" ht="16.5">
      <c r="E698964" s="11"/>
    </row>
    <row r="698965" ht="16.5">
      <c r="E698965" s="11"/>
    </row>
    <row r="698966" ht="16.5">
      <c r="E698966" s="11"/>
    </row>
    <row r="698967" ht="16.5">
      <c r="E698967" s="11"/>
    </row>
    <row r="698968" ht="16.5">
      <c r="E698968" s="11"/>
    </row>
    <row r="698969" ht="16.5">
      <c r="E698969" s="11"/>
    </row>
    <row r="698970" ht="16.5">
      <c r="E698970" s="11"/>
    </row>
    <row r="698971" ht="16.5">
      <c r="E698971" s="11"/>
    </row>
    <row r="698972" ht="16.5">
      <c r="E698972" s="11"/>
    </row>
    <row r="698973" ht="16.5">
      <c r="E698973" s="11"/>
    </row>
    <row r="698974" ht="16.5">
      <c r="E698974" s="11"/>
    </row>
    <row r="698975" ht="16.5">
      <c r="E698975" s="11"/>
    </row>
    <row r="698976" ht="16.5">
      <c r="E698976" s="11"/>
    </row>
    <row r="698977" ht="16.5">
      <c r="E698977" s="11"/>
    </row>
    <row r="698978" ht="16.5">
      <c r="E698978" s="11"/>
    </row>
    <row r="698979" ht="16.5">
      <c r="E698979" s="11"/>
    </row>
    <row r="698980" ht="16.5">
      <c r="E698980" s="11"/>
    </row>
    <row r="698981" ht="16.5">
      <c r="E698981" s="11"/>
    </row>
    <row r="698982" ht="16.5">
      <c r="E698982" s="11"/>
    </row>
    <row r="698983" ht="16.5">
      <c r="E698983" s="11"/>
    </row>
    <row r="698984" ht="16.5">
      <c r="E698984" s="11"/>
    </row>
    <row r="698985" ht="16.5">
      <c r="E698985" s="11"/>
    </row>
    <row r="698986" ht="16.5">
      <c r="E698986" s="11"/>
    </row>
    <row r="698987" ht="16.5">
      <c r="E698987" s="11"/>
    </row>
    <row r="698988" ht="16.5">
      <c r="E698988" s="11"/>
    </row>
    <row r="698989" ht="16.5">
      <c r="E698989" s="11"/>
    </row>
    <row r="698990" ht="16.5">
      <c r="E698990" s="11"/>
    </row>
    <row r="698991" ht="16.5">
      <c r="E698991" s="11"/>
    </row>
    <row r="698992" ht="16.5">
      <c r="E698992" s="11"/>
    </row>
    <row r="698993" ht="16.5">
      <c r="E698993" s="11"/>
    </row>
    <row r="698994" ht="16.5">
      <c r="E698994" s="11"/>
    </row>
    <row r="698995" ht="16.5">
      <c r="E698995" s="11"/>
    </row>
    <row r="698996" ht="16.5">
      <c r="E698996" s="11"/>
    </row>
    <row r="698997" ht="16.5">
      <c r="E698997" s="11"/>
    </row>
    <row r="698998" ht="16.5">
      <c r="E698998" s="11"/>
    </row>
    <row r="698999" ht="16.5">
      <c r="E698999" s="11"/>
    </row>
    <row r="699000" ht="16.5">
      <c r="E699000" s="11"/>
    </row>
    <row r="699001" ht="16.5">
      <c r="E699001" s="11"/>
    </row>
    <row r="699002" ht="16.5">
      <c r="E699002" s="11"/>
    </row>
    <row r="699003" ht="16.5">
      <c r="E699003" s="11"/>
    </row>
    <row r="699004" ht="16.5">
      <c r="E699004" s="11"/>
    </row>
    <row r="699005" ht="16.5">
      <c r="E699005" s="11"/>
    </row>
    <row r="699006" ht="16.5">
      <c r="E699006" s="11"/>
    </row>
    <row r="699007" ht="16.5">
      <c r="E699007" s="11"/>
    </row>
    <row r="699008" ht="16.5">
      <c r="E699008" s="11"/>
    </row>
    <row r="699009" ht="16.5">
      <c r="E699009" s="11"/>
    </row>
    <row r="699010" ht="16.5">
      <c r="E699010" s="11"/>
    </row>
    <row r="699011" ht="16.5">
      <c r="E699011" s="11"/>
    </row>
    <row r="699012" ht="16.5">
      <c r="E699012" s="11"/>
    </row>
    <row r="699013" ht="16.5">
      <c r="E699013" s="11"/>
    </row>
    <row r="699014" ht="16.5">
      <c r="E699014" s="11"/>
    </row>
    <row r="699015" ht="16.5">
      <c r="E699015" s="11"/>
    </row>
    <row r="699016" ht="16.5">
      <c r="E699016" s="11"/>
    </row>
    <row r="699017" ht="16.5">
      <c r="E699017" s="11"/>
    </row>
    <row r="699018" ht="16.5">
      <c r="E699018" s="11"/>
    </row>
    <row r="699019" ht="16.5">
      <c r="E699019" s="11"/>
    </row>
    <row r="699020" ht="16.5">
      <c r="E699020" s="11"/>
    </row>
    <row r="699021" ht="16.5">
      <c r="E699021" s="11"/>
    </row>
    <row r="699022" ht="16.5">
      <c r="E699022" s="11"/>
    </row>
    <row r="699023" ht="16.5">
      <c r="E699023" s="11"/>
    </row>
    <row r="699024" ht="16.5">
      <c r="E699024" s="11"/>
    </row>
    <row r="699025" ht="16.5">
      <c r="E699025" s="11"/>
    </row>
    <row r="699026" ht="16.5">
      <c r="E699026" s="11"/>
    </row>
    <row r="699027" ht="16.5">
      <c r="E699027" s="11"/>
    </row>
    <row r="699028" ht="16.5">
      <c r="E699028" s="11"/>
    </row>
    <row r="699029" ht="16.5">
      <c r="E699029" s="11"/>
    </row>
    <row r="699030" ht="16.5">
      <c r="E699030" s="11"/>
    </row>
    <row r="699031" ht="16.5">
      <c r="E699031" s="11"/>
    </row>
    <row r="699032" ht="16.5">
      <c r="E699032" s="11"/>
    </row>
    <row r="699033" ht="16.5">
      <c r="E699033" s="11"/>
    </row>
    <row r="699034" ht="16.5">
      <c r="E699034" s="11"/>
    </row>
    <row r="699035" ht="16.5">
      <c r="E699035" s="11"/>
    </row>
    <row r="699036" ht="16.5">
      <c r="E699036" s="11"/>
    </row>
    <row r="699037" ht="16.5">
      <c r="E699037" s="11"/>
    </row>
    <row r="699038" ht="16.5">
      <c r="E699038" s="11"/>
    </row>
    <row r="699039" ht="16.5">
      <c r="E699039" s="11"/>
    </row>
    <row r="699040" ht="16.5">
      <c r="E699040" s="11"/>
    </row>
    <row r="699041" ht="16.5">
      <c r="E699041" s="11"/>
    </row>
    <row r="699042" ht="16.5">
      <c r="E699042" s="11"/>
    </row>
    <row r="699043" ht="16.5">
      <c r="E699043" s="11"/>
    </row>
    <row r="699044" ht="16.5">
      <c r="E699044" s="11"/>
    </row>
    <row r="699045" ht="16.5">
      <c r="E699045" s="11"/>
    </row>
    <row r="699046" ht="16.5">
      <c r="E699046" s="11"/>
    </row>
    <row r="699047" ht="16.5">
      <c r="E699047" s="11"/>
    </row>
    <row r="699048" ht="16.5">
      <c r="E699048" s="11"/>
    </row>
    <row r="699049" ht="16.5">
      <c r="E699049" s="11"/>
    </row>
    <row r="699050" ht="16.5">
      <c r="E699050" s="11"/>
    </row>
    <row r="699051" ht="16.5">
      <c r="E699051" s="11"/>
    </row>
    <row r="699052" ht="16.5">
      <c r="E699052" s="11"/>
    </row>
    <row r="699053" ht="16.5">
      <c r="E699053" s="11"/>
    </row>
    <row r="699054" ht="16.5">
      <c r="E699054" s="11"/>
    </row>
    <row r="699055" ht="16.5">
      <c r="E699055" s="11"/>
    </row>
    <row r="699056" ht="16.5">
      <c r="E699056" s="11"/>
    </row>
    <row r="699057" ht="16.5">
      <c r="E699057" s="11"/>
    </row>
    <row r="699058" ht="16.5">
      <c r="E699058" s="11"/>
    </row>
    <row r="699059" ht="16.5">
      <c r="E699059" s="11"/>
    </row>
    <row r="699060" ht="16.5">
      <c r="E699060" s="11"/>
    </row>
    <row r="699061" ht="16.5">
      <c r="E699061" s="11"/>
    </row>
    <row r="699062" ht="16.5">
      <c r="E699062" s="11"/>
    </row>
    <row r="699063" ht="16.5">
      <c r="E699063" s="11"/>
    </row>
    <row r="699064" ht="16.5">
      <c r="E699064" s="11"/>
    </row>
    <row r="699065" ht="16.5">
      <c r="E699065" s="11"/>
    </row>
    <row r="699066" ht="16.5">
      <c r="E699066" s="11"/>
    </row>
    <row r="699067" ht="16.5">
      <c r="E699067" s="11"/>
    </row>
    <row r="699068" ht="16.5">
      <c r="E699068" s="11"/>
    </row>
    <row r="699069" ht="16.5">
      <c r="E699069" s="11"/>
    </row>
    <row r="699070" ht="16.5">
      <c r="E699070" s="11"/>
    </row>
    <row r="699071" ht="16.5">
      <c r="E699071" s="11"/>
    </row>
    <row r="699072" ht="16.5">
      <c r="E699072" s="11"/>
    </row>
    <row r="699073" ht="16.5">
      <c r="E699073" s="11"/>
    </row>
    <row r="699074" ht="16.5">
      <c r="E699074" s="11"/>
    </row>
    <row r="699075" ht="16.5">
      <c r="E699075" s="11"/>
    </row>
    <row r="699076" ht="16.5">
      <c r="E699076" s="11"/>
    </row>
    <row r="699077" ht="16.5">
      <c r="E699077" s="11"/>
    </row>
    <row r="699078" ht="16.5">
      <c r="E699078" s="11"/>
    </row>
    <row r="699079" ht="16.5">
      <c r="E699079" s="11"/>
    </row>
    <row r="699080" ht="16.5">
      <c r="E699080" s="11"/>
    </row>
    <row r="699081" ht="16.5">
      <c r="E699081" s="11"/>
    </row>
    <row r="699082" ht="16.5">
      <c r="E699082" s="11"/>
    </row>
    <row r="699083" ht="16.5">
      <c r="E699083" s="11"/>
    </row>
    <row r="699084" ht="16.5">
      <c r="E699084" s="11"/>
    </row>
    <row r="699085" ht="16.5">
      <c r="E699085" s="11"/>
    </row>
    <row r="699086" ht="16.5">
      <c r="E699086" s="11"/>
    </row>
    <row r="699087" ht="16.5">
      <c r="E699087" s="11"/>
    </row>
    <row r="699088" ht="16.5">
      <c r="E699088" s="11"/>
    </row>
    <row r="699089" ht="16.5">
      <c r="E699089" s="11"/>
    </row>
    <row r="699090" ht="16.5">
      <c r="E699090" s="11"/>
    </row>
    <row r="699091" ht="16.5">
      <c r="E699091" s="11"/>
    </row>
    <row r="699092" ht="16.5">
      <c r="E699092" s="11"/>
    </row>
    <row r="699093" ht="16.5">
      <c r="E699093" s="11"/>
    </row>
    <row r="699094" ht="16.5">
      <c r="E699094" s="11"/>
    </row>
    <row r="699095" ht="16.5">
      <c r="E699095" s="11"/>
    </row>
    <row r="699096" ht="16.5">
      <c r="E699096" s="11"/>
    </row>
    <row r="699097" ht="16.5">
      <c r="E699097" s="11"/>
    </row>
    <row r="699098" ht="16.5">
      <c r="E699098" s="11"/>
    </row>
    <row r="699099" ht="16.5">
      <c r="E699099" s="11"/>
    </row>
    <row r="699100" ht="16.5">
      <c r="E699100" s="11"/>
    </row>
    <row r="699101" ht="16.5">
      <c r="E699101" s="11"/>
    </row>
    <row r="699102" ht="16.5">
      <c r="E699102" s="11"/>
    </row>
    <row r="699103" ht="16.5">
      <c r="E699103" s="11"/>
    </row>
    <row r="699104" ht="16.5">
      <c r="E699104" s="11"/>
    </row>
    <row r="699105" ht="16.5">
      <c r="E699105" s="11"/>
    </row>
    <row r="699106" ht="16.5">
      <c r="E699106" s="11"/>
    </row>
    <row r="699107" ht="16.5">
      <c r="E699107" s="11"/>
    </row>
    <row r="699108" ht="16.5">
      <c r="E699108" s="11"/>
    </row>
    <row r="699109" ht="16.5">
      <c r="E699109" s="11"/>
    </row>
    <row r="699110" ht="16.5">
      <c r="E699110" s="11"/>
    </row>
    <row r="699111" ht="16.5">
      <c r="E699111" s="11"/>
    </row>
    <row r="699112" ht="16.5">
      <c r="E699112" s="11"/>
    </row>
    <row r="699113" ht="16.5">
      <c r="E699113" s="11"/>
    </row>
    <row r="699114" ht="16.5">
      <c r="E699114" s="11"/>
    </row>
    <row r="699115" ht="16.5">
      <c r="E699115" s="11"/>
    </row>
    <row r="699116" ht="16.5">
      <c r="E699116" s="11"/>
    </row>
    <row r="699117" ht="16.5">
      <c r="E699117" s="11"/>
    </row>
    <row r="699118" ht="16.5">
      <c r="E699118" s="11"/>
    </row>
    <row r="699119" ht="16.5">
      <c r="E699119" s="11"/>
    </row>
    <row r="699120" ht="16.5">
      <c r="E699120" s="11"/>
    </row>
    <row r="699121" ht="16.5">
      <c r="E699121" s="11"/>
    </row>
    <row r="699122" ht="16.5">
      <c r="E699122" s="11"/>
    </row>
    <row r="699123" ht="16.5">
      <c r="E699123" s="11"/>
    </row>
    <row r="699124" ht="16.5">
      <c r="E699124" s="11"/>
    </row>
    <row r="699125" ht="16.5">
      <c r="E699125" s="11"/>
    </row>
    <row r="699126" ht="16.5">
      <c r="E699126" s="11"/>
    </row>
    <row r="699127" ht="16.5">
      <c r="E699127" s="11"/>
    </row>
    <row r="699128" ht="16.5">
      <c r="E699128" s="11"/>
    </row>
    <row r="699129" ht="16.5">
      <c r="E699129" s="11"/>
    </row>
    <row r="699130" ht="16.5">
      <c r="E699130" s="11"/>
    </row>
    <row r="699131" ht="16.5">
      <c r="E699131" s="11"/>
    </row>
    <row r="699132" ht="16.5">
      <c r="E699132" s="11"/>
    </row>
    <row r="699133" ht="16.5">
      <c r="E699133" s="11"/>
    </row>
    <row r="699134" ht="16.5">
      <c r="E699134" s="11"/>
    </row>
    <row r="699135" ht="16.5">
      <c r="E699135" s="11"/>
    </row>
    <row r="699136" ht="16.5">
      <c r="E699136" s="11"/>
    </row>
    <row r="699137" ht="16.5">
      <c r="E699137" s="11"/>
    </row>
    <row r="699138" ht="16.5">
      <c r="E699138" s="11"/>
    </row>
    <row r="699139" ht="16.5">
      <c r="E699139" s="11"/>
    </row>
    <row r="699140" ht="16.5">
      <c r="E699140" s="11"/>
    </row>
    <row r="699141" ht="16.5">
      <c r="E699141" s="11"/>
    </row>
    <row r="699142" ht="16.5">
      <c r="E699142" s="11"/>
    </row>
    <row r="699143" ht="16.5">
      <c r="E699143" s="11"/>
    </row>
    <row r="699144" ht="16.5">
      <c r="E699144" s="11"/>
    </row>
    <row r="699145" ht="16.5">
      <c r="E699145" s="11"/>
    </row>
    <row r="699146" ht="16.5">
      <c r="E699146" s="11"/>
    </row>
    <row r="699147" ht="16.5">
      <c r="E699147" s="11"/>
    </row>
    <row r="699148" ht="16.5">
      <c r="E699148" s="11"/>
    </row>
    <row r="699149" ht="16.5">
      <c r="E699149" s="11"/>
    </row>
    <row r="699150" ht="16.5">
      <c r="E699150" s="11"/>
    </row>
    <row r="699151" ht="16.5">
      <c r="E699151" s="11"/>
    </row>
    <row r="699152" ht="16.5">
      <c r="E699152" s="11"/>
    </row>
    <row r="699153" ht="16.5">
      <c r="E699153" s="11"/>
    </row>
    <row r="699154" ht="16.5">
      <c r="E699154" s="11"/>
    </row>
    <row r="699155" ht="16.5">
      <c r="E699155" s="11"/>
    </row>
    <row r="699156" ht="16.5">
      <c r="E699156" s="11"/>
    </row>
    <row r="699157" ht="16.5">
      <c r="E699157" s="11"/>
    </row>
    <row r="699158" ht="16.5">
      <c r="E699158" s="11"/>
    </row>
    <row r="699159" ht="16.5">
      <c r="E699159" s="11"/>
    </row>
    <row r="699160" ht="16.5">
      <c r="E699160" s="11"/>
    </row>
    <row r="699161" ht="16.5">
      <c r="E699161" s="11"/>
    </row>
    <row r="699162" ht="16.5">
      <c r="E699162" s="11"/>
    </row>
    <row r="699163" ht="16.5">
      <c r="E699163" s="11"/>
    </row>
    <row r="699164" ht="16.5">
      <c r="E699164" s="11"/>
    </row>
    <row r="699165" ht="16.5">
      <c r="E699165" s="11"/>
    </row>
    <row r="699166" ht="16.5">
      <c r="E699166" s="11"/>
    </row>
    <row r="699167" ht="16.5">
      <c r="E699167" s="11"/>
    </row>
    <row r="699168" ht="16.5">
      <c r="E699168" s="11"/>
    </row>
    <row r="699169" ht="16.5">
      <c r="E699169" s="11"/>
    </row>
    <row r="699170" ht="16.5">
      <c r="E699170" s="11"/>
    </row>
    <row r="699171" ht="16.5">
      <c r="E699171" s="11"/>
    </row>
    <row r="699172" ht="16.5">
      <c r="E699172" s="11"/>
    </row>
    <row r="699173" ht="16.5">
      <c r="E699173" s="11"/>
    </row>
    <row r="699174" ht="16.5">
      <c r="E699174" s="11"/>
    </row>
    <row r="699175" ht="16.5">
      <c r="E699175" s="11"/>
    </row>
    <row r="699176" ht="16.5">
      <c r="E699176" s="11"/>
    </row>
    <row r="699177" ht="16.5">
      <c r="E699177" s="11"/>
    </row>
    <row r="699178" ht="16.5">
      <c r="E699178" s="11"/>
    </row>
    <row r="699179" ht="16.5">
      <c r="E699179" s="11"/>
    </row>
    <row r="699180" ht="16.5">
      <c r="E699180" s="11"/>
    </row>
    <row r="699181" ht="16.5">
      <c r="E699181" s="11"/>
    </row>
    <row r="699182" ht="16.5">
      <c r="E699182" s="11"/>
    </row>
    <row r="699183" ht="16.5">
      <c r="E699183" s="11"/>
    </row>
    <row r="699184" ht="16.5">
      <c r="E699184" s="11"/>
    </row>
    <row r="699185" ht="16.5">
      <c r="E699185" s="11"/>
    </row>
    <row r="699186" ht="16.5">
      <c r="E699186" s="11"/>
    </row>
    <row r="699187" ht="16.5">
      <c r="E699187" s="11"/>
    </row>
    <row r="699188" ht="16.5">
      <c r="E699188" s="11"/>
    </row>
    <row r="699189" ht="16.5">
      <c r="E699189" s="11"/>
    </row>
    <row r="699190" ht="16.5">
      <c r="E699190" s="11"/>
    </row>
    <row r="699191" ht="16.5">
      <c r="E699191" s="11"/>
    </row>
    <row r="699192" ht="16.5">
      <c r="E699192" s="11"/>
    </row>
    <row r="699193" ht="16.5">
      <c r="E699193" s="11"/>
    </row>
    <row r="699194" ht="16.5">
      <c r="E699194" s="11"/>
    </row>
    <row r="699195" ht="16.5">
      <c r="E699195" s="11"/>
    </row>
    <row r="699196" ht="16.5">
      <c r="E699196" s="11"/>
    </row>
    <row r="699197" ht="16.5">
      <c r="E699197" s="11"/>
    </row>
    <row r="699198" ht="16.5">
      <c r="E699198" s="11"/>
    </row>
    <row r="699199" ht="16.5">
      <c r="E699199" s="11"/>
    </row>
    <row r="699200" ht="16.5">
      <c r="E699200" s="11"/>
    </row>
    <row r="699201" ht="16.5">
      <c r="E699201" s="11"/>
    </row>
    <row r="699202" ht="16.5">
      <c r="E699202" s="11"/>
    </row>
    <row r="699203" ht="16.5">
      <c r="E699203" s="11"/>
    </row>
    <row r="699204" ht="16.5">
      <c r="E699204" s="11"/>
    </row>
    <row r="699205" ht="16.5">
      <c r="E699205" s="11"/>
    </row>
    <row r="699206" ht="16.5">
      <c r="E699206" s="11"/>
    </row>
    <row r="699207" ht="16.5">
      <c r="E699207" s="11"/>
    </row>
    <row r="699208" ht="16.5">
      <c r="E699208" s="11"/>
    </row>
    <row r="699209" ht="16.5">
      <c r="E699209" s="11"/>
    </row>
    <row r="699210" ht="16.5">
      <c r="E699210" s="11"/>
    </row>
    <row r="699211" ht="16.5">
      <c r="E699211" s="11"/>
    </row>
    <row r="699212" ht="16.5">
      <c r="E699212" s="11"/>
    </row>
    <row r="699213" ht="16.5">
      <c r="E699213" s="11"/>
    </row>
    <row r="699214" ht="16.5">
      <c r="E699214" s="11"/>
    </row>
    <row r="699215" ht="16.5">
      <c r="E699215" s="11"/>
    </row>
    <row r="699216" ht="16.5">
      <c r="E699216" s="11"/>
    </row>
    <row r="699217" ht="16.5">
      <c r="E699217" s="11"/>
    </row>
    <row r="699218" ht="16.5">
      <c r="E699218" s="11"/>
    </row>
    <row r="699219" ht="16.5">
      <c r="E699219" s="11"/>
    </row>
    <row r="699220" ht="16.5">
      <c r="E699220" s="11"/>
    </row>
    <row r="699221" ht="16.5">
      <c r="E699221" s="11"/>
    </row>
    <row r="699222" ht="16.5">
      <c r="E699222" s="11"/>
    </row>
    <row r="699223" ht="16.5">
      <c r="E699223" s="11"/>
    </row>
    <row r="699224" ht="16.5">
      <c r="E699224" s="11"/>
    </row>
    <row r="699225" ht="16.5">
      <c r="E699225" s="11"/>
    </row>
    <row r="699226" ht="16.5">
      <c r="E699226" s="11"/>
    </row>
    <row r="699227" ht="16.5">
      <c r="E699227" s="11"/>
    </row>
    <row r="699228" ht="16.5">
      <c r="E699228" s="11"/>
    </row>
    <row r="699229" ht="16.5">
      <c r="E699229" s="11"/>
    </row>
    <row r="699230" ht="16.5">
      <c r="E699230" s="11"/>
    </row>
    <row r="699231" ht="16.5">
      <c r="E699231" s="11"/>
    </row>
    <row r="699232" ht="16.5">
      <c r="E699232" s="11"/>
    </row>
    <row r="699233" ht="16.5">
      <c r="E699233" s="11"/>
    </row>
    <row r="699234" ht="16.5">
      <c r="E699234" s="11"/>
    </row>
    <row r="699235" ht="16.5">
      <c r="E699235" s="11"/>
    </row>
    <row r="699236" ht="16.5">
      <c r="E699236" s="11"/>
    </row>
    <row r="699237" ht="16.5">
      <c r="E699237" s="11"/>
    </row>
    <row r="699238" ht="16.5">
      <c r="E699238" s="11"/>
    </row>
    <row r="699239" ht="16.5">
      <c r="E699239" s="11"/>
    </row>
    <row r="699240" ht="16.5">
      <c r="E699240" s="11"/>
    </row>
    <row r="699241" ht="16.5">
      <c r="E699241" s="11"/>
    </row>
    <row r="699242" ht="16.5">
      <c r="E699242" s="11"/>
    </row>
    <row r="699243" ht="16.5">
      <c r="E699243" s="11"/>
    </row>
    <row r="699244" ht="16.5">
      <c r="E699244" s="11"/>
    </row>
    <row r="699245" ht="16.5">
      <c r="E699245" s="11"/>
    </row>
    <row r="699246" ht="16.5">
      <c r="E699246" s="11"/>
    </row>
    <row r="699247" ht="16.5">
      <c r="E699247" s="11"/>
    </row>
    <row r="699248" ht="16.5">
      <c r="E699248" s="11"/>
    </row>
    <row r="699249" ht="16.5">
      <c r="E699249" s="11"/>
    </row>
    <row r="699250" ht="16.5">
      <c r="E699250" s="11"/>
    </row>
    <row r="699251" ht="16.5">
      <c r="E699251" s="11"/>
    </row>
    <row r="699252" ht="16.5">
      <c r="E699252" s="11"/>
    </row>
    <row r="699253" ht="16.5">
      <c r="E699253" s="11"/>
    </row>
    <row r="699254" ht="16.5">
      <c r="E699254" s="11"/>
    </row>
    <row r="699255" ht="16.5">
      <c r="E699255" s="11"/>
    </row>
    <row r="699256" ht="16.5">
      <c r="E699256" s="11"/>
    </row>
    <row r="699257" ht="16.5">
      <c r="E699257" s="11"/>
    </row>
    <row r="699258" ht="16.5">
      <c r="E699258" s="11"/>
    </row>
    <row r="699259" ht="16.5">
      <c r="E699259" s="11"/>
    </row>
    <row r="699260" ht="16.5">
      <c r="E699260" s="11"/>
    </row>
    <row r="699261" ht="16.5">
      <c r="E699261" s="11"/>
    </row>
    <row r="699262" ht="16.5">
      <c r="E699262" s="11"/>
    </row>
    <row r="699263" ht="16.5">
      <c r="E699263" s="11"/>
    </row>
    <row r="699264" ht="16.5">
      <c r="E699264" s="11"/>
    </row>
    <row r="699265" ht="16.5">
      <c r="E699265" s="11"/>
    </row>
    <row r="699266" ht="16.5">
      <c r="E699266" s="11"/>
    </row>
    <row r="699267" ht="16.5">
      <c r="E699267" s="11"/>
    </row>
    <row r="699268" ht="16.5">
      <c r="E699268" s="11"/>
    </row>
    <row r="699269" ht="16.5">
      <c r="E699269" s="11"/>
    </row>
    <row r="699270" ht="16.5">
      <c r="E699270" s="11"/>
    </row>
    <row r="699271" ht="16.5">
      <c r="E699271" s="11"/>
    </row>
    <row r="699272" ht="16.5">
      <c r="E699272" s="11"/>
    </row>
    <row r="699273" ht="16.5">
      <c r="E699273" s="11"/>
    </row>
    <row r="699274" ht="16.5">
      <c r="E699274" s="11"/>
    </row>
    <row r="699275" ht="16.5">
      <c r="E699275" s="11"/>
    </row>
    <row r="699276" ht="16.5">
      <c r="E699276" s="11"/>
    </row>
    <row r="699277" ht="16.5">
      <c r="E699277" s="11"/>
    </row>
    <row r="699278" ht="16.5">
      <c r="E699278" s="11"/>
    </row>
    <row r="699279" ht="16.5">
      <c r="E699279" s="11"/>
    </row>
    <row r="699280" ht="16.5">
      <c r="E699280" s="11"/>
    </row>
    <row r="699281" ht="16.5">
      <c r="E699281" s="11"/>
    </row>
    <row r="699282" ht="16.5">
      <c r="E699282" s="11"/>
    </row>
    <row r="699283" ht="16.5">
      <c r="E699283" s="11"/>
    </row>
    <row r="699284" ht="16.5">
      <c r="E699284" s="11"/>
    </row>
    <row r="699285" ht="16.5">
      <c r="E699285" s="11"/>
    </row>
    <row r="699286" ht="16.5">
      <c r="E699286" s="11"/>
    </row>
    <row r="699287" ht="16.5">
      <c r="E699287" s="11"/>
    </row>
    <row r="699288" ht="16.5">
      <c r="E699288" s="11"/>
    </row>
    <row r="699289" ht="16.5">
      <c r="E699289" s="11"/>
    </row>
    <row r="699290" ht="16.5">
      <c r="E699290" s="11"/>
    </row>
    <row r="699291" ht="16.5">
      <c r="E699291" s="11"/>
    </row>
    <row r="699292" ht="16.5">
      <c r="E699292" s="11"/>
    </row>
    <row r="699293" ht="16.5">
      <c r="E699293" s="11"/>
    </row>
    <row r="699294" ht="16.5">
      <c r="E699294" s="11"/>
    </row>
    <row r="699295" ht="16.5">
      <c r="E699295" s="11"/>
    </row>
    <row r="699296" ht="16.5">
      <c r="E699296" s="11"/>
    </row>
    <row r="699297" ht="16.5">
      <c r="E699297" s="11"/>
    </row>
    <row r="699298" ht="16.5">
      <c r="E699298" s="11"/>
    </row>
    <row r="699299" ht="16.5">
      <c r="E699299" s="11"/>
    </row>
    <row r="699300" ht="16.5">
      <c r="E699300" s="11"/>
    </row>
    <row r="699301" ht="16.5">
      <c r="E699301" s="11"/>
    </row>
    <row r="699302" ht="16.5">
      <c r="E699302" s="11"/>
    </row>
    <row r="699303" ht="16.5">
      <c r="E699303" s="11"/>
    </row>
    <row r="699304" ht="16.5">
      <c r="E699304" s="11"/>
    </row>
    <row r="699305" ht="16.5">
      <c r="E699305" s="11"/>
    </row>
    <row r="699306" ht="16.5">
      <c r="E699306" s="11"/>
    </row>
    <row r="699307" ht="16.5">
      <c r="E699307" s="11"/>
    </row>
    <row r="699308" ht="16.5">
      <c r="E699308" s="11"/>
    </row>
    <row r="699309" ht="16.5">
      <c r="E699309" s="11"/>
    </row>
    <row r="699310" ht="16.5">
      <c r="E699310" s="11"/>
    </row>
    <row r="699311" ht="16.5">
      <c r="E699311" s="11"/>
    </row>
    <row r="699312" ht="16.5">
      <c r="E699312" s="11"/>
    </row>
    <row r="699313" ht="16.5">
      <c r="E699313" s="11"/>
    </row>
    <row r="699314" ht="16.5">
      <c r="E699314" s="11"/>
    </row>
    <row r="699315" ht="16.5">
      <c r="E699315" s="11"/>
    </row>
    <row r="699316" ht="16.5">
      <c r="E699316" s="11"/>
    </row>
    <row r="699317" ht="16.5">
      <c r="E699317" s="11"/>
    </row>
    <row r="699318" ht="16.5">
      <c r="E699318" s="11"/>
    </row>
    <row r="699319" ht="16.5">
      <c r="E699319" s="11"/>
    </row>
    <row r="699320" ht="16.5">
      <c r="E699320" s="11"/>
    </row>
    <row r="699321" ht="16.5">
      <c r="E699321" s="11"/>
    </row>
    <row r="699322" ht="16.5">
      <c r="E699322" s="11"/>
    </row>
    <row r="699323" ht="16.5">
      <c r="E699323" s="11"/>
    </row>
    <row r="699324" ht="16.5">
      <c r="E699324" s="11"/>
    </row>
    <row r="699325" ht="16.5">
      <c r="E699325" s="11"/>
    </row>
    <row r="699326" ht="16.5">
      <c r="E699326" s="11"/>
    </row>
    <row r="699327" ht="16.5">
      <c r="E699327" s="11"/>
    </row>
    <row r="699328" ht="16.5">
      <c r="E699328" s="11"/>
    </row>
    <row r="699329" ht="16.5">
      <c r="E699329" s="11"/>
    </row>
    <row r="699330" ht="16.5">
      <c r="E699330" s="11"/>
    </row>
    <row r="699331" ht="16.5">
      <c r="E699331" s="11"/>
    </row>
    <row r="699332" ht="16.5">
      <c r="E699332" s="11"/>
    </row>
    <row r="699333" ht="16.5">
      <c r="E699333" s="11"/>
    </row>
    <row r="699334" ht="16.5">
      <c r="E699334" s="11"/>
    </row>
    <row r="699335" ht="16.5">
      <c r="E699335" s="11"/>
    </row>
    <row r="699336" ht="16.5">
      <c r="E699336" s="11"/>
    </row>
    <row r="699337" ht="16.5">
      <c r="E699337" s="11"/>
    </row>
    <row r="699338" ht="16.5">
      <c r="E699338" s="11"/>
    </row>
    <row r="699339" ht="16.5">
      <c r="E699339" s="11"/>
    </row>
    <row r="699340" ht="16.5">
      <c r="E699340" s="11"/>
    </row>
    <row r="699341" ht="16.5">
      <c r="E699341" s="11"/>
    </row>
    <row r="699342" ht="16.5">
      <c r="E699342" s="11"/>
    </row>
    <row r="699343" ht="16.5">
      <c r="E699343" s="11"/>
    </row>
    <row r="699344" ht="16.5">
      <c r="E699344" s="11"/>
    </row>
    <row r="699345" ht="16.5">
      <c r="E699345" s="11"/>
    </row>
    <row r="699346" ht="16.5">
      <c r="E699346" s="11"/>
    </row>
    <row r="699347" ht="16.5">
      <c r="E699347" s="11"/>
    </row>
    <row r="699348" ht="16.5">
      <c r="E699348" s="11"/>
    </row>
    <row r="699349" ht="16.5">
      <c r="E699349" s="11"/>
    </row>
    <row r="699350" ht="16.5">
      <c r="E699350" s="11"/>
    </row>
    <row r="699351" ht="16.5">
      <c r="E699351" s="11"/>
    </row>
    <row r="699352" ht="16.5">
      <c r="E699352" s="11"/>
    </row>
    <row r="699353" ht="16.5">
      <c r="E699353" s="11"/>
    </row>
    <row r="699354" ht="16.5">
      <c r="E699354" s="11"/>
    </row>
    <row r="699355" ht="16.5">
      <c r="E699355" s="11"/>
    </row>
    <row r="699356" ht="16.5">
      <c r="E699356" s="11"/>
    </row>
    <row r="699357" ht="16.5">
      <c r="E699357" s="11"/>
    </row>
    <row r="699358" ht="16.5">
      <c r="E699358" s="11"/>
    </row>
    <row r="699359" ht="16.5">
      <c r="E699359" s="11"/>
    </row>
    <row r="699360" ht="16.5">
      <c r="E699360" s="11"/>
    </row>
    <row r="699361" ht="16.5">
      <c r="E699361" s="11"/>
    </row>
    <row r="699362" ht="16.5">
      <c r="E699362" s="11"/>
    </row>
    <row r="699363" ht="16.5">
      <c r="E699363" s="11"/>
    </row>
    <row r="699364" ht="16.5">
      <c r="E699364" s="11"/>
    </row>
    <row r="699365" ht="16.5">
      <c r="E699365" s="11"/>
    </row>
    <row r="699366" ht="16.5">
      <c r="E699366" s="11"/>
    </row>
    <row r="699367" ht="16.5">
      <c r="E699367" s="11"/>
    </row>
    <row r="699368" ht="16.5">
      <c r="E699368" s="11"/>
    </row>
    <row r="699369" ht="16.5">
      <c r="E699369" s="11"/>
    </row>
    <row r="699370" ht="16.5">
      <c r="E699370" s="11"/>
    </row>
    <row r="699371" ht="16.5">
      <c r="E699371" s="11"/>
    </row>
    <row r="699372" ht="16.5">
      <c r="E699372" s="11"/>
    </row>
    <row r="699373" ht="16.5">
      <c r="E699373" s="11"/>
    </row>
    <row r="699374" ht="16.5">
      <c r="E699374" s="11"/>
    </row>
    <row r="699375" ht="16.5">
      <c r="E699375" s="11"/>
    </row>
    <row r="699376" ht="16.5">
      <c r="E699376" s="11"/>
    </row>
    <row r="699377" ht="16.5">
      <c r="E699377" s="11"/>
    </row>
    <row r="699378" ht="16.5">
      <c r="E699378" s="11"/>
    </row>
    <row r="699379" ht="16.5">
      <c r="E699379" s="11"/>
    </row>
    <row r="699380" ht="16.5">
      <c r="E699380" s="11"/>
    </row>
    <row r="699381" ht="16.5">
      <c r="E699381" s="11"/>
    </row>
    <row r="699382" ht="16.5">
      <c r="E699382" s="11"/>
    </row>
    <row r="699383" ht="16.5">
      <c r="E699383" s="11"/>
    </row>
    <row r="699384" ht="16.5">
      <c r="E699384" s="11"/>
    </row>
    <row r="699385" ht="16.5">
      <c r="E699385" s="11"/>
    </row>
    <row r="699386" ht="16.5">
      <c r="E699386" s="11"/>
    </row>
    <row r="699387" ht="16.5">
      <c r="E699387" s="11"/>
    </row>
    <row r="699388" ht="16.5">
      <c r="E699388" s="11"/>
    </row>
    <row r="699389" ht="16.5">
      <c r="E699389" s="11"/>
    </row>
    <row r="699390" ht="16.5">
      <c r="E699390" s="11"/>
    </row>
    <row r="699391" ht="16.5">
      <c r="E699391" s="11"/>
    </row>
    <row r="699392" ht="16.5">
      <c r="E699392" s="11"/>
    </row>
    <row r="699393" ht="16.5">
      <c r="E699393" s="11"/>
    </row>
    <row r="699394" ht="16.5">
      <c r="E699394" s="11"/>
    </row>
    <row r="699395" ht="16.5">
      <c r="E699395" s="11"/>
    </row>
    <row r="699396" ht="16.5">
      <c r="E699396" s="11"/>
    </row>
    <row r="699397" ht="16.5">
      <c r="E699397" s="11"/>
    </row>
    <row r="699398" ht="16.5">
      <c r="E699398" s="11"/>
    </row>
    <row r="699399" ht="16.5">
      <c r="E699399" s="11"/>
    </row>
    <row r="699400" ht="16.5">
      <c r="E699400" s="11"/>
    </row>
    <row r="699401" ht="16.5">
      <c r="E699401" s="11"/>
    </row>
    <row r="699402" ht="16.5">
      <c r="E699402" s="11"/>
    </row>
    <row r="699403" ht="16.5">
      <c r="E699403" s="11"/>
    </row>
    <row r="699404" ht="16.5">
      <c r="E699404" s="11"/>
    </row>
    <row r="699405" ht="16.5">
      <c r="E699405" s="11"/>
    </row>
    <row r="699406" ht="16.5">
      <c r="E699406" s="11"/>
    </row>
    <row r="699407" ht="16.5">
      <c r="E699407" s="11"/>
    </row>
    <row r="699408" ht="16.5">
      <c r="E699408" s="11"/>
    </row>
    <row r="699409" ht="16.5">
      <c r="E699409" s="11"/>
    </row>
    <row r="699410" ht="16.5">
      <c r="E699410" s="11"/>
    </row>
    <row r="699411" ht="16.5">
      <c r="E699411" s="11"/>
    </row>
    <row r="699412" ht="16.5">
      <c r="E699412" s="11"/>
    </row>
    <row r="699413" ht="16.5">
      <c r="E699413" s="11"/>
    </row>
    <row r="699414" ht="16.5">
      <c r="E699414" s="11"/>
    </row>
    <row r="699415" ht="16.5">
      <c r="E699415" s="11"/>
    </row>
    <row r="699416" ht="16.5">
      <c r="E699416" s="11"/>
    </row>
    <row r="699417" ht="16.5">
      <c r="E699417" s="11"/>
    </row>
    <row r="699418" ht="16.5">
      <c r="E699418" s="11"/>
    </row>
    <row r="699419" ht="16.5">
      <c r="E699419" s="11"/>
    </row>
    <row r="699420" ht="16.5">
      <c r="E699420" s="11"/>
    </row>
    <row r="699421" ht="16.5">
      <c r="E699421" s="11"/>
    </row>
    <row r="699422" ht="16.5">
      <c r="E699422" s="11"/>
    </row>
    <row r="699423" ht="16.5">
      <c r="E699423" s="11"/>
    </row>
    <row r="699424" ht="16.5">
      <c r="E699424" s="11"/>
    </row>
    <row r="699425" ht="16.5">
      <c r="E699425" s="11"/>
    </row>
    <row r="699426" ht="16.5">
      <c r="E699426" s="11"/>
    </row>
    <row r="699427" ht="16.5">
      <c r="E699427" s="11"/>
    </row>
    <row r="699428" ht="16.5">
      <c r="E699428" s="11"/>
    </row>
    <row r="699429" ht="16.5">
      <c r="E699429" s="11"/>
    </row>
    <row r="699430" ht="16.5">
      <c r="E699430" s="11"/>
    </row>
    <row r="699431" ht="16.5">
      <c r="E699431" s="11"/>
    </row>
    <row r="699432" ht="16.5">
      <c r="E699432" s="11"/>
    </row>
    <row r="699433" ht="16.5">
      <c r="E699433" s="11"/>
    </row>
    <row r="699434" ht="16.5">
      <c r="E699434" s="11"/>
    </row>
    <row r="699435" ht="16.5">
      <c r="E699435" s="11"/>
    </row>
    <row r="699436" ht="16.5">
      <c r="E699436" s="11"/>
    </row>
    <row r="699437" ht="16.5">
      <c r="E699437" s="11"/>
    </row>
    <row r="699438" ht="16.5">
      <c r="E699438" s="11"/>
    </row>
    <row r="699439" ht="16.5">
      <c r="E699439" s="11"/>
    </row>
    <row r="699440" ht="16.5">
      <c r="E699440" s="11"/>
    </row>
    <row r="699441" ht="16.5">
      <c r="E699441" s="11"/>
    </row>
    <row r="699442" ht="16.5">
      <c r="E699442" s="11"/>
    </row>
    <row r="699443" ht="16.5">
      <c r="E699443" s="11"/>
    </row>
    <row r="699444" ht="16.5">
      <c r="E699444" s="11"/>
    </row>
    <row r="699445" ht="16.5">
      <c r="E699445" s="11"/>
    </row>
    <row r="699446" ht="16.5">
      <c r="E699446" s="11"/>
    </row>
    <row r="699447" ht="16.5">
      <c r="E699447" s="11"/>
    </row>
    <row r="699448" ht="16.5">
      <c r="E699448" s="11"/>
    </row>
    <row r="699449" ht="16.5">
      <c r="E699449" s="11"/>
    </row>
    <row r="699450" ht="16.5">
      <c r="E699450" s="11"/>
    </row>
    <row r="699451" ht="16.5">
      <c r="E699451" s="11"/>
    </row>
    <row r="699452" ht="16.5">
      <c r="E699452" s="11"/>
    </row>
    <row r="699453" ht="16.5">
      <c r="E699453" s="11"/>
    </row>
    <row r="699454" ht="16.5">
      <c r="E699454" s="11"/>
    </row>
    <row r="699455" ht="16.5">
      <c r="E699455" s="11"/>
    </row>
    <row r="699456" ht="16.5">
      <c r="E699456" s="11"/>
    </row>
    <row r="699457" ht="16.5">
      <c r="E699457" s="11"/>
    </row>
    <row r="699458" ht="16.5">
      <c r="E699458" s="11"/>
    </row>
    <row r="699459" ht="16.5">
      <c r="E699459" s="11"/>
    </row>
    <row r="699460" ht="16.5">
      <c r="E699460" s="11"/>
    </row>
    <row r="699461" ht="16.5">
      <c r="E699461" s="11"/>
    </row>
    <row r="699462" ht="16.5">
      <c r="E699462" s="11"/>
    </row>
    <row r="699463" ht="16.5">
      <c r="E699463" s="11"/>
    </row>
    <row r="699464" ht="16.5">
      <c r="E699464" s="11"/>
    </row>
    <row r="699465" ht="16.5">
      <c r="E699465" s="11"/>
    </row>
    <row r="699466" ht="16.5">
      <c r="E699466" s="11"/>
    </row>
    <row r="699467" ht="16.5">
      <c r="E699467" s="11"/>
    </row>
    <row r="699468" ht="16.5">
      <c r="E699468" s="11"/>
    </row>
    <row r="699469" ht="16.5">
      <c r="E699469" s="11"/>
    </row>
    <row r="699470" ht="16.5">
      <c r="E699470" s="11"/>
    </row>
    <row r="699471" ht="16.5">
      <c r="E699471" s="11"/>
    </row>
    <row r="699472" ht="16.5">
      <c r="E699472" s="11"/>
    </row>
    <row r="699473" ht="16.5">
      <c r="E699473" s="11"/>
    </row>
    <row r="699474" ht="16.5">
      <c r="E699474" s="11"/>
    </row>
    <row r="699475" ht="16.5">
      <c r="E699475" s="11"/>
    </row>
    <row r="699476" ht="16.5">
      <c r="E699476" s="11"/>
    </row>
    <row r="699477" ht="16.5">
      <c r="E699477" s="11"/>
    </row>
    <row r="699478" ht="16.5">
      <c r="E699478" s="11"/>
    </row>
    <row r="699479" ht="16.5">
      <c r="E699479" s="11"/>
    </row>
    <row r="699480" ht="16.5">
      <c r="E699480" s="11"/>
    </row>
    <row r="699481" ht="16.5">
      <c r="E699481" s="11"/>
    </row>
    <row r="699482" ht="16.5">
      <c r="E699482" s="11"/>
    </row>
    <row r="699483" ht="16.5">
      <c r="E699483" s="11"/>
    </row>
    <row r="699484" ht="16.5">
      <c r="E699484" s="11"/>
    </row>
    <row r="699485" ht="16.5">
      <c r="E699485" s="11"/>
    </row>
    <row r="699486" ht="16.5">
      <c r="E699486" s="11"/>
    </row>
    <row r="699487" ht="16.5">
      <c r="E699487" s="11"/>
    </row>
    <row r="699488" ht="16.5">
      <c r="E699488" s="11"/>
    </row>
    <row r="699489" ht="16.5">
      <c r="E699489" s="11"/>
    </row>
    <row r="699490" ht="16.5">
      <c r="E699490" s="11"/>
    </row>
    <row r="699491" ht="16.5">
      <c r="E699491" s="11"/>
    </row>
    <row r="699492" ht="16.5">
      <c r="E699492" s="11"/>
    </row>
    <row r="699493" ht="16.5">
      <c r="E699493" s="11"/>
    </row>
    <row r="699494" ht="16.5">
      <c r="E699494" s="11"/>
    </row>
    <row r="699495" ht="16.5">
      <c r="E699495" s="11"/>
    </row>
    <row r="699496" ht="16.5">
      <c r="E699496" s="11"/>
    </row>
    <row r="699497" ht="16.5">
      <c r="E699497" s="11"/>
    </row>
    <row r="699498" ht="16.5">
      <c r="E699498" s="11"/>
    </row>
    <row r="699499" ht="16.5">
      <c r="E699499" s="11"/>
    </row>
    <row r="699500" ht="16.5">
      <c r="E699500" s="11"/>
    </row>
    <row r="699501" ht="16.5">
      <c r="E699501" s="11"/>
    </row>
    <row r="699502" ht="16.5">
      <c r="E699502" s="11"/>
    </row>
    <row r="699503" ht="16.5">
      <c r="E699503" s="11"/>
    </row>
    <row r="699504" ht="16.5">
      <c r="E699504" s="11"/>
    </row>
    <row r="699505" ht="16.5">
      <c r="E699505" s="11"/>
    </row>
    <row r="699506" ht="16.5">
      <c r="E699506" s="11"/>
    </row>
    <row r="699507" ht="16.5">
      <c r="E699507" s="11"/>
    </row>
    <row r="699508" ht="16.5">
      <c r="E699508" s="11"/>
    </row>
    <row r="699509" ht="16.5">
      <c r="E699509" s="11"/>
    </row>
    <row r="699510" ht="16.5">
      <c r="E699510" s="11"/>
    </row>
    <row r="699511" ht="16.5">
      <c r="E699511" s="11"/>
    </row>
    <row r="699512" ht="16.5">
      <c r="E699512" s="11"/>
    </row>
    <row r="699513" ht="16.5">
      <c r="E699513" s="11"/>
    </row>
    <row r="699514" ht="16.5">
      <c r="E699514" s="11"/>
    </row>
    <row r="699515" ht="16.5">
      <c r="E699515" s="11"/>
    </row>
    <row r="699516" ht="16.5">
      <c r="E699516" s="11"/>
    </row>
    <row r="699517" ht="16.5">
      <c r="E699517" s="11"/>
    </row>
    <row r="699518" ht="16.5">
      <c r="E699518" s="11"/>
    </row>
    <row r="699519" ht="16.5">
      <c r="E699519" s="11"/>
    </row>
    <row r="699520" ht="16.5">
      <c r="E699520" s="11"/>
    </row>
    <row r="699521" ht="16.5">
      <c r="E699521" s="11"/>
    </row>
    <row r="699522" ht="16.5">
      <c r="E699522" s="11"/>
    </row>
    <row r="699523" ht="16.5">
      <c r="E699523" s="11"/>
    </row>
    <row r="699524" ht="16.5">
      <c r="E699524" s="11"/>
    </row>
    <row r="699525" ht="16.5">
      <c r="E699525" s="11"/>
    </row>
    <row r="699526" ht="16.5">
      <c r="E699526" s="11"/>
    </row>
    <row r="699527" ht="16.5">
      <c r="E699527" s="11"/>
    </row>
    <row r="699528" ht="16.5">
      <c r="E699528" s="11"/>
    </row>
    <row r="699529" ht="16.5">
      <c r="E699529" s="11"/>
    </row>
    <row r="699530" ht="16.5">
      <c r="E699530" s="11"/>
    </row>
    <row r="699531" ht="16.5">
      <c r="E699531" s="11"/>
    </row>
    <row r="699532" ht="16.5">
      <c r="E699532" s="11"/>
    </row>
    <row r="699533" ht="16.5">
      <c r="E699533" s="11"/>
    </row>
    <row r="699534" ht="16.5">
      <c r="E699534" s="11"/>
    </row>
    <row r="699535" ht="16.5">
      <c r="E699535" s="11"/>
    </row>
    <row r="699536" ht="16.5">
      <c r="E699536" s="11"/>
    </row>
    <row r="699537" ht="16.5">
      <c r="E699537" s="11"/>
    </row>
    <row r="699538" ht="16.5">
      <c r="E699538" s="11"/>
    </row>
    <row r="699539" ht="16.5">
      <c r="E699539" s="11"/>
    </row>
    <row r="699540" ht="16.5">
      <c r="E699540" s="11"/>
    </row>
    <row r="699541" ht="16.5">
      <c r="E699541" s="11"/>
    </row>
    <row r="699542" ht="16.5">
      <c r="E699542" s="11"/>
    </row>
    <row r="699543" ht="16.5">
      <c r="E699543" s="11"/>
    </row>
    <row r="699544" ht="16.5">
      <c r="E699544" s="11"/>
    </row>
    <row r="699545" ht="16.5">
      <c r="E699545" s="11"/>
    </row>
    <row r="699546" ht="16.5">
      <c r="E699546" s="11"/>
    </row>
    <row r="699547" ht="16.5">
      <c r="E699547" s="11"/>
    </row>
    <row r="699548" ht="16.5">
      <c r="E699548" s="11"/>
    </row>
    <row r="699549" ht="16.5">
      <c r="E699549" s="11"/>
    </row>
    <row r="699550" ht="16.5">
      <c r="E699550" s="11"/>
    </row>
    <row r="699551" ht="16.5">
      <c r="E699551" s="11"/>
    </row>
    <row r="699552" ht="16.5">
      <c r="E699552" s="11"/>
    </row>
    <row r="699553" ht="16.5">
      <c r="E699553" s="11"/>
    </row>
    <row r="699554" ht="16.5">
      <c r="E699554" s="11"/>
    </row>
    <row r="699555" ht="16.5">
      <c r="E699555" s="11"/>
    </row>
    <row r="699556" ht="16.5">
      <c r="E699556" s="11"/>
    </row>
    <row r="699557" ht="16.5">
      <c r="E699557" s="11"/>
    </row>
    <row r="699558" ht="16.5">
      <c r="E699558" s="11"/>
    </row>
    <row r="699559" ht="16.5">
      <c r="E699559" s="11"/>
    </row>
    <row r="699560" ht="16.5">
      <c r="E699560" s="11"/>
    </row>
    <row r="699561" ht="16.5">
      <c r="E699561" s="11"/>
    </row>
    <row r="699562" ht="16.5">
      <c r="E699562" s="11"/>
    </row>
    <row r="699563" ht="16.5">
      <c r="E699563" s="11"/>
    </row>
    <row r="699564" ht="16.5">
      <c r="E699564" s="11"/>
    </row>
    <row r="699565" ht="16.5">
      <c r="E699565" s="11"/>
    </row>
    <row r="699566" ht="16.5">
      <c r="E699566" s="11"/>
    </row>
    <row r="699567" ht="16.5">
      <c r="E699567" s="11"/>
    </row>
    <row r="699568" ht="16.5">
      <c r="E699568" s="11"/>
    </row>
    <row r="699569" ht="16.5">
      <c r="E699569" s="11"/>
    </row>
    <row r="699570" ht="16.5">
      <c r="E699570" s="11"/>
    </row>
    <row r="699571" ht="16.5">
      <c r="E699571" s="11"/>
    </row>
    <row r="699572" ht="16.5">
      <c r="E699572" s="11"/>
    </row>
    <row r="699573" ht="16.5">
      <c r="E699573" s="11"/>
    </row>
    <row r="699574" ht="16.5">
      <c r="E699574" s="11"/>
    </row>
    <row r="699575" ht="16.5">
      <c r="E699575" s="11"/>
    </row>
    <row r="699576" ht="16.5">
      <c r="E699576" s="11"/>
    </row>
    <row r="699577" ht="16.5">
      <c r="E699577" s="11"/>
    </row>
    <row r="699578" ht="16.5">
      <c r="E699578" s="11"/>
    </row>
    <row r="699579" ht="16.5">
      <c r="E699579" s="11"/>
    </row>
    <row r="699580" ht="16.5">
      <c r="E699580" s="11"/>
    </row>
    <row r="699581" ht="16.5">
      <c r="E699581" s="11"/>
    </row>
    <row r="699582" ht="16.5">
      <c r="E699582" s="11"/>
    </row>
    <row r="699583" ht="16.5">
      <c r="E699583" s="11"/>
    </row>
    <row r="699584" ht="16.5">
      <c r="E699584" s="11"/>
    </row>
    <row r="699585" ht="16.5">
      <c r="E699585" s="11"/>
    </row>
    <row r="699586" ht="16.5">
      <c r="E699586" s="11"/>
    </row>
    <row r="699587" ht="16.5">
      <c r="E699587" s="11"/>
    </row>
    <row r="699588" ht="16.5">
      <c r="E699588" s="11"/>
    </row>
    <row r="699589" ht="16.5">
      <c r="E699589" s="11"/>
    </row>
    <row r="699590" ht="16.5">
      <c r="E699590" s="11"/>
    </row>
    <row r="699591" ht="16.5">
      <c r="E699591" s="11"/>
    </row>
    <row r="699592" ht="16.5">
      <c r="E699592" s="11"/>
    </row>
    <row r="699593" ht="16.5">
      <c r="E699593" s="11"/>
    </row>
    <row r="699594" ht="16.5">
      <c r="E699594" s="11"/>
    </row>
    <row r="699595" ht="16.5">
      <c r="E699595" s="11"/>
    </row>
    <row r="699596" ht="16.5">
      <c r="E699596" s="11"/>
    </row>
    <row r="699597" ht="16.5">
      <c r="E699597" s="11"/>
    </row>
    <row r="699598" ht="16.5">
      <c r="E699598" s="11"/>
    </row>
    <row r="699599" ht="16.5">
      <c r="E699599" s="11"/>
    </row>
    <row r="699600" ht="16.5">
      <c r="E699600" s="11"/>
    </row>
    <row r="699601" ht="16.5">
      <c r="E699601" s="11"/>
    </row>
    <row r="699602" ht="16.5">
      <c r="E699602" s="11"/>
    </row>
    <row r="699603" ht="16.5">
      <c r="E699603" s="11"/>
    </row>
    <row r="699604" ht="16.5">
      <c r="E699604" s="11"/>
    </row>
    <row r="699605" ht="16.5">
      <c r="E699605" s="11"/>
    </row>
    <row r="699606" ht="16.5">
      <c r="E699606" s="11"/>
    </row>
    <row r="699607" ht="16.5">
      <c r="E699607" s="11"/>
    </row>
    <row r="699608" ht="16.5">
      <c r="E699608" s="11"/>
    </row>
    <row r="699609" ht="16.5">
      <c r="E699609" s="11"/>
    </row>
    <row r="699610" ht="16.5">
      <c r="E699610" s="11"/>
    </row>
    <row r="699611" ht="16.5">
      <c r="E699611" s="11"/>
    </row>
    <row r="699612" ht="16.5">
      <c r="E699612" s="11"/>
    </row>
    <row r="699613" ht="16.5">
      <c r="E699613" s="11"/>
    </row>
    <row r="699614" ht="16.5">
      <c r="E699614" s="11"/>
    </row>
    <row r="699615" ht="16.5">
      <c r="E699615" s="11"/>
    </row>
    <row r="699616" ht="16.5">
      <c r="E699616" s="11"/>
    </row>
    <row r="699617" ht="16.5">
      <c r="E699617" s="11"/>
    </row>
    <row r="699618" ht="16.5">
      <c r="E699618" s="11"/>
    </row>
    <row r="699619" ht="16.5">
      <c r="E699619" s="11"/>
    </row>
    <row r="699620" ht="16.5">
      <c r="E699620" s="11"/>
    </row>
    <row r="699621" ht="16.5">
      <c r="E699621" s="11"/>
    </row>
    <row r="699622" ht="16.5">
      <c r="E699622" s="11"/>
    </row>
    <row r="699623" ht="16.5">
      <c r="E699623" s="11"/>
    </row>
    <row r="699624" ht="16.5">
      <c r="E699624" s="11"/>
    </row>
    <row r="699625" ht="16.5">
      <c r="E699625" s="11"/>
    </row>
    <row r="699626" ht="16.5">
      <c r="E699626" s="11"/>
    </row>
    <row r="699627" ht="16.5">
      <c r="E699627" s="11"/>
    </row>
    <row r="699628" ht="16.5">
      <c r="E699628" s="11"/>
    </row>
    <row r="699629" ht="16.5">
      <c r="E699629" s="11"/>
    </row>
    <row r="699630" ht="16.5">
      <c r="E699630" s="11"/>
    </row>
    <row r="699631" ht="16.5">
      <c r="E699631" s="11"/>
    </row>
    <row r="699632" ht="16.5">
      <c r="E699632" s="11"/>
    </row>
    <row r="699633" ht="16.5">
      <c r="E699633" s="11"/>
    </row>
    <row r="699634" ht="16.5">
      <c r="E699634" s="11"/>
    </row>
    <row r="699635" ht="16.5">
      <c r="E699635" s="11"/>
    </row>
    <row r="699636" ht="16.5">
      <c r="E699636" s="11"/>
    </row>
    <row r="699637" ht="16.5">
      <c r="E699637" s="11"/>
    </row>
    <row r="699638" ht="16.5">
      <c r="E699638" s="11"/>
    </row>
    <row r="699639" ht="16.5">
      <c r="E699639" s="11"/>
    </row>
    <row r="699640" ht="16.5">
      <c r="E699640" s="11"/>
    </row>
    <row r="699641" ht="16.5">
      <c r="E699641" s="11"/>
    </row>
    <row r="699642" ht="16.5">
      <c r="E699642" s="11"/>
    </row>
    <row r="699643" ht="16.5">
      <c r="E699643" s="11"/>
    </row>
    <row r="699644" ht="16.5">
      <c r="E699644" s="11"/>
    </row>
    <row r="699645" ht="16.5">
      <c r="E699645" s="11"/>
    </row>
    <row r="699646" ht="16.5">
      <c r="E699646" s="11"/>
    </row>
    <row r="699647" ht="16.5">
      <c r="E699647" s="11"/>
    </row>
    <row r="699648" ht="16.5">
      <c r="E699648" s="11"/>
    </row>
    <row r="699649" ht="16.5">
      <c r="E699649" s="11"/>
    </row>
    <row r="699650" ht="16.5">
      <c r="E699650" s="11"/>
    </row>
    <row r="699651" ht="16.5">
      <c r="E699651" s="11"/>
    </row>
    <row r="699652" ht="16.5">
      <c r="E699652" s="11"/>
    </row>
    <row r="699653" ht="16.5">
      <c r="E699653" s="11"/>
    </row>
    <row r="699654" ht="16.5">
      <c r="E699654" s="11"/>
    </row>
    <row r="699655" ht="16.5">
      <c r="E699655" s="11"/>
    </row>
    <row r="699656" ht="16.5">
      <c r="E699656" s="11"/>
    </row>
    <row r="699657" ht="16.5">
      <c r="E699657" s="11"/>
    </row>
    <row r="699658" ht="16.5">
      <c r="E699658" s="11"/>
    </row>
    <row r="699659" ht="16.5">
      <c r="E699659" s="11"/>
    </row>
    <row r="699660" ht="16.5">
      <c r="E699660" s="11"/>
    </row>
    <row r="699661" ht="16.5">
      <c r="E699661" s="11"/>
    </row>
    <row r="699662" ht="16.5">
      <c r="E699662" s="11"/>
    </row>
    <row r="699663" ht="16.5">
      <c r="E699663" s="11"/>
    </row>
    <row r="699664" ht="16.5">
      <c r="E699664" s="11"/>
    </row>
    <row r="699665" ht="16.5">
      <c r="E699665" s="11"/>
    </row>
    <row r="699666" ht="16.5">
      <c r="E699666" s="11"/>
    </row>
    <row r="699667" ht="16.5">
      <c r="E699667" s="11"/>
    </row>
    <row r="699668" ht="16.5">
      <c r="E699668" s="11"/>
    </row>
    <row r="699669" ht="16.5">
      <c r="E699669" s="11"/>
    </row>
    <row r="699670" ht="16.5">
      <c r="E699670" s="11"/>
    </row>
    <row r="699671" ht="16.5">
      <c r="E699671" s="11"/>
    </row>
    <row r="699672" ht="16.5">
      <c r="E699672" s="11"/>
    </row>
    <row r="699673" ht="16.5">
      <c r="E699673" s="11"/>
    </row>
    <row r="699674" ht="16.5">
      <c r="E699674" s="11"/>
    </row>
    <row r="699675" ht="16.5">
      <c r="E699675" s="11"/>
    </row>
    <row r="699676" ht="16.5">
      <c r="E699676" s="11"/>
    </row>
    <row r="699677" ht="16.5">
      <c r="E699677" s="11"/>
    </row>
    <row r="699678" ht="16.5">
      <c r="E699678" s="11"/>
    </row>
    <row r="699679" ht="16.5">
      <c r="E699679" s="11"/>
    </row>
    <row r="699680" ht="16.5">
      <c r="E699680" s="11"/>
    </row>
    <row r="699681" ht="16.5">
      <c r="E699681" s="11"/>
    </row>
    <row r="699682" ht="16.5">
      <c r="E699682" s="11"/>
    </row>
    <row r="699683" ht="16.5">
      <c r="E699683" s="11"/>
    </row>
    <row r="699684" ht="16.5">
      <c r="E699684" s="11"/>
    </row>
    <row r="699685" ht="16.5">
      <c r="E699685" s="11"/>
    </row>
    <row r="699686" ht="16.5">
      <c r="E699686" s="11"/>
    </row>
    <row r="699687" ht="16.5">
      <c r="E699687" s="11"/>
    </row>
    <row r="699688" ht="16.5">
      <c r="E699688" s="11"/>
    </row>
    <row r="699689" ht="16.5">
      <c r="E699689" s="11"/>
    </row>
    <row r="699690" ht="16.5">
      <c r="E699690" s="11"/>
    </row>
    <row r="699691" ht="16.5">
      <c r="E699691" s="11"/>
    </row>
    <row r="699692" ht="16.5">
      <c r="E699692" s="11"/>
    </row>
    <row r="699693" ht="16.5">
      <c r="E699693" s="11"/>
    </row>
    <row r="699694" ht="16.5">
      <c r="E699694" s="11"/>
    </row>
    <row r="699695" ht="16.5">
      <c r="E699695" s="11"/>
    </row>
    <row r="699696" ht="16.5">
      <c r="E699696" s="11"/>
    </row>
    <row r="699697" ht="16.5">
      <c r="E699697" s="11"/>
    </row>
    <row r="699698" ht="16.5">
      <c r="E699698" s="11"/>
    </row>
    <row r="699699" ht="16.5">
      <c r="E699699" s="11"/>
    </row>
    <row r="699700" ht="16.5">
      <c r="E699700" s="11"/>
    </row>
    <row r="699701" ht="16.5">
      <c r="E699701" s="11"/>
    </row>
    <row r="699702" ht="16.5">
      <c r="E699702" s="11"/>
    </row>
    <row r="699703" ht="16.5">
      <c r="E699703" s="11"/>
    </row>
    <row r="699704" ht="16.5">
      <c r="E699704" s="11"/>
    </row>
    <row r="699705" ht="16.5">
      <c r="E699705" s="11"/>
    </row>
    <row r="699706" ht="16.5">
      <c r="E699706" s="11"/>
    </row>
    <row r="699707" ht="16.5">
      <c r="E699707" s="11"/>
    </row>
    <row r="699708" ht="16.5">
      <c r="E699708" s="11"/>
    </row>
    <row r="699709" ht="16.5">
      <c r="E699709" s="11"/>
    </row>
    <row r="699710" ht="16.5">
      <c r="E699710" s="11"/>
    </row>
    <row r="699711" ht="16.5">
      <c r="E699711" s="11"/>
    </row>
    <row r="699712" ht="16.5">
      <c r="E699712" s="11"/>
    </row>
    <row r="699713" ht="16.5">
      <c r="E699713" s="11"/>
    </row>
    <row r="699714" ht="16.5">
      <c r="E699714" s="11"/>
    </row>
    <row r="699715" ht="16.5">
      <c r="E699715" s="11"/>
    </row>
    <row r="699716" ht="16.5">
      <c r="E699716" s="11"/>
    </row>
    <row r="699717" ht="16.5">
      <c r="E699717" s="11"/>
    </row>
    <row r="699718" ht="16.5">
      <c r="E699718" s="11"/>
    </row>
    <row r="699719" ht="16.5">
      <c r="E699719" s="11"/>
    </row>
    <row r="699720" ht="16.5">
      <c r="E699720" s="11"/>
    </row>
    <row r="699721" ht="16.5">
      <c r="E699721" s="11"/>
    </row>
    <row r="699722" ht="16.5">
      <c r="E699722" s="11"/>
    </row>
    <row r="699723" ht="16.5">
      <c r="E699723" s="11"/>
    </row>
    <row r="699724" ht="16.5">
      <c r="E699724" s="11"/>
    </row>
    <row r="699725" ht="16.5">
      <c r="E699725" s="11"/>
    </row>
    <row r="699726" ht="16.5">
      <c r="E699726" s="11"/>
    </row>
    <row r="699727" ht="16.5">
      <c r="E699727" s="11"/>
    </row>
    <row r="699728" ht="16.5">
      <c r="E699728" s="11"/>
    </row>
    <row r="699729" ht="16.5">
      <c r="E699729" s="11"/>
    </row>
    <row r="699730" ht="16.5">
      <c r="E699730" s="11"/>
    </row>
    <row r="699731" ht="16.5">
      <c r="E699731" s="11"/>
    </row>
    <row r="699732" ht="16.5">
      <c r="E699732" s="11"/>
    </row>
    <row r="699733" ht="16.5">
      <c r="E699733" s="11"/>
    </row>
    <row r="699734" ht="16.5">
      <c r="E699734" s="11"/>
    </row>
    <row r="699735" ht="16.5">
      <c r="E699735" s="11"/>
    </row>
    <row r="699736" ht="16.5">
      <c r="E699736" s="11"/>
    </row>
    <row r="699737" ht="16.5">
      <c r="E699737" s="11"/>
    </row>
    <row r="699738" ht="16.5">
      <c r="E699738" s="11"/>
    </row>
    <row r="699739" ht="16.5">
      <c r="E699739" s="11"/>
    </row>
    <row r="699740" ht="16.5">
      <c r="E699740" s="11"/>
    </row>
    <row r="699741" ht="16.5">
      <c r="E699741" s="11"/>
    </row>
    <row r="699742" ht="16.5">
      <c r="E699742" s="11"/>
    </row>
    <row r="699743" ht="16.5">
      <c r="E699743" s="11"/>
    </row>
    <row r="699744" ht="16.5">
      <c r="E699744" s="11"/>
    </row>
    <row r="699745" ht="16.5">
      <c r="E699745" s="11"/>
    </row>
    <row r="699746" ht="16.5">
      <c r="E699746" s="11"/>
    </row>
    <row r="699747" ht="16.5">
      <c r="E699747" s="11"/>
    </row>
    <row r="699748" ht="16.5">
      <c r="E699748" s="11"/>
    </row>
    <row r="699749" ht="16.5">
      <c r="E699749" s="11"/>
    </row>
    <row r="699750" ht="16.5">
      <c r="E699750" s="11"/>
    </row>
    <row r="699751" ht="16.5">
      <c r="E699751" s="11"/>
    </row>
    <row r="699752" ht="16.5">
      <c r="E699752" s="11"/>
    </row>
    <row r="699753" ht="16.5">
      <c r="E699753" s="11"/>
    </row>
    <row r="699754" ht="16.5">
      <c r="E699754" s="11"/>
    </row>
    <row r="699755" ht="16.5">
      <c r="E699755" s="11"/>
    </row>
    <row r="699756" ht="16.5">
      <c r="E699756" s="11"/>
    </row>
    <row r="699757" ht="16.5">
      <c r="E699757" s="11"/>
    </row>
    <row r="699758" ht="16.5">
      <c r="E699758" s="11"/>
    </row>
    <row r="699759" ht="16.5">
      <c r="E699759" s="11"/>
    </row>
    <row r="699760" ht="16.5">
      <c r="E699760" s="11"/>
    </row>
    <row r="699761" ht="16.5">
      <c r="E699761" s="11"/>
    </row>
    <row r="699762" ht="16.5">
      <c r="E699762" s="11"/>
    </row>
    <row r="699763" ht="16.5">
      <c r="E699763" s="11"/>
    </row>
    <row r="699764" ht="16.5">
      <c r="E699764" s="11"/>
    </row>
    <row r="699765" ht="16.5">
      <c r="E699765" s="11"/>
    </row>
    <row r="699766" ht="16.5">
      <c r="E699766" s="11"/>
    </row>
    <row r="699767" ht="16.5">
      <c r="E699767" s="11"/>
    </row>
    <row r="699768" ht="16.5">
      <c r="E699768" s="11"/>
    </row>
    <row r="699769" ht="16.5">
      <c r="E699769" s="11"/>
    </row>
    <row r="699770" ht="16.5">
      <c r="E699770" s="11"/>
    </row>
    <row r="699771" ht="16.5">
      <c r="E699771" s="11"/>
    </row>
    <row r="699772" ht="16.5">
      <c r="E699772" s="11"/>
    </row>
    <row r="699773" ht="16.5">
      <c r="E699773" s="11"/>
    </row>
    <row r="699774" ht="16.5">
      <c r="E699774" s="11"/>
    </row>
    <row r="699775" ht="16.5">
      <c r="E699775" s="11"/>
    </row>
    <row r="699776" ht="16.5">
      <c r="E699776" s="11"/>
    </row>
    <row r="699777" ht="16.5">
      <c r="E699777" s="11"/>
    </row>
    <row r="699778" ht="16.5">
      <c r="E699778" s="11"/>
    </row>
    <row r="699779" ht="16.5">
      <c r="E699779" s="11"/>
    </row>
    <row r="699780" ht="16.5">
      <c r="E699780" s="11"/>
    </row>
    <row r="699781" ht="16.5">
      <c r="E699781" s="11"/>
    </row>
    <row r="699782" ht="16.5">
      <c r="E699782" s="11"/>
    </row>
    <row r="699783" ht="16.5">
      <c r="E699783" s="11"/>
    </row>
    <row r="699784" ht="16.5">
      <c r="E699784" s="11"/>
    </row>
    <row r="699785" ht="16.5">
      <c r="E699785" s="11"/>
    </row>
    <row r="699786" ht="16.5">
      <c r="E699786" s="11"/>
    </row>
    <row r="699787" ht="16.5">
      <c r="E699787" s="11"/>
    </row>
    <row r="699788" ht="16.5">
      <c r="E699788" s="11"/>
    </row>
    <row r="699789" ht="16.5">
      <c r="E699789" s="11"/>
    </row>
    <row r="699790" ht="16.5">
      <c r="E699790" s="11"/>
    </row>
    <row r="699791" ht="16.5">
      <c r="E699791" s="11"/>
    </row>
    <row r="699792" ht="16.5">
      <c r="E699792" s="11"/>
    </row>
    <row r="699793" ht="16.5">
      <c r="E699793" s="11"/>
    </row>
    <row r="699794" ht="16.5">
      <c r="E699794" s="11"/>
    </row>
    <row r="699795" ht="16.5">
      <c r="E699795" s="11"/>
    </row>
    <row r="699796" ht="16.5">
      <c r="E699796" s="11"/>
    </row>
    <row r="699797" ht="16.5">
      <c r="E699797" s="11"/>
    </row>
    <row r="699798" ht="16.5">
      <c r="E699798" s="11"/>
    </row>
    <row r="699799" ht="16.5">
      <c r="E699799" s="11"/>
    </row>
    <row r="699800" ht="16.5">
      <c r="E699800" s="11"/>
    </row>
    <row r="699801" ht="16.5">
      <c r="E699801" s="11"/>
    </row>
    <row r="699802" ht="16.5">
      <c r="E699802" s="11"/>
    </row>
    <row r="699803" ht="16.5">
      <c r="E699803" s="11"/>
    </row>
    <row r="699804" ht="16.5">
      <c r="E699804" s="11"/>
    </row>
    <row r="699805" ht="16.5">
      <c r="E699805" s="11"/>
    </row>
    <row r="699806" ht="16.5">
      <c r="E699806" s="11"/>
    </row>
    <row r="699807" ht="16.5">
      <c r="E699807" s="11"/>
    </row>
    <row r="699808" ht="16.5">
      <c r="E699808" s="11"/>
    </row>
    <row r="699809" ht="16.5">
      <c r="E699809" s="11"/>
    </row>
    <row r="699810" ht="16.5">
      <c r="E699810" s="11"/>
    </row>
    <row r="699811" ht="16.5">
      <c r="E699811" s="11"/>
    </row>
    <row r="699812" ht="16.5">
      <c r="E699812" s="11"/>
    </row>
    <row r="699813" ht="16.5">
      <c r="E699813" s="11"/>
    </row>
    <row r="699814" ht="16.5">
      <c r="E699814" s="11"/>
    </row>
    <row r="699815" ht="16.5">
      <c r="E699815" s="11"/>
    </row>
    <row r="699816" ht="16.5">
      <c r="E699816" s="11"/>
    </row>
    <row r="699817" ht="16.5">
      <c r="E699817" s="11"/>
    </row>
    <row r="699818" ht="16.5">
      <c r="E699818" s="11"/>
    </row>
    <row r="699819" ht="16.5">
      <c r="E699819" s="11"/>
    </row>
    <row r="699820" ht="16.5">
      <c r="E699820" s="11"/>
    </row>
    <row r="699821" ht="16.5">
      <c r="E699821" s="11"/>
    </row>
    <row r="699822" ht="16.5">
      <c r="E699822" s="11"/>
    </row>
    <row r="699823" ht="16.5">
      <c r="E699823" s="11"/>
    </row>
    <row r="699824" ht="16.5">
      <c r="E699824" s="11"/>
    </row>
    <row r="699825" ht="16.5">
      <c r="E699825" s="11"/>
    </row>
    <row r="699826" ht="16.5">
      <c r="E699826" s="11"/>
    </row>
    <row r="699827" ht="16.5">
      <c r="E699827" s="11"/>
    </row>
    <row r="699828" ht="16.5">
      <c r="E699828" s="11"/>
    </row>
    <row r="699829" ht="16.5">
      <c r="E699829" s="11"/>
    </row>
    <row r="699830" ht="16.5">
      <c r="E699830" s="11"/>
    </row>
    <row r="699831" ht="16.5">
      <c r="E699831" s="11"/>
    </row>
    <row r="699832" ht="16.5">
      <c r="E699832" s="11"/>
    </row>
    <row r="699833" ht="16.5">
      <c r="E699833" s="11"/>
    </row>
    <row r="699834" ht="16.5">
      <c r="E699834" s="11"/>
    </row>
    <row r="699835" ht="16.5">
      <c r="E699835" s="11"/>
    </row>
    <row r="699836" ht="16.5">
      <c r="E699836" s="11"/>
    </row>
    <row r="699837" ht="16.5">
      <c r="E699837" s="11"/>
    </row>
    <row r="699838" ht="16.5">
      <c r="E699838" s="11"/>
    </row>
    <row r="699839" ht="16.5">
      <c r="E699839" s="11"/>
    </row>
    <row r="699840" ht="16.5">
      <c r="E699840" s="11"/>
    </row>
    <row r="699841" ht="16.5">
      <c r="E699841" s="11"/>
    </row>
    <row r="699842" ht="16.5">
      <c r="E699842" s="11"/>
    </row>
    <row r="699843" ht="16.5">
      <c r="E699843" s="11"/>
    </row>
    <row r="699844" ht="16.5">
      <c r="E699844" s="11"/>
    </row>
    <row r="699845" ht="16.5">
      <c r="E699845" s="11"/>
    </row>
    <row r="699846" ht="16.5">
      <c r="E699846" s="11"/>
    </row>
    <row r="699847" ht="16.5">
      <c r="E699847" s="11"/>
    </row>
    <row r="699848" ht="16.5">
      <c r="E699848" s="11"/>
    </row>
    <row r="699849" ht="16.5">
      <c r="E699849" s="11"/>
    </row>
    <row r="699850" ht="16.5">
      <c r="E699850" s="11"/>
    </row>
    <row r="699851" ht="16.5">
      <c r="E699851" s="11"/>
    </row>
    <row r="699852" ht="16.5">
      <c r="E699852" s="11"/>
    </row>
    <row r="699853" ht="16.5">
      <c r="E699853" s="11"/>
    </row>
    <row r="699854" ht="16.5">
      <c r="E699854" s="11"/>
    </row>
    <row r="699855" ht="16.5">
      <c r="E699855" s="11"/>
    </row>
    <row r="699856" ht="16.5">
      <c r="E699856" s="11"/>
    </row>
    <row r="699857" ht="16.5">
      <c r="E699857" s="11"/>
    </row>
    <row r="699858" ht="16.5">
      <c r="E699858" s="11"/>
    </row>
    <row r="699859" ht="16.5">
      <c r="E699859" s="11"/>
    </row>
    <row r="699860" ht="16.5">
      <c r="E699860" s="11"/>
    </row>
    <row r="699861" ht="16.5">
      <c r="E699861" s="11"/>
    </row>
    <row r="699862" ht="16.5">
      <c r="E699862" s="11"/>
    </row>
    <row r="699863" ht="16.5">
      <c r="E699863" s="11"/>
    </row>
    <row r="699864" ht="16.5">
      <c r="E699864" s="11"/>
    </row>
    <row r="699865" ht="16.5">
      <c r="E699865" s="11"/>
    </row>
    <row r="699866" ht="16.5">
      <c r="E699866" s="11"/>
    </row>
    <row r="699867" ht="16.5">
      <c r="E699867" s="11"/>
    </row>
    <row r="699868" ht="16.5">
      <c r="E699868" s="11"/>
    </row>
    <row r="699869" ht="16.5">
      <c r="E699869" s="11"/>
    </row>
    <row r="699870" ht="16.5">
      <c r="E699870" s="11"/>
    </row>
    <row r="699871" ht="16.5">
      <c r="E699871" s="11"/>
    </row>
    <row r="699872" ht="16.5">
      <c r="E699872" s="11"/>
    </row>
    <row r="699873" ht="16.5">
      <c r="E699873" s="11"/>
    </row>
    <row r="699874" ht="16.5">
      <c r="E699874" s="11"/>
    </row>
    <row r="699875" ht="16.5">
      <c r="E699875" s="11"/>
    </row>
    <row r="699876" ht="16.5">
      <c r="E699876" s="11"/>
    </row>
    <row r="699877" ht="16.5">
      <c r="E699877" s="11"/>
    </row>
    <row r="699878" ht="16.5">
      <c r="E699878" s="11"/>
    </row>
    <row r="699879" ht="16.5">
      <c r="E699879" s="11"/>
    </row>
    <row r="699880" ht="16.5">
      <c r="E699880" s="11"/>
    </row>
    <row r="699881" ht="16.5">
      <c r="E699881" s="11"/>
    </row>
    <row r="699882" ht="16.5">
      <c r="E699882" s="11"/>
    </row>
    <row r="699883" ht="16.5">
      <c r="E699883" s="11"/>
    </row>
    <row r="699884" ht="16.5">
      <c r="E699884" s="11"/>
    </row>
    <row r="699885" ht="16.5">
      <c r="E699885" s="11"/>
    </row>
    <row r="699886" ht="16.5">
      <c r="E699886" s="11"/>
    </row>
    <row r="699887" ht="16.5">
      <c r="E699887" s="11"/>
    </row>
    <row r="699888" ht="16.5">
      <c r="E699888" s="11"/>
    </row>
    <row r="699889" ht="16.5">
      <c r="E699889" s="11"/>
    </row>
    <row r="699890" ht="16.5">
      <c r="E699890" s="11"/>
    </row>
    <row r="699891" ht="16.5">
      <c r="E699891" s="11"/>
    </row>
    <row r="699892" ht="16.5">
      <c r="E699892" s="11"/>
    </row>
    <row r="699893" ht="16.5">
      <c r="E699893" s="11"/>
    </row>
    <row r="699894" ht="16.5">
      <c r="E699894" s="11"/>
    </row>
    <row r="699895" ht="16.5">
      <c r="E699895" s="11"/>
    </row>
    <row r="699896" ht="16.5">
      <c r="E699896" s="11"/>
    </row>
    <row r="699897" ht="16.5">
      <c r="E699897" s="11"/>
    </row>
    <row r="699898" ht="16.5">
      <c r="E699898" s="11"/>
    </row>
    <row r="699899" ht="16.5">
      <c r="E699899" s="11"/>
    </row>
    <row r="699900" ht="16.5">
      <c r="E699900" s="11"/>
    </row>
    <row r="699901" ht="16.5">
      <c r="E699901" s="11"/>
    </row>
    <row r="699902" ht="16.5">
      <c r="E699902" s="11"/>
    </row>
    <row r="699903" ht="16.5">
      <c r="E699903" s="11"/>
    </row>
    <row r="699904" ht="16.5">
      <c r="E699904" s="11"/>
    </row>
    <row r="699905" ht="16.5">
      <c r="E699905" s="11"/>
    </row>
    <row r="699906" ht="16.5">
      <c r="E699906" s="11"/>
    </row>
    <row r="699907" ht="16.5">
      <c r="E699907" s="11"/>
    </row>
    <row r="699908" ht="16.5">
      <c r="E699908" s="11"/>
    </row>
    <row r="699909" ht="16.5">
      <c r="E699909" s="11"/>
    </row>
    <row r="699910" ht="16.5">
      <c r="E699910" s="11"/>
    </row>
    <row r="699911" ht="16.5">
      <c r="E699911" s="11"/>
    </row>
    <row r="699912" ht="16.5">
      <c r="E699912" s="11"/>
    </row>
    <row r="699913" ht="16.5">
      <c r="E699913" s="11"/>
    </row>
    <row r="699914" ht="16.5">
      <c r="E699914" s="11"/>
    </row>
    <row r="699915" ht="16.5">
      <c r="E699915" s="11"/>
    </row>
    <row r="699916" ht="16.5">
      <c r="E699916" s="11"/>
    </row>
    <row r="699917" ht="16.5">
      <c r="E699917" s="11"/>
    </row>
    <row r="699918" ht="16.5">
      <c r="E699918" s="11"/>
    </row>
    <row r="699919" ht="16.5">
      <c r="E699919" s="11"/>
    </row>
    <row r="699920" ht="16.5">
      <c r="E699920" s="11"/>
    </row>
    <row r="699921" ht="16.5">
      <c r="E699921" s="11"/>
    </row>
    <row r="699922" ht="16.5">
      <c r="E699922" s="11"/>
    </row>
    <row r="699923" ht="16.5">
      <c r="E699923" s="11"/>
    </row>
    <row r="699924" ht="16.5">
      <c r="E699924" s="11"/>
    </row>
    <row r="699925" ht="16.5">
      <c r="E699925" s="11"/>
    </row>
    <row r="699926" ht="16.5">
      <c r="E699926" s="11"/>
    </row>
    <row r="699927" ht="16.5">
      <c r="E699927" s="11"/>
    </row>
    <row r="699928" ht="16.5">
      <c r="E699928" s="11"/>
    </row>
    <row r="699929" ht="16.5">
      <c r="E699929" s="11"/>
    </row>
    <row r="699930" ht="16.5">
      <c r="E699930" s="11"/>
    </row>
    <row r="699931" ht="16.5">
      <c r="E699931" s="11"/>
    </row>
    <row r="699932" ht="16.5">
      <c r="E699932" s="11"/>
    </row>
    <row r="699933" ht="16.5">
      <c r="E699933" s="11"/>
    </row>
    <row r="699934" ht="16.5">
      <c r="E699934" s="11"/>
    </row>
    <row r="699935" ht="16.5">
      <c r="E699935" s="11"/>
    </row>
    <row r="699936" ht="16.5">
      <c r="E699936" s="11"/>
    </row>
    <row r="699937" ht="16.5">
      <c r="E699937" s="11"/>
    </row>
    <row r="699938" ht="16.5">
      <c r="E699938" s="11"/>
    </row>
    <row r="699939" ht="16.5">
      <c r="E699939" s="11"/>
    </row>
    <row r="699940" ht="16.5">
      <c r="E699940" s="11"/>
    </row>
    <row r="699941" ht="16.5">
      <c r="E699941" s="11"/>
    </row>
    <row r="699942" ht="16.5">
      <c r="E699942" s="11"/>
    </row>
    <row r="699943" ht="16.5">
      <c r="E699943" s="11"/>
    </row>
    <row r="699944" ht="16.5">
      <c r="E699944" s="11"/>
    </row>
    <row r="699945" ht="16.5">
      <c r="E699945" s="11"/>
    </row>
    <row r="699946" ht="16.5">
      <c r="E699946" s="11"/>
    </row>
    <row r="699947" ht="16.5">
      <c r="E699947" s="11"/>
    </row>
    <row r="699948" ht="16.5">
      <c r="E699948" s="11"/>
    </row>
    <row r="699949" ht="16.5">
      <c r="E699949" s="11"/>
    </row>
    <row r="699950" ht="16.5">
      <c r="E699950" s="11"/>
    </row>
    <row r="699951" ht="16.5">
      <c r="E699951" s="11"/>
    </row>
    <row r="699952" ht="16.5">
      <c r="E699952" s="11"/>
    </row>
    <row r="699953" ht="16.5">
      <c r="E699953" s="11"/>
    </row>
    <row r="699954" ht="16.5">
      <c r="E699954" s="11"/>
    </row>
    <row r="699955" ht="16.5">
      <c r="E699955" s="11"/>
    </row>
    <row r="699956" ht="16.5">
      <c r="E699956" s="11"/>
    </row>
    <row r="699957" ht="16.5">
      <c r="E699957" s="11"/>
    </row>
    <row r="699958" ht="16.5">
      <c r="E699958" s="11"/>
    </row>
    <row r="699959" ht="16.5">
      <c r="E699959" s="11"/>
    </row>
    <row r="699960" ht="16.5">
      <c r="E699960" s="11"/>
    </row>
    <row r="699961" ht="16.5">
      <c r="E699961" s="11"/>
    </row>
    <row r="699962" ht="16.5">
      <c r="E699962" s="11"/>
    </row>
    <row r="699963" ht="16.5">
      <c r="E699963" s="11"/>
    </row>
    <row r="699964" ht="16.5">
      <c r="E699964" s="11"/>
    </row>
    <row r="699965" ht="16.5">
      <c r="E699965" s="11"/>
    </row>
    <row r="699966" ht="16.5">
      <c r="E699966" s="11"/>
    </row>
    <row r="699967" ht="16.5">
      <c r="E699967" s="11"/>
    </row>
    <row r="699968" ht="16.5">
      <c r="E699968" s="11"/>
    </row>
    <row r="699969" ht="16.5">
      <c r="E699969" s="11"/>
    </row>
    <row r="699970" ht="16.5">
      <c r="E699970" s="11"/>
    </row>
    <row r="699971" ht="16.5">
      <c r="E699971" s="11"/>
    </row>
    <row r="699972" ht="16.5">
      <c r="E699972" s="11"/>
    </row>
    <row r="699973" ht="16.5">
      <c r="E699973" s="11"/>
    </row>
    <row r="699974" ht="16.5">
      <c r="E699974" s="11"/>
    </row>
    <row r="699975" ht="16.5">
      <c r="E699975" s="11"/>
    </row>
    <row r="699976" ht="16.5">
      <c r="E699976" s="11"/>
    </row>
    <row r="699977" ht="16.5">
      <c r="E699977" s="11"/>
    </row>
    <row r="699978" ht="16.5">
      <c r="E699978" s="11"/>
    </row>
    <row r="699979" ht="16.5">
      <c r="E699979" s="11"/>
    </row>
    <row r="699980" ht="16.5">
      <c r="E699980" s="11"/>
    </row>
    <row r="699981" ht="16.5">
      <c r="E699981" s="11"/>
    </row>
    <row r="699982" ht="16.5">
      <c r="E699982" s="11"/>
    </row>
    <row r="699983" ht="16.5">
      <c r="E699983" s="11"/>
    </row>
    <row r="699984" ht="16.5">
      <c r="E699984" s="11"/>
    </row>
    <row r="699985" ht="16.5">
      <c r="E699985" s="11"/>
    </row>
    <row r="699986" ht="16.5">
      <c r="E699986" s="11"/>
    </row>
    <row r="699987" ht="16.5">
      <c r="E699987" s="11"/>
    </row>
    <row r="699988" ht="16.5">
      <c r="E699988" s="11"/>
    </row>
    <row r="699989" ht="16.5">
      <c r="E699989" s="11"/>
    </row>
    <row r="699990" ht="16.5">
      <c r="E699990" s="11"/>
    </row>
    <row r="699991" ht="16.5">
      <c r="E699991" s="11"/>
    </row>
    <row r="699992" ht="16.5">
      <c r="E699992" s="11"/>
    </row>
    <row r="699993" ht="16.5">
      <c r="E699993" s="11"/>
    </row>
    <row r="699994" ht="16.5">
      <c r="E699994" s="11"/>
    </row>
    <row r="699995" ht="16.5">
      <c r="E699995" s="11"/>
    </row>
    <row r="699996" ht="16.5">
      <c r="E699996" s="11"/>
    </row>
    <row r="699997" ht="16.5">
      <c r="E699997" s="11"/>
    </row>
    <row r="699998" ht="16.5">
      <c r="E699998" s="11"/>
    </row>
    <row r="699999" ht="16.5">
      <c r="E699999" s="11"/>
    </row>
    <row r="700000" ht="16.5">
      <c r="E700000" s="11"/>
    </row>
    <row r="700001" ht="16.5">
      <c r="E700001" s="11"/>
    </row>
    <row r="700002" ht="16.5">
      <c r="E700002" s="11"/>
    </row>
    <row r="700003" ht="16.5">
      <c r="E700003" s="11"/>
    </row>
    <row r="700004" ht="16.5">
      <c r="E700004" s="11"/>
    </row>
    <row r="700005" ht="16.5">
      <c r="E700005" s="11"/>
    </row>
    <row r="700006" ht="16.5">
      <c r="E700006" s="11"/>
    </row>
    <row r="700007" ht="16.5">
      <c r="E700007" s="11"/>
    </row>
    <row r="700008" ht="16.5">
      <c r="E700008" s="11"/>
    </row>
    <row r="700009" ht="16.5">
      <c r="E700009" s="11"/>
    </row>
    <row r="700010" ht="16.5">
      <c r="E700010" s="11"/>
    </row>
    <row r="700011" ht="16.5">
      <c r="E700011" s="11"/>
    </row>
    <row r="700012" ht="16.5">
      <c r="E700012" s="11"/>
    </row>
    <row r="700013" ht="16.5">
      <c r="E700013" s="11"/>
    </row>
    <row r="700014" ht="16.5">
      <c r="E700014" s="11"/>
    </row>
    <row r="700015" ht="16.5">
      <c r="E700015" s="11"/>
    </row>
    <row r="700016" ht="16.5">
      <c r="E700016" s="11"/>
    </row>
    <row r="700017" ht="16.5">
      <c r="E700017" s="11"/>
    </row>
    <row r="700018" ht="16.5">
      <c r="E700018" s="11"/>
    </row>
    <row r="700019" ht="16.5">
      <c r="E700019" s="11"/>
    </row>
    <row r="700020" ht="16.5">
      <c r="E700020" s="11"/>
    </row>
    <row r="700021" ht="16.5">
      <c r="E700021" s="11"/>
    </row>
    <row r="700022" ht="16.5">
      <c r="E700022" s="11"/>
    </row>
    <row r="700023" ht="16.5">
      <c r="E700023" s="11"/>
    </row>
    <row r="700024" ht="16.5">
      <c r="E700024" s="11"/>
    </row>
    <row r="700025" ht="16.5">
      <c r="E700025" s="11"/>
    </row>
    <row r="700026" ht="16.5">
      <c r="E700026" s="11"/>
    </row>
    <row r="700027" ht="16.5">
      <c r="E700027" s="11"/>
    </row>
    <row r="700028" ht="16.5">
      <c r="E700028" s="11"/>
    </row>
    <row r="700029" ht="16.5">
      <c r="E700029" s="11"/>
    </row>
    <row r="700030" ht="16.5">
      <c r="E700030" s="11"/>
    </row>
    <row r="700031" ht="16.5">
      <c r="E700031" s="11"/>
    </row>
    <row r="700032" ht="16.5">
      <c r="E700032" s="11"/>
    </row>
    <row r="700033" ht="16.5">
      <c r="E700033" s="11"/>
    </row>
    <row r="700034" ht="16.5">
      <c r="E700034" s="11"/>
    </row>
    <row r="700035" ht="16.5">
      <c r="E700035" s="11"/>
    </row>
    <row r="700036" ht="16.5">
      <c r="E700036" s="11"/>
    </row>
    <row r="700037" ht="16.5">
      <c r="E700037" s="11"/>
    </row>
    <row r="700038" ht="16.5">
      <c r="E700038" s="11"/>
    </row>
    <row r="700039" ht="16.5">
      <c r="E700039" s="11"/>
    </row>
    <row r="700040" ht="16.5">
      <c r="E700040" s="11"/>
    </row>
    <row r="700041" ht="16.5">
      <c r="E700041" s="11"/>
    </row>
    <row r="700042" ht="16.5">
      <c r="E700042" s="11"/>
    </row>
    <row r="700043" ht="16.5">
      <c r="E700043" s="11"/>
    </row>
    <row r="700044" ht="16.5">
      <c r="E700044" s="11"/>
    </row>
    <row r="700045" ht="16.5">
      <c r="E700045" s="11"/>
    </row>
    <row r="700046" ht="16.5">
      <c r="E700046" s="11"/>
    </row>
    <row r="700047" ht="16.5">
      <c r="E700047" s="11"/>
    </row>
    <row r="700048" ht="16.5">
      <c r="E700048" s="11"/>
    </row>
    <row r="700049" ht="16.5">
      <c r="E700049" s="11"/>
    </row>
    <row r="700050" ht="16.5">
      <c r="E700050" s="11"/>
    </row>
    <row r="700051" ht="16.5">
      <c r="E700051" s="11"/>
    </row>
    <row r="700052" ht="16.5">
      <c r="E700052" s="11"/>
    </row>
    <row r="700053" ht="16.5">
      <c r="E700053" s="11"/>
    </row>
    <row r="700054" ht="16.5">
      <c r="E700054" s="11"/>
    </row>
    <row r="700055" ht="16.5">
      <c r="E700055" s="11"/>
    </row>
    <row r="700056" ht="16.5">
      <c r="E700056" s="11"/>
    </row>
    <row r="700057" ht="16.5">
      <c r="E700057" s="11"/>
    </row>
    <row r="700058" ht="16.5">
      <c r="E700058" s="11"/>
    </row>
    <row r="700059" ht="16.5">
      <c r="E700059" s="11"/>
    </row>
    <row r="700060" ht="16.5">
      <c r="E700060" s="11"/>
    </row>
    <row r="700061" ht="16.5">
      <c r="E700061" s="11"/>
    </row>
    <row r="700062" ht="16.5">
      <c r="E700062" s="11"/>
    </row>
    <row r="700063" ht="16.5">
      <c r="E700063" s="11"/>
    </row>
    <row r="700064" ht="16.5">
      <c r="E700064" s="11"/>
    </row>
    <row r="700065" ht="16.5">
      <c r="E700065" s="11"/>
    </row>
    <row r="700066" ht="16.5">
      <c r="E700066" s="11"/>
    </row>
    <row r="700067" ht="16.5">
      <c r="E700067" s="11"/>
    </row>
    <row r="700068" ht="16.5">
      <c r="E700068" s="11"/>
    </row>
    <row r="700069" ht="16.5">
      <c r="E700069" s="11"/>
    </row>
    <row r="700070" ht="16.5">
      <c r="E700070" s="11"/>
    </row>
    <row r="700071" ht="16.5">
      <c r="E700071" s="11"/>
    </row>
    <row r="700072" ht="16.5">
      <c r="E700072" s="11"/>
    </row>
    <row r="700073" ht="16.5">
      <c r="E700073" s="11"/>
    </row>
    <row r="700074" ht="16.5">
      <c r="E700074" s="11"/>
    </row>
    <row r="700075" ht="16.5">
      <c r="E700075" s="11"/>
    </row>
    <row r="700076" ht="16.5">
      <c r="E700076" s="11"/>
    </row>
    <row r="700077" ht="16.5">
      <c r="E700077" s="11"/>
    </row>
    <row r="700078" ht="16.5">
      <c r="E700078" s="11"/>
    </row>
    <row r="700079" ht="16.5">
      <c r="E700079" s="11"/>
    </row>
    <row r="700080" ht="16.5">
      <c r="E700080" s="11"/>
    </row>
    <row r="700081" ht="16.5">
      <c r="E700081" s="11"/>
    </row>
    <row r="700082" ht="16.5">
      <c r="E700082" s="11"/>
    </row>
    <row r="700083" ht="16.5">
      <c r="E700083" s="11"/>
    </row>
    <row r="700084" ht="16.5">
      <c r="E700084" s="11"/>
    </row>
    <row r="700085" ht="16.5">
      <c r="E700085" s="11"/>
    </row>
    <row r="700086" ht="16.5">
      <c r="E700086" s="11"/>
    </row>
    <row r="700087" ht="16.5">
      <c r="E700087" s="11"/>
    </row>
    <row r="700088" ht="16.5">
      <c r="E700088" s="11"/>
    </row>
    <row r="700089" ht="16.5">
      <c r="E700089" s="11"/>
    </row>
    <row r="700090" ht="16.5">
      <c r="E700090" s="11"/>
    </row>
    <row r="700091" ht="16.5">
      <c r="E700091" s="11"/>
    </row>
    <row r="700092" ht="16.5">
      <c r="E700092" s="11"/>
    </row>
    <row r="700093" ht="16.5">
      <c r="E700093" s="11"/>
    </row>
    <row r="700094" ht="16.5">
      <c r="E700094" s="11"/>
    </row>
    <row r="700095" ht="16.5">
      <c r="E700095" s="11"/>
    </row>
    <row r="700096" ht="16.5">
      <c r="E700096" s="11"/>
    </row>
    <row r="700097" ht="16.5">
      <c r="E700097" s="11"/>
    </row>
    <row r="700098" ht="16.5">
      <c r="E700098" s="11"/>
    </row>
    <row r="700099" ht="16.5">
      <c r="E700099" s="11"/>
    </row>
    <row r="700100" ht="16.5">
      <c r="E700100" s="11"/>
    </row>
    <row r="700101" ht="16.5">
      <c r="E700101" s="11"/>
    </row>
    <row r="700102" ht="16.5">
      <c r="E700102" s="11"/>
    </row>
    <row r="700103" ht="16.5">
      <c r="E700103" s="11"/>
    </row>
    <row r="700104" ht="16.5">
      <c r="E700104" s="11"/>
    </row>
    <row r="700105" ht="16.5">
      <c r="E700105" s="11"/>
    </row>
    <row r="700106" ht="16.5">
      <c r="E700106" s="11"/>
    </row>
    <row r="700107" ht="16.5">
      <c r="E700107" s="11"/>
    </row>
    <row r="700108" ht="16.5">
      <c r="E700108" s="11"/>
    </row>
    <row r="700109" ht="16.5">
      <c r="E700109" s="11"/>
    </row>
    <row r="700110" ht="16.5">
      <c r="E700110" s="11"/>
    </row>
    <row r="700111" ht="16.5">
      <c r="E700111" s="11"/>
    </row>
    <row r="700112" ht="16.5">
      <c r="E700112" s="11"/>
    </row>
    <row r="700113" ht="16.5">
      <c r="E700113" s="11"/>
    </row>
    <row r="700114" ht="16.5">
      <c r="E700114" s="11"/>
    </row>
    <row r="700115" ht="16.5">
      <c r="E700115" s="11"/>
    </row>
    <row r="700116" ht="16.5">
      <c r="E700116" s="11"/>
    </row>
    <row r="700117" ht="16.5">
      <c r="E700117" s="11"/>
    </row>
    <row r="700118" ht="16.5">
      <c r="E700118" s="11"/>
    </row>
    <row r="700119" ht="16.5">
      <c r="E700119" s="11"/>
    </row>
    <row r="700120" ht="16.5">
      <c r="E700120" s="11"/>
    </row>
    <row r="700121" ht="16.5">
      <c r="E700121" s="11"/>
    </row>
    <row r="700122" ht="16.5">
      <c r="E700122" s="11"/>
    </row>
    <row r="700123" ht="16.5">
      <c r="E700123" s="11"/>
    </row>
    <row r="700124" ht="16.5">
      <c r="E700124" s="11"/>
    </row>
    <row r="700125" ht="16.5">
      <c r="E700125" s="11"/>
    </row>
    <row r="700126" ht="16.5">
      <c r="E700126" s="11"/>
    </row>
    <row r="700127" ht="16.5">
      <c r="E700127" s="11"/>
    </row>
    <row r="700128" ht="16.5">
      <c r="E700128" s="11"/>
    </row>
    <row r="700129" ht="16.5">
      <c r="E700129" s="11"/>
    </row>
    <row r="700130" ht="16.5">
      <c r="E700130" s="11"/>
    </row>
    <row r="700131" ht="16.5">
      <c r="E700131" s="11"/>
    </row>
    <row r="700132" ht="16.5">
      <c r="E700132" s="11"/>
    </row>
    <row r="700133" ht="16.5">
      <c r="E700133" s="11"/>
    </row>
    <row r="700134" ht="16.5">
      <c r="E700134" s="11"/>
    </row>
    <row r="700135" ht="16.5">
      <c r="E700135" s="11"/>
    </row>
    <row r="700136" ht="16.5">
      <c r="E700136" s="11"/>
    </row>
    <row r="700137" ht="16.5">
      <c r="E700137" s="11"/>
    </row>
    <row r="700138" ht="16.5">
      <c r="E700138" s="11"/>
    </row>
    <row r="700139" ht="16.5">
      <c r="E700139" s="11"/>
    </row>
    <row r="700140" ht="16.5">
      <c r="E700140" s="11"/>
    </row>
    <row r="700141" ht="16.5">
      <c r="E700141" s="11"/>
    </row>
    <row r="700142" ht="16.5">
      <c r="E700142" s="11"/>
    </row>
    <row r="700143" ht="16.5">
      <c r="E700143" s="11"/>
    </row>
    <row r="700144" ht="16.5">
      <c r="E700144" s="11"/>
    </row>
    <row r="700145" ht="16.5">
      <c r="E700145" s="11"/>
    </row>
    <row r="700146" ht="16.5">
      <c r="E700146" s="11"/>
    </row>
    <row r="700147" ht="16.5">
      <c r="E700147" s="11"/>
    </row>
    <row r="700148" ht="16.5">
      <c r="E700148" s="11"/>
    </row>
    <row r="700149" ht="16.5">
      <c r="E700149" s="11"/>
    </row>
    <row r="700150" ht="16.5">
      <c r="E700150" s="11"/>
    </row>
    <row r="700151" ht="16.5">
      <c r="E700151" s="11"/>
    </row>
    <row r="700152" ht="16.5">
      <c r="E700152" s="11"/>
    </row>
    <row r="700153" ht="16.5">
      <c r="E700153" s="11"/>
    </row>
    <row r="700154" ht="16.5">
      <c r="E700154" s="11"/>
    </row>
    <row r="700155" ht="16.5">
      <c r="E700155" s="11"/>
    </row>
    <row r="700156" ht="16.5">
      <c r="E700156" s="11"/>
    </row>
    <row r="700157" ht="16.5">
      <c r="E700157" s="11"/>
    </row>
    <row r="700158" ht="16.5">
      <c r="E700158" s="11"/>
    </row>
    <row r="700159" ht="16.5">
      <c r="E700159" s="11"/>
    </row>
    <row r="700160" ht="16.5">
      <c r="E700160" s="11"/>
    </row>
    <row r="700161" ht="16.5">
      <c r="E700161" s="11"/>
    </row>
    <row r="700162" ht="16.5">
      <c r="E700162" s="11"/>
    </row>
    <row r="700163" ht="16.5">
      <c r="E700163" s="11"/>
    </row>
    <row r="700164" ht="16.5">
      <c r="E700164" s="11"/>
    </row>
    <row r="700165" ht="16.5">
      <c r="E700165" s="11"/>
    </row>
    <row r="700166" ht="16.5">
      <c r="E700166" s="11"/>
    </row>
    <row r="700167" ht="16.5">
      <c r="E700167" s="11"/>
    </row>
    <row r="700168" ht="16.5">
      <c r="E700168" s="11"/>
    </row>
    <row r="700169" ht="16.5">
      <c r="E700169" s="11"/>
    </row>
    <row r="700170" ht="16.5">
      <c r="E700170" s="11"/>
    </row>
    <row r="700171" ht="16.5">
      <c r="E700171" s="11"/>
    </row>
    <row r="700172" ht="16.5">
      <c r="E700172" s="11"/>
    </row>
    <row r="700173" ht="16.5">
      <c r="E700173" s="11"/>
    </row>
    <row r="700174" ht="16.5">
      <c r="E700174" s="11"/>
    </row>
    <row r="700175" ht="16.5">
      <c r="E700175" s="11"/>
    </row>
    <row r="700176" ht="16.5">
      <c r="E700176" s="11"/>
    </row>
    <row r="700177" ht="16.5">
      <c r="E700177" s="11"/>
    </row>
    <row r="700178" ht="16.5">
      <c r="E700178" s="11"/>
    </row>
    <row r="700179" ht="16.5">
      <c r="E700179" s="11"/>
    </row>
    <row r="700180" ht="16.5">
      <c r="E700180" s="11"/>
    </row>
    <row r="700181" ht="16.5">
      <c r="E700181" s="11"/>
    </row>
    <row r="700182" ht="16.5">
      <c r="E700182" s="11"/>
    </row>
    <row r="700183" ht="16.5">
      <c r="E700183" s="11"/>
    </row>
    <row r="700184" ht="16.5">
      <c r="E700184" s="11"/>
    </row>
    <row r="700185" ht="16.5">
      <c r="E700185" s="11"/>
    </row>
    <row r="700186" ht="16.5">
      <c r="E700186" s="11"/>
    </row>
    <row r="700187" ht="16.5">
      <c r="E700187" s="11"/>
    </row>
    <row r="700188" ht="16.5">
      <c r="E700188" s="11"/>
    </row>
    <row r="700189" ht="16.5">
      <c r="E700189" s="11"/>
    </row>
    <row r="700190" ht="16.5">
      <c r="E700190" s="11"/>
    </row>
    <row r="700191" ht="16.5">
      <c r="E700191" s="11"/>
    </row>
    <row r="700192" ht="16.5">
      <c r="E700192" s="11"/>
    </row>
    <row r="700193" ht="16.5">
      <c r="E700193" s="11"/>
    </row>
    <row r="700194" ht="16.5">
      <c r="E700194" s="11"/>
    </row>
    <row r="700195" ht="16.5">
      <c r="E700195" s="11"/>
    </row>
    <row r="700196" ht="16.5">
      <c r="E700196" s="11"/>
    </row>
    <row r="700197" ht="16.5">
      <c r="E700197" s="11"/>
    </row>
    <row r="700198" ht="16.5">
      <c r="E700198" s="11"/>
    </row>
    <row r="700199" ht="16.5">
      <c r="E700199" s="11"/>
    </row>
    <row r="700200" ht="16.5">
      <c r="E700200" s="11"/>
    </row>
    <row r="700201" ht="16.5">
      <c r="E700201" s="11"/>
    </row>
    <row r="700202" ht="16.5">
      <c r="E700202" s="11"/>
    </row>
    <row r="700203" ht="16.5">
      <c r="E700203" s="11"/>
    </row>
    <row r="700204" ht="16.5">
      <c r="E700204" s="11"/>
    </row>
    <row r="700205" ht="16.5">
      <c r="E700205" s="11"/>
    </row>
    <row r="700206" ht="16.5">
      <c r="E700206" s="11"/>
    </row>
    <row r="700207" ht="16.5">
      <c r="E700207" s="11"/>
    </row>
    <row r="700208" ht="16.5">
      <c r="E700208" s="11"/>
    </row>
    <row r="700209" ht="16.5">
      <c r="E700209" s="11"/>
    </row>
    <row r="700210" ht="16.5">
      <c r="E700210" s="11"/>
    </row>
    <row r="700211" ht="16.5">
      <c r="E700211" s="11"/>
    </row>
    <row r="700212" ht="16.5">
      <c r="E700212" s="11"/>
    </row>
    <row r="700213" ht="16.5">
      <c r="E700213" s="11"/>
    </row>
    <row r="700214" ht="16.5">
      <c r="E700214" s="11"/>
    </row>
    <row r="700215" ht="16.5">
      <c r="E700215" s="11"/>
    </row>
    <row r="700216" ht="16.5">
      <c r="E700216" s="11"/>
    </row>
    <row r="700217" ht="16.5">
      <c r="E700217" s="11"/>
    </row>
    <row r="700218" ht="16.5">
      <c r="E700218" s="11"/>
    </row>
    <row r="700219" ht="16.5">
      <c r="E700219" s="11"/>
    </row>
    <row r="700220" ht="16.5">
      <c r="E700220" s="11"/>
    </row>
    <row r="700221" ht="16.5">
      <c r="E700221" s="11"/>
    </row>
    <row r="700222" ht="16.5">
      <c r="E700222" s="11"/>
    </row>
    <row r="700223" ht="16.5">
      <c r="E700223" s="11"/>
    </row>
    <row r="700224" ht="16.5">
      <c r="E700224" s="11"/>
    </row>
    <row r="700225" ht="16.5">
      <c r="E700225" s="11"/>
    </row>
    <row r="700226" ht="16.5">
      <c r="E700226" s="11"/>
    </row>
    <row r="700227" ht="16.5">
      <c r="E700227" s="11"/>
    </row>
    <row r="700228" ht="16.5">
      <c r="E700228" s="11"/>
    </row>
    <row r="700229" ht="16.5">
      <c r="E700229" s="11"/>
    </row>
    <row r="700230" ht="16.5">
      <c r="E700230" s="11"/>
    </row>
    <row r="700231" ht="16.5">
      <c r="E700231" s="11"/>
    </row>
    <row r="700232" ht="16.5">
      <c r="E700232" s="11"/>
    </row>
    <row r="700233" ht="16.5">
      <c r="E700233" s="11"/>
    </row>
    <row r="700234" ht="16.5">
      <c r="E700234" s="11"/>
    </row>
    <row r="700235" ht="16.5">
      <c r="E700235" s="11"/>
    </row>
    <row r="700236" ht="16.5">
      <c r="E700236" s="11"/>
    </row>
    <row r="700237" ht="16.5">
      <c r="E700237" s="11"/>
    </row>
    <row r="700238" ht="16.5">
      <c r="E700238" s="11"/>
    </row>
    <row r="700239" ht="16.5">
      <c r="E700239" s="11"/>
    </row>
    <row r="700240" ht="16.5">
      <c r="E700240" s="11"/>
    </row>
    <row r="700241" ht="16.5">
      <c r="E700241" s="11"/>
    </row>
    <row r="700242" ht="16.5">
      <c r="E700242" s="11"/>
    </row>
    <row r="700243" ht="16.5">
      <c r="E700243" s="11"/>
    </row>
    <row r="700244" ht="16.5">
      <c r="E700244" s="11"/>
    </row>
    <row r="700245" ht="16.5">
      <c r="E700245" s="11"/>
    </row>
    <row r="700246" ht="16.5">
      <c r="E700246" s="11"/>
    </row>
    <row r="700247" ht="16.5">
      <c r="E700247" s="11"/>
    </row>
    <row r="700248" ht="16.5">
      <c r="E700248" s="11"/>
    </row>
    <row r="700249" ht="16.5">
      <c r="E700249" s="11"/>
    </row>
    <row r="700250" ht="16.5">
      <c r="E700250" s="11"/>
    </row>
    <row r="700251" ht="16.5">
      <c r="E700251" s="11"/>
    </row>
    <row r="700252" ht="16.5">
      <c r="E700252" s="11"/>
    </row>
    <row r="700253" ht="16.5">
      <c r="E700253" s="11"/>
    </row>
    <row r="700254" ht="16.5">
      <c r="E700254" s="11"/>
    </row>
    <row r="700255" ht="16.5">
      <c r="E700255" s="11"/>
    </row>
    <row r="700256" ht="16.5">
      <c r="E700256" s="11"/>
    </row>
    <row r="700257" ht="16.5">
      <c r="E700257" s="11"/>
    </row>
    <row r="700258" ht="16.5">
      <c r="E700258" s="11"/>
    </row>
    <row r="700259" ht="16.5">
      <c r="E700259" s="11"/>
    </row>
    <row r="700260" ht="16.5">
      <c r="E700260" s="11"/>
    </row>
    <row r="700261" ht="16.5">
      <c r="E700261" s="11"/>
    </row>
    <row r="700262" ht="16.5">
      <c r="E700262" s="11"/>
    </row>
    <row r="700263" ht="16.5">
      <c r="E700263" s="11"/>
    </row>
    <row r="700264" ht="16.5">
      <c r="E700264" s="11"/>
    </row>
    <row r="700265" ht="16.5">
      <c r="E700265" s="11"/>
    </row>
    <row r="700266" ht="16.5">
      <c r="E700266" s="11"/>
    </row>
    <row r="700267" ht="16.5">
      <c r="E700267" s="11"/>
    </row>
    <row r="700268" ht="16.5">
      <c r="E700268" s="11"/>
    </row>
    <row r="700269" ht="16.5">
      <c r="E700269" s="11"/>
    </row>
    <row r="700270" ht="16.5">
      <c r="E700270" s="11"/>
    </row>
    <row r="700271" ht="16.5">
      <c r="E700271" s="11"/>
    </row>
    <row r="700272" ht="16.5">
      <c r="E700272" s="11"/>
    </row>
    <row r="700273" ht="16.5">
      <c r="E700273" s="11"/>
    </row>
    <row r="700274" ht="16.5">
      <c r="E700274" s="11"/>
    </row>
    <row r="700275" ht="16.5">
      <c r="E700275" s="11"/>
    </row>
    <row r="700276" ht="16.5">
      <c r="E700276" s="11"/>
    </row>
    <row r="700277" ht="16.5">
      <c r="E700277" s="11"/>
    </row>
    <row r="700278" ht="16.5">
      <c r="E700278" s="11"/>
    </row>
    <row r="700279" ht="16.5">
      <c r="E700279" s="11"/>
    </row>
    <row r="700280" ht="16.5">
      <c r="E700280" s="11"/>
    </row>
    <row r="700281" ht="16.5">
      <c r="E700281" s="11"/>
    </row>
    <row r="700282" ht="16.5">
      <c r="E700282" s="11"/>
    </row>
    <row r="700283" ht="16.5">
      <c r="E700283" s="11"/>
    </row>
    <row r="700284" ht="16.5">
      <c r="E700284" s="11"/>
    </row>
    <row r="700285" ht="16.5">
      <c r="E700285" s="11"/>
    </row>
    <row r="700286" ht="16.5">
      <c r="E700286" s="11"/>
    </row>
    <row r="700287" ht="16.5">
      <c r="E700287" s="11"/>
    </row>
    <row r="700288" ht="16.5">
      <c r="E700288" s="11"/>
    </row>
    <row r="700289" ht="16.5">
      <c r="E700289" s="11"/>
    </row>
    <row r="700290" ht="16.5">
      <c r="E700290" s="11"/>
    </row>
    <row r="700291" ht="16.5">
      <c r="E700291" s="11"/>
    </row>
    <row r="700292" ht="16.5">
      <c r="E700292" s="11"/>
    </row>
    <row r="700293" ht="16.5">
      <c r="E700293" s="11"/>
    </row>
    <row r="700294" ht="16.5">
      <c r="E700294" s="11"/>
    </row>
    <row r="700295" ht="16.5">
      <c r="E700295" s="11"/>
    </row>
    <row r="700296" ht="16.5">
      <c r="E700296" s="11"/>
    </row>
    <row r="700297" ht="16.5">
      <c r="E700297" s="11"/>
    </row>
    <row r="700298" ht="16.5">
      <c r="E700298" s="11"/>
    </row>
    <row r="700299" ht="16.5">
      <c r="E700299" s="11"/>
    </row>
    <row r="700300" ht="16.5">
      <c r="E700300" s="11"/>
    </row>
    <row r="700301" ht="16.5">
      <c r="E700301" s="11"/>
    </row>
    <row r="700302" ht="16.5">
      <c r="E700302" s="11"/>
    </row>
    <row r="700303" ht="16.5">
      <c r="E700303" s="11"/>
    </row>
    <row r="700304" ht="16.5">
      <c r="E700304" s="11"/>
    </row>
    <row r="700305" ht="16.5">
      <c r="E700305" s="11"/>
    </row>
    <row r="700306" ht="16.5">
      <c r="E700306" s="11"/>
    </row>
    <row r="700307" ht="16.5">
      <c r="E700307" s="11"/>
    </row>
    <row r="700308" ht="16.5">
      <c r="E700308" s="11"/>
    </row>
    <row r="700309" ht="16.5">
      <c r="E700309" s="11"/>
    </row>
    <row r="700310" ht="16.5">
      <c r="E700310" s="11"/>
    </row>
    <row r="700311" ht="16.5">
      <c r="E700311" s="11"/>
    </row>
    <row r="700312" ht="16.5">
      <c r="E700312" s="11"/>
    </row>
    <row r="700313" ht="16.5">
      <c r="E700313" s="11"/>
    </row>
    <row r="700314" ht="16.5">
      <c r="E700314" s="11"/>
    </row>
    <row r="700315" ht="16.5">
      <c r="E700315" s="11"/>
    </row>
    <row r="700316" ht="16.5">
      <c r="E700316" s="11"/>
    </row>
    <row r="700317" ht="16.5">
      <c r="E700317" s="11"/>
    </row>
    <row r="700318" ht="16.5">
      <c r="E700318" s="11"/>
    </row>
    <row r="700319" ht="16.5">
      <c r="E700319" s="11"/>
    </row>
    <row r="700320" ht="16.5">
      <c r="E700320" s="11"/>
    </row>
    <row r="700321" ht="16.5">
      <c r="E700321" s="11"/>
    </row>
    <row r="700322" ht="16.5">
      <c r="E700322" s="11"/>
    </row>
    <row r="700323" ht="16.5">
      <c r="E700323" s="11"/>
    </row>
    <row r="700324" ht="16.5">
      <c r="E700324" s="11"/>
    </row>
    <row r="700325" ht="16.5">
      <c r="E700325" s="11"/>
    </row>
    <row r="700326" ht="16.5">
      <c r="E700326" s="11"/>
    </row>
    <row r="700327" ht="16.5">
      <c r="E700327" s="11"/>
    </row>
    <row r="700328" ht="16.5">
      <c r="E700328" s="11"/>
    </row>
    <row r="700329" ht="16.5">
      <c r="E700329" s="11"/>
    </row>
    <row r="700330" ht="16.5">
      <c r="E700330" s="11"/>
    </row>
    <row r="700331" ht="16.5">
      <c r="E700331" s="11"/>
    </row>
    <row r="700332" ht="16.5">
      <c r="E700332" s="11"/>
    </row>
    <row r="700333" ht="16.5">
      <c r="E700333" s="11"/>
    </row>
    <row r="700334" ht="16.5">
      <c r="E700334" s="11"/>
    </row>
    <row r="700335" ht="16.5">
      <c r="E700335" s="11"/>
    </row>
    <row r="700336" ht="16.5">
      <c r="E700336" s="11"/>
    </row>
    <row r="700337" ht="16.5">
      <c r="E700337" s="11"/>
    </row>
    <row r="700338" ht="16.5">
      <c r="E700338" s="11"/>
    </row>
    <row r="700339" ht="16.5">
      <c r="E700339" s="11"/>
    </row>
    <row r="700340" ht="16.5">
      <c r="E700340" s="11"/>
    </row>
    <row r="700341" ht="16.5">
      <c r="E700341" s="11"/>
    </row>
    <row r="700342" ht="16.5">
      <c r="E700342" s="11"/>
    </row>
    <row r="700343" ht="16.5">
      <c r="E700343" s="11"/>
    </row>
    <row r="700344" ht="16.5">
      <c r="E700344" s="11"/>
    </row>
    <row r="700345" ht="16.5">
      <c r="E700345" s="11"/>
    </row>
    <row r="700346" ht="16.5">
      <c r="E700346" s="11"/>
    </row>
    <row r="700347" ht="16.5">
      <c r="E700347" s="11"/>
    </row>
    <row r="700348" ht="16.5">
      <c r="E700348" s="11"/>
    </row>
    <row r="700349" ht="16.5">
      <c r="E700349" s="11"/>
    </row>
    <row r="700350" ht="16.5">
      <c r="E700350" s="11"/>
    </row>
    <row r="700351" ht="16.5">
      <c r="E700351" s="11"/>
    </row>
    <row r="700352" ht="16.5">
      <c r="E700352" s="11"/>
    </row>
    <row r="700353" ht="16.5">
      <c r="E700353" s="11"/>
    </row>
    <row r="700354" ht="16.5">
      <c r="E700354" s="11"/>
    </row>
    <row r="700355" ht="16.5">
      <c r="E700355" s="11"/>
    </row>
    <row r="700356" ht="16.5">
      <c r="E700356" s="11"/>
    </row>
    <row r="700357" ht="16.5">
      <c r="E700357" s="11"/>
    </row>
    <row r="700358" ht="16.5">
      <c r="E700358" s="11"/>
    </row>
    <row r="700359" ht="16.5">
      <c r="E700359" s="11"/>
    </row>
    <row r="700360" ht="16.5">
      <c r="E700360" s="11"/>
    </row>
    <row r="700361" ht="16.5">
      <c r="E700361" s="11"/>
    </row>
    <row r="700362" ht="16.5">
      <c r="E700362" s="11"/>
    </row>
    <row r="700363" ht="16.5">
      <c r="E700363" s="11"/>
    </row>
    <row r="700364" ht="16.5">
      <c r="E700364" s="11"/>
    </row>
    <row r="700365" ht="16.5">
      <c r="E700365" s="11"/>
    </row>
    <row r="700366" ht="16.5">
      <c r="E700366" s="11"/>
    </row>
    <row r="700367" ht="16.5">
      <c r="E700367" s="11"/>
    </row>
    <row r="700368" ht="16.5">
      <c r="E700368" s="11"/>
    </row>
    <row r="700369" ht="16.5">
      <c r="E700369" s="11"/>
    </row>
    <row r="700370" ht="16.5">
      <c r="E700370" s="11"/>
    </row>
    <row r="700371" ht="16.5">
      <c r="E700371" s="11"/>
    </row>
    <row r="700372" ht="16.5">
      <c r="E700372" s="11"/>
    </row>
    <row r="700373" ht="16.5">
      <c r="E700373" s="11"/>
    </row>
    <row r="700374" ht="16.5">
      <c r="E700374" s="11"/>
    </row>
    <row r="700375" ht="16.5">
      <c r="E700375" s="11"/>
    </row>
    <row r="700376" ht="16.5">
      <c r="E700376" s="11"/>
    </row>
    <row r="700377" ht="16.5">
      <c r="E700377" s="11"/>
    </row>
    <row r="700378" ht="16.5">
      <c r="E700378" s="11"/>
    </row>
    <row r="700379" ht="16.5">
      <c r="E700379" s="11"/>
    </row>
    <row r="700380" ht="16.5">
      <c r="E700380" s="11"/>
    </row>
    <row r="700381" ht="16.5">
      <c r="E700381" s="11"/>
    </row>
    <row r="700382" ht="16.5">
      <c r="E700382" s="11"/>
    </row>
    <row r="700383" ht="16.5">
      <c r="E700383" s="11"/>
    </row>
    <row r="700384" ht="16.5">
      <c r="E700384" s="11"/>
    </row>
    <row r="700385" ht="16.5">
      <c r="E700385" s="11"/>
    </row>
    <row r="700386" ht="16.5">
      <c r="E700386" s="11"/>
    </row>
    <row r="700387" ht="16.5">
      <c r="E700387" s="11"/>
    </row>
    <row r="700388" ht="16.5">
      <c r="E700388" s="11"/>
    </row>
    <row r="700389" ht="16.5">
      <c r="E700389" s="11"/>
    </row>
    <row r="700390" ht="16.5">
      <c r="E700390" s="11"/>
    </row>
    <row r="700391" ht="16.5">
      <c r="E700391" s="11"/>
    </row>
    <row r="700392" ht="16.5">
      <c r="E700392" s="11"/>
    </row>
    <row r="700393" ht="16.5">
      <c r="E700393" s="11"/>
    </row>
    <row r="700394" ht="16.5">
      <c r="E700394" s="11"/>
    </row>
    <row r="700395" ht="16.5">
      <c r="E700395" s="11"/>
    </row>
    <row r="700396" ht="16.5">
      <c r="E700396" s="11"/>
    </row>
    <row r="700397" ht="16.5">
      <c r="E700397" s="11"/>
    </row>
    <row r="700398" ht="16.5">
      <c r="E700398" s="11"/>
    </row>
    <row r="700399" ht="16.5">
      <c r="E700399" s="11"/>
    </row>
    <row r="700400" ht="16.5">
      <c r="E700400" s="11"/>
    </row>
    <row r="700401" ht="16.5">
      <c r="E700401" s="11"/>
    </row>
    <row r="700402" ht="16.5">
      <c r="E700402" s="11"/>
    </row>
    <row r="700403" ht="16.5">
      <c r="E700403" s="11"/>
    </row>
    <row r="700404" ht="16.5">
      <c r="E700404" s="11"/>
    </row>
    <row r="700405" ht="16.5">
      <c r="E700405" s="11"/>
    </row>
    <row r="700406" ht="16.5">
      <c r="E700406" s="11"/>
    </row>
    <row r="700407" ht="16.5">
      <c r="E700407" s="11"/>
    </row>
    <row r="700408" ht="16.5">
      <c r="E700408" s="11"/>
    </row>
    <row r="700409" ht="16.5">
      <c r="E700409" s="11"/>
    </row>
    <row r="700410" ht="16.5">
      <c r="E700410" s="11"/>
    </row>
    <row r="700411" ht="16.5">
      <c r="E700411" s="11"/>
    </row>
    <row r="700412" ht="16.5">
      <c r="E700412" s="11"/>
    </row>
    <row r="700413" ht="16.5">
      <c r="E700413" s="11"/>
    </row>
    <row r="700414" ht="16.5">
      <c r="E700414" s="11"/>
    </row>
    <row r="700415" ht="16.5">
      <c r="E700415" s="11"/>
    </row>
    <row r="700416" ht="16.5">
      <c r="E700416" s="11"/>
    </row>
    <row r="700417" ht="16.5">
      <c r="E700417" s="11"/>
    </row>
    <row r="700418" ht="16.5">
      <c r="E700418" s="11"/>
    </row>
    <row r="700419" ht="16.5">
      <c r="E700419" s="11"/>
    </row>
    <row r="700420" ht="16.5">
      <c r="E700420" s="11"/>
    </row>
    <row r="700421" ht="16.5">
      <c r="E700421" s="11"/>
    </row>
    <row r="700422" ht="16.5">
      <c r="E700422" s="11"/>
    </row>
    <row r="700423" ht="16.5">
      <c r="E700423" s="11"/>
    </row>
    <row r="700424" ht="16.5">
      <c r="E700424" s="11"/>
    </row>
    <row r="700425" ht="16.5">
      <c r="E700425" s="11"/>
    </row>
    <row r="700426" ht="16.5">
      <c r="E700426" s="11"/>
    </row>
    <row r="700427" ht="16.5">
      <c r="E700427" s="11"/>
    </row>
    <row r="700428" ht="16.5">
      <c r="E700428" s="11"/>
    </row>
    <row r="700429" ht="16.5">
      <c r="E700429" s="11"/>
    </row>
    <row r="700430" ht="16.5">
      <c r="E700430" s="11"/>
    </row>
    <row r="700431" ht="16.5">
      <c r="E700431" s="11"/>
    </row>
    <row r="700432" ht="16.5">
      <c r="E700432" s="11"/>
    </row>
    <row r="700433" ht="16.5">
      <c r="E700433" s="11"/>
    </row>
    <row r="700434" ht="16.5">
      <c r="E700434" s="11"/>
    </row>
    <row r="700435" ht="16.5">
      <c r="E700435" s="11"/>
    </row>
    <row r="700436" ht="16.5">
      <c r="E700436" s="11"/>
    </row>
    <row r="700437" ht="16.5">
      <c r="E700437" s="11"/>
    </row>
    <row r="700438" ht="16.5">
      <c r="E700438" s="11"/>
    </row>
    <row r="700439" ht="16.5">
      <c r="E700439" s="11"/>
    </row>
    <row r="700440" ht="16.5">
      <c r="E700440" s="11"/>
    </row>
    <row r="700441" ht="16.5">
      <c r="E700441" s="11"/>
    </row>
    <row r="700442" ht="16.5">
      <c r="E700442" s="11"/>
    </row>
    <row r="700443" ht="16.5">
      <c r="E700443" s="11"/>
    </row>
    <row r="700444" ht="16.5">
      <c r="E700444" s="11"/>
    </row>
    <row r="700445" ht="16.5">
      <c r="E700445" s="11"/>
    </row>
    <row r="700446" ht="16.5">
      <c r="E700446" s="11"/>
    </row>
    <row r="700447" ht="16.5">
      <c r="E700447" s="11"/>
    </row>
    <row r="700448" ht="16.5">
      <c r="E700448" s="11"/>
    </row>
    <row r="700449" ht="16.5">
      <c r="E700449" s="11"/>
    </row>
    <row r="700450" ht="16.5">
      <c r="E700450" s="11"/>
    </row>
    <row r="700451" ht="16.5">
      <c r="E700451" s="11"/>
    </row>
    <row r="700452" ht="16.5">
      <c r="E700452" s="11"/>
    </row>
    <row r="700453" ht="16.5">
      <c r="E700453" s="11"/>
    </row>
    <row r="700454" ht="16.5">
      <c r="E700454" s="11"/>
    </row>
    <row r="700455" ht="16.5">
      <c r="E700455" s="11"/>
    </row>
    <row r="700456" ht="16.5">
      <c r="E700456" s="11"/>
    </row>
    <row r="700457" ht="16.5">
      <c r="E700457" s="11"/>
    </row>
    <row r="700458" ht="16.5">
      <c r="E700458" s="11"/>
    </row>
    <row r="700459" ht="16.5">
      <c r="E700459" s="11"/>
    </row>
    <row r="700460" ht="16.5">
      <c r="E700460" s="11"/>
    </row>
    <row r="700461" ht="16.5">
      <c r="E700461" s="11"/>
    </row>
    <row r="700462" ht="16.5">
      <c r="E700462" s="11"/>
    </row>
    <row r="700463" ht="16.5">
      <c r="E700463" s="11"/>
    </row>
    <row r="700464" ht="16.5">
      <c r="E700464" s="11"/>
    </row>
    <row r="700465" ht="16.5">
      <c r="E700465" s="11"/>
    </row>
    <row r="700466" ht="16.5">
      <c r="E700466" s="11"/>
    </row>
    <row r="700467" ht="16.5">
      <c r="E700467" s="11"/>
    </row>
    <row r="700468" ht="16.5">
      <c r="E700468" s="11"/>
    </row>
    <row r="700469" ht="16.5">
      <c r="E700469" s="11"/>
    </row>
    <row r="700470" ht="16.5">
      <c r="E700470" s="11"/>
    </row>
    <row r="700471" ht="16.5">
      <c r="E700471" s="11"/>
    </row>
    <row r="700472" ht="16.5">
      <c r="E700472" s="11"/>
    </row>
    <row r="700473" ht="16.5">
      <c r="E700473" s="11"/>
    </row>
    <row r="700474" ht="16.5">
      <c r="E700474" s="11"/>
    </row>
    <row r="700475" ht="16.5">
      <c r="E700475" s="11"/>
    </row>
    <row r="700476" ht="16.5">
      <c r="E700476" s="11"/>
    </row>
    <row r="700477" ht="16.5">
      <c r="E700477" s="11"/>
    </row>
    <row r="700478" ht="16.5">
      <c r="E700478" s="11"/>
    </row>
    <row r="700479" ht="16.5">
      <c r="E700479" s="11"/>
    </row>
    <row r="700480" ht="16.5">
      <c r="E700480" s="11"/>
    </row>
    <row r="700481" ht="16.5">
      <c r="E700481" s="11"/>
    </row>
    <row r="700482" ht="16.5">
      <c r="E700482" s="11"/>
    </row>
    <row r="700483" ht="16.5">
      <c r="E700483" s="11"/>
    </row>
    <row r="700484" ht="16.5">
      <c r="E700484" s="11"/>
    </row>
    <row r="700485" ht="16.5">
      <c r="E700485" s="11"/>
    </row>
    <row r="700486" ht="16.5">
      <c r="E700486" s="11"/>
    </row>
    <row r="700487" ht="16.5">
      <c r="E700487" s="11"/>
    </row>
    <row r="700488" ht="16.5">
      <c r="E700488" s="11"/>
    </row>
    <row r="700489" ht="16.5">
      <c r="E700489" s="11"/>
    </row>
    <row r="700490" ht="16.5">
      <c r="E700490" s="11"/>
    </row>
    <row r="700491" ht="16.5">
      <c r="E700491" s="11"/>
    </row>
    <row r="700492" ht="16.5">
      <c r="E700492" s="11"/>
    </row>
    <row r="700493" ht="16.5">
      <c r="E700493" s="11"/>
    </row>
    <row r="700494" ht="16.5">
      <c r="E700494" s="11"/>
    </row>
    <row r="700495" ht="16.5">
      <c r="E700495" s="11"/>
    </row>
    <row r="700496" ht="16.5">
      <c r="E700496" s="11"/>
    </row>
    <row r="700497" ht="16.5">
      <c r="E700497" s="11"/>
    </row>
    <row r="700498" ht="16.5">
      <c r="E700498" s="11"/>
    </row>
    <row r="700499" ht="16.5">
      <c r="E700499" s="11"/>
    </row>
    <row r="700500" ht="16.5">
      <c r="E700500" s="11"/>
    </row>
    <row r="700501" ht="16.5">
      <c r="E700501" s="11"/>
    </row>
    <row r="700502" ht="16.5">
      <c r="E700502" s="11"/>
    </row>
    <row r="700503" ht="16.5">
      <c r="E700503" s="11"/>
    </row>
    <row r="700504" ht="16.5">
      <c r="E700504" s="11"/>
    </row>
    <row r="700505" ht="16.5">
      <c r="E700505" s="11"/>
    </row>
    <row r="700506" ht="16.5">
      <c r="E700506" s="11"/>
    </row>
    <row r="700507" ht="16.5">
      <c r="E700507" s="11"/>
    </row>
    <row r="700508" ht="16.5">
      <c r="E700508" s="11"/>
    </row>
    <row r="700509" ht="16.5">
      <c r="E700509" s="11"/>
    </row>
    <row r="700510" ht="16.5">
      <c r="E700510" s="11"/>
    </row>
    <row r="700511" ht="16.5">
      <c r="E700511" s="11"/>
    </row>
    <row r="700512" ht="16.5">
      <c r="E700512" s="11"/>
    </row>
    <row r="700513" ht="16.5">
      <c r="E700513" s="11"/>
    </row>
    <row r="700514" ht="16.5">
      <c r="E700514" s="11"/>
    </row>
    <row r="700515" ht="16.5">
      <c r="E700515" s="11"/>
    </row>
    <row r="700516" ht="16.5">
      <c r="E700516" s="11"/>
    </row>
    <row r="700517" ht="16.5">
      <c r="E700517" s="11"/>
    </row>
    <row r="700518" ht="16.5">
      <c r="E700518" s="11"/>
    </row>
    <row r="700519" ht="16.5">
      <c r="E700519" s="11"/>
    </row>
    <row r="700520" ht="16.5">
      <c r="E700520" s="11"/>
    </row>
    <row r="700521" ht="16.5">
      <c r="E700521" s="11"/>
    </row>
    <row r="700522" ht="16.5">
      <c r="E700522" s="11"/>
    </row>
    <row r="700523" ht="16.5">
      <c r="E700523" s="11"/>
    </row>
    <row r="700524" ht="16.5">
      <c r="E700524" s="11"/>
    </row>
    <row r="700525" ht="16.5">
      <c r="E700525" s="11"/>
    </row>
    <row r="700526" ht="16.5">
      <c r="E700526" s="11"/>
    </row>
    <row r="700527" ht="16.5">
      <c r="E700527" s="11"/>
    </row>
    <row r="700528" ht="16.5">
      <c r="E700528" s="11"/>
    </row>
    <row r="700529" ht="16.5">
      <c r="E700529" s="11"/>
    </row>
    <row r="700530" ht="16.5">
      <c r="E700530" s="11"/>
    </row>
    <row r="700531" ht="16.5">
      <c r="E700531" s="11"/>
    </row>
    <row r="700532" ht="16.5">
      <c r="E700532" s="11"/>
    </row>
    <row r="700533" ht="16.5">
      <c r="E700533" s="11"/>
    </row>
    <row r="700534" ht="16.5">
      <c r="E700534" s="11"/>
    </row>
    <row r="700535" ht="16.5">
      <c r="E700535" s="11"/>
    </row>
    <row r="700536" ht="16.5">
      <c r="E700536" s="11"/>
    </row>
    <row r="700537" ht="16.5">
      <c r="E700537" s="11"/>
    </row>
    <row r="700538" ht="16.5">
      <c r="E700538" s="11"/>
    </row>
    <row r="700539" ht="16.5">
      <c r="E700539" s="11"/>
    </row>
    <row r="700540" ht="16.5">
      <c r="E700540" s="11"/>
    </row>
    <row r="700541" ht="16.5">
      <c r="E700541" s="11"/>
    </row>
    <row r="700542" ht="16.5">
      <c r="E700542" s="11"/>
    </row>
    <row r="700543" ht="16.5">
      <c r="E700543" s="11"/>
    </row>
    <row r="700544" ht="16.5">
      <c r="E700544" s="11"/>
    </row>
    <row r="700545" ht="16.5">
      <c r="E700545" s="11"/>
    </row>
    <row r="700546" ht="16.5">
      <c r="E700546" s="11"/>
    </row>
    <row r="700547" ht="16.5">
      <c r="E700547" s="11"/>
    </row>
    <row r="700548" ht="16.5">
      <c r="E700548" s="11"/>
    </row>
    <row r="700549" ht="16.5">
      <c r="E700549" s="11"/>
    </row>
    <row r="700550" ht="16.5">
      <c r="E700550" s="11"/>
    </row>
    <row r="700551" ht="16.5">
      <c r="E700551" s="11"/>
    </row>
    <row r="700552" ht="16.5">
      <c r="E700552" s="11"/>
    </row>
    <row r="700553" ht="16.5">
      <c r="E700553" s="11"/>
    </row>
    <row r="700554" ht="16.5">
      <c r="E700554" s="11"/>
    </row>
    <row r="700555" ht="16.5">
      <c r="E700555" s="11"/>
    </row>
    <row r="700556" ht="16.5">
      <c r="E700556" s="11"/>
    </row>
    <row r="700557" ht="16.5">
      <c r="E700557" s="11"/>
    </row>
    <row r="700558" ht="16.5">
      <c r="E700558" s="11"/>
    </row>
    <row r="700559" ht="16.5">
      <c r="E700559" s="11"/>
    </row>
    <row r="700560" ht="16.5">
      <c r="E700560" s="11"/>
    </row>
    <row r="700561" ht="16.5">
      <c r="E700561" s="11"/>
    </row>
    <row r="700562" ht="16.5">
      <c r="E700562" s="11"/>
    </row>
    <row r="700563" ht="16.5">
      <c r="E700563" s="11"/>
    </row>
    <row r="700564" ht="16.5">
      <c r="E700564" s="11"/>
    </row>
    <row r="700565" ht="16.5">
      <c r="E700565" s="11"/>
    </row>
    <row r="700566" ht="16.5">
      <c r="E700566" s="11"/>
    </row>
    <row r="700567" ht="16.5">
      <c r="E700567" s="11"/>
    </row>
    <row r="700568" ht="16.5">
      <c r="E700568" s="11"/>
    </row>
    <row r="700569" ht="16.5">
      <c r="E700569" s="11"/>
    </row>
    <row r="700570" ht="16.5">
      <c r="E700570" s="11"/>
    </row>
    <row r="700571" ht="16.5">
      <c r="E700571" s="11"/>
    </row>
    <row r="700572" ht="16.5">
      <c r="E700572" s="11"/>
    </row>
    <row r="700573" ht="16.5">
      <c r="E700573" s="11"/>
    </row>
    <row r="700574" ht="16.5">
      <c r="E700574" s="11"/>
    </row>
    <row r="700575" ht="16.5">
      <c r="E700575" s="11"/>
    </row>
    <row r="700576" ht="16.5">
      <c r="E700576" s="11"/>
    </row>
    <row r="700577" ht="16.5">
      <c r="E700577" s="11"/>
    </row>
    <row r="700578" ht="16.5">
      <c r="E700578" s="11"/>
    </row>
    <row r="700579" ht="16.5">
      <c r="E700579" s="11"/>
    </row>
    <row r="700580" ht="16.5">
      <c r="E700580" s="11"/>
    </row>
    <row r="700581" ht="16.5">
      <c r="E700581" s="11"/>
    </row>
    <row r="700582" ht="16.5">
      <c r="E700582" s="11"/>
    </row>
    <row r="700583" ht="16.5">
      <c r="E700583" s="11"/>
    </row>
    <row r="700584" ht="16.5">
      <c r="E700584" s="11"/>
    </row>
    <row r="700585" ht="16.5">
      <c r="E700585" s="11"/>
    </row>
    <row r="700586" ht="16.5">
      <c r="E700586" s="11"/>
    </row>
    <row r="700587" ht="16.5">
      <c r="E700587" s="11"/>
    </row>
    <row r="700588" ht="16.5">
      <c r="E700588" s="11"/>
    </row>
    <row r="700589" ht="16.5">
      <c r="E700589" s="11"/>
    </row>
    <row r="700590" ht="16.5">
      <c r="E700590" s="11"/>
    </row>
    <row r="700591" ht="16.5">
      <c r="E700591" s="11"/>
    </row>
    <row r="700592" ht="16.5">
      <c r="E700592" s="11"/>
    </row>
    <row r="700593" ht="16.5">
      <c r="E700593" s="11"/>
    </row>
    <row r="700594" ht="16.5">
      <c r="E700594" s="11"/>
    </row>
    <row r="700595" ht="16.5">
      <c r="E700595" s="11"/>
    </row>
    <row r="700596" ht="16.5">
      <c r="E700596" s="11"/>
    </row>
    <row r="700597" ht="16.5">
      <c r="E700597" s="11"/>
    </row>
    <row r="700598" ht="16.5">
      <c r="E700598" s="11"/>
    </row>
    <row r="700599" ht="16.5">
      <c r="E700599" s="11"/>
    </row>
    <row r="700600" ht="16.5">
      <c r="E700600" s="11"/>
    </row>
    <row r="700601" ht="16.5">
      <c r="E700601" s="11"/>
    </row>
    <row r="700602" ht="16.5">
      <c r="E700602" s="11"/>
    </row>
    <row r="700603" ht="16.5">
      <c r="E700603" s="11"/>
    </row>
    <row r="700604" ht="16.5">
      <c r="E700604" s="11"/>
    </row>
    <row r="700605" ht="16.5">
      <c r="E700605" s="11"/>
    </row>
    <row r="700606" ht="16.5">
      <c r="E700606" s="11"/>
    </row>
    <row r="700607" ht="16.5">
      <c r="E700607" s="11"/>
    </row>
    <row r="700608" ht="16.5">
      <c r="E700608" s="11"/>
    </row>
    <row r="700609" ht="16.5">
      <c r="E700609" s="11"/>
    </row>
    <row r="700610" ht="16.5">
      <c r="E700610" s="11"/>
    </row>
    <row r="700611" ht="16.5">
      <c r="E700611" s="11"/>
    </row>
    <row r="700612" ht="16.5">
      <c r="E700612" s="11"/>
    </row>
    <row r="700613" ht="16.5">
      <c r="E700613" s="11"/>
    </row>
    <row r="700614" ht="16.5">
      <c r="E700614" s="11"/>
    </row>
    <row r="700615" ht="16.5">
      <c r="E700615" s="11"/>
    </row>
    <row r="700616" ht="16.5">
      <c r="E700616" s="11"/>
    </row>
    <row r="700617" ht="16.5">
      <c r="E700617" s="11"/>
    </row>
    <row r="700618" ht="16.5">
      <c r="E700618" s="11"/>
    </row>
    <row r="700619" ht="16.5">
      <c r="E700619" s="11"/>
    </row>
    <row r="700620" ht="16.5">
      <c r="E700620" s="11"/>
    </row>
    <row r="700621" ht="16.5">
      <c r="E700621" s="11"/>
    </row>
    <row r="700622" ht="16.5">
      <c r="E700622" s="11"/>
    </row>
    <row r="700623" ht="16.5">
      <c r="E700623" s="11"/>
    </row>
    <row r="700624" ht="16.5">
      <c r="E700624" s="11"/>
    </row>
    <row r="700625" ht="16.5">
      <c r="E700625" s="11"/>
    </row>
    <row r="700626" ht="16.5">
      <c r="E700626" s="11"/>
    </row>
    <row r="700627" ht="16.5">
      <c r="E700627" s="11"/>
    </row>
    <row r="700628" ht="16.5">
      <c r="E700628" s="11"/>
    </row>
    <row r="700629" ht="16.5">
      <c r="E700629" s="11"/>
    </row>
    <row r="700630" ht="16.5">
      <c r="E700630" s="11"/>
    </row>
    <row r="700631" ht="16.5">
      <c r="E700631" s="11"/>
    </row>
    <row r="700632" ht="16.5">
      <c r="E700632" s="11"/>
    </row>
    <row r="700633" ht="16.5">
      <c r="E700633" s="11"/>
    </row>
    <row r="700634" ht="16.5">
      <c r="E700634" s="11"/>
    </row>
    <row r="700635" ht="16.5">
      <c r="E700635" s="11"/>
    </row>
    <row r="700636" ht="16.5">
      <c r="E700636" s="11"/>
    </row>
    <row r="700637" ht="16.5">
      <c r="E700637" s="11"/>
    </row>
    <row r="700638" ht="16.5">
      <c r="E700638" s="11"/>
    </row>
    <row r="700639" ht="16.5">
      <c r="E700639" s="11"/>
    </row>
    <row r="700640" ht="16.5">
      <c r="E700640" s="11"/>
    </row>
    <row r="700641" ht="16.5">
      <c r="E700641" s="11"/>
    </row>
    <row r="700642" ht="16.5">
      <c r="E700642" s="11"/>
    </row>
    <row r="700643" ht="16.5">
      <c r="E700643" s="11"/>
    </row>
    <row r="700644" ht="16.5">
      <c r="E700644" s="11"/>
    </row>
    <row r="700645" ht="16.5">
      <c r="E700645" s="11"/>
    </row>
    <row r="700646" ht="16.5">
      <c r="E700646" s="11"/>
    </row>
    <row r="700647" ht="16.5">
      <c r="E700647" s="11"/>
    </row>
    <row r="700648" ht="16.5">
      <c r="E700648" s="11"/>
    </row>
    <row r="700649" ht="16.5">
      <c r="E700649" s="11"/>
    </row>
    <row r="700650" ht="16.5">
      <c r="E700650" s="11"/>
    </row>
    <row r="700651" ht="16.5">
      <c r="E700651" s="11"/>
    </row>
    <row r="700652" ht="16.5">
      <c r="E700652" s="11"/>
    </row>
    <row r="700653" ht="16.5">
      <c r="E700653" s="11"/>
    </row>
    <row r="700654" ht="16.5">
      <c r="E700654" s="11"/>
    </row>
    <row r="700655" ht="16.5">
      <c r="E700655" s="11"/>
    </row>
    <row r="700656" ht="16.5">
      <c r="E700656" s="11"/>
    </row>
    <row r="700657" ht="16.5">
      <c r="E700657" s="11"/>
    </row>
    <row r="700658" ht="16.5">
      <c r="E700658" s="11"/>
    </row>
    <row r="700659" ht="16.5">
      <c r="E700659" s="11"/>
    </row>
    <row r="700660" ht="16.5">
      <c r="E700660" s="11"/>
    </row>
    <row r="700661" ht="16.5">
      <c r="E700661" s="11"/>
    </row>
    <row r="700662" ht="16.5">
      <c r="E700662" s="11"/>
    </row>
    <row r="700663" ht="16.5">
      <c r="E700663" s="11"/>
    </row>
    <row r="700664" ht="16.5">
      <c r="E700664" s="11"/>
    </row>
    <row r="700665" ht="16.5">
      <c r="E700665" s="11"/>
    </row>
    <row r="700666" ht="16.5">
      <c r="E700666" s="11"/>
    </row>
    <row r="700667" ht="16.5">
      <c r="E700667" s="11"/>
    </row>
    <row r="700668" ht="16.5">
      <c r="E700668" s="11"/>
    </row>
    <row r="700669" ht="16.5">
      <c r="E700669" s="11"/>
    </row>
    <row r="700670" ht="16.5">
      <c r="E700670" s="11"/>
    </row>
    <row r="700671" ht="16.5">
      <c r="E700671" s="11"/>
    </row>
    <row r="700672" ht="16.5">
      <c r="E700672" s="11"/>
    </row>
    <row r="700673" ht="16.5">
      <c r="E700673" s="11"/>
    </row>
    <row r="700674" ht="16.5">
      <c r="E700674" s="11"/>
    </row>
    <row r="700675" ht="16.5">
      <c r="E700675" s="11"/>
    </row>
    <row r="700676" ht="16.5">
      <c r="E700676" s="11"/>
    </row>
    <row r="700677" ht="16.5">
      <c r="E700677" s="11"/>
    </row>
    <row r="700678" ht="16.5">
      <c r="E700678" s="11"/>
    </row>
    <row r="700679" ht="16.5">
      <c r="E700679" s="11"/>
    </row>
    <row r="700680" ht="16.5">
      <c r="E700680" s="11"/>
    </row>
    <row r="700681" ht="16.5">
      <c r="E700681" s="11"/>
    </row>
    <row r="700682" ht="16.5">
      <c r="E700682" s="11"/>
    </row>
    <row r="700683" ht="16.5">
      <c r="E700683" s="11"/>
    </row>
    <row r="700684" ht="16.5">
      <c r="E700684" s="11"/>
    </row>
    <row r="700685" ht="16.5">
      <c r="E700685" s="11"/>
    </row>
    <row r="700686" ht="16.5">
      <c r="E700686" s="11"/>
    </row>
    <row r="700687" ht="16.5">
      <c r="E700687" s="11"/>
    </row>
    <row r="700688" ht="16.5">
      <c r="E700688" s="11"/>
    </row>
    <row r="700689" ht="16.5">
      <c r="E700689" s="11"/>
    </row>
    <row r="700690" ht="16.5">
      <c r="E700690" s="11"/>
    </row>
    <row r="700691" ht="16.5">
      <c r="E700691" s="11"/>
    </row>
    <row r="700692" ht="16.5">
      <c r="E700692" s="11"/>
    </row>
    <row r="700693" ht="16.5">
      <c r="E700693" s="11"/>
    </row>
    <row r="700694" ht="16.5">
      <c r="E700694" s="11"/>
    </row>
    <row r="700695" ht="16.5">
      <c r="E700695" s="11"/>
    </row>
    <row r="700696" ht="16.5">
      <c r="E700696" s="11"/>
    </row>
    <row r="700697" ht="16.5">
      <c r="E700697" s="11"/>
    </row>
    <row r="700698" ht="16.5">
      <c r="E700698" s="11"/>
    </row>
    <row r="700699" ht="16.5">
      <c r="E700699" s="11"/>
    </row>
    <row r="700700" ht="16.5">
      <c r="E700700" s="11"/>
    </row>
    <row r="700701" ht="16.5">
      <c r="E700701" s="11"/>
    </row>
    <row r="700702" ht="16.5">
      <c r="E700702" s="11"/>
    </row>
    <row r="700703" ht="16.5">
      <c r="E700703" s="11"/>
    </row>
    <row r="700704" ht="16.5">
      <c r="E700704" s="11"/>
    </row>
    <row r="700705" ht="16.5">
      <c r="E700705" s="11"/>
    </row>
    <row r="700706" ht="16.5">
      <c r="E700706" s="11"/>
    </row>
    <row r="700707" ht="16.5">
      <c r="E700707" s="11"/>
    </row>
    <row r="700708" ht="16.5">
      <c r="E700708" s="11"/>
    </row>
    <row r="700709" ht="16.5">
      <c r="E700709" s="11"/>
    </row>
    <row r="700710" ht="16.5">
      <c r="E700710" s="11"/>
    </row>
    <row r="700711" ht="16.5">
      <c r="E700711" s="11"/>
    </row>
    <row r="700712" ht="16.5">
      <c r="E700712" s="11"/>
    </row>
    <row r="700713" ht="16.5">
      <c r="E700713" s="11"/>
    </row>
    <row r="700714" ht="16.5">
      <c r="E700714" s="11"/>
    </row>
    <row r="700715" ht="16.5">
      <c r="E700715" s="11"/>
    </row>
    <row r="700716" ht="16.5">
      <c r="E700716" s="11"/>
    </row>
    <row r="700717" ht="16.5">
      <c r="E700717" s="11"/>
    </row>
    <row r="700718" ht="16.5">
      <c r="E700718" s="11"/>
    </row>
    <row r="700719" ht="16.5">
      <c r="E700719" s="11"/>
    </row>
    <row r="700720" ht="16.5">
      <c r="E700720" s="11"/>
    </row>
    <row r="700721" ht="16.5">
      <c r="E700721" s="11"/>
    </row>
    <row r="700722" ht="16.5">
      <c r="E700722" s="11"/>
    </row>
    <row r="700723" ht="16.5">
      <c r="E700723" s="11"/>
    </row>
    <row r="700724" ht="16.5">
      <c r="E700724" s="11"/>
    </row>
    <row r="700725" ht="16.5">
      <c r="E700725" s="11"/>
    </row>
    <row r="700726" ht="16.5">
      <c r="E700726" s="11"/>
    </row>
    <row r="700727" ht="16.5">
      <c r="E700727" s="11"/>
    </row>
    <row r="700728" ht="16.5">
      <c r="E700728" s="11"/>
    </row>
    <row r="700729" ht="16.5">
      <c r="E700729" s="11"/>
    </row>
    <row r="700730" ht="16.5">
      <c r="E700730" s="11"/>
    </row>
    <row r="700731" ht="16.5">
      <c r="E700731" s="11"/>
    </row>
    <row r="700732" ht="16.5">
      <c r="E700732" s="11"/>
    </row>
    <row r="700733" ht="16.5">
      <c r="E700733" s="11"/>
    </row>
    <row r="700734" ht="16.5">
      <c r="E700734" s="11"/>
    </row>
    <row r="700735" ht="16.5">
      <c r="E700735" s="11"/>
    </row>
    <row r="700736" ht="16.5">
      <c r="E700736" s="11"/>
    </row>
    <row r="700737" ht="16.5">
      <c r="E700737" s="11"/>
    </row>
    <row r="700738" ht="16.5">
      <c r="E700738" s="11"/>
    </row>
    <row r="700739" ht="16.5">
      <c r="E700739" s="11"/>
    </row>
    <row r="700740" ht="16.5">
      <c r="E700740" s="11"/>
    </row>
    <row r="700741" ht="16.5">
      <c r="E700741" s="11"/>
    </row>
    <row r="700742" ht="16.5">
      <c r="E700742" s="11"/>
    </row>
    <row r="700743" ht="16.5">
      <c r="E700743" s="11"/>
    </row>
    <row r="700744" ht="16.5">
      <c r="E700744" s="11"/>
    </row>
    <row r="700745" ht="16.5">
      <c r="E700745" s="11"/>
    </row>
    <row r="700746" ht="16.5">
      <c r="E700746" s="11"/>
    </row>
    <row r="700747" ht="16.5">
      <c r="E700747" s="11"/>
    </row>
    <row r="700748" ht="16.5">
      <c r="E700748" s="11"/>
    </row>
    <row r="700749" ht="16.5">
      <c r="E700749" s="11"/>
    </row>
    <row r="700750" ht="16.5">
      <c r="E700750" s="11"/>
    </row>
    <row r="700751" ht="16.5">
      <c r="E700751" s="11"/>
    </row>
    <row r="700752" ht="16.5">
      <c r="E700752" s="11"/>
    </row>
    <row r="700753" ht="16.5">
      <c r="E700753" s="11"/>
    </row>
    <row r="700754" ht="16.5">
      <c r="E700754" s="11"/>
    </row>
    <row r="700755" ht="16.5">
      <c r="E700755" s="11"/>
    </row>
    <row r="700756" ht="16.5">
      <c r="E700756" s="11"/>
    </row>
    <row r="700757" ht="16.5">
      <c r="E700757" s="11"/>
    </row>
    <row r="700758" ht="16.5">
      <c r="E700758" s="11"/>
    </row>
    <row r="700759" ht="16.5">
      <c r="E700759" s="11"/>
    </row>
    <row r="700760" ht="16.5">
      <c r="E700760" s="11"/>
    </row>
    <row r="700761" ht="16.5">
      <c r="E700761" s="11"/>
    </row>
    <row r="700762" ht="16.5">
      <c r="E700762" s="11"/>
    </row>
    <row r="700763" ht="16.5">
      <c r="E700763" s="11"/>
    </row>
    <row r="700764" ht="16.5">
      <c r="E700764" s="11"/>
    </row>
    <row r="700765" ht="16.5">
      <c r="E700765" s="11"/>
    </row>
    <row r="700766" ht="16.5">
      <c r="E700766" s="11"/>
    </row>
    <row r="700767" ht="16.5">
      <c r="E700767" s="11"/>
    </row>
    <row r="700768" ht="16.5">
      <c r="E700768" s="11"/>
    </row>
    <row r="700769" ht="16.5">
      <c r="E700769" s="11"/>
    </row>
    <row r="700770" ht="16.5">
      <c r="E700770" s="11"/>
    </row>
    <row r="700771" ht="16.5">
      <c r="E700771" s="11"/>
    </row>
    <row r="700772" ht="16.5">
      <c r="E700772" s="11"/>
    </row>
    <row r="700773" ht="16.5">
      <c r="E700773" s="11"/>
    </row>
    <row r="700774" ht="16.5">
      <c r="E700774" s="11"/>
    </row>
    <row r="700775" ht="16.5">
      <c r="E700775" s="11"/>
    </row>
    <row r="700776" ht="16.5">
      <c r="E700776" s="11"/>
    </row>
    <row r="700777" ht="16.5">
      <c r="E700777" s="11"/>
    </row>
    <row r="700778" ht="16.5">
      <c r="E700778" s="11"/>
    </row>
    <row r="700779" ht="16.5">
      <c r="E700779" s="11"/>
    </row>
    <row r="700780" ht="16.5">
      <c r="E700780" s="11"/>
    </row>
    <row r="700781" ht="16.5">
      <c r="E700781" s="11"/>
    </row>
    <row r="700782" ht="16.5">
      <c r="E700782" s="11"/>
    </row>
    <row r="700783" ht="16.5">
      <c r="E700783" s="11"/>
    </row>
    <row r="700784" ht="16.5">
      <c r="E700784" s="11"/>
    </row>
    <row r="700785" ht="16.5">
      <c r="E700785" s="11"/>
    </row>
    <row r="700786" ht="16.5">
      <c r="E700786" s="11"/>
    </row>
    <row r="700787" ht="16.5">
      <c r="E700787" s="11"/>
    </row>
    <row r="700788" ht="16.5">
      <c r="E700788" s="11"/>
    </row>
    <row r="700789" ht="16.5">
      <c r="E700789" s="11"/>
    </row>
    <row r="700790" ht="16.5">
      <c r="E700790" s="11"/>
    </row>
    <row r="700791" ht="16.5">
      <c r="E700791" s="11"/>
    </row>
    <row r="700792" ht="16.5">
      <c r="E700792" s="11"/>
    </row>
    <row r="700793" ht="16.5">
      <c r="E700793" s="11"/>
    </row>
    <row r="700794" ht="16.5">
      <c r="E700794" s="11"/>
    </row>
    <row r="700795" ht="16.5">
      <c r="E700795" s="11"/>
    </row>
    <row r="700796" ht="16.5">
      <c r="E700796" s="11"/>
    </row>
    <row r="700797" ht="16.5">
      <c r="E700797" s="11"/>
    </row>
    <row r="700798" ht="16.5">
      <c r="E700798" s="11"/>
    </row>
    <row r="700799" ht="16.5">
      <c r="E700799" s="11"/>
    </row>
    <row r="700800" ht="16.5">
      <c r="E700800" s="11"/>
    </row>
    <row r="700801" ht="16.5">
      <c r="E700801" s="11"/>
    </row>
    <row r="700802" ht="16.5">
      <c r="E700802" s="11"/>
    </row>
    <row r="700803" ht="16.5">
      <c r="E700803" s="11"/>
    </row>
    <row r="700804" ht="16.5">
      <c r="E700804" s="11"/>
    </row>
    <row r="700805" ht="16.5">
      <c r="E700805" s="11"/>
    </row>
    <row r="700806" ht="16.5">
      <c r="E700806" s="11"/>
    </row>
    <row r="700807" ht="16.5">
      <c r="E700807" s="11"/>
    </row>
    <row r="700808" ht="16.5">
      <c r="E700808" s="11"/>
    </row>
    <row r="700809" ht="16.5">
      <c r="E700809" s="11"/>
    </row>
    <row r="700810" ht="16.5">
      <c r="E700810" s="11"/>
    </row>
    <row r="700811" ht="16.5">
      <c r="E700811" s="11"/>
    </row>
    <row r="700812" ht="16.5">
      <c r="E700812" s="11"/>
    </row>
    <row r="700813" ht="16.5">
      <c r="E700813" s="11"/>
    </row>
    <row r="700814" ht="16.5">
      <c r="E700814" s="11"/>
    </row>
    <row r="700815" ht="16.5">
      <c r="E700815" s="11"/>
    </row>
    <row r="700816" ht="16.5">
      <c r="E700816" s="11"/>
    </row>
    <row r="700817" ht="16.5">
      <c r="E700817" s="11"/>
    </row>
    <row r="700818" ht="16.5">
      <c r="E700818" s="11"/>
    </row>
    <row r="700819" ht="16.5">
      <c r="E700819" s="11"/>
    </row>
    <row r="700820" ht="16.5">
      <c r="E700820" s="11"/>
    </row>
    <row r="700821" ht="16.5">
      <c r="E700821" s="11"/>
    </row>
    <row r="700822" ht="16.5">
      <c r="E700822" s="11"/>
    </row>
    <row r="700823" ht="16.5">
      <c r="E700823" s="11"/>
    </row>
    <row r="700824" ht="16.5">
      <c r="E700824" s="11"/>
    </row>
    <row r="700825" ht="16.5">
      <c r="E700825" s="11"/>
    </row>
    <row r="700826" ht="16.5">
      <c r="E700826" s="11"/>
    </row>
    <row r="700827" ht="16.5">
      <c r="E700827" s="11"/>
    </row>
    <row r="700828" ht="16.5">
      <c r="E700828" s="11"/>
    </row>
    <row r="700829" ht="16.5">
      <c r="E700829" s="11"/>
    </row>
    <row r="700830" ht="16.5">
      <c r="E700830" s="11"/>
    </row>
    <row r="700831" ht="16.5">
      <c r="E700831" s="11"/>
    </row>
    <row r="700832" ht="16.5">
      <c r="E700832" s="11"/>
    </row>
    <row r="700833" ht="16.5">
      <c r="E700833" s="11"/>
    </row>
    <row r="700834" ht="16.5">
      <c r="E700834" s="11"/>
    </row>
    <row r="700835" ht="16.5">
      <c r="E700835" s="11"/>
    </row>
    <row r="700836" ht="16.5">
      <c r="E700836" s="11"/>
    </row>
    <row r="700837" ht="16.5">
      <c r="E700837" s="11"/>
    </row>
    <row r="700838" ht="16.5">
      <c r="E700838" s="11"/>
    </row>
    <row r="700839" ht="16.5">
      <c r="E700839" s="11"/>
    </row>
    <row r="700840" ht="16.5">
      <c r="E700840" s="11"/>
    </row>
    <row r="700841" ht="16.5">
      <c r="E700841" s="11"/>
    </row>
    <row r="700842" ht="16.5">
      <c r="E700842" s="11"/>
    </row>
    <row r="700843" ht="16.5">
      <c r="E700843" s="11"/>
    </row>
    <row r="700844" ht="16.5">
      <c r="E700844" s="11"/>
    </row>
    <row r="700845" ht="16.5">
      <c r="E700845" s="11"/>
    </row>
    <row r="700846" ht="16.5">
      <c r="E700846" s="11"/>
    </row>
    <row r="700847" ht="16.5">
      <c r="E700847" s="11"/>
    </row>
    <row r="700848" ht="16.5">
      <c r="E700848" s="11"/>
    </row>
    <row r="700849" ht="16.5">
      <c r="E700849" s="11"/>
    </row>
    <row r="700850" ht="16.5">
      <c r="E700850" s="11"/>
    </row>
    <row r="700851" ht="16.5">
      <c r="E700851" s="11"/>
    </row>
    <row r="700852" ht="16.5">
      <c r="E700852" s="11"/>
    </row>
    <row r="700853" ht="16.5">
      <c r="E700853" s="11"/>
    </row>
    <row r="700854" ht="16.5">
      <c r="E700854" s="11"/>
    </row>
    <row r="700855" ht="16.5">
      <c r="E700855" s="11"/>
    </row>
    <row r="700856" ht="16.5">
      <c r="E700856" s="11"/>
    </row>
    <row r="700857" ht="16.5">
      <c r="E700857" s="11"/>
    </row>
    <row r="700858" ht="16.5">
      <c r="E700858" s="11"/>
    </row>
    <row r="700859" ht="16.5">
      <c r="E700859" s="11"/>
    </row>
    <row r="700860" ht="16.5">
      <c r="E700860" s="11"/>
    </row>
    <row r="700861" ht="16.5">
      <c r="E700861" s="11"/>
    </row>
    <row r="700862" ht="16.5">
      <c r="E700862" s="11"/>
    </row>
    <row r="700863" ht="16.5">
      <c r="E700863" s="11"/>
    </row>
    <row r="700864" ht="16.5">
      <c r="E700864" s="11"/>
    </row>
    <row r="700865" ht="16.5">
      <c r="E700865" s="11"/>
    </row>
    <row r="700866" ht="16.5">
      <c r="E700866" s="11"/>
    </row>
    <row r="700867" ht="16.5">
      <c r="E700867" s="11"/>
    </row>
    <row r="700868" ht="16.5">
      <c r="E700868" s="11"/>
    </row>
    <row r="700869" ht="16.5">
      <c r="E700869" s="11"/>
    </row>
    <row r="700870" ht="16.5">
      <c r="E700870" s="11"/>
    </row>
    <row r="700871" ht="16.5">
      <c r="E700871" s="11"/>
    </row>
    <row r="700872" ht="16.5">
      <c r="E700872" s="11"/>
    </row>
    <row r="700873" ht="16.5">
      <c r="E700873" s="11"/>
    </row>
    <row r="700874" ht="16.5">
      <c r="E700874" s="11"/>
    </row>
    <row r="700875" ht="16.5">
      <c r="E700875" s="11"/>
    </row>
    <row r="700876" ht="16.5">
      <c r="E700876" s="11"/>
    </row>
    <row r="700877" ht="16.5">
      <c r="E700877" s="11"/>
    </row>
    <row r="700878" ht="16.5">
      <c r="E700878" s="11"/>
    </row>
    <row r="700879" ht="16.5">
      <c r="E700879" s="11"/>
    </row>
    <row r="700880" ht="16.5">
      <c r="E700880" s="11"/>
    </row>
    <row r="700881" ht="16.5">
      <c r="E700881" s="11"/>
    </row>
    <row r="700882" ht="16.5">
      <c r="E700882" s="11"/>
    </row>
    <row r="700883" ht="16.5">
      <c r="E700883" s="11"/>
    </row>
    <row r="700884" ht="16.5">
      <c r="E700884" s="11"/>
    </row>
    <row r="700885" ht="16.5">
      <c r="E700885" s="11"/>
    </row>
    <row r="700886" ht="16.5">
      <c r="E700886" s="11"/>
    </row>
    <row r="700887" ht="16.5">
      <c r="E700887" s="11"/>
    </row>
    <row r="700888" ht="16.5">
      <c r="E700888" s="11"/>
    </row>
    <row r="700889" ht="16.5">
      <c r="E700889" s="11"/>
    </row>
    <row r="700890" ht="16.5">
      <c r="E700890" s="11"/>
    </row>
    <row r="700891" ht="16.5">
      <c r="E700891" s="11"/>
    </row>
    <row r="700892" ht="16.5">
      <c r="E700892" s="11"/>
    </row>
    <row r="700893" ht="16.5">
      <c r="E700893" s="11"/>
    </row>
    <row r="700894" ht="16.5">
      <c r="E700894" s="11"/>
    </row>
    <row r="700895" ht="16.5">
      <c r="E700895" s="11"/>
    </row>
    <row r="700896" ht="16.5">
      <c r="E700896" s="11"/>
    </row>
    <row r="700897" ht="16.5">
      <c r="E700897" s="11"/>
    </row>
    <row r="700898" ht="16.5">
      <c r="E700898" s="11"/>
    </row>
    <row r="700899" ht="16.5">
      <c r="E700899" s="11"/>
    </row>
    <row r="700900" ht="16.5">
      <c r="E700900" s="11"/>
    </row>
    <row r="700901" ht="16.5">
      <c r="E700901" s="11"/>
    </row>
    <row r="700902" ht="16.5">
      <c r="E700902" s="11"/>
    </row>
    <row r="700903" ht="16.5">
      <c r="E700903" s="11"/>
    </row>
    <row r="700904" ht="16.5">
      <c r="E700904" s="11"/>
    </row>
    <row r="700905" ht="16.5">
      <c r="E700905" s="11"/>
    </row>
    <row r="700906" ht="16.5">
      <c r="E700906" s="11"/>
    </row>
    <row r="700907" ht="16.5">
      <c r="E700907" s="11"/>
    </row>
    <row r="700908" ht="16.5">
      <c r="E700908" s="11"/>
    </row>
    <row r="700909" ht="16.5">
      <c r="E700909" s="11"/>
    </row>
    <row r="700910" ht="16.5">
      <c r="E700910" s="11"/>
    </row>
    <row r="700911" ht="16.5">
      <c r="E700911" s="11"/>
    </row>
    <row r="700912" ht="16.5">
      <c r="E700912" s="11"/>
    </row>
    <row r="700913" ht="16.5">
      <c r="E700913" s="11"/>
    </row>
    <row r="700914" ht="16.5">
      <c r="E700914" s="11"/>
    </row>
    <row r="700915" ht="16.5">
      <c r="E700915" s="11"/>
    </row>
    <row r="700916" ht="16.5">
      <c r="E700916" s="11"/>
    </row>
    <row r="700917" ht="16.5">
      <c r="E700917" s="11"/>
    </row>
    <row r="700918" ht="16.5">
      <c r="E700918" s="11"/>
    </row>
    <row r="700919" ht="16.5">
      <c r="E700919" s="11"/>
    </row>
    <row r="700920" ht="16.5">
      <c r="E700920" s="11"/>
    </row>
    <row r="700921" ht="16.5">
      <c r="E700921" s="11"/>
    </row>
    <row r="700922" ht="16.5">
      <c r="E700922" s="11"/>
    </row>
    <row r="700923" ht="16.5">
      <c r="E700923" s="11"/>
    </row>
    <row r="700924" ht="16.5">
      <c r="E700924" s="11"/>
    </row>
    <row r="700925" ht="16.5">
      <c r="E700925" s="11"/>
    </row>
    <row r="700926" ht="16.5">
      <c r="E700926" s="11"/>
    </row>
    <row r="700927" ht="16.5">
      <c r="E700927" s="11"/>
    </row>
    <row r="700928" ht="16.5">
      <c r="E700928" s="11"/>
    </row>
    <row r="700929" ht="16.5">
      <c r="E700929" s="11"/>
    </row>
    <row r="700930" ht="16.5">
      <c r="E700930" s="11"/>
    </row>
    <row r="700931" ht="16.5">
      <c r="E700931" s="11"/>
    </row>
    <row r="700932" ht="16.5">
      <c r="E700932" s="11"/>
    </row>
    <row r="700933" ht="16.5">
      <c r="E700933" s="11"/>
    </row>
    <row r="700934" ht="16.5">
      <c r="E700934" s="11"/>
    </row>
    <row r="700935" ht="16.5">
      <c r="E700935" s="11"/>
    </row>
    <row r="700936" ht="16.5">
      <c r="E700936" s="11"/>
    </row>
    <row r="700937" ht="16.5">
      <c r="E700937" s="11"/>
    </row>
    <row r="700938" ht="16.5">
      <c r="E700938" s="11"/>
    </row>
    <row r="700939" ht="16.5">
      <c r="E700939" s="11"/>
    </row>
    <row r="700940" ht="16.5">
      <c r="E700940" s="11"/>
    </row>
    <row r="700941" ht="16.5">
      <c r="E700941" s="11"/>
    </row>
    <row r="700942" ht="16.5">
      <c r="E700942" s="11"/>
    </row>
    <row r="700943" ht="16.5">
      <c r="E700943" s="11"/>
    </row>
    <row r="700944" ht="16.5">
      <c r="E700944" s="11"/>
    </row>
    <row r="700945" ht="16.5">
      <c r="E700945" s="11"/>
    </row>
    <row r="700946" ht="16.5">
      <c r="E700946" s="11"/>
    </row>
    <row r="700947" ht="16.5">
      <c r="E700947" s="11"/>
    </row>
    <row r="700948" ht="16.5">
      <c r="E700948" s="11"/>
    </row>
    <row r="700949" ht="16.5">
      <c r="E700949" s="11"/>
    </row>
    <row r="700950" ht="16.5">
      <c r="E700950" s="11"/>
    </row>
    <row r="700951" ht="16.5">
      <c r="E700951" s="11"/>
    </row>
    <row r="700952" ht="16.5">
      <c r="E700952" s="11"/>
    </row>
    <row r="700953" ht="16.5">
      <c r="E700953" s="11"/>
    </row>
    <row r="700954" ht="16.5">
      <c r="E700954" s="11"/>
    </row>
    <row r="700955" ht="16.5">
      <c r="E700955" s="11"/>
    </row>
    <row r="700956" ht="16.5">
      <c r="E700956" s="11"/>
    </row>
    <row r="700957" ht="16.5">
      <c r="E700957" s="11"/>
    </row>
    <row r="700958" ht="16.5">
      <c r="E700958" s="11"/>
    </row>
    <row r="700959" ht="16.5">
      <c r="E700959" s="11"/>
    </row>
    <row r="700960" ht="16.5">
      <c r="E700960" s="11"/>
    </row>
    <row r="700961" ht="16.5">
      <c r="E700961" s="11"/>
    </row>
    <row r="700962" ht="16.5">
      <c r="E700962" s="11"/>
    </row>
    <row r="700963" ht="16.5">
      <c r="E700963" s="11"/>
    </row>
    <row r="700964" ht="16.5">
      <c r="E700964" s="11"/>
    </row>
    <row r="700965" ht="16.5">
      <c r="E700965" s="11"/>
    </row>
    <row r="700966" ht="16.5">
      <c r="E700966" s="11"/>
    </row>
    <row r="700967" ht="16.5">
      <c r="E700967" s="11"/>
    </row>
    <row r="700968" ht="16.5">
      <c r="E700968" s="11"/>
    </row>
    <row r="700969" ht="16.5">
      <c r="E700969" s="11"/>
    </row>
    <row r="700970" ht="16.5">
      <c r="E700970" s="11"/>
    </row>
    <row r="700971" ht="16.5">
      <c r="E700971" s="11"/>
    </row>
    <row r="700972" ht="16.5">
      <c r="E700972" s="11"/>
    </row>
    <row r="700973" ht="16.5">
      <c r="E700973" s="11"/>
    </row>
    <row r="700974" ht="16.5">
      <c r="E700974" s="11"/>
    </row>
    <row r="700975" ht="16.5">
      <c r="E700975" s="11"/>
    </row>
    <row r="700976" ht="16.5">
      <c r="E700976" s="11"/>
    </row>
    <row r="700977" ht="16.5">
      <c r="E700977" s="11"/>
    </row>
    <row r="700978" ht="16.5">
      <c r="E700978" s="11"/>
    </row>
    <row r="700979" ht="16.5">
      <c r="E700979" s="11"/>
    </row>
    <row r="700980" ht="16.5">
      <c r="E700980" s="11"/>
    </row>
    <row r="700981" ht="16.5">
      <c r="E700981" s="11"/>
    </row>
    <row r="700982" ht="16.5">
      <c r="E700982" s="11"/>
    </row>
    <row r="700983" ht="16.5">
      <c r="E700983" s="11"/>
    </row>
    <row r="700984" ht="16.5">
      <c r="E700984" s="11"/>
    </row>
    <row r="700985" ht="16.5">
      <c r="E700985" s="11"/>
    </row>
    <row r="700986" ht="16.5">
      <c r="E700986" s="11"/>
    </row>
    <row r="700987" ht="16.5">
      <c r="E700987" s="11"/>
    </row>
    <row r="700988" ht="16.5">
      <c r="E700988" s="11"/>
    </row>
    <row r="700989" ht="16.5">
      <c r="E700989" s="11"/>
    </row>
    <row r="700990" ht="16.5">
      <c r="E700990" s="11"/>
    </row>
    <row r="700991" ht="16.5">
      <c r="E700991" s="11"/>
    </row>
    <row r="700992" ht="16.5">
      <c r="E700992" s="11"/>
    </row>
    <row r="700993" ht="16.5">
      <c r="E700993" s="11"/>
    </row>
    <row r="700994" ht="16.5">
      <c r="E700994" s="11"/>
    </row>
    <row r="700995" ht="16.5">
      <c r="E700995" s="11"/>
    </row>
    <row r="700996" ht="16.5">
      <c r="E700996" s="11"/>
    </row>
    <row r="700997" ht="16.5">
      <c r="E700997" s="11"/>
    </row>
    <row r="700998" ht="16.5">
      <c r="E700998" s="11"/>
    </row>
    <row r="700999" ht="16.5">
      <c r="E700999" s="11"/>
    </row>
    <row r="701000" ht="16.5">
      <c r="E701000" s="11"/>
    </row>
    <row r="701001" ht="16.5">
      <c r="E701001" s="11"/>
    </row>
    <row r="701002" ht="16.5">
      <c r="E701002" s="11"/>
    </row>
    <row r="701003" ht="16.5">
      <c r="E701003" s="11"/>
    </row>
    <row r="701004" ht="16.5">
      <c r="E701004" s="11"/>
    </row>
    <row r="701005" ht="16.5">
      <c r="E701005" s="11"/>
    </row>
    <row r="701006" ht="16.5">
      <c r="E701006" s="11"/>
    </row>
    <row r="701007" ht="16.5">
      <c r="E701007" s="11"/>
    </row>
    <row r="701008" ht="16.5">
      <c r="E701008" s="11"/>
    </row>
    <row r="701009" ht="16.5">
      <c r="E701009" s="11"/>
    </row>
    <row r="701010" ht="16.5">
      <c r="E701010" s="11"/>
    </row>
    <row r="701011" ht="16.5">
      <c r="E701011" s="11"/>
    </row>
    <row r="701012" ht="16.5">
      <c r="E701012" s="11"/>
    </row>
    <row r="701013" ht="16.5">
      <c r="E701013" s="11"/>
    </row>
    <row r="701014" ht="16.5">
      <c r="E701014" s="11"/>
    </row>
    <row r="701015" ht="16.5">
      <c r="E701015" s="11"/>
    </row>
    <row r="701016" ht="16.5">
      <c r="E701016" s="11"/>
    </row>
    <row r="701017" ht="16.5">
      <c r="E701017" s="11"/>
    </row>
    <row r="701018" ht="16.5">
      <c r="E701018" s="11"/>
    </row>
    <row r="701019" ht="16.5">
      <c r="E701019" s="11"/>
    </row>
    <row r="701020" ht="16.5">
      <c r="E701020" s="11"/>
    </row>
    <row r="701021" ht="16.5">
      <c r="E701021" s="11"/>
    </row>
    <row r="701022" ht="16.5">
      <c r="E701022" s="11"/>
    </row>
    <row r="701023" ht="16.5">
      <c r="E701023" s="11"/>
    </row>
    <row r="701024" ht="16.5">
      <c r="E701024" s="11"/>
    </row>
    <row r="701025" ht="16.5">
      <c r="E701025" s="11"/>
    </row>
    <row r="701026" ht="16.5">
      <c r="E701026" s="11"/>
    </row>
    <row r="701027" ht="16.5">
      <c r="E701027" s="11"/>
    </row>
    <row r="701028" ht="16.5">
      <c r="E701028" s="11"/>
    </row>
    <row r="701029" ht="16.5">
      <c r="E701029" s="11"/>
    </row>
    <row r="701030" ht="16.5">
      <c r="E701030" s="11"/>
    </row>
    <row r="701031" ht="16.5">
      <c r="E701031" s="11"/>
    </row>
    <row r="701032" ht="16.5">
      <c r="E701032" s="11"/>
    </row>
    <row r="701033" ht="16.5">
      <c r="E701033" s="11"/>
    </row>
    <row r="701034" ht="16.5">
      <c r="E701034" s="11"/>
    </row>
    <row r="701035" ht="16.5">
      <c r="E701035" s="11"/>
    </row>
    <row r="701036" ht="16.5">
      <c r="E701036" s="11"/>
    </row>
    <row r="701037" ht="16.5">
      <c r="E701037" s="11"/>
    </row>
    <row r="701038" ht="16.5">
      <c r="E701038" s="11"/>
    </row>
    <row r="701039" ht="16.5">
      <c r="E701039" s="11"/>
    </row>
    <row r="701040" ht="16.5">
      <c r="E701040" s="11"/>
    </row>
    <row r="701041" ht="16.5">
      <c r="E701041" s="11"/>
    </row>
    <row r="701042" ht="16.5">
      <c r="E701042" s="11"/>
    </row>
    <row r="701043" ht="16.5">
      <c r="E701043" s="11"/>
    </row>
    <row r="701044" ht="16.5">
      <c r="E701044" s="11"/>
    </row>
    <row r="701045" ht="16.5">
      <c r="E701045" s="11"/>
    </row>
    <row r="701046" ht="16.5">
      <c r="E701046" s="11"/>
    </row>
    <row r="701047" ht="16.5">
      <c r="E701047" s="11"/>
    </row>
    <row r="701048" ht="16.5">
      <c r="E701048" s="11"/>
    </row>
    <row r="701049" ht="16.5">
      <c r="E701049" s="11"/>
    </row>
    <row r="701050" ht="16.5">
      <c r="E701050" s="11"/>
    </row>
    <row r="701051" ht="16.5">
      <c r="E701051" s="11"/>
    </row>
    <row r="701052" ht="16.5">
      <c r="E701052" s="11"/>
    </row>
    <row r="701053" ht="16.5">
      <c r="E701053" s="11"/>
    </row>
    <row r="701054" ht="16.5">
      <c r="E701054" s="11"/>
    </row>
    <row r="701055" ht="16.5">
      <c r="E701055" s="11"/>
    </row>
    <row r="701056" ht="16.5">
      <c r="E701056" s="11"/>
    </row>
    <row r="701057" ht="16.5">
      <c r="E701057" s="11"/>
    </row>
    <row r="701058" ht="16.5">
      <c r="E701058" s="11"/>
    </row>
    <row r="701059" ht="16.5">
      <c r="E701059" s="11"/>
    </row>
    <row r="701060" ht="16.5">
      <c r="E701060" s="11"/>
    </row>
    <row r="701061" ht="16.5">
      <c r="E701061" s="11"/>
    </row>
    <row r="701062" ht="16.5">
      <c r="E701062" s="11"/>
    </row>
    <row r="701063" ht="16.5">
      <c r="E701063" s="11"/>
    </row>
    <row r="701064" ht="16.5">
      <c r="E701064" s="11"/>
    </row>
    <row r="701065" ht="16.5">
      <c r="E701065" s="11"/>
    </row>
    <row r="701066" ht="16.5">
      <c r="E701066" s="11"/>
    </row>
    <row r="701067" ht="16.5">
      <c r="E701067" s="11"/>
    </row>
    <row r="701068" ht="16.5">
      <c r="E701068" s="11"/>
    </row>
    <row r="701069" ht="16.5">
      <c r="E701069" s="11"/>
    </row>
    <row r="701070" ht="16.5">
      <c r="E701070" s="11"/>
    </row>
    <row r="701071" ht="16.5">
      <c r="E701071" s="11"/>
    </row>
    <row r="701072" ht="16.5">
      <c r="E701072" s="11"/>
    </row>
    <row r="701073" ht="16.5">
      <c r="E701073" s="11"/>
    </row>
    <row r="701074" ht="16.5">
      <c r="E701074" s="11"/>
    </row>
    <row r="701075" ht="16.5">
      <c r="E701075" s="11"/>
    </row>
    <row r="701076" ht="16.5">
      <c r="E701076" s="11"/>
    </row>
    <row r="701077" ht="16.5">
      <c r="E701077" s="11"/>
    </row>
    <row r="701078" ht="16.5">
      <c r="E701078" s="11"/>
    </row>
    <row r="701079" ht="16.5">
      <c r="E701079" s="11"/>
    </row>
    <row r="701080" ht="16.5">
      <c r="E701080" s="11"/>
    </row>
    <row r="701081" ht="16.5">
      <c r="E701081" s="11"/>
    </row>
    <row r="701082" ht="16.5">
      <c r="E701082" s="11"/>
    </row>
    <row r="701083" ht="16.5">
      <c r="E701083" s="11"/>
    </row>
    <row r="701084" ht="16.5">
      <c r="E701084" s="11"/>
    </row>
    <row r="701085" ht="16.5">
      <c r="E701085" s="11"/>
    </row>
    <row r="701086" ht="16.5">
      <c r="E701086" s="11"/>
    </row>
    <row r="701087" ht="16.5">
      <c r="E701087" s="11"/>
    </row>
    <row r="701088" ht="16.5">
      <c r="E701088" s="11"/>
    </row>
    <row r="701089" ht="16.5">
      <c r="E701089" s="11"/>
    </row>
    <row r="701090" ht="16.5">
      <c r="E701090" s="11"/>
    </row>
    <row r="701091" ht="16.5">
      <c r="E701091" s="11"/>
    </row>
    <row r="701092" ht="16.5">
      <c r="E701092" s="11"/>
    </row>
    <row r="701093" ht="16.5">
      <c r="E701093" s="11"/>
    </row>
    <row r="701094" ht="16.5">
      <c r="E701094" s="11"/>
    </row>
    <row r="701095" ht="16.5">
      <c r="E701095" s="11"/>
    </row>
    <row r="701096" ht="16.5">
      <c r="E701096" s="11"/>
    </row>
    <row r="701097" ht="16.5">
      <c r="E701097" s="11"/>
    </row>
    <row r="701098" ht="16.5">
      <c r="E701098" s="11"/>
    </row>
    <row r="701099" ht="16.5">
      <c r="E701099" s="11"/>
    </row>
    <row r="701100" ht="16.5">
      <c r="E701100" s="11"/>
    </row>
    <row r="701101" ht="16.5">
      <c r="E701101" s="11"/>
    </row>
    <row r="701102" ht="16.5">
      <c r="E701102" s="11"/>
    </row>
    <row r="701103" ht="16.5">
      <c r="E701103" s="11"/>
    </row>
    <row r="701104" ht="16.5">
      <c r="E701104" s="11"/>
    </row>
    <row r="701105" ht="16.5">
      <c r="E701105" s="11"/>
    </row>
    <row r="701106" ht="16.5">
      <c r="E701106" s="11"/>
    </row>
    <row r="701107" ht="16.5">
      <c r="E701107" s="11"/>
    </row>
    <row r="701108" ht="16.5">
      <c r="E701108" s="11"/>
    </row>
    <row r="701109" ht="16.5">
      <c r="E701109" s="11"/>
    </row>
    <row r="701110" ht="16.5">
      <c r="E701110" s="11"/>
    </row>
    <row r="701111" ht="16.5">
      <c r="E701111" s="11"/>
    </row>
    <row r="701112" ht="16.5">
      <c r="E701112" s="11"/>
    </row>
    <row r="701113" ht="16.5">
      <c r="E701113" s="11"/>
    </row>
    <row r="701114" ht="16.5">
      <c r="E701114" s="11"/>
    </row>
    <row r="701115" ht="16.5">
      <c r="E701115" s="11"/>
    </row>
    <row r="701116" ht="16.5">
      <c r="E701116" s="11"/>
    </row>
    <row r="701117" ht="16.5">
      <c r="E701117" s="11"/>
    </row>
    <row r="701118" ht="16.5">
      <c r="E701118" s="11"/>
    </row>
    <row r="701119" ht="16.5">
      <c r="E701119" s="11"/>
    </row>
    <row r="701120" ht="16.5">
      <c r="E701120" s="11"/>
    </row>
    <row r="701121" ht="16.5">
      <c r="E701121" s="11"/>
    </row>
    <row r="701122" ht="16.5">
      <c r="E701122" s="11"/>
    </row>
    <row r="701123" ht="16.5">
      <c r="E701123" s="11"/>
    </row>
    <row r="701124" ht="16.5">
      <c r="E701124" s="11"/>
    </row>
    <row r="701125" ht="16.5">
      <c r="E701125" s="11"/>
    </row>
    <row r="701126" ht="16.5">
      <c r="E701126" s="11"/>
    </row>
    <row r="701127" ht="16.5">
      <c r="E701127" s="11"/>
    </row>
    <row r="701128" ht="16.5">
      <c r="E701128" s="11"/>
    </row>
    <row r="701129" ht="16.5">
      <c r="E701129" s="11"/>
    </row>
    <row r="701130" ht="16.5">
      <c r="E701130" s="11"/>
    </row>
    <row r="701131" ht="16.5">
      <c r="E701131" s="11"/>
    </row>
    <row r="701132" ht="16.5">
      <c r="E701132" s="11"/>
    </row>
    <row r="701133" ht="16.5">
      <c r="E701133" s="11"/>
    </row>
    <row r="701134" ht="16.5">
      <c r="E701134" s="11"/>
    </row>
    <row r="701135" ht="16.5">
      <c r="E701135" s="11"/>
    </row>
    <row r="701136" ht="16.5">
      <c r="E701136" s="11"/>
    </row>
    <row r="701137" ht="16.5">
      <c r="E701137" s="11"/>
    </row>
    <row r="701138" ht="16.5">
      <c r="E701138" s="11"/>
    </row>
    <row r="701139" ht="16.5">
      <c r="E701139" s="11"/>
    </row>
    <row r="701140" ht="16.5">
      <c r="E701140" s="11"/>
    </row>
    <row r="701141" ht="16.5">
      <c r="E701141" s="11"/>
    </row>
    <row r="701142" ht="16.5">
      <c r="E701142" s="11"/>
    </row>
    <row r="701143" ht="16.5">
      <c r="E701143" s="11"/>
    </row>
    <row r="701144" ht="16.5">
      <c r="E701144" s="11"/>
    </row>
    <row r="701145" ht="16.5">
      <c r="E701145" s="11"/>
    </row>
    <row r="701146" ht="16.5">
      <c r="E701146" s="11"/>
    </row>
    <row r="701147" ht="16.5">
      <c r="E701147" s="11"/>
    </row>
    <row r="701148" ht="16.5">
      <c r="E701148" s="11"/>
    </row>
    <row r="701149" ht="16.5">
      <c r="E701149" s="11"/>
    </row>
    <row r="701150" ht="16.5">
      <c r="E701150" s="11"/>
    </row>
    <row r="701151" ht="16.5">
      <c r="E701151" s="11"/>
    </row>
    <row r="701152" ht="16.5">
      <c r="E701152" s="11"/>
    </row>
    <row r="701153" ht="16.5">
      <c r="E701153" s="11"/>
    </row>
    <row r="701154" ht="16.5">
      <c r="E701154" s="11"/>
    </row>
    <row r="701155" ht="16.5">
      <c r="E701155" s="11"/>
    </row>
    <row r="701156" ht="16.5">
      <c r="E701156" s="11"/>
    </row>
    <row r="701157" ht="16.5">
      <c r="E701157" s="11"/>
    </row>
    <row r="701158" ht="16.5">
      <c r="E701158" s="11"/>
    </row>
    <row r="701159" ht="16.5">
      <c r="E701159" s="11"/>
    </row>
    <row r="701160" ht="16.5">
      <c r="E701160" s="11"/>
    </row>
    <row r="701161" ht="16.5">
      <c r="E701161" s="11"/>
    </row>
    <row r="701162" ht="16.5">
      <c r="E701162" s="11"/>
    </row>
    <row r="701163" ht="16.5">
      <c r="E701163" s="11"/>
    </row>
    <row r="701164" ht="16.5">
      <c r="E701164" s="11"/>
    </row>
    <row r="701165" ht="16.5">
      <c r="E701165" s="11"/>
    </row>
    <row r="701166" ht="16.5">
      <c r="E701166" s="11"/>
    </row>
    <row r="701167" ht="16.5">
      <c r="E701167" s="11"/>
    </row>
    <row r="701168" ht="16.5">
      <c r="E701168" s="11"/>
    </row>
    <row r="701169" ht="16.5">
      <c r="E701169" s="11"/>
    </row>
    <row r="701170" ht="16.5">
      <c r="E701170" s="11"/>
    </row>
    <row r="701171" ht="16.5">
      <c r="E701171" s="11"/>
    </row>
    <row r="701172" ht="16.5">
      <c r="E701172" s="11"/>
    </row>
    <row r="701173" ht="16.5">
      <c r="E701173" s="11"/>
    </row>
    <row r="701174" ht="16.5">
      <c r="E701174" s="11"/>
    </row>
    <row r="701175" ht="16.5">
      <c r="E701175" s="11"/>
    </row>
    <row r="701176" ht="16.5">
      <c r="E701176" s="11"/>
    </row>
    <row r="701177" ht="16.5">
      <c r="E701177" s="11"/>
    </row>
    <row r="701178" ht="16.5">
      <c r="E701178" s="11"/>
    </row>
    <row r="701179" ht="16.5">
      <c r="E701179" s="11"/>
    </row>
    <row r="701180" ht="16.5">
      <c r="E701180" s="11"/>
    </row>
    <row r="701181" ht="16.5">
      <c r="E701181" s="11"/>
    </row>
    <row r="701182" ht="16.5">
      <c r="E701182" s="11"/>
    </row>
    <row r="701183" ht="16.5">
      <c r="E701183" s="11"/>
    </row>
    <row r="701184" ht="16.5">
      <c r="E701184" s="11"/>
    </row>
    <row r="701185" ht="16.5">
      <c r="E701185" s="11"/>
    </row>
    <row r="701186" ht="16.5">
      <c r="E701186" s="11"/>
    </row>
    <row r="701187" ht="16.5">
      <c r="E701187" s="11"/>
    </row>
    <row r="701188" ht="16.5">
      <c r="E701188" s="11"/>
    </row>
    <row r="701189" ht="16.5">
      <c r="E701189" s="11"/>
    </row>
    <row r="701190" ht="16.5">
      <c r="E701190" s="11"/>
    </row>
    <row r="701191" ht="16.5">
      <c r="E701191" s="11"/>
    </row>
    <row r="701192" ht="16.5">
      <c r="E701192" s="11"/>
    </row>
    <row r="701193" ht="16.5">
      <c r="E701193" s="11"/>
    </row>
    <row r="701194" ht="16.5">
      <c r="E701194" s="11"/>
    </row>
    <row r="701195" ht="16.5">
      <c r="E701195" s="11"/>
    </row>
    <row r="701196" ht="16.5">
      <c r="E701196" s="11"/>
    </row>
    <row r="701197" ht="16.5">
      <c r="E701197" s="11"/>
    </row>
    <row r="701198" ht="16.5">
      <c r="E701198" s="11"/>
    </row>
    <row r="701199" ht="16.5">
      <c r="E701199" s="11"/>
    </row>
    <row r="701200" ht="16.5">
      <c r="E701200" s="11"/>
    </row>
    <row r="701201" ht="16.5">
      <c r="E701201" s="11"/>
    </row>
    <row r="701202" ht="16.5">
      <c r="E701202" s="11"/>
    </row>
    <row r="701203" ht="16.5">
      <c r="E701203" s="11"/>
    </row>
    <row r="701204" ht="16.5">
      <c r="E701204" s="11"/>
    </row>
    <row r="701205" ht="16.5">
      <c r="E701205" s="11"/>
    </row>
    <row r="701206" ht="16.5">
      <c r="E701206" s="11"/>
    </row>
    <row r="701207" ht="16.5">
      <c r="E701207" s="11"/>
    </row>
    <row r="701208" ht="16.5">
      <c r="E701208" s="11"/>
    </row>
    <row r="701209" ht="16.5">
      <c r="E701209" s="11"/>
    </row>
    <row r="701210" ht="16.5">
      <c r="E701210" s="11"/>
    </row>
    <row r="701211" ht="16.5">
      <c r="E701211" s="11"/>
    </row>
    <row r="701212" ht="16.5">
      <c r="E701212" s="11"/>
    </row>
    <row r="701213" ht="16.5">
      <c r="E701213" s="11"/>
    </row>
    <row r="701214" ht="16.5">
      <c r="E701214" s="11"/>
    </row>
    <row r="701215" ht="16.5">
      <c r="E701215" s="11"/>
    </row>
    <row r="701216" ht="16.5">
      <c r="E701216" s="11"/>
    </row>
    <row r="701217" ht="16.5">
      <c r="E701217" s="11"/>
    </row>
    <row r="701218" ht="16.5">
      <c r="E701218" s="11"/>
    </row>
    <row r="701219" ht="16.5">
      <c r="E701219" s="11"/>
    </row>
    <row r="701220" ht="16.5">
      <c r="E701220" s="11"/>
    </row>
    <row r="701221" ht="16.5">
      <c r="E701221" s="11"/>
    </row>
    <row r="701222" ht="16.5">
      <c r="E701222" s="11"/>
    </row>
    <row r="701223" ht="16.5">
      <c r="E701223" s="11"/>
    </row>
    <row r="701224" ht="16.5">
      <c r="E701224" s="11"/>
    </row>
    <row r="701225" ht="16.5">
      <c r="E701225" s="11"/>
    </row>
    <row r="701226" ht="16.5">
      <c r="E701226" s="11"/>
    </row>
    <row r="701227" ht="16.5">
      <c r="E701227" s="11"/>
    </row>
    <row r="701228" ht="16.5">
      <c r="E701228" s="11"/>
    </row>
    <row r="701229" ht="16.5">
      <c r="E701229" s="11"/>
    </row>
    <row r="701230" ht="16.5">
      <c r="E701230" s="11"/>
    </row>
    <row r="701231" ht="16.5">
      <c r="E701231" s="11"/>
    </row>
    <row r="701232" ht="16.5">
      <c r="E701232" s="11"/>
    </row>
    <row r="701233" ht="16.5">
      <c r="E701233" s="11"/>
    </row>
    <row r="701234" ht="16.5">
      <c r="E701234" s="11"/>
    </row>
    <row r="701235" ht="16.5">
      <c r="E701235" s="11"/>
    </row>
    <row r="701236" ht="16.5">
      <c r="E701236" s="11"/>
    </row>
    <row r="701237" ht="16.5">
      <c r="E701237" s="11"/>
    </row>
    <row r="701238" ht="16.5">
      <c r="E701238" s="11"/>
    </row>
    <row r="701239" ht="16.5">
      <c r="E701239" s="11"/>
    </row>
    <row r="701240" ht="16.5">
      <c r="E701240" s="11"/>
    </row>
    <row r="701241" ht="16.5">
      <c r="E701241" s="11"/>
    </row>
    <row r="701242" ht="16.5">
      <c r="E701242" s="11"/>
    </row>
    <row r="701243" ht="16.5">
      <c r="E701243" s="11"/>
    </row>
    <row r="701244" ht="16.5">
      <c r="E701244" s="11"/>
    </row>
    <row r="701245" ht="16.5">
      <c r="E701245" s="11"/>
    </row>
    <row r="701246" ht="16.5">
      <c r="E701246" s="11"/>
    </row>
    <row r="701247" ht="16.5">
      <c r="E701247" s="11"/>
    </row>
    <row r="701248" ht="16.5">
      <c r="E701248" s="11"/>
    </row>
    <row r="701249" ht="16.5">
      <c r="E701249" s="11"/>
    </row>
    <row r="701250" ht="16.5">
      <c r="E701250" s="11"/>
    </row>
    <row r="701251" ht="16.5">
      <c r="E701251" s="11"/>
    </row>
    <row r="701252" ht="16.5">
      <c r="E701252" s="11"/>
    </row>
    <row r="701253" ht="16.5">
      <c r="E701253" s="11"/>
    </row>
    <row r="701254" ht="16.5">
      <c r="E701254" s="11"/>
    </row>
    <row r="701255" ht="16.5">
      <c r="E701255" s="11"/>
    </row>
    <row r="701256" ht="16.5">
      <c r="E701256" s="11"/>
    </row>
    <row r="701257" ht="16.5">
      <c r="E701257" s="11"/>
    </row>
    <row r="701258" ht="16.5">
      <c r="E701258" s="11"/>
    </row>
    <row r="701259" ht="16.5">
      <c r="E701259" s="11"/>
    </row>
    <row r="701260" ht="16.5">
      <c r="E701260" s="11"/>
    </row>
    <row r="701261" ht="16.5">
      <c r="E701261" s="11"/>
    </row>
    <row r="701262" ht="16.5">
      <c r="E701262" s="11"/>
    </row>
    <row r="701263" ht="16.5">
      <c r="E701263" s="11"/>
    </row>
    <row r="701264" ht="16.5">
      <c r="E701264" s="11"/>
    </row>
    <row r="701265" ht="16.5">
      <c r="E701265" s="11"/>
    </row>
    <row r="701266" ht="16.5">
      <c r="E701266" s="11"/>
    </row>
    <row r="701267" ht="16.5">
      <c r="E701267" s="11"/>
    </row>
    <row r="701268" ht="16.5">
      <c r="E701268" s="11"/>
    </row>
    <row r="701269" ht="16.5">
      <c r="E701269" s="11"/>
    </row>
    <row r="701270" ht="16.5">
      <c r="E701270" s="11"/>
    </row>
    <row r="701271" ht="16.5">
      <c r="E701271" s="11"/>
    </row>
    <row r="701272" ht="16.5">
      <c r="E701272" s="11"/>
    </row>
    <row r="701273" ht="16.5">
      <c r="E701273" s="11"/>
    </row>
    <row r="701274" ht="16.5">
      <c r="E701274" s="11"/>
    </row>
    <row r="701275" ht="16.5">
      <c r="E701275" s="11"/>
    </row>
    <row r="701276" ht="16.5">
      <c r="E701276" s="11"/>
    </row>
    <row r="701277" ht="16.5">
      <c r="E701277" s="11"/>
    </row>
    <row r="701278" ht="16.5">
      <c r="E701278" s="11"/>
    </row>
    <row r="701279" ht="16.5">
      <c r="E701279" s="11"/>
    </row>
    <row r="701280" ht="16.5">
      <c r="E701280" s="11"/>
    </row>
    <row r="701281" ht="16.5">
      <c r="E701281" s="11"/>
    </row>
    <row r="701282" ht="16.5">
      <c r="E701282" s="11"/>
    </row>
    <row r="701283" ht="16.5">
      <c r="E701283" s="11"/>
    </row>
    <row r="701284" ht="16.5">
      <c r="E701284" s="11"/>
    </row>
    <row r="701285" ht="16.5">
      <c r="E701285" s="11"/>
    </row>
    <row r="701286" ht="16.5">
      <c r="E701286" s="11"/>
    </row>
    <row r="701287" ht="16.5">
      <c r="E701287" s="11"/>
    </row>
    <row r="701288" ht="16.5">
      <c r="E701288" s="11"/>
    </row>
    <row r="701289" ht="16.5">
      <c r="E701289" s="11"/>
    </row>
    <row r="701290" ht="16.5">
      <c r="E701290" s="11"/>
    </row>
    <row r="701291" ht="16.5">
      <c r="E701291" s="11"/>
    </row>
    <row r="701292" ht="16.5">
      <c r="E701292" s="11"/>
    </row>
    <row r="701293" ht="16.5">
      <c r="E701293" s="11"/>
    </row>
    <row r="701294" ht="16.5">
      <c r="E701294" s="11"/>
    </row>
    <row r="701295" ht="16.5">
      <c r="E701295" s="11"/>
    </row>
    <row r="701296" ht="16.5">
      <c r="E701296" s="11"/>
    </row>
    <row r="701297" ht="16.5">
      <c r="E701297" s="11"/>
    </row>
    <row r="701298" ht="16.5">
      <c r="E701298" s="11"/>
    </row>
    <row r="701299" ht="16.5">
      <c r="E701299" s="11"/>
    </row>
    <row r="701300" ht="16.5">
      <c r="E701300" s="11"/>
    </row>
    <row r="701301" ht="16.5">
      <c r="E701301" s="11"/>
    </row>
    <row r="701302" ht="16.5">
      <c r="E701302" s="11"/>
    </row>
    <row r="701303" ht="16.5">
      <c r="E701303" s="11"/>
    </row>
    <row r="701304" ht="16.5">
      <c r="E701304" s="11"/>
    </row>
    <row r="701305" ht="16.5">
      <c r="E701305" s="11"/>
    </row>
    <row r="701306" ht="16.5">
      <c r="E701306" s="11"/>
    </row>
    <row r="701307" ht="16.5">
      <c r="E701307" s="11"/>
    </row>
    <row r="701308" ht="16.5">
      <c r="E701308" s="11"/>
    </row>
    <row r="701309" ht="16.5">
      <c r="E701309" s="11"/>
    </row>
    <row r="701310" ht="16.5">
      <c r="E701310" s="11"/>
    </row>
    <row r="701311" ht="16.5">
      <c r="E701311" s="11"/>
    </row>
    <row r="701312" ht="16.5">
      <c r="E701312" s="11"/>
    </row>
    <row r="701313" ht="16.5">
      <c r="E701313" s="11"/>
    </row>
    <row r="701314" ht="16.5">
      <c r="E701314" s="11"/>
    </row>
    <row r="701315" ht="16.5">
      <c r="E701315" s="11"/>
    </row>
    <row r="701316" ht="16.5">
      <c r="E701316" s="11"/>
    </row>
    <row r="701317" ht="16.5">
      <c r="E701317" s="11"/>
    </row>
    <row r="701318" ht="16.5">
      <c r="E701318" s="11"/>
    </row>
    <row r="701319" ht="16.5">
      <c r="E701319" s="11"/>
    </row>
    <row r="701320" ht="16.5">
      <c r="E701320" s="11"/>
    </row>
    <row r="701321" ht="16.5">
      <c r="E701321" s="11"/>
    </row>
    <row r="701322" ht="16.5">
      <c r="E701322" s="11"/>
    </row>
    <row r="701323" ht="16.5">
      <c r="E701323" s="11"/>
    </row>
    <row r="701324" ht="16.5">
      <c r="E701324" s="11"/>
    </row>
    <row r="701325" ht="16.5">
      <c r="E701325" s="11"/>
    </row>
    <row r="701326" ht="16.5">
      <c r="E701326" s="11"/>
    </row>
    <row r="701327" ht="16.5">
      <c r="E701327" s="11"/>
    </row>
    <row r="701328" ht="16.5">
      <c r="E701328" s="11"/>
    </row>
    <row r="701329" ht="16.5">
      <c r="E701329" s="11"/>
    </row>
    <row r="701330" ht="16.5">
      <c r="E701330" s="11"/>
    </row>
    <row r="701331" ht="16.5">
      <c r="E701331" s="11"/>
    </row>
    <row r="701332" ht="16.5">
      <c r="E701332" s="11"/>
    </row>
    <row r="701333" ht="16.5">
      <c r="E701333" s="11"/>
    </row>
    <row r="701334" ht="16.5">
      <c r="E701334" s="11"/>
    </row>
    <row r="701335" ht="16.5">
      <c r="E701335" s="11"/>
    </row>
    <row r="701336" ht="16.5">
      <c r="E701336" s="11"/>
    </row>
    <row r="701337" ht="16.5">
      <c r="E701337" s="11"/>
    </row>
    <row r="701338" ht="16.5">
      <c r="E701338" s="11"/>
    </row>
    <row r="701339" ht="16.5">
      <c r="E701339" s="11"/>
    </row>
    <row r="701340" ht="16.5">
      <c r="E701340" s="11"/>
    </row>
    <row r="701341" ht="16.5">
      <c r="E701341" s="11"/>
    </row>
    <row r="701342" ht="16.5">
      <c r="E701342" s="11"/>
    </row>
    <row r="701343" ht="16.5">
      <c r="E701343" s="11"/>
    </row>
    <row r="701344" ht="16.5">
      <c r="E701344" s="11"/>
    </row>
    <row r="701345" ht="16.5">
      <c r="E701345" s="11"/>
    </row>
    <row r="701346" ht="16.5">
      <c r="E701346" s="11"/>
    </row>
    <row r="701347" ht="16.5">
      <c r="E701347" s="11"/>
    </row>
    <row r="701348" ht="16.5">
      <c r="E701348" s="11"/>
    </row>
    <row r="701349" ht="16.5">
      <c r="E701349" s="11"/>
    </row>
    <row r="701350" ht="16.5">
      <c r="E701350" s="11"/>
    </row>
    <row r="701351" ht="16.5">
      <c r="E701351" s="11"/>
    </row>
    <row r="701352" ht="16.5">
      <c r="E701352" s="11"/>
    </row>
    <row r="701353" ht="16.5">
      <c r="E701353" s="11"/>
    </row>
    <row r="701354" ht="16.5">
      <c r="E701354" s="11"/>
    </row>
    <row r="701355" ht="16.5">
      <c r="E701355" s="11"/>
    </row>
    <row r="701356" ht="16.5">
      <c r="E701356" s="11"/>
    </row>
    <row r="701357" ht="16.5">
      <c r="E701357" s="11"/>
    </row>
    <row r="701358" ht="16.5">
      <c r="E701358" s="11"/>
    </row>
    <row r="701359" ht="16.5">
      <c r="E701359" s="11"/>
    </row>
    <row r="701360" ht="16.5">
      <c r="E701360" s="11"/>
    </row>
    <row r="701361" ht="16.5">
      <c r="E701361" s="11"/>
    </row>
    <row r="701362" ht="16.5">
      <c r="E701362" s="11"/>
    </row>
    <row r="701363" ht="16.5">
      <c r="E701363" s="11"/>
    </row>
    <row r="701364" ht="16.5">
      <c r="E701364" s="11"/>
    </row>
    <row r="701365" ht="16.5">
      <c r="E701365" s="11"/>
    </row>
    <row r="701366" ht="16.5">
      <c r="E701366" s="11"/>
    </row>
    <row r="701367" ht="16.5">
      <c r="E701367" s="11"/>
    </row>
    <row r="701368" ht="16.5">
      <c r="E701368" s="11"/>
    </row>
    <row r="701369" ht="16.5">
      <c r="E701369" s="11"/>
    </row>
    <row r="701370" ht="16.5">
      <c r="E701370" s="11"/>
    </row>
    <row r="701371" ht="16.5">
      <c r="E701371" s="11"/>
    </row>
    <row r="701372" ht="16.5">
      <c r="E701372" s="11"/>
    </row>
    <row r="701373" ht="16.5">
      <c r="E701373" s="11"/>
    </row>
    <row r="701374" ht="16.5">
      <c r="E701374" s="11"/>
    </row>
    <row r="701375" ht="16.5">
      <c r="E701375" s="11"/>
    </row>
    <row r="701376" ht="16.5">
      <c r="E701376" s="11"/>
    </row>
    <row r="701377" ht="16.5">
      <c r="E701377" s="11"/>
    </row>
    <row r="701378" ht="16.5">
      <c r="E701378" s="11"/>
    </row>
    <row r="701379" ht="16.5">
      <c r="E701379" s="11"/>
    </row>
    <row r="701380" ht="16.5">
      <c r="E701380" s="11"/>
    </row>
    <row r="701381" ht="16.5">
      <c r="E701381" s="11"/>
    </row>
    <row r="701382" ht="16.5">
      <c r="E701382" s="11"/>
    </row>
    <row r="701383" ht="16.5">
      <c r="E701383" s="11"/>
    </row>
    <row r="701384" ht="16.5">
      <c r="E701384" s="11"/>
    </row>
    <row r="701385" ht="16.5">
      <c r="E701385" s="11"/>
    </row>
    <row r="701386" ht="16.5">
      <c r="E701386" s="11"/>
    </row>
    <row r="701387" ht="16.5">
      <c r="E701387" s="11"/>
    </row>
    <row r="701388" ht="16.5">
      <c r="E701388" s="11"/>
    </row>
    <row r="701389" ht="16.5">
      <c r="E701389" s="11"/>
    </row>
    <row r="701390" ht="16.5">
      <c r="E701390" s="11"/>
    </row>
    <row r="701391" ht="16.5">
      <c r="E701391" s="11"/>
    </row>
    <row r="701392" ht="16.5">
      <c r="E701392" s="11"/>
    </row>
    <row r="701393" ht="16.5">
      <c r="E701393" s="11"/>
    </row>
    <row r="701394" ht="16.5">
      <c r="E701394" s="11"/>
    </row>
    <row r="701395" ht="16.5">
      <c r="E701395" s="11"/>
    </row>
    <row r="701396" ht="16.5">
      <c r="E701396" s="11"/>
    </row>
    <row r="701397" ht="16.5">
      <c r="E701397" s="11"/>
    </row>
    <row r="701398" ht="16.5">
      <c r="E701398" s="11"/>
    </row>
    <row r="701399" ht="16.5">
      <c r="E701399" s="11"/>
    </row>
    <row r="701400" ht="16.5">
      <c r="E701400" s="11"/>
    </row>
    <row r="701401" ht="16.5">
      <c r="E701401" s="11"/>
    </row>
    <row r="701402" ht="16.5">
      <c r="E701402" s="11"/>
    </row>
    <row r="701403" ht="16.5">
      <c r="E701403" s="11"/>
    </row>
    <row r="701404" ht="16.5">
      <c r="E701404" s="11"/>
    </row>
    <row r="701405" ht="16.5">
      <c r="E701405" s="11"/>
    </row>
    <row r="701406" ht="16.5">
      <c r="E701406" s="11"/>
    </row>
    <row r="701407" ht="16.5">
      <c r="E701407" s="11"/>
    </row>
    <row r="701408" ht="16.5">
      <c r="E701408" s="11"/>
    </row>
    <row r="701409" ht="16.5">
      <c r="E701409" s="11"/>
    </row>
    <row r="701410" ht="16.5">
      <c r="E701410" s="11"/>
    </row>
    <row r="701411" ht="16.5">
      <c r="E701411" s="11"/>
    </row>
    <row r="701412" ht="16.5">
      <c r="E701412" s="11"/>
    </row>
    <row r="701413" ht="16.5">
      <c r="E701413" s="11"/>
    </row>
    <row r="701414" ht="16.5">
      <c r="E701414" s="11"/>
    </row>
    <row r="701415" ht="16.5">
      <c r="E701415" s="11"/>
    </row>
    <row r="701416" ht="16.5">
      <c r="E701416" s="11"/>
    </row>
    <row r="701417" ht="16.5">
      <c r="E701417" s="11"/>
    </row>
    <row r="701418" ht="16.5">
      <c r="E701418" s="11"/>
    </row>
    <row r="701419" ht="16.5">
      <c r="E701419" s="11"/>
    </row>
    <row r="701420" ht="16.5">
      <c r="E701420" s="11"/>
    </row>
    <row r="701421" ht="16.5">
      <c r="E701421" s="11"/>
    </row>
    <row r="701422" ht="16.5">
      <c r="E701422" s="11"/>
    </row>
    <row r="701423" ht="16.5">
      <c r="E701423" s="11"/>
    </row>
    <row r="701424" ht="16.5">
      <c r="E701424" s="11"/>
    </row>
    <row r="701425" ht="16.5">
      <c r="E701425" s="11"/>
    </row>
    <row r="701426" ht="16.5">
      <c r="E701426" s="11"/>
    </row>
    <row r="701427" ht="16.5">
      <c r="E701427" s="11"/>
    </row>
    <row r="701428" ht="16.5">
      <c r="E701428" s="11"/>
    </row>
    <row r="701429" ht="16.5">
      <c r="E701429" s="11"/>
    </row>
    <row r="701430" ht="16.5">
      <c r="E701430" s="11"/>
    </row>
    <row r="701431" ht="16.5">
      <c r="E701431" s="11"/>
    </row>
    <row r="701432" ht="16.5">
      <c r="E701432" s="11"/>
    </row>
    <row r="701433" ht="16.5">
      <c r="E701433" s="11"/>
    </row>
    <row r="701434" ht="16.5">
      <c r="E701434" s="11"/>
    </row>
    <row r="701435" ht="16.5">
      <c r="E701435" s="11"/>
    </row>
    <row r="701436" ht="16.5">
      <c r="E701436" s="11"/>
    </row>
    <row r="701437" ht="16.5">
      <c r="E701437" s="11"/>
    </row>
    <row r="701438" ht="16.5">
      <c r="E701438" s="11"/>
    </row>
    <row r="701439" ht="16.5">
      <c r="E701439" s="11"/>
    </row>
    <row r="701440" ht="16.5">
      <c r="E701440" s="11"/>
    </row>
    <row r="701441" ht="16.5">
      <c r="E701441" s="11"/>
    </row>
    <row r="701442" ht="16.5">
      <c r="E701442" s="11"/>
    </row>
    <row r="701443" ht="16.5">
      <c r="E701443" s="11"/>
    </row>
    <row r="701444" ht="16.5">
      <c r="E701444" s="11"/>
    </row>
    <row r="701445" ht="16.5">
      <c r="E701445" s="11"/>
    </row>
    <row r="701446" ht="16.5">
      <c r="E701446" s="11"/>
    </row>
    <row r="701447" ht="16.5">
      <c r="E701447" s="11"/>
    </row>
    <row r="701448" ht="16.5">
      <c r="E701448" s="11"/>
    </row>
    <row r="701449" ht="16.5">
      <c r="E701449" s="11"/>
    </row>
    <row r="701450" ht="16.5">
      <c r="E701450" s="11"/>
    </row>
    <row r="701451" ht="16.5">
      <c r="E701451" s="11"/>
    </row>
    <row r="701452" ht="16.5">
      <c r="E701452" s="11"/>
    </row>
    <row r="701453" ht="16.5">
      <c r="E701453" s="11"/>
    </row>
    <row r="701454" ht="16.5">
      <c r="E701454" s="11"/>
    </row>
    <row r="701455" ht="16.5">
      <c r="E701455" s="11"/>
    </row>
    <row r="701456" ht="16.5">
      <c r="E701456" s="11"/>
    </row>
    <row r="701457" ht="16.5">
      <c r="E701457" s="11"/>
    </row>
    <row r="701458" ht="16.5">
      <c r="E701458" s="11"/>
    </row>
    <row r="701459" ht="16.5">
      <c r="E701459" s="11"/>
    </row>
    <row r="701460" ht="16.5">
      <c r="E701460" s="11"/>
    </row>
    <row r="701461" ht="16.5">
      <c r="E701461" s="11"/>
    </row>
    <row r="701462" ht="16.5">
      <c r="E701462" s="11"/>
    </row>
    <row r="701463" ht="16.5">
      <c r="E701463" s="11"/>
    </row>
    <row r="701464" ht="16.5">
      <c r="E701464" s="11"/>
    </row>
    <row r="701465" ht="16.5">
      <c r="E701465" s="11"/>
    </row>
    <row r="701466" ht="16.5">
      <c r="E701466" s="11"/>
    </row>
    <row r="701467" ht="16.5">
      <c r="E701467" s="11"/>
    </row>
    <row r="701468" ht="16.5">
      <c r="E701468" s="11"/>
    </row>
    <row r="701469" ht="16.5">
      <c r="E701469" s="11"/>
    </row>
    <row r="701470" ht="16.5">
      <c r="E701470" s="11"/>
    </row>
    <row r="701471" ht="16.5">
      <c r="E701471" s="11"/>
    </row>
    <row r="701472" ht="16.5">
      <c r="E701472" s="11"/>
    </row>
    <row r="701473" ht="16.5">
      <c r="E701473" s="11"/>
    </row>
    <row r="701474" ht="16.5">
      <c r="E701474" s="11"/>
    </row>
    <row r="701475" ht="16.5">
      <c r="E701475" s="11"/>
    </row>
    <row r="701476" ht="16.5">
      <c r="E701476" s="11"/>
    </row>
    <row r="701477" ht="16.5">
      <c r="E701477" s="11"/>
    </row>
    <row r="701478" ht="16.5">
      <c r="E701478" s="11"/>
    </row>
    <row r="701479" ht="16.5">
      <c r="E701479" s="11"/>
    </row>
    <row r="701480" ht="16.5">
      <c r="E701480" s="11"/>
    </row>
    <row r="701481" ht="16.5">
      <c r="E701481" s="11"/>
    </row>
    <row r="701482" ht="16.5">
      <c r="E701482" s="11"/>
    </row>
    <row r="701483" ht="16.5">
      <c r="E701483" s="11"/>
    </row>
    <row r="701484" ht="16.5">
      <c r="E701484" s="11"/>
    </row>
    <row r="701485" ht="16.5">
      <c r="E701485" s="11"/>
    </row>
    <row r="701486" ht="16.5">
      <c r="E701486" s="11"/>
    </row>
    <row r="701487" ht="16.5">
      <c r="E701487" s="11"/>
    </row>
    <row r="701488" ht="16.5">
      <c r="E701488" s="11"/>
    </row>
    <row r="701489" ht="16.5">
      <c r="E701489" s="11"/>
    </row>
    <row r="701490" ht="16.5">
      <c r="E701490" s="11"/>
    </row>
    <row r="701491" ht="16.5">
      <c r="E701491" s="11"/>
    </row>
    <row r="701492" ht="16.5">
      <c r="E701492" s="11"/>
    </row>
    <row r="701493" ht="16.5">
      <c r="E701493" s="11"/>
    </row>
    <row r="701494" ht="16.5">
      <c r="E701494" s="11"/>
    </row>
    <row r="701495" ht="16.5">
      <c r="E701495" s="11"/>
    </row>
    <row r="701496" ht="16.5">
      <c r="E701496" s="11"/>
    </row>
    <row r="701497" ht="16.5">
      <c r="E701497" s="11"/>
    </row>
    <row r="701498" ht="16.5">
      <c r="E701498" s="11"/>
    </row>
    <row r="701499" ht="16.5">
      <c r="E701499" s="11"/>
    </row>
    <row r="701500" ht="16.5">
      <c r="E701500" s="11"/>
    </row>
    <row r="701501" ht="16.5">
      <c r="E701501" s="11"/>
    </row>
    <row r="701502" ht="16.5">
      <c r="E701502" s="11"/>
    </row>
    <row r="701503" ht="16.5">
      <c r="E701503" s="11"/>
    </row>
    <row r="701504" ht="16.5">
      <c r="E701504" s="11"/>
    </row>
    <row r="701505" ht="16.5">
      <c r="E701505" s="11"/>
    </row>
    <row r="701506" ht="16.5">
      <c r="E701506" s="11"/>
    </row>
    <row r="701507" ht="16.5">
      <c r="E701507" s="11"/>
    </row>
    <row r="701508" ht="16.5">
      <c r="E701508" s="11"/>
    </row>
    <row r="701509" ht="16.5">
      <c r="E701509" s="11"/>
    </row>
    <row r="701510" ht="16.5">
      <c r="E701510" s="11"/>
    </row>
    <row r="701511" ht="16.5">
      <c r="E701511" s="11"/>
    </row>
    <row r="701512" ht="16.5">
      <c r="E701512" s="11"/>
    </row>
    <row r="701513" ht="16.5">
      <c r="E701513" s="11"/>
    </row>
    <row r="701514" ht="16.5">
      <c r="E701514" s="11"/>
    </row>
    <row r="701515" ht="16.5">
      <c r="E701515" s="11"/>
    </row>
    <row r="701516" ht="16.5">
      <c r="E701516" s="11"/>
    </row>
    <row r="701517" ht="16.5">
      <c r="E701517" s="11"/>
    </row>
    <row r="701518" ht="16.5">
      <c r="E701518" s="11"/>
    </row>
    <row r="701519" ht="16.5">
      <c r="E701519" s="11"/>
    </row>
    <row r="701520" ht="16.5">
      <c r="E701520" s="11"/>
    </row>
    <row r="701521" ht="16.5">
      <c r="E701521" s="11"/>
    </row>
    <row r="701522" ht="16.5">
      <c r="E701522" s="11"/>
    </row>
    <row r="701523" ht="16.5">
      <c r="E701523" s="11"/>
    </row>
    <row r="701524" ht="16.5">
      <c r="E701524" s="11"/>
    </row>
    <row r="701525" ht="16.5">
      <c r="E701525" s="11"/>
    </row>
    <row r="701526" ht="16.5">
      <c r="E701526" s="11"/>
    </row>
    <row r="701527" ht="16.5">
      <c r="E701527" s="11"/>
    </row>
    <row r="701528" ht="16.5">
      <c r="E701528" s="11"/>
    </row>
    <row r="701529" ht="16.5">
      <c r="E701529" s="11"/>
    </row>
    <row r="701530" ht="16.5">
      <c r="E701530" s="11"/>
    </row>
    <row r="701531" ht="16.5">
      <c r="E701531" s="11"/>
    </row>
    <row r="701532" ht="16.5">
      <c r="E701532" s="11"/>
    </row>
    <row r="701533" ht="16.5">
      <c r="E701533" s="11"/>
    </row>
    <row r="701534" ht="16.5">
      <c r="E701534" s="11"/>
    </row>
    <row r="701535" ht="16.5">
      <c r="E701535" s="11"/>
    </row>
    <row r="701536" ht="16.5">
      <c r="E701536" s="11"/>
    </row>
    <row r="701537" ht="16.5">
      <c r="E701537" s="11"/>
    </row>
    <row r="701538" ht="16.5">
      <c r="E701538" s="11"/>
    </row>
    <row r="701539" ht="16.5">
      <c r="E701539" s="11"/>
    </row>
    <row r="701540" ht="16.5">
      <c r="E701540" s="11"/>
    </row>
    <row r="701541" ht="16.5">
      <c r="E701541" s="11"/>
    </row>
    <row r="701542" ht="16.5">
      <c r="E701542" s="11"/>
    </row>
    <row r="701543" ht="16.5">
      <c r="E701543" s="11"/>
    </row>
    <row r="701544" ht="16.5">
      <c r="E701544" s="11"/>
    </row>
    <row r="701545" ht="16.5">
      <c r="E701545" s="11"/>
    </row>
    <row r="701546" ht="16.5">
      <c r="E701546" s="11"/>
    </row>
    <row r="701547" ht="16.5">
      <c r="E701547" s="11"/>
    </row>
    <row r="701548" ht="16.5">
      <c r="E701548" s="11"/>
    </row>
    <row r="701549" ht="16.5">
      <c r="E701549" s="11"/>
    </row>
    <row r="701550" ht="16.5">
      <c r="E701550" s="11"/>
    </row>
    <row r="701551" ht="16.5">
      <c r="E701551" s="11"/>
    </row>
    <row r="701552" ht="16.5">
      <c r="E701552" s="11"/>
    </row>
    <row r="701553" ht="16.5">
      <c r="E701553" s="11"/>
    </row>
    <row r="701554" ht="16.5">
      <c r="E701554" s="11"/>
    </row>
    <row r="701555" ht="16.5">
      <c r="E701555" s="11"/>
    </row>
    <row r="701556" ht="16.5">
      <c r="E701556" s="11"/>
    </row>
    <row r="701557" ht="16.5">
      <c r="E701557" s="11"/>
    </row>
    <row r="701558" ht="16.5">
      <c r="E701558" s="11"/>
    </row>
    <row r="701559" ht="16.5">
      <c r="E701559" s="11"/>
    </row>
    <row r="701560" ht="16.5">
      <c r="E701560" s="11"/>
    </row>
    <row r="701561" ht="16.5">
      <c r="E701561" s="11"/>
    </row>
    <row r="701562" ht="16.5">
      <c r="E701562" s="11"/>
    </row>
    <row r="701563" ht="16.5">
      <c r="E701563" s="11"/>
    </row>
    <row r="701564" ht="16.5">
      <c r="E701564" s="11"/>
    </row>
    <row r="701565" ht="16.5">
      <c r="E701565" s="11"/>
    </row>
    <row r="701566" ht="16.5">
      <c r="E701566" s="11"/>
    </row>
    <row r="701567" ht="16.5">
      <c r="E701567" s="11"/>
    </row>
    <row r="701568" ht="16.5">
      <c r="E701568" s="11"/>
    </row>
    <row r="701569" ht="16.5">
      <c r="E701569" s="11"/>
    </row>
    <row r="701570" ht="16.5">
      <c r="E701570" s="11"/>
    </row>
    <row r="701571" ht="16.5">
      <c r="E701571" s="11"/>
    </row>
    <row r="701572" ht="16.5">
      <c r="E701572" s="11"/>
    </row>
    <row r="701573" ht="16.5">
      <c r="E701573" s="11"/>
    </row>
    <row r="701574" ht="16.5">
      <c r="E701574" s="11"/>
    </row>
    <row r="701575" ht="16.5">
      <c r="E701575" s="11"/>
    </row>
    <row r="701576" ht="16.5">
      <c r="E701576" s="11"/>
    </row>
    <row r="701577" ht="16.5">
      <c r="E701577" s="11"/>
    </row>
    <row r="701578" ht="16.5">
      <c r="E701578" s="11"/>
    </row>
    <row r="701579" ht="16.5">
      <c r="E701579" s="11"/>
    </row>
    <row r="701580" ht="16.5">
      <c r="E701580" s="11"/>
    </row>
    <row r="701581" ht="16.5">
      <c r="E701581" s="11"/>
    </row>
    <row r="701582" ht="16.5">
      <c r="E701582" s="11"/>
    </row>
    <row r="701583" ht="16.5">
      <c r="E701583" s="11"/>
    </row>
    <row r="701584" ht="16.5">
      <c r="E701584" s="11"/>
    </row>
    <row r="701585" ht="16.5">
      <c r="E701585" s="11"/>
    </row>
    <row r="701586" ht="16.5">
      <c r="E701586" s="11"/>
    </row>
    <row r="701587" ht="16.5">
      <c r="E701587" s="11"/>
    </row>
    <row r="701588" ht="16.5">
      <c r="E701588" s="11"/>
    </row>
    <row r="701589" ht="16.5">
      <c r="E701589" s="11"/>
    </row>
    <row r="701590" ht="16.5">
      <c r="E701590" s="11"/>
    </row>
    <row r="701591" ht="16.5">
      <c r="E701591" s="11"/>
    </row>
    <row r="701592" ht="16.5">
      <c r="E701592" s="11"/>
    </row>
    <row r="701593" ht="16.5">
      <c r="E701593" s="11"/>
    </row>
    <row r="701594" ht="16.5">
      <c r="E701594" s="11"/>
    </row>
    <row r="701595" ht="16.5">
      <c r="E701595" s="11"/>
    </row>
    <row r="701596" ht="16.5">
      <c r="E701596" s="11"/>
    </row>
    <row r="701597" ht="16.5">
      <c r="E701597" s="11"/>
    </row>
    <row r="701598" ht="16.5">
      <c r="E701598" s="11"/>
    </row>
    <row r="701599" ht="16.5">
      <c r="E701599" s="11"/>
    </row>
    <row r="701600" ht="16.5">
      <c r="E701600" s="11"/>
    </row>
    <row r="701601" ht="16.5">
      <c r="E701601" s="11"/>
    </row>
    <row r="701602" ht="16.5">
      <c r="E701602" s="11"/>
    </row>
    <row r="701603" ht="16.5">
      <c r="E701603" s="11"/>
    </row>
    <row r="701604" ht="16.5">
      <c r="E701604" s="11"/>
    </row>
    <row r="701605" ht="16.5">
      <c r="E701605" s="11"/>
    </row>
    <row r="701606" ht="16.5">
      <c r="E701606" s="11"/>
    </row>
    <row r="701607" ht="16.5">
      <c r="E701607" s="11"/>
    </row>
    <row r="701608" ht="16.5">
      <c r="E701608" s="11"/>
    </row>
    <row r="701609" ht="16.5">
      <c r="E701609" s="11"/>
    </row>
    <row r="701610" ht="16.5">
      <c r="E701610" s="11"/>
    </row>
    <row r="701611" ht="16.5">
      <c r="E701611" s="11"/>
    </row>
    <row r="701612" ht="16.5">
      <c r="E701612" s="11"/>
    </row>
    <row r="701613" ht="16.5">
      <c r="E701613" s="11"/>
    </row>
    <row r="701614" ht="16.5">
      <c r="E701614" s="11"/>
    </row>
    <row r="701615" ht="16.5">
      <c r="E701615" s="11"/>
    </row>
    <row r="701616" ht="16.5">
      <c r="E701616" s="11"/>
    </row>
    <row r="701617" ht="16.5">
      <c r="E701617" s="11"/>
    </row>
    <row r="701618" ht="16.5">
      <c r="E701618" s="11"/>
    </row>
    <row r="701619" ht="16.5">
      <c r="E701619" s="11"/>
    </row>
    <row r="701620" ht="16.5">
      <c r="E701620" s="11"/>
    </row>
    <row r="701621" ht="16.5">
      <c r="E701621" s="11"/>
    </row>
    <row r="701622" ht="16.5">
      <c r="E701622" s="11"/>
    </row>
    <row r="701623" ht="16.5">
      <c r="E701623" s="11"/>
    </row>
    <row r="701624" ht="16.5">
      <c r="E701624" s="11"/>
    </row>
    <row r="701625" ht="16.5">
      <c r="E701625" s="11"/>
    </row>
    <row r="701626" ht="16.5">
      <c r="E701626" s="11"/>
    </row>
    <row r="701627" ht="16.5">
      <c r="E701627" s="11"/>
    </row>
    <row r="701628" ht="16.5">
      <c r="E701628" s="11"/>
    </row>
    <row r="701629" ht="16.5">
      <c r="E701629" s="11"/>
    </row>
    <row r="701630" ht="16.5">
      <c r="E701630" s="11"/>
    </row>
    <row r="701631" ht="16.5">
      <c r="E701631" s="11"/>
    </row>
    <row r="701632" ht="16.5">
      <c r="E701632" s="11"/>
    </row>
    <row r="701633" ht="16.5">
      <c r="E701633" s="11"/>
    </row>
    <row r="701634" ht="16.5">
      <c r="E701634" s="11"/>
    </row>
    <row r="701635" ht="16.5">
      <c r="E701635" s="11"/>
    </row>
    <row r="701636" ht="16.5">
      <c r="E701636" s="11"/>
    </row>
    <row r="701637" ht="16.5">
      <c r="E701637" s="11"/>
    </row>
    <row r="701638" ht="16.5">
      <c r="E701638" s="11"/>
    </row>
    <row r="701639" ht="16.5">
      <c r="E701639" s="11"/>
    </row>
    <row r="701640" ht="16.5">
      <c r="E701640" s="11"/>
    </row>
    <row r="701641" ht="16.5">
      <c r="E701641" s="11"/>
    </row>
    <row r="701642" ht="16.5">
      <c r="E701642" s="11"/>
    </row>
    <row r="701643" ht="16.5">
      <c r="E701643" s="11"/>
    </row>
    <row r="701644" ht="16.5">
      <c r="E701644" s="11"/>
    </row>
    <row r="701645" ht="16.5">
      <c r="E701645" s="11"/>
    </row>
    <row r="701646" ht="16.5">
      <c r="E701646" s="11"/>
    </row>
    <row r="701647" ht="16.5">
      <c r="E701647" s="11"/>
    </row>
    <row r="701648" ht="16.5">
      <c r="E701648" s="11"/>
    </row>
    <row r="701649" ht="16.5">
      <c r="E701649" s="11"/>
    </row>
    <row r="701650" ht="16.5">
      <c r="E701650" s="11"/>
    </row>
    <row r="701651" ht="16.5">
      <c r="E701651" s="11"/>
    </row>
    <row r="701652" ht="16.5">
      <c r="E701652" s="11"/>
    </row>
    <row r="701653" ht="16.5">
      <c r="E701653" s="11"/>
    </row>
    <row r="701654" ht="16.5">
      <c r="E701654" s="11"/>
    </row>
    <row r="701655" ht="16.5">
      <c r="E701655" s="11"/>
    </row>
    <row r="701656" ht="16.5">
      <c r="E701656" s="11"/>
    </row>
    <row r="701657" ht="16.5">
      <c r="E701657" s="11"/>
    </row>
    <row r="701658" ht="16.5">
      <c r="E701658" s="11"/>
    </row>
    <row r="701659" ht="16.5">
      <c r="E701659" s="11"/>
    </row>
    <row r="701660" ht="16.5">
      <c r="E701660" s="11"/>
    </row>
    <row r="701661" ht="16.5">
      <c r="E701661" s="11"/>
    </row>
    <row r="701662" ht="16.5">
      <c r="E701662" s="11"/>
    </row>
    <row r="701663" ht="16.5">
      <c r="E701663" s="11"/>
    </row>
    <row r="701664" ht="16.5">
      <c r="E701664" s="11"/>
    </row>
    <row r="701665" ht="16.5">
      <c r="E701665" s="11"/>
    </row>
    <row r="701666" ht="16.5">
      <c r="E701666" s="11"/>
    </row>
    <row r="701667" ht="16.5">
      <c r="E701667" s="11"/>
    </row>
    <row r="701668" ht="16.5">
      <c r="E701668" s="11"/>
    </row>
    <row r="701669" ht="16.5">
      <c r="E701669" s="11"/>
    </row>
    <row r="701670" ht="16.5">
      <c r="E701670" s="11"/>
    </row>
    <row r="701671" ht="16.5">
      <c r="E701671" s="11"/>
    </row>
    <row r="701672" ht="16.5">
      <c r="E701672" s="11"/>
    </row>
    <row r="701673" ht="16.5">
      <c r="E701673" s="11"/>
    </row>
    <row r="701674" ht="16.5">
      <c r="E701674" s="11"/>
    </row>
    <row r="701675" ht="16.5">
      <c r="E701675" s="11"/>
    </row>
    <row r="701676" ht="16.5">
      <c r="E701676" s="11"/>
    </row>
    <row r="701677" ht="16.5">
      <c r="E701677" s="11"/>
    </row>
    <row r="701678" ht="16.5">
      <c r="E701678" s="11"/>
    </row>
    <row r="701679" ht="16.5">
      <c r="E701679" s="11"/>
    </row>
    <row r="701680" ht="16.5">
      <c r="E701680" s="11"/>
    </row>
    <row r="701681" ht="16.5">
      <c r="E701681" s="11"/>
    </row>
    <row r="701682" ht="16.5">
      <c r="E701682" s="11"/>
    </row>
    <row r="701683" ht="16.5">
      <c r="E701683" s="11"/>
    </row>
    <row r="701684" ht="16.5">
      <c r="E701684" s="11"/>
    </row>
    <row r="701685" ht="16.5">
      <c r="E701685" s="11"/>
    </row>
    <row r="701686" ht="16.5">
      <c r="E701686" s="11"/>
    </row>
    <row r="701687" ht="16.5">
      <c r="E701687" s="11"/>
    </row>
    <row r="701688" ht="16.5">
      <c r="E701688" s="11"/>
    </row>
    <row r="701689" ht="16.5">
      <c r="E701689" s="11"/>
    </row>
    <row r="701690" ht="16.5">
      <c r="E701690" s="11"/>
    </row>
    <row r="701691" ht="16.5">
      <c r="E701691" s="11"/>
    </row>
    <row r="701692" ht="16.5">
      <c r="E701692" s="11"/>
    </row>
    <row r="701693" ht="16.5">
      <c r="E701693" s="11"/>
    </row>
    <row r="701694" ht="16.5">
      <c r="E701694" s="11"/>
    </row>
    <row r="701695" ht="16.5">
      <c r="E701695" s="11"/>
    </row>
    <row r="701696" ht="16.5">
      <c r="E701696" s="11"/>
    </row>
    <row r="701697" ht="16.5">
      <c r="E701697" s="11"/>
    </row>
    <row r="701698" ht="16.5">
      <c r="E701698" s="11"/>
    </row>
    <row r="701699" ht="16.5">
      <c r="E701699" s="11"/>
    </row>
    <row r="701700" ht="16.5">
      <c r="E701700" s="11"/>
    </row>
    <row r="701701" ht="16.5">
      <c r="E701701" s="11"/>
    </row>
    <row r="701702" ht="16.5">
      <c r="E701702" s="11"/>
    </row>
    <row r="701703" ht="16.5">
      <c r="E701703" s="11"/>
    </row>
    <row r="701704" ht="16.5">
      <c r="E701704" s="11"/>
    </row>
    <row r="701705" ht="16.5">
      <c r="E701705" s="11"/>
    </row>
    <row r="701706" ht="16.5">
      <c r="E701706" s="11"/>
    </row>
    <row r="701707" ht="16.5">
      <c r="E701707" s="11"/>
    </row>
    <row r="701708" ht="16.5">
      <c r="E701708" s="11"/>
    </row>
    <row r="701709" ht="16.5">
      <c r="E701709" s="11"/>
    </row>
    <row r="701710" ht="16.5">
      <c r="E701710" s="11"/>
    </row>
    <row r="701711" ht="16.5">
      <c r="E701711" s="11"/>
    </row>
    <row r="701712" ht="16.5">
      <c r="E701712" s="11"/>
    </row>
    <row r="701713" ht="16.5">
      <c r="E701713" s="11"/>
    </row>
    <row r="701714" ht="16.5">
      <c r="E701714" s="11"/>
    </row>
    <row r="701715" ht="16.5">
      <c r="E701715" s="11"/>
    </row>
    <row r="701716" ht="16.5">
      <c r="E701716" s="11"/>
    </row>
    <row r="701717" ht="16.5">
      <c r="E701717" s="11"/>
    </row>
    <row r="701718" ht="16.5">
      <c r="E701718" s="11"/>
    </row>
    <row r="701719" ht="16.5">
      <c r="E701719" s="11"/>
    </row>
    <row r="701720" ht="16.5">
      <c r="E701720" s="11"/>
    </row>
    <row r="701721" ht="16.5">
      <c r="E701721" s="11"/>
    </row>
    <row r="701722" ht="16.5">
      <c r="E701722" s="11"/>
    </row>
    <row r="701723" ht="16.5">
      <c r="E701723" s="11"/>
    </row>
    <row r="701724" ht="16.5">
      <c r="E701724" s="11"/>
    </row>
    <row r="701725" ht="16.5">
      <c r="E701725" s="11"/>
    </row>
    <row r="701726" ht="16.5">
      <c r="E701726" s="11"/>
    </row>
    <row r="701727" ht="16.5">
      <c r="E701727" s="11"/>
    </row>
    <row r="701728" ht="16.5">
      <c r="E701728" s="11"/>
    </row>
    <row r="701729" ht="16.5">
      <c r="E701729" s="11"/>
    </row>
    <row r="701730" ht="16.5">
      <c r="E701730" s="11"/>
    </row>
    <row r="701731" ht="16.5">
      <c r="E701731" s="11"/>
    </row>
    <row r="701732" ht="16.5">
      <c r="E701732" s="11"/>
    </row>
    <row r="701733" ht="16.5">
      <c r="E701733" s="11"/>
    </row>
    <row r="701734" ht="16.5">
      <c r="E701734" s="11"/>
    </row>
    <row r="701735" ht="16.5">
      <c r="E701735" s="11"/>
    </row>
    <row r="701736" ht="16.5">
      <c r="E701736" s="11"/>
    </row>
    <row r="701737" ht="16.5">
      <c r="E701737" s="11"/>
    </row>
    <row r="701738" ht="16.5">
      <c r="E701738" s="11"/>
    </row>
    <row r="701739" ht="16.5">
      <c r="E701739" s="11"/>
    </row>
    <row r="701740" ht="16.5">
      <c r="E701740" s="11"/>
    </row>
    <row r="701741" ht="16.5">
      <c r="E701741" s="11"/>
    </row>
    <row r="701742" ht="16.5">
      <c r="E701742" s="11"/>
    </row>
    <row r="701743" ht="16.5">
      <c r="E701743" s="11"/>
    </row>
    <row r="701744" ht="16.5">
      <c r="E701744" s="11"/>
    </row>
    <row r="701745" ht="16.5">
      <c r="E701745" s="11"/>
    </row>
    <row r="701746" ht="16.5">
      <c r="E701746" s="11"/>
    </row>
    <row r="701747" ht="16.5">
      <c r="E701747" s="11"/>
    </row>
    <row r="701748" ht="16.5">
      <c r="E701748" s="11"/>
    </row>
    <row r="701749" ht="16.5">
      <c r="E701749" s="11"/>
    </row>
    <row r="701750" ht="16.5">
      <c r="E701750" s="11"/>
    </row>
    <row r="701751" ht="16.5">
      <c r="E701751" s="11"/>
    </row>
    <row r="701752" ht="16.5">
      <c r="E701752" s="11"/>
    </row>
    <row r="701753" ht="16.5">
      <c r="E701753" s="11"/>
    </row>
    <row r="701754" ht="16.5">
      <c r="E701754" s="11"/>
    </row>
    <row r="701755" ht="16.5">
      <c r="E701755" s="11"/>
    </row>
    <row r="701756" ht="16.5">
      <c r="E701756" s="11"/>
    </row>
    <row r="701757" ht="16.5">
      <c r="E701757" s="11"/>
    </row>
    <row r="701758" ht="16.5">
      <c r="E701758" s="11"/>
    </row>
    <row r="701759" ht="16.5">
      <c r="E701759" s="11"/>
    </row>
    <row r="701760" ht="16.5">
      <c r="E701760" s="11"/>
    </row>
    <row r="701761" ht="16.5">
      <c r="E701761" s="11"/>
    </row>
    <row r="701762" ht="16.5">
      <c r="E701762" s="11"/>
    </row>
    <row r="701763" ht="16.5">
      <c r="E701763" s="11"/>
    </row>
    <row r="701764" ht="16.5">
      <c r="E701764" s="11"/>
    </row>
    <row r="701765" ht="16.5">
      <c r="E701765" s="11"/>
    </row>
    <row r="701766" ht="16.5">
      <c r="E701766" s="11"/>
    </row>
    <row r="701767" ht="16.5">
      <c r="E701767" s="11"/>
    </row>
    <row r="701768" ht="16.5">
      <c r="E701768" s="11"/>
    </row>
    <row r="701769" ht="16.5">
      <c r="E701769" s="11"/>
    </row>
    <row r="701770" ht="16.5">
      <c r="E701770" s="11"/>
    </row>
    <row r="701771" ht="16.5">
      <c r="E701771" s="11"/>
    </row>
    <row r="701772" ht="16.5">
      <c r="E701772" s="11"/>
    </row>
    <row r="701773" ht="16.5">
      <c r="E701773" s="11"/>
    </row>
    <row r="701774" ht="16.5">
      <c r="E701774" s="11"/>
    </row>
    <row r="701775" ht="16.5">
      <c r="E701775" s="11"/>
    </row>
    <row r="701776" ht="16.5">
      <c r="E701776" s="11"/>
    </row>
    <row r="701777" ht="16.5">
      <c r="E701777" s="11"/>
    </row>
    <row r="701778" ht="16.5">
      <c r="E701778" s="11"/>
    </row>
    <row r="701779" ht="16.5">
      <c r="E701779" s="11"/>
    </row>
    <row r="701780" ht="16.5">
      <c r="E701780" s="11"/>
    </row>
    <row r="701781" ht="16.5">
      <c r="E701781" s="11"/>
    </row>
    <row r="701782" ht="16.5">
      <c r="E701782" s="11"/>
    </row>
    <row r="701783" ht="16.5">
      <c r="E701783" s="11"/>
    </row>
    <row r="701784" ht="16.5">
      <c r="E701784" s="11"/>
    </row>
    <row r="701785" ht="16.5">
      <c r="E701785" s="11"/>
    </row>
    <row r="701786" ht="16.5">
      <c r="E701786" s="11"/>
    </row>
    <row r="701787" ht="16.5">
      <c r="E701787" s="11"/>
    </row>
    <row r="701788" ht="16.5">
      <c r="E701788" s="11"/>
    </row>
    <row r="701789" ht="16.5">
      <c r="E701789" s="11"/>
    </row>
    <row r="701790" ht="16.5">
      <c r="E701790" s="11"/>
    </row>
    <row r="701791" ht="16.5">
      <c r="E701791" s="11"/>
    </row>
    <row r="701792" ht="16.5">
      <c r="E701792" s="11"/>
    </row>
    <row r="701793" ht="16.5">
      <c r="E701793" s="11"/>
    </row>
    <row r="701794" ht="16.5">
      <c r="E701794" s="11"/>
    </row>
    <row r="701795" ht="16.5">
      <c r="E701795" s="11"/>
    </row>
    <row r="701796" ht="16.5">
      <c r="E701796" s="11"/>
    </row>
    <row r="701797" ht="16.5">
      <c r="E701797" s="11"/>
    </row>
    <row r="701798" ht="16.5">
      <c r="E701798" s="11"/>
    </row>
    <row r="701799" ht="16.5">
      <c r="E701799" s="11"/>
    </row>
    <row r="701800" ht="16.5">
      <c r="E701800" s="11"/>
    </row>
    <row r="701801" ht="16.5">
      <c r="E701801" s="11"/>
    </row>
    <row r="701802" ht="16.5">
      <c r="E701802" s="11"/>
    </row>
    <row r="701803" ht="16.5">
      <c r="E701803" s="11"/>
    </row>
    <row r="701804" ht="16.5">
      <c r="E701804" s="11"/>
    </row>
    <row r="701805" ht="16.5">
      <c r="E701805" s="11"/>
    </row>
    <row r="701806" ht="16.5">
      <c r="E701806" s="11"/>
    </row>
    <row r="701807" ht="16.5">
      <c r="E701807" s="11"/>
    </row>
    <row r="701808" ht="16.5">
      <c r="E701808" s="11"/>
    </row>
    <row r="701809" ht="16.5">
      <c r="E701809" s="11"/>
    </row>
    <row r="701810" ht="16.5">
      <c r="E701810" s="11"/>
    </row>
    <row r="701811" ht="16.5">
      <c r="E701811" s="11"/>
    </row>
    <row r="701812" ht="16.5">
      <c r="E701812" s="11"/>
    </row>
    <row r="701813" ht="16.5">
      <c r="E701813" s="11"/>
    </row>
    <row r="701814" ht="16.5">
      <c r="E701814" s="11"/>
    </row>
    <row r="701815" ht="16.5">
      <c r="E701815" s="11"/>
    </row>
    <row r="701816" ht="16.5">
      <c r="E701816" s="11"/>
    </row>
    <row r="701817" ht="16.5">
      <c r="E701817" s="11"/>
    </row>
    <row r="701818" ht="16.5">
      <c r="E701818" s="11"/>
    </row>
    <row r="701819" ht="16.5">
      <c r="E701819" s="11"/>
    </row>
    <row r="701820" ht="16.5">
      <c r="E701820" s="11"/>
    </row>
    <row r="701821" ht="16.5">
      <c r="E701821" s="11"/>
    </row>
    <row r="701822" ht="16.5">
      <c r="E701822" s="11"/>
    </row>
    <row r="701823" ht="16.5">
      <c r="E701823" s="11"/>
    </row>
    <row r="701824" ht="16.5">
      <c r="E701824" s="11"/>
    </row>
    <row r="701825" ht="16.5">
      <c r="E701825" s="11"/>
    </row>
    <row r="701826" ht="16.5">
      <c r="E701826" s="11"/>
    </row>
    <row r="701827" ht="16.5">
      <c r="E701827" s="11"/>
    </row>
    <row r="701828" ht="16.5">
      <c r="E701828" s="11"/>
    </row>
    <row r="701829" ht="16.5">
      <c r="E701829" s="11"/>
    </row>
    <row r="701830" ht="16.5">
      <c r="E701830" s="11"/>
    </row>
    <row r="701831" ht="16.5">
      <c r="E701831" s="11"/>
    </row>
    <row r="701832" ht="16.5">
      <c r="E701832" s="11"/>
    </row>
    <row r="701833" ht="16.5">
      <c r="E701833" s="11"/>
    </row>
    <row r="701834" ht="16.5">
      <c r="E701834" s="11"/>
    </row>
    <row r="701835" ht="16.5">
      <c r="E701835" s="11"/>
    </row>
    <row r="701836" ht="16.5">
      <c r="E701836" s="11"/>
    </row>
    <row r="701837" ht="16.5">
      <c r="E701837" s="11"/>
    </row>
    <row r="701838" ht="16.5">
      <c r="E701838" s="11"/>
    </row>
    <row r="701839" ht="16.5">
      <c r="E701839" s="11"/>
    </row>
    <row r="701840" ht="16.5">
      <c r="E701840" s="11"/>
    </row>
    <row r="701841" ht="16.5">
      <c r="E701841" s="11"/>
    </row>
    <row r="701842" ht="16.5">
      <c r="E701842" s="11"/>
    </row>
    <row r="701843" ht="16.5">
      <c r="E701843" s="11"/>
    </row>
    <row r="701844" ht="16.5">
      <c r="E701844" s="11"/>
    </row>
    <row r="701845" ht="16.5">
      <c r="E701845" s="11"/>
    </row>
    <row r="701846" ht="16.5">
      <c r="E701846" s="11"/>
    </row>
    <row r="701847" ht="16.5">
      <c r="E701847" s="11"/>
    </row>
    <row r="701848" ht="16.5">
      <c r="E701848" s="11"/>
    </row>
    <row r="701849" ht="16.5">
      <c r="E701849" s="11"/>
    </row>
    <row r="701850" ht="16.5">
      <c r="E701850" s="11"/>
    </row>
    <row r="701851" ht="16.5">
      <c r="E701851" s="11"/>
    </row>
    <row r="701852" ht="16.5">
      <c r="E701852" s="11"/>
    </row>
    <row r="701853" ht="16.5">
      <c r="E701853" s="11"/>
    </row>
    <row r="701854" ht="16.5">
      <c r="E701854" s="11"/>
    </row>
    <row r="701855" ht="16.5">
      <c r="E701855" s="11"/>
    </row>
    <row r="701856" ht="16.5">
      <c r="E701856" s="11"/>
    </row>
    <row r="701857" ht="16.5">
      <c r="E701857" s="11"/>
    </row>
    <row r="701858" ht="16.5">
      <c r="E701858" s="11"/>
    </row>
    <row r="701859" ht="16.5">
      <c r="E701859" s="11"/>
    </row>
    <row r="701860" ht="16.5">
      <c r="E701860" s="11"/>
    </row>
    <row r="701861" ht="16.5">
      <c r="E701861" s="11"/>
    </row>
    <row r="701862" ht="16.5">
      <c r="E701862" s="11"/>
    </row>
    <row r="701863" ht="16.5">
      <c r="E701863" s="11"/>
    </row>
    <row r="701864" ht="16.5">
      <c r="E701864" s="11"/>
    </row>
    <row r="701865" ht="16.5">
      <c r="E701865" s="11"/>
    </row>
    <row r="701866" ht="16.5">
      <c r="E701866" s="11"/>
    </row>
    <row r="701867" ht="16.5">
      <c r="E701867" s="11"/>
    </row>
    <row r="701868" ht="16.5">
      <c r="E701868" s="11"/>
    </row>
    <row r="701869" ht="16.5">
      <c r="E701869" s="11"/>
    </row>
    <row r="701870" ht="16.5">
      <c r="E701870" s="11"/>
    </row>
    <row r="701871" ht="16.5">
      <c r="E701871" s="11"/>
    </row>
    <row r="701872" ht="16.5">
      <c r="E701872" s="11"/>
    </row>
    <row r="701873" ht="16.5">
      <c r="E701873" s="11"/>
    </row>
    <row r="701874" ht="16.5">
      <c r="E701874" s="11"/>
    </row>
    <row r="701875" ht="16.5">
      <c r="E701875" s="11"/>
    </row>
    <row r="701876" ht="16.5">
      <c r="E701876" s="11"/>
    </row>
    <row r="701877" ht="16.5">
      <c r="E701877" s="11"/>
    </row>
    <row r="701878" ht="16.5">
      <c r="E701878" s="11"/>
    </row>
    <row r="701879" ht="16.5">
      <c r="E701879" s="11"/>
    </row>
    <row r="701880" ht="16.5">
      <c r="E701880" s="11"/>
    </row>
    <row r="701881" ht="16.5">
      <c r="E701881" s="11"/>
    </row>
    <row r="701882" ht="16.5">
      <c r="E701882" s="11"/>
    </row>
    <row r="701883" ht="16.5">
      <c r="E701883" s="11"/>
    </row>
    <row r="701884" ht="16.5">
      <c r="E701884" s="11"/>
    </row>
    <row r="701885" ht="16.5">
      <c r="E701885" s="11"/>
    </row>
    <row r="701886" ht="16.5">
      <c r="E701886" s="11"/>
    </row>
    <row r="701887" ht="16.5">
      <c r="E701887" s="11"/>
    </row>
    <row r="701888" ht="16.5">
      <c r="E701888" s="11"/>
    </row>
    <row r="701889" ht="16.5">
      <c r="E701889" s="11"/>
    </row>
    <row r="701890" ht="16.5">
      <c r="E701890" s="11"/>
    </row>
    <row r="701891" ht="16.5">
      <c r="E701891" s="11"/>
    </row>
    <row r="701892" ht="16.5">
      <c r="E701892" s="11"/>
    </row>
    <row r="701893" ht="16.5">
      <c r="E701893" s="11"/>
    </row>
    <row r="701894" ht="16.5">
      <c r="E701894" s="11"/>
    </row>
    <row r="701895" ht="16.5">
      <c r="E701895" s="11"/>
    </row>
    <row r="701896" ht="16.5">
      <c r="E701896" s="11"/>
    </row>
    <row r="701897" ht="16.5">
      <c r="E701897" s="11"/>
    </row>
    <row r="701898" ht="16.5">
      <c r="E701898" s="11"/>
    </row>
    <row r="701899" ht="16.5">
      <c r="E701899" s="11"/>
    </row>
    <row r="701900" ht="16.5">
      <c r="E701900" s="11"/>
    </row>
    <row r="701901" ht="16.5">
      <c r="E701901" s="11"/>
    </row>
    <row r="701902" ht="16.5">
      <c r="E701902" s="11"/>
    </row>
    <row r="701903" ht="16.5">
      <c r="E701903" s="11"/>
    </row>
    <row r="701904" ht="16.5">
      <c r="E701904" s="11"/>
    </row>
    <row r="701905" ht="16.5">
      <c r="E701905" s="11"/>
    </row>
    <row r="701906" ht="16.5">
      <c r="E701906" s="11"/>
    </row>
    <row r="701907" ht="16.5">
      <c r="E701907" s="11"/>
    </row>
    <row r="701908" ht="16.5">
      <c r="E701908" s="11"/>
    </row>
    <row r="701909" ht="16.5">
      <c r="E701909" s="11"/>
    </row>
    <row r="701910" ht="16.5">
      <c r="E701910" s="11"/>
    </row>
    <row r="701911" ht="16.5">
      <c r="E701911" s="11"/>
    </row>
    <row r="701912" ht="16.5">
      <c r="E701912" s="11"/>
    </row>
    <row r="701913" ht="16.5">
      <c r="E701913" s="11"/>
    </row>
    <row r="701914" ht="16.5">
      <c r="E701914" s="11"/>
    </row>
    <row r="701915" ht="16.5">
      <c r="E701915" s="11"/>
    </row>
    <row r="701916" ht="16.5">
      <c r="E701916" s="11"/>
    </row>
    <row r="701917" ht="16.5">
      <c r="E701917" s="11"/>
    </row>
    <row r="701918" ht="16.5">
      <c r="E701918" s="11"/>
    </row>
    <row r="701919" ht="16.5">
      <c r="E701919" s="11"/>
    </row>
    <row r="701920" ht="16.5">
      <c r="E701920" s="11"/>
    </row>
    <row r="701921" ht="16.5">
      <c r="E701921" s="11"/>
    </row>
    <row r="701922" ht="16.5">
      <c r="E701922" s="11"/>
    </row>
    <row r="701923" ht="16.5">
      <c r="E701923" s="11"/>
    </row>
    <row r="701924" ht="16.5">
      <c r="E701924" s="11"/>
    </row>
    <row r="701925" ht="16.5">
      <c r="E701925" s="11"/>
    </row>
    <row r="701926" ht="16.5">
      <c r="E701926" s="11"/>
    </row>
    <row r="701927" ht="16.5">
      <c r="E701927" s="11"/>
    </row>
    <row r="701928" ht="16.5">
      <c r="E701928" s="11"/>
    </row>
    <row r="701929" ht="16.5">
      <c r="E701929" s="11"/>
    </row>
    <row r="701930" ht="16.5">
      <c r="E701930" s="11"/>
    </row>
    <row r="701931" ht="16.5">
      <c r="E701931" s="11"/>
    </row>
    <row r="701932" ht="16.5">
      <c r="E701932" s="11"/>
    </row>
    <row r="701933" ht="16.5">
      <c r="E701933" s="11"/>
    </row>
    <row r="701934" ht="16.5">
      <c r="E701934" s="11"/>
    </row>
    <row r="701935" ht="16.5">
      <c r="E701935" s="11"/>
    </row>
    <row r="701936" ht="16.5">
      <c r="E701936" s="11"/>
    </row>
    <row r="701937" ht="16.5">
      <c r="E701937" s="11"/>
    </row>
    <row r="701938" ht="16.5">
      <c r="E701938" s="11"/>
    </row>
    <row r="701939" ht="16.5">
      <c r="E701939" s="11"/>
    </row>
    <row r="701940" ht="16.5">
      <c r="E701940" s="11"/>
    </row>
    <row r="701941" ht="16.5">
      <c r="E701941" s="11"/>
    </row>
    <row r="701942" ht="16.5">
      <c r="E701942" s="11"/>
    </row>
    <row r="701943" ht="16.5">
      <c r="E701943" s="11"/>
    </row>
    <row r="701944" ht="16.5">
      <c r="E701944" s="11"/>
    </row>
    <row r="701945" ht="16.5">
      <c r="E701945" s="11"/>
    </row>
    <row r="701946" ht="16.5">
      <c r="E701946" s="11"/>
    </row>
    <row r="701947" ht="16.5">
      <c r="E701947" s="11"/>
    </row>
    <row r="701948" ht="16.5">
      <c r="E701948" s="11"/>
    </row>
    <row r="701949" ht="16.5">
      <c r="E701949" s="11"/>
    </row>
    <row r="701950" ht="16.5">
      <c r="E701950" s="11"/>
    </row>
    <row r="701951" ht="16.5">
      <c r="E701951" s="11"/>
    </row>
    <row r="701952" ht="16.5">
      <c r="E701952" s="11"/>
    </row>
    <row r="701953" ht="16.5">
      <c r="E701953" s="11"/>
    </row>
    <row r="701954" ht="16.5">
      <c r="E701954" s="11"/>
    </row>
    <row r="701955" ht="16.5">
      <c r="E701955" s="11"/>
    </row>
    <row r="701956" ht="16.5">
      <c r="E701956" s="11"/>
    </row>
    <row r="701957" ht="16.5">
      <c r="E701957" s="11"/>
    </row>
    <row r="701958" ht="16.5">
      <c r="E701958" s="11"/>
    </row>
    <row r="701959" ht="16.5">
      <c r="E701959" s="11"/>
    </row>
    <row r="701960" ht="16.5">
      <c r="E701960" s="11"/>
    </row>
    <row r="701961" ht="16.5">
      <c r="E701961" s="11"/>
    </row>
    <row r="701962" ht="16.5">
      <c r="E701962" s="11"/>
    </row>
    <row r="701963" ht="16.5">
      <c r="E701963" s="11"/>
    </row>
    <row r="701964" ht="16.5">
      <c r="E701964" s="11"/>
    </row>
    <row r="701965" ht="16.5">
      <c r="E701965" s="11"/>
    </row>
    <row r="701966" ht="16.5">
      <c r="E701966" s="11"/>
    </row>
    <row r="701967" ht="16.5">
      <c r="E701967" s="11"/>
    </row>
    <row r="701968" ht="16.5">
      <c r="E701968" s="11"/>
    </row>
    <row r="701969" ht="16.5">
      <c r="E701969" s="11"/>
    </row>
    <row r="701970" ht="16.5">
      <c r="E701970" s="11"/>
    </row>
    <row r="701971" ht="16.5">
      <c r="E701971" s="11"/>
    </row>
    <row r="701972" ht="16.5">
      <c r="E701972" s="11"/>
    </row>
    <row r="701973" ht="16.5">
      <c r="E701973" s="11"/>
    </row>
    <row r="701974" ht="16.5">
      <c r="E701974" s="11"/>
    </row>
    <row r="701975" ht="16.5">
      <c r="E701975" s="11"/>
    </row>
    <row r="701976" ht="16.5">
      <c r="E701976" s="11"/>
    </row>
    <row r="701977" ht="16.5">
      <c r="E701977" s="11"/>
    </row>
    <row r="701978" ht="16.5">
      <c r="E701978" s="11"/>
    </row>
    <row r="701979" ht="16.5">
      <c r="E701979" s="11"/>
    </row>
    <row r="701980" ht="16.5">
      <c r="E701980" s="11"/>
    </row>
    <row r="701981" ht="16.5">
      <c r="E701981" s="11"/>
    </row>
    <row r="701982" ht="16.5">
      <c r="E701982" s="11"/>
    </row>
    <row r="701983" ht="16.5">
      <c r="E701983" s="11"/>
    </row>
    <row r="701984" ht="16.5">
      <c r="E701984" s="11"/>
    </row>
    <row r="701985" ht="16.5">
      <c r="E701985" s="11"/>
    </row>
    <row r="701986" ht="16.5">
      <c r="E701986" s="11"/>
    </row>
    <row r="701987" ht="16.5">
      <c r="E701987" s="11"/>
    </row>
    <row r="701988" ht="16.5">
      <c r="E701988" s="11"/>
    </row>
    <row r="701989" ht="16.5">
      <c r="E701989" s="11"/>
    </row>
    <row r="701990" ht="16.5">
      <c r="E701990" s="11"/>
    </row>
    <row r="701991" ht="16.5">
      <c r="E701991" s="11"/>
    </row>
    <row r="701992" ht="16.5">
      <c r="E701992" s="11"/>
    </row>
    <row r="701993" ht="16.5">
      <c r="E701993" s="11"/>
    </row>
    <row r="701994" ht="16.5">
      <c r="E701994" s="11"/>
    </row>
    <row r="701995" ht="16.5">
      <c r="E701995" s="11"/>
    </row>
    <row r="701996" ht="16.5">
      <c r="E701996" s="11"/>
    </row>
    <row r="701997" ht="16.5">
      <c r="E701997" s="11"/>
    </row>
    <row r="701998" ht="16.5">
      <c r="E701998" s="11"/>
    </row>
    <row r="701999" ht="16.5">
      <c r="E701999" s="11"/>
    </row>
    <row r="702000" ht="16.5">
      <c r="E702000" s="11"/>
    </row>
    <row r="702001" ht="16.5">
      <c r="E702001" s="11"/>
    </row>
    <row r="702002" ht="16.5">
      <c r="E702002" s="11"/>
    </row>
    <row r="702003" ht="16.5">
      <c r="E702003" s="11"/>
    </row>
    <row r="702004" ht="16.5">
      <c r="E702004" s="11"/>
    </row>
    <row r="702005" ht="16.5">
      <c r="E702005" s="11"/>
    </row>
    <row r="702006" ht="16.5">
      <c r="E702006" s="11"/>
    </row>
    <row r="702007" ht="16.5">
      <c r="E702007" s="11"/>
    </row>
    <row r="702008" ht="16.5">
      <c r="E702008" s="11"/>
    </row>
    <row r="702009" ht="16.5">
      <c r="E702009" s="11"/>
    </row>
    <row r="702010" ht="16.5">
      <c r="E702010" s="11"/>
    </row>
    <row r="702011" ht="16.5">
      <c r="E702011" s="11"/>
    </row>
    <row r="702012" ht="16.5">
      <c r="E702012" s="11"/>
    </row>
    <row r="702013" ht="16.5">
      <c r="E702013" s="11"/>
    </row>
    <row r="702014" ht="16.5">
      <c r="E702014" s="11"/>
    </row>
    <row r="702015" ht="16.5">
      <c r="E702015" s="11"/>
    </row>
    <row r="702016" ht="16.5">
      <c r="E702016" s="11"/>
    </row>
    <row r="702017" ht="16.5">
      <c r="E702017" s="11"/>
    </row>
    <row r="702018" ht="16.5">
      <c r="E702018" s="11"/>
    </row>
    <row r="702019" ht="16.5">
      <c r="E702019" s="11"/>
    </row>
    <row r="702020" ht="16.5">
      <c r="E702020" s="11"/>
    </row>
    <row r="702021" ht="16.5">
      <c r="E702021" s="11"/>
    </row>
    <row r="702022" ht="16.5">
      <c r="E702022" s="11"/>
    </row>
    <row r="702023" ht="16.5">
      <c r="E702023" s="11"/>
    </row>
    <row r="702024" ht="16.5">
      <c r="E702024" s="11"/>
    </row>
    <row r="702025" ht="16.5">
      <c r="E702025" s="11"/>
    </row>
    <row r="702026" ht="16.5">
      <c r="E702026" s="11"/>
    </row>
    <row r="702027" ht="16.5">
      <c r="E702027" s="11"/>
    </row>
    <row r="702028" ht="16.5">
      <c r="E702028" s="11"/>
    </row>
    <row r="702029" ht="16.5">
      <c r="E702029" s="11"/>
    </row>
    <row r="702030" ht="16.5">
      <c r="E702030" s="11"/>
    </row>
    <row r="702031" ht="16.5">
      <c r="E702031" s="11"/>
    </row>
    <row r="702032" ht="16.5">
      <c r="E702032" s="11"/>
    </row>
    <row r="702033" ht="16.5">
      <c r="E702033" s="11"/>
    </row>
    <row r="702034" ht="16.5">
      <c r="E702034" s="11"/>
    </row>
    <row r="702035" ht="16.5">
      <c r="E702035" s="11"/>
    </row>
    <row r="702036" ht="16.5">
      <c r="E702036" s="11"/>
    </row>
    <row r="702037" ht="16.5">
      <c r="E702037" s="11"/>
    </row>
    <row r="702038" ht="16.5">
      <c r="E702038" s="11"/>
    </row>
    <row r="702039" ht="16.5">
      <c r="E702039" s="11"/>
    </row>
    <row r="702040" ht="16.5">
      <c r="E702040" s="11"/>
    </row>
    <row r="702041" ht="16.5">
      <c r="E702041" s="11"/>
    </row>
    <row r="702042" ht="16.5">
      <c r="E702042" s="11"/>
    </row>
    <row r="702043" ht="16.5">
      <c r="E702043" s="11"/>
    </row>
    <row r="702044" ht="16.5">
      <c r="E702044" s="11"/>
    </row>
    <row r="702045" ht="16.5">
      <c r="E702045" s="11"/>
    </row>
    <row r="702046" ht="16.5">
      <c r="E702046" s="11"/>
    </row>
    <row r="702047" ht="16.5">
      <c r="E702047" s="11"/>
    </row>
    <row r="702048" ht="16.5">
      <c r="E702048" s="11"/>
    </row>
    <row r="702049" ht="16.5">
      <c r="E702049" s="11"/>
    </row>
    <row r="702050" ht="16.5">
      <c r="E702050" s="11"/>
    </row>
    <row r="702051" ht="16.5">
      <c r="E702051" s="11"/>
    </row>
    <row r="702052" ht="16.5">
      <c r="E702052" s="11"/>
    </row>
    <row r="702053" ht="16.5">
      <c r="E702053" s="11"/>
    </row>
    <row r="702054" ht="16.5">
      <c r="E702054" s="11"/>
    </row>
    <row r="702055" ht="16.5">
      <c r="E702055" s="11"/>
    </row>
    <row r="702056" ht="16.5">
      <c r="E702056" s="11"/>
    </row>
    <row r="702057" ht="16.5">
      <c r="E702057" s="11"/>
    </row>
    <row r="702058" ht="16.5">
      <c r="E702058" s="11"/>
    </row>
    <row r="702059" ht="16.5">
      <c r="E702059" s="11"/>
    </row>
    <row r="702060" ht="16.5">
      <c r="E702060" s="11"/>
    </row>
    <row r="702061" ht="16.5">
      <c r="E702061" s="11"/>
    </row>
    <row r="702062" ht="16.5">
      <c r="E702062" s="11"/>
    </row>
    <row r="702063" ht="16.5">
      <c r="E702063" s="11"/>
    </row>
    <row r="702064" ht="16.5">
      <c r="E702064" s="11"/>
    </row>
    <row r="702065" ht="16.5">
      <c r="E702065" s="11"/>
    </row>
    <row r="702066" ht="16.5">
      <c r="E702066" s="11"/>
    </row>
    <row r="702067" ht="16.5">
      <c r="E702067" s="11"/>
    </row>
    <row r="702068" ht="16.5">
      <c r="E702068" s="11"/>
    </row>
    <row r="702069" ht="16.5">
      <c r="E702069" s="11"/>
    </row>
    <row r="702070" ht="16.5">
      <c r="E702070" s="11"/>
    </row>
    <row r="702071" ht="16.5">
      <c r="E702071" s="11"/>
    </row>
    <row r="702072" ht="16.5">
      <c r="E702072" s="11"/>
    </row>
    <row r="702073" ht="16.5">
      <c r="E702073" s="11"/>
    </row>
    <row r="702074" ht="16.5">
      <c r="E702074" s="11"/>
    </row>
    <row r="702075" ht="16.5">
      <c r="E702075" s="11"/>
    </row>
    <row r="702076" ht="16.5">
      <c r="E702076" s="11"/>
    </row>
    <row r="702077" ht="16.5">
      <c r="E702077" s="11"/>
    </row>
    <row r="702078" ht="16.5">
      <c r="E702078" s="11"/>
    </row>
    <row r="702079" ht="16.5">
      <c r="E702079" s="11"/>
    </row>
    <row r="702080" ht="16.5">
      <c r="E702080" s="11"/>
    </row>
    <row r="702081" ht="16.5">
      <c r="E702081" s="11"/>
    </row>
    <row r="702082" ht="16.5">
      <c r="E702082" s="11"/>
    </row>
    <row r="702083" ht="16.5">
      <c r="E702083" s="11"/>
    </row>
    <row r="702084" ht="16.5">
      <c r="E702084" s="11"/>
    </row>
    <row r="702085" ht="16.5">
      <c r="E702085" s="11"/>
    </row>
    <row r="702086" ht="16.5">
      <c r="E702086" s="11"/>
    </row>
    <row r="702087" ht="16.5">
      <c r="E702087" s="11"/>
    </row>
    <row r="702088" ht="16.5">
      <c r="E702088" s="11"/>
    </row>
    <row r="702089" ht="16.5">
      <c r="E702089" s="11"/>
    </row>
    <row r="702090" ht="16.5">
      <c r="E702090" s="11"/>
    </row>
    <row r="702091" ht="16.5">
      <c r="E702091" s="11"/>
    </row>
    <row r="702092" ht="16.5">
      <c r="E702092" s="11"/>
    </row>
    <row r="702093" ht="16.5">
      <c r="E702093" s="11"/>
    </row>
    <row r="702094" ht="16.5">
      <c r="E702094" s="11"/>
    </row>
    <row r="702095" ht="16.5">
      <c r="E702095" s="11"/>
    </row>
    <row r="702096" ht="16.5">
      <c r="E702096" s="11"/>
    </row>
    <row r="702097" ht="16.5">
      <c r="E702097" s="11"/>
    </row>
    <row r="702098" ht="16.5">
      <c r="E702098" s="11"/>
    </row>
    <row r="702099" ht="16.5">
      <c r="E702099" s="11"/>
    </row>
    <row r="702100" ht="16.5">
      <c r="E702100" s="11"/>
    </row>
    <row r="702101" ht="16.5">
      <c r="E702101" s="11"/>
    </row>
    <row r="702102" ht="16.5">
      <c r="E702102" s="11"/>
    </row>
    <row r="702103" ht="16.5">
      <c r="E702103" s="11"/>
    </row>
    <row r="702104" ht="16.5">
      <c r="E702104" s="11"/>
    </row>
    <row r="702105" ht="16.5">
      <c r="E702105" s="11"/>
    </row>
    <row r="702106" ht="16.5">
      <c r="E702106" s="11"/>
    </row>
    <row r="702107" ht="16.5">
      <c r="E702107" s="11"/>
    </row>
    <row r="702108" ht="16.5">
      <c r="E702108" s="11"/>
    </row>
    <row r="702109" ht="16.5">
      <c r="E702109" s="11"/>
    </row>
    <row r="702110" ht="16.5">
      <c r="E702110" s="11"/>
    </row>
    <row r="702111" ht="16.5">
      <c r="E702111" s="11"/>
    </row>
    <row r="702112" ht="16.5">
      <c r="E702112" s="11"/>
    </row>
    <row r="702113" ht="16.5">
      <c r="E702113" s="11"/>
    </row>
    <row r="702114" ht="16.5">
      <c r="E702114" s="11"/>
    </row>
    <row r="702115" ht="16.5">
      <c r="E702115" s="11"/>
    </row>
    <row r="702116" ht="16.5">
      <c r="E702116" s="11"/>
    </row>
    <row r="702117" ht="16.5">
      <c r="E702117" s="11"/>
    </row>
    <row r="702118" ht="16.5">
      <c r="E702118" s="11"/>
    </row>
    <row r="702119" ht="16.5">
      <c r="E702119" s="11"/>
    </row>
    <row r="702120" ht="16.5">
      <c r="E702120" s="11"/>
    </row>
    <row r="702121" ht="16.5">
      <c r="E702121" s="11"/>
    </row>
    <row r="702122" ht="16.5">
      <c r="E702122" s="11"/>
    </row>
    <row r="702123" ht="16.5">
      <c r="E702123" s="11"/>
    </row>
    <row r="702124" ht="16.5">
      <c r="E702124" s="11"/>
    </row>
    <row r="702125" ht="16.5">
      <c r="E702125" s="11"/>
    </row>
    <row r="702126" ht="16.5">
      <c r="E702126" s="11"/>
    </row>
    <row r="702127" ht="16.5">
      <c r="E702127" s="11"/>
    </row>
    <row r="702128" ht="16.5">
      <c r="E702128" s="11"/>
    </row>
    <row r="702129" ht="16.5">
      <c r="E702129" s="11"/>
    </row>
    <row r="702130" ht="16.5">
      <c r="E702130" s="11"/>
    </row>
    <row r="702131" ht="16.5">
      <c r="E702131" s="11"/>
    </row>
    <row r="702132" ht="16.5">
      <c r="E702132" s="11"/>
    </row>
    <row r="702133" ht="16.5">
      <c r="E702133" s="11"/>
    </row>
    <row r="702134" ht="16.5">
      <c r="E702134" s="11"/>
    </row>
    <row r="702135" ht="16.5">
      <c r="E702135" s="11"/>
    </row>
    <row r="702136" ht="16.5">
      <c r="E702136" s="11"/>
    </row>
    <row r="702137" ht="16.5">
      <c r="E702137" s="11"/>
    </row>
    <row r="702138" ht="16.5">
      <c r="E702138" s="11"/>
    </row>
    <row r="702139" ht="16.5">
      <c r="E702139" s="11"/>
    </row>
    <row r="702140" ht="16.5">
      <c r="E702140" s="11"/>
    </row>
    <row r="702141" ht="16.5">
      <c r="E702141" s="11"/>
    </row>
    <row r="702142" ht="16.5">
      <c r="E702142" s="11"/>
    </row>
    <row r="702143" ht="16.5">
      <c r="E702143" s="11"/>
    </row>
    <row r="702144" ht="16.5">
      <c r="E702144" s="11"/>
    </row>
    <row r="702145" ht="16.5">
      <c r="E702145" s="11"/>
    </row>
    <row r="702146" ht="16.5">
      <c r="E702146" s="11"/>
    </row>
    <row r="702147" ht="16.5">
      <c r="E702147" s="11"/>
    </row>
    <row r="702148" ht="16.5">
      <c r="E702148" s="11"/>
    </row>
    <row r="702149" ht="16.5">
      <c r="E702149" s="11"/>
    </row>
    <row r="702150" ht="16.5">
      <c r="E702150" s="11"/>
    </row>
    <row r="702151" ht="16.5">
      <c r="E702151" s="11"/>
    </row>
    <row r="702152" ht="16.5">
      <c r="E702152" s="11"/>
    </row>
    <row r="702153" ht="16.5">
      <c r="E702153" s="11"/>
    </row>
    <row r="702154" ht="16.5">
      <c r="E702154" s="11"/>
    </row>
    <row r="702155" ht="16.5">
      <c r="E702155" s="11"/>
    </row>
    <row r="702156" ht="16.5">
      <c r="E702156" s="11"/>
    </row>
    <row r="702157" ht="16.5">
      <c r="E702157" s="11"/>
    </row>
    <row r="702158" ht="16.5">
      <c r="E702158" s="11"/>
    </row>
    <row r="702159" ht="16.5">
      <c r="E702159" s="11"/>
    </row>
    <row r="702160" ht="16.5">
      <c r="E702160" s="11"/>
    </row>
    <row r="702161" ht="16.5">
      <c r="E702161" s="11"/>
    </row>
    <row r="702162" ht="16.5">
      <c r="E702162" s="11"/>
    </row>
    <row r="702163" ht="16.5">
      <c r="E702163" s="11"/>
    </row>
    <row r="702164" ht="16.5">
      <c r="E702164" s="11"/>
    </row>
    <row r="702165" ht="16.5">
      <c r="E702165" s="11"/>
    </row>
    <row r="702166" ht="16.5">
      <c r="E702166" s="11"/>
    </row>
    <row r="702167" ht="16.5">
      <c r="E702167" s="11"/>
    </row>
    <row r="702168" ht="16.5">
      <c r="E702168" s="11"/>
    </row>
    <row r="702169" ht="16.5">
      <c r="E702169" s="11"/>
    </row>
    <row r="702170" ht="16.5">
      <c r="E702170" s="11"/>
    </row>
    <row r="702171" ht="16.5">
      <c r="E702171" s="11"/>
    </row>
    <row r="702172" ht="16.5">
      <c r="E702172" s="11"/>
    </row>
    <row r="702173" ht="16.5">
      <c r="E702173" s="11"/>
    </row>
    <row r="702174" ht="16.5">
      <c r="E702174" s="11"/>
    </row>
    <row r="702175" ht="16.5">
      <c r="E702175" s="11"/>
    </row>
    <row r="702176" ht="16.5">
      <c r="E702176" s="11"/>
    </row>
    <row r="702177" ht="16.5">
      <c r="E702177" s="11"/>
    </row>
    <row r="702178" ht="16.5">
      <c r="E702178" s="11"/>
    </row>
    <row r="702179" ht="16.5">
      <c r="E702179" s="11"/>
    </row>
    <row r="702180" ht="16.5">
      <c r="E702180" s="11"/>
    </row>
    <row r="702181" ht="16.5">
      <c r="E702181" s="11"/>
    </row>
    <row r="702182" ht="16.5">
      <c r="E702182" s="11"/>
    </row>
    <row r="702183" ht="16.5">
      <c r="E702183" s="11"/>
    </row>
    <row r="702184" ht="16.5">
      <c r="E702184" s="11"/>
    </row>
    <row r="702185" ht="16.5">
      <c r="E702185" s="11"/>
    </row>
    <row r="702186" ht="16.5">
      <c r="E702186" s="11"/>
    </row>
    <row r="702187" ht="16.5">
      <c r="E702187" s="11"/>
    </row>
    <row r="702188" ht="16.5">
      <c r="E702188" s="11"/>
    </row>
    <row r="702189" ht="16.5">
      <c r="E702189" s="11"/>
    </row>
    <row r="702190" ht="16.5">
      <c r="E702190" s="11"/>
    </row>
    <row r="702191" ht="16.5">
      <c r="E702191" s="11"/>
    </row>
    <row r="702192" ht="16.5">
      <c r="E702192" s="11"/>
    </row>
    <row r="702193" ht="16.5">
      <c r="E702193" s="11"/>
    </row>
    <row r="702194" ht="16.5">
      <c r="E702194" s="11"/>
    </row>
    <row r="702195" ht="16.5">
      <c r="E702195" s="11"/>
    </row>
    <row r="702196" ht="16.5">
      <c r="E702196" s="11"/>
    </row>
    <row r="702197" ht="16.5">
      <c r="E702197" s="11"/>
    </row>
    <row r="702198" ht="16.5">
      <c r="E702198" s="11"/>
    </row>
    <row r="702199" ht="16.5">
      <c r="E702199" s="11"/>
    </row>
    <row r="702200" ht="16.5">
      <c r="E702200" s="11"/>
    </row>
    <row r="702201" ht="16.5">
      <c r="E702201" s="11"/>
    </row>
    <row r="702202" ht="16.5">
      <c r="E702202" s="11"/>
    </row>
    <row r="702203" ht="16.5">
      <c r="E702203" s="11"/>
    </row>
    <row r="702204" ht="16.5">
      <c r="E702204" s="11"/>
    </row>
    <row r="702205" ht="16.5">
      <c r="E702205" s="11"/>
    </row>
    <row r="702206" ht="16.5">
      <c r="E702206" s="11"/>
    </row>
    <row r="702207" ht="16.5">
      <c r="E702207" s="11"/>
    </row>
    <row r="702208" ht="16.5">
      <c r="E702208" s="11"/>
    </row>
    <row r="702209" ht="16.5">
      <c r="E702209" s="11"/>
    </row>
    <row r="702210" ht="16.5">
      <c r="E702210" s="11"/>
    </row>
    <row r="702211" ht="16.5">
      <c r="E702211" s="11"/>
    </row>
    <row r="702212" ht="16.5">
      <c r="E702212" s="11"/>
    </row>
    <row r="702213" ht="16.5">
      <c r="E702213" s="11"/>
    </row>
    <row r="702214" ht="16.5">
      <c r="E702214" s="11"/>
    </row>
    <row r="702215" ht="16.5">
      <c r="E702215" s="11"/>
    </row>
    <row r="702216" ht="16.5">
      <c r="E702216" s="11"/>
    </row>
    <row r="702217" ht="16.5">
      <c r="E702217" s="11"/>
    </row>
    <row r="702218" ht="16.5">
      <c r="E702218" s="11"/>
    </row>
    <row r="702219" ht="16.5">
      <c r="E702219" s="11"/>
    </row>
    <row r="702220" ht="16.5">
      <c r="E702220" s="11"/>
    </row>
    <row r="702221" ht="16.5">
      <c r="E702221" s="11"/>
    </row>
    <row r="702222" ht="16.5">
      <c r="E702222" s="11"/>
    </row>
    <row r="702223" ht="16.5">
      <c r="E702223" s="11"/>
    </row>
    <row r="702224" ht="16.5">
      <c r="E702224" s="11"/>
    </row>
    <row r="702225" ht="16.5">
      <c r="E702225" s="11"/>
    </row>
    <row r="702226" ht="16.5">
      <c r="E702226" s="11"/>
    </row>
    <row r="702227" ht="16.5">
      <c r="E702227" s="11"/>
    </row>
    <row r="702228" ht="16.5">
      <c r="E702228" s="11"/>
    </row>
    <row r="702229" ht="16.5">
      <c r="E702229" s="11"/>
    </row>
    <row r="702230" ht="16.5">
      <c r="E702230" s="11"/>
    </row>
    <row r="702231" ht="16.5">
      <c r="E702231" s="11"/>
    </row>
    <row r="702232" ht="16.5">
      <c r="E702232" s="11"/>
    </row>
    <row r="702233" ht="16.5">
      <c r="E702233" s="11"/>
    </row>
    <row r="702234" ht="16.5">
      <c r="E702234" s="11"/>
    </row>
    <row r="702235" ht="16.5">
      <c r="E702235" s="11"/>
    </row>
    <row r="702236" ht="16.5">
      <c r="E702236" s="11"/>
    </row>
    <row r="702237" ht="16.5">
      <c r="E702237" s="11"/>
    </row>
    <row r="702238" ht="16.5">
      <c r="E702238" s="11"/>
    </row>
    <row r="702239" ht="16.5">
      <c r="E702239" s="11"/>
    </row>
    <row r="702240" ht="16.5">
      <c r="E702240" s="11"/>
    </row>
    <row r="702241" ht="16.5">
      <c r="E702241" s="11"/>
    </row>
    <row r="702242" ht="16.5">
      <c r="E702242" s="11"/>
    </row>
    <row r="702243" ht="16.5">
      <c r="E702243" s="11"/>
    </row>
    <row r="702244" ht="16.5">
      <c r="E702244" s="11"/>
    </row>
    <row r="702245" ht="16.5">
      <c r="E702245" s="11"/>
    </row>
    <row r="702246" ht="16.5">
      <c r="E702246" s="11"/>
    </row>
    <row r="702247" ht="16.5">
      <c r="E702247" s="11"/>
    </row>
    <row r="702248" ht="16.5">
      <c r="E702248" s="11"/>
    </row>
    <row r="702249" ht="16.5">
      <c r="E702249" s="11"/>
    </row>
    <row r="702250" ht="16.5">
      <c r="E702250" s="11"/>
    </row>
    <row r="702251" ht="16.5">
      <c r="E702251" s="11"/>
    </row>
    <row r="702252" ht="16.5">
      <c r="E702252" s="11"/>
    </row>
    <row r="702253" ht="16.5">
      <c r="E702253" s="11"/>
    </row>
    <row r="702254" ht="16.5">
      <c r="E702254" s="11"/>
    </row>
    <row r="702255" ht="16.5">
      <c r="E702255" s="11"/>
    </row>
    <row r="702256" ht="16.5">
      <c r="E702256" s="11"/>
    </row>
    <row r="702257" ht="16.5">
      <c r="E702257" s="11"/>
    </row>
    <row r="702258" ht="16.5">
      <c r="E702258" s="11"/>
    </row>
    <row r="702259" ht="16.5">
      <c r="E702259" s="11"/>
    </row>
    <row r="702260" ht="16.5">
      <c r="E702260" s="11"/>
    </row>
    <row r="702261" ht="16.5">
      <c r="E702261" s="11"/>
    </row>
    <row r="702262" ht="16.5">
      <c r="E702262" s="11"/>
    </row>
    <row r="702263" ht="16.5">
      <c r="E702263" s="11"/>
    </row>
    <row r="702264" ht="16.5">
      <c r="E702264" s="11"/>
    </row>
    <row r="702265" ht="16.5">
      <c r="E702265" s="11"/>
    </row>
    <row r="702266" ht="16.5">
      <c r="E702266" s="11"/>
    </row>
    <row r="702267" ht="16.5">
      <c r="E702267" s="11"/>
    </row>
    <row r="702268" ht="16.5">
      <c r="E702268" s="11"/>
    </row>
    <row r="702269" ht="16.5">
      <c r="E702269" s="11"/>
    </row>
    <row r="702270" ht="16.5">
      <c r="E702270" s="11"/>
    </row>
    <row r="702271" ht="16.5">
      <c r="E702271" s="11"/>
    </row>
    <row r="702272" ht="16.5">
      <c r="E702272" s="11"/>
    </row>
    <row r="702273" ht="16.5">
      <c r="E702273" s="11"/>
    </row>
    <row r="702274" ht="16.5">
      <c r="E702274" s="11"/>
    </row>
    <row r="702275" ht="16.5">
      <c r="E702275" s="11"/>
    </row>
    <row r="702276" ht="16.5">
      <c r="E702276" s="11"/>
    </row>
    <row r="702277" ht="16.5">
      <c r="E702277" s="11"/>
    </row>
    <row r="702278" ht="16.5">
      <c r="E702278" s="11"/>
    </row>
    <row r="702279" ht="16.5">
      <c r="E702279" s="11"/>
    </row>
    <row r="702280" ht="16.5">
      <c r="E702280" s="11"/>
    </row>
    <row r="702281" ht="16.5">
      <c r="E702281" s="11"/>
    </row>
    <row r="702282" ht="16.5">
      <c r="E702282" s="11"/>
    </row>
    <row r="702283" ht="16.5">
      <c r="E702283" s="11"/>
    </row>
    <row r="702284" ht="16.5">
      <c r="E702284" s="11"/>
    </row>
    <row r="702285" ht="16.5">
      <c r="E702285" s="11"/>
    </row>
    <row r="702286" ht="16.5">
      <c r="E702286" s="11"/>
    </row>
    <row r="702287" ht="16.5">
      <c r="E702287" s="11"/>
    </row>
    <row r="702288" ht="16.5">
      <c r="E702288" s="11"/>
    </row>
    <row r="702289" ht="16.5">
      <c r="E702289" s="11"/>
    </row>
    <row r="702290" ht="16.5">
      <c r="E702290" s="11"/>
    </row>
    <row r="702291" ht="16.5">
      <c r="E702291" s="11"/>
    </row>
    <row r="702292" ht="16.5">
      <c r="E702292" s="11"/>
    </row>
    <row r="702293" ht="16.5">
      <c r="E702293" s="11"/>
    </row>
    <row r="702294" ht="16.5">
      <c r="E702294" s="11"/>
    </row>
    <row r="702295" ht="16.5">
      <c r="E702295" s="11"/>
    </row>
    <row r="702296" ht="16.5">
      <c r="E702296" s="11"/>
    </row>
    <row r="702297" ht="16.5">
      <c r="E702297" s="11"/>
    </row>
    <row r="702298" ht="16.5">
      <c r="E702298" s="11"/>
    </row>
    <row r="702299" ht="16.5">
      <c r="E702299" s="11"/>
    </row>
    <row r="702300" ht="16.5">
      <c r="E702300" s="11"/>
    </row>
    <row r="702301" ht="16.5">
      <c r="E702301" s="11"/>
    </row>
    <row r="702302" ht="16.5">
      <c r="E702302" s="11"/>
    </row>
    <row r="702303" ht="16.5">
      <c r="E702303" s="11"/>
    </row>
    <row r="702304" ht="16.5">
      <c r="E702304" s="11"/>
    </row>
    <row r="702305" ht="16.5">
      <c r="E702305" s="11"/>
    </row>
    <row r="702306" ht="16.5">
      <c r="E702306" s="11"/>
    </row>
    <row r="702307" ht="16.5">
      <c r="E702307" s="11"/>
    </row>
    <row r="702308" ht="16.5">
      <c r="E702308" s="11"/>
    </row>
    <row r="702309" ht="16.5">
      <c r="E702309" s="11"/>
    </row>
    <row r="702310" ht="16.5">
      <c r="E702310" s="11"/>
    </row>
    <row r="702311" ht="16.5">
      <c r="E702311" s="11"/>
    </row>
    <row r="702312" ht="16.5">
      <c r="E702312" s="11"/>
    </row>
    <row r="702313" ht="16.5">
      <c r="E702313" s="11"/>
    </row>
    <row r="702314" ht="16.5">
      <c r="E702314" s="11"/>
    </row>
    <row r="702315" ht="16.5">
      <c r="E702315" s="11"/>
    </row>
    <row r="702316" ht="16.5">
      <c r="E702316" s="11"/>
    </row>
    <row r="702317" ht="16.5">
      <c r="E702317" s="11"/>
    </row>
    <row r="702318" ht="16.5">
      <c r="E702318" s="11"/>
    </row>
    <row r="702319" ht="16.5">
      <c r="E702319" s="11"/>
    </row>
    <row r="702320" ht="16.5">
      <c r="E702320" s="11"/>
    </row>
    <row r="702321" ht="16.5">
      <c r="E702321" s="11"/>
    </row>
    <row r="702322" ht="16.5">
      <c r="E702322" s="11"/>
    </row>
    <row r="702323" ht="16.5">
      <c r="E702323" s="11"/>
    </row>
    <row r="702324" ht="16.5">
      <c r="E702324" s="11"/>
    </row>
    <row r="702325" ht="16.5">
      <c r="E702325" s="11"/>
    </row>
    <row r="702326" ht="16.5">
      <c r="E702326" s="11"/>
    </row>
    <row r="702327" ht="16.5">
      <c r="E702327" s="11"/>
    </row>
    <row r="702328" ht="16.5">
      <c r="E702328" s="11"/>
    </row>
    <row r="702329" ht="16.5">
      <c r="E702329" s="11"/>
    </row>
    <row r="702330" ht="16.5">
      <c r="E702330" s="11"/>
    </row>
    <row r="702331" ht="16.5">
      <c r="E702331" s="11"/>
    </row>
    <row r="702332" ht="16.5">
      <c r="E702332" s="11"/>
    </row>
    <row r="702333" ht="16.5">
      <c r="E702333" s="11"/>
    </row>
    <row r="702334" ht="16.5">
      <c r="E702334" s="11"/>
    </row>
    <row r="702335" ht="16.5">
      <c r="E702335" s="11"/>
    </row>
    <row r="702336" ht="16.5">
      <c r="E702336" s="11"/>
    </row>
    <row r="702337" ht="16.5">
      <c r="E702337" s="11"/>
    </row>
    <row r="702338" ht="16.5">
      <c r="E702338" s="11"/>
    </row>
    <row r="702339" ht="16.5">
      <c r="E702339" s="11"/>
    </row>
    <row r="702340" ht="16.5">
      <c r="E702340" s="11"/>
    </row>
    <row r="702341" ht="16.5">
      <c r="E702341" s="11"/>
    </row>
    <row r="702342" ht="16.5">
      <c r="E702342" s="11"/>
    </row>
    <row r="702343" ht="16.5">
      <c r="E702343" s="11"/>
    </row>
    <row r="702344" ht="16.5">
      <c r="E702344" s="11"/>
    </row>
    <row r="702345" ht="16.5">
      <c r="E702345" s="11"/>
    </row>
    <row r="702346" ht="16.5">
      <c r="E702346" s="11"/>
    </row>
    <row r="702347" ht="16.5">
      <c r="E702347" s="11"/>
    </row>
    <row r="702348" ht="16.5">
      <c r="E702348" s="11"/>
    </row>
    <row r="702349" ht="16.5">
      <c r="E702349" s="11"/>
    </row>
    <row r="702350" ht="16.5">
      <c r="E702350" s="11"/>
    </row>
    <row r="702351" ht="16.5">
      <c r="E702351" s="11"/>
    </row>
    <row r="702352" ht="16.5">
      <c r="E702352" s="11"/>
    </row>
    <row r="702353" ht="16.5">
      <c r="E702353" s="11"/>
    </row>
    <row r="702354" ht="16.5">
      <c r="E702354" s="11"/>
    </row>
    <row r="702355" ht="16.5">
      <c r="E702355" s="11"/>
    </row>
    <row r="702356" ht="16.5">
      <c r="E702356" s="11"/>
    </row>
    <row r="702357" ht="16.5">
      <c r="E702357" s="11"/>
    </row>
    <row r="702358" ht="16.5">
      <c r="E702358" s="11"/>
    </row>
    <row r="702359" ht="16.5">
      <c r="E702359" s="11"/>
    </row>
    <row r="702360" ht="16.5">
      <c r="E702360" s="11"/>
    </row>
    <row r="702361" ht="16.5">
      <c r="E702361" s="11"/>
    </row>
    <row r="702362" ht="16.5">
      <c r="E702362" s="11"/>
    </row>
    <row r="702363" ht="16.5">
      <c r="E702363" s="11"/>
    </row>
    <row r="702364" ht="16.5">
      <c r="E702364" s="11"/>
    </row>
    <row r="702365" ht="16.5">
      <c r="E702365" s="11"/>
    </row>
    <row r="702366" ht="16.5">
      <c r="E702366" s="11"/>
    </row>
    <row r="702367" ht="16.5">
      <c r="E702367" s="11"/>
    </row>
    <row r="702368" ht="16.5">
      <c r="E702368" s="11"/>
    </row>
    <row r="702369" ht="16.5">
      <c r="E702369" s="11"/>
    </row>
    <row r="702370" ht="16.5">
      <c r="E702370" s="11"/>
    </row>
    <row r="702371" ht="16.5">
      <c r="E702371" s="11"/>
    </row>
    <row r="702372" ht="16.5">
      <c r="E702372" s="11"/>
    </row>
    <row r="702373" ht="16.5">
      <c r="E702373" s="11"/>
    </row>
    <row r="702374" ht="16.5">
      <c r="E702374" s="11"/>
    </row>
    <row r="702375" ht="16.5">
      <c r="E702375" s="11"/>
    </row>
    <row r="702376" ht="16.5">
      <c r="E702376" s="11"/>
    </row>
    <row r="702377" ht="16.5">
      <c r="E702377" s="11"/>
    </row>
    <row r="702378" ht="16.5">
      <c r="E702378" s="11"/>
    </row>
    <row r="702379" ht="16.5">
      <c r="E702379" s="11"/>
    </row>
    <row r="702380" ht="16.5">
      <c r="E702380" s="11"/>
    </row>
    <row r="702381" ht="16.5">
      <c r="E702381" s="11"/>
    </row>
    <row r="702382" ht="16.5">
      <c r="E702382" s="11"/>
    </row>
    <row r="702383" ht="16.5">
      <c r="E702383" s="11"/>
    </row>
    <row r="702384" ht="16.5">
      <c r="E702384" s="11"/>
    </row>
    <row r="702385" ht="16.5">
      <c r="E702385" s="11"/>
    </row>
    <row r="702386" ht="16.5">
      <c r="E702386" s="11"/>
    </row>
    <row r="702387" ht="16.5">
      <c r="E702387" s="11"/>
    </row>
    <row r="702388" ht="16.5">
      <c r="E702388" s="11"/>
    </row>
    <row r="702389" ht="16.5">
      <c r="E702389" s="11"/>
    </row>
    <row r="702390" ht="16.5">
      <c r="E702390" s="11"/>
    </row>
    <row r="702391" ht="16.5">
      <c r="E702391" s="11"/>
    </row>
    <row r="702392" ht="16.5">
      <c r="E702392" s="11"/>
    </row>
    <row r="702393" ht="16.5">
      <c r="E702393" s="11"/>
    </row>
    <row r="702394" ht="16.5">
      <c r="E702394" s="11"/>
    </row>
    <row r="702395" ht="16.5">
      <c r="E702395" s="11"/>
    </row>
    <row r="702396" ht="16.5">
      <c r="E702396" s="11"/>
    </row>
    <row r="702397" ht="16.5">
      <c r="E702397" s="11"/>
    </row>
    <row r="702398" ht="16.5">
      <c r="E702398" s="11"/>
    </row>
    <row r="702399" ht="16.5">
      <c r="E702399" s="11"/>
    </row>
    <row r="702400" ht="16.5">
      <c r="E702400" s="11"/>
    </row>
    <row r="702401" ht="16.5">
      <c r="E702401" s="11"/>
    </row>
    <row r="702402" ht="16.5">
      <c r="E702402" s="11"/>
    </row>
    <row r="702403" ht="16.5">
      <c r="E702403" s="11"/>
    </row>
    <row r="702404" ht="16.5">
      <c r="E702404" s="11"/>
    </row>
    <row r="702405" ht="16.5">
      <c r="E702405" s="11"/>
    </row>
    <row r="702406" ht="16.5">
      <c r="E702406" s="11"/>
    </row>
    <row r="702407" ht="16.5">
      <c r="E702407" s="11"/>
    </row>
    <row r="702408" ht="16.5">
      <c r="E702408" s="11"/>
    </row>
    <row r="702409" ht="16.5">
      <c r="E702409" s="11"/>
    </row>
    <row r="702410" ht="16.5">
      <c r="E702410" s="11"/>
    </row>
    <row r="702411" ht="16.5">
      <c r="E702411" s="11"/>
    </row>
    <row r="702412" ht="16.5">
      <c r="E702412" s="11"/>
    </row>
    <row r="702413" ht="16.5">
      <c r="E702413" s="11"/>
    </row>
    <row r="702414" ht="16.5">
      <c r="E702414" s="11"/>
    </row>
    <row r="702415" ht="16.5">
      <c r="E702415" s="11"/>
    </row>
    <row r="702416" ht="16.5">
      <c r="E702416" s="11"/>
    </row>
    <row r="702417" ht="16.5">
      <c r="E702417" s="11"/>
    </row>
    <row r="702418" ht="16.5">
      <c r="E702418" s="11"/>
    </row>
    <row r="702419" ht="16.5">
      <c r="E702419" s="11"/>
    </row>
    <row r="702420" ht="16.5">
      <c r="E702420" s="11"/>
    </row>
    <row r="702421" ht="16.5">
      <c r="E702421" s="11"/>
    </row>
    <row r="702422" ht="16.5">
      <c r="E702422" s="11"/>
    </row>
    <row r="702423" ht="16.5">
      <c r="E702423" s="11"/>
    </row>
    <row r="702424" ht="16.5">
      <c r="E702424" s="11"/>
    </row>
    <row r="702425" ht="16.5">
      <c r="E702425" s="11"/>
    </row>
    <row r="702426" ht="16.5">
      <c r="E702426" s="11"/>
    </row>
    <row r="702427" ht="16.5">
      <c r="E702427" s="11"/>
    </row>
    <row r="702428" ht="16.5">
      <c r="E702428" s="11"/>
    </row>
    <row r="702429" ht="16.5">
      <c r="E702429" s="11"/>
    </row>
    <row r="702430" ht="16.5">
      <c r="E702430" s="11"/>
    </row>
    <row r="702431" ht="16.5">
      <c r="E702431" s="11"/>
    </row>
    <row r="702432" ht="16.5">
      <c r="E702432" s="11"/>
    </row>
    <row r="702433" ht="16.5">
      <c r="E702433" s="11"/>
    </row>
    <row r="702434" ht="16.5">
      <c r="E702434" s="11"/>
    </row>
    <row r="702435" ht="16.5">
      <c r="E702435" s="11"/>
    </row>
    <row r="702436" ht="16.5">
      <c r="E702436" s="11"/>
    </row>
    <row r="702437" ht="16.5">
      <c r="E702437" s="11"/>
    </row>
    <row r="702438" ht="16.5">
      <c r="E702438" s="11"/>
    </row>
    <row r="702439" ht="16.5">
      <c r="E702439" s="11"/>
    </row>
    <row r="702440" ht="16.5">
      <c r="E702440" s="11"/>
    </row>
    <row r="702441" ht="16.5">
      <c r="E702441" s="11"/>
    </row>
    <row r="702442" ht="16.5">
      <c r="E702442" s="11"/>
    </row>
    <row r="702443" ht="16.5">
      <c r="E702443" s="11"/>
    </row>
    <row r="702444" ht="16.5">
      <c r="E702444" s="11"/>
    </row>
    <row r="702445" ht="16.5">
      <c r="E702445" s="11"/>
    </row>
    <row r="702446" ht="16.5">
      <c r="E702446" s="11"/>
    </row>
    <row r="702447" ht="16.5">
      <c r="E702447" s="11"/>
    </row>
    <row r="702448" ht="16.5">
      <c r="E702448" s="11"/>
    </row>
    <row r="702449" ht="16.5">
      <c r="E702449" s="11"/>
    </row>
    <row r="702450" ht="16.5">
      <c r="E702450" s="11"/>
    </row>
    <row r="702451" ht="16.5">
      <c r="E702451" s="11"/>
    </row>
    <row r="702452" ht="16.5">
      <c r="E702452" s="11"/>
    </row>
    <row r="702453" ht="16.5">
      <c r="E702453" s="11"/>
    </row>
    <row r="702454" ht="16.5">
      <c r="E702454" s="11"/>
    </row>
    <row r="702455" ht="16.5">
      <c r="E702455" s="11"/>
    </row>
    <row r="702456" ht="16.5">
      <c r="E702456" s="11"/>
    </row>
    <row r="702457" ht="16.5">
      <c r="E702457" s="11"/>
    </row>
    <row r="702458" ht="16.5">
      <c r="E702458" s="11"/>
    </row>
    <row r="702459" ht="16.5">
      <c r="E702459" s="11"/>
    </row>
    <row r="702460" ht="16.5">
      <c r="E702460" s="11"/>
    </row>
    <row r="702461" ht="16.5">
      <c r="E702461" s="11"/>
    </row>
    <row r="702462" ht="16.5">
      <c r="E702462" s="11"/>
    </row>
    <row r="702463" ht="16.5">
      <c r="E702463" s="11"/>
    </row>
    <row r="702464" ht="16.5">
      <c r="E702464" s="11"/>
    </row>
    <row r="702465" ht="16.5">
      <c r="E702465" s="11"/>
    </row>
    <row r="702466" ht="16.5">
      <c r="E702466" s="11"/>
    </row>
    <row r="702467" ht="16.5">
      <c r="E702467" s="11"/>
    </row>
    <row r="702468" ht="16.5">
      <c r="E702468" s="11"/>
    </row>
    <row r="702469" ht="16.5">
      <c r="E702469" s="11"/>
    </row>
    <row r="702470" ht="16.5">
      <c r="E702470" s="11"/>
    </row>
    <row r="702471" ht="16.5">
      <c r="E702471" s="11"/>
    </row>
    <row r="702472" ht="16.5">
      <c r="E702472" s="11"/>
    </row>
    <row r="702473" ht="16.5">
      <c r="E702473" s="11"/>
    </row>
    <row r="702474" ht="16.5">
      <c r="E702474" s="11"/>
    </row>
    <row r="702475" ht="16.5">
      <c r="E702475" s="11"/>
    </row>
    <row r="702476" ht="16.5">
      <c r="E702476" s="11"/>
    </row>
    <row r="702477" ht="16.5">
      <c r="E702477" s="11"/>
    </row>
    <row r="702478" ht="16.5">
      <c r="E702478" s="11"/>
    </row>
    <row r="702479" ht="16.5">
      <c r="E702479" s="11"/>
    </row>
    <row r="702480" ht="16.5">
      <c r="E702480" s="11"/>
    </row>
    <row r="702481" ht="16.5">
      <c r="E702481" s="11"/>
    </row>
    <row r="702482" ht="16.5">
      <c r="E702482" s="11"/>
    </row>
    <row r="702483" ht="16.5">
      <c r="E702483" s="11"/>
    </row>
    <row r="702484" ht="16.5">
      <c r="E702484" s="11"/>
    </row>
    <row r="702485" ht="16.5">
      <c r="E702485" s="11"/>
    </row>
    <row r="702486" ht="16.5">
      <c r="E702486" s="11"/>
    </row>
    <row r="702487" ht="16.5">
      <c r="E702487" s="11"/>
    </row>
    <row r="702488" ht="16.5">
      <c r="E702488" s="11"/>
    </row>
    <row r="702489" ht="16.5">
      <c r="E702489" s="11"/>
    </row>
    <row r="702490" ht="16.5">
      <c r="E702490" s="11"/>
    </row>
    <row r="702491" ht="16.5">
      <c r="E702491" s="11"/>
    </row>
    <row r="702492" ht="16.5">
      <c r="E702492" s="11"/>
    </row>
    <row r="702493" ht="16.5">
      <c r="E702493" s="11"/>
    </row>
    <row r="702494" ht="16.5">
      <c r="E702494" s="11"/>
    </row>
    <row r="702495" ht="16.5">
      <c r="E702495" s="11"/>
    </row>
    <row r="702496" ht="16.5">
      <c r="E702496" s="11"/>
    </row>
    <row r="702497" ht="16.5">
      <c r="E702497" s="11"/>
    </row>
    <row r="702498" ht="16.5">
      <c r="E702498" s="11"/>
    </row>
    <row r="702499" ht="16.5">
      <c r="E702499" s="11"/>
    </row>
    <row r="702500" ht="16.5">
      <c r="E702500" s="11"/>
    </row>
    <row r="702501" ht="16.5">
      <c r="E702501" s="11"/>
    </row>
    <row r="702502" ht="16.5">
      <c r="E702502" s="11"/>
    </row>
    <row r="702503" ht="16.5">
      <c r="E702503" s="11"/>
    </row>
    <row r="702504" ht="16.5">
      <c r="E702504" s="11"/>
    </row>
    <row r="702505" ht="16.5">
      <c r="E702505" s="11"/>
    </row>
    <row r="702506" ht="16.5">
      <c r="E702506" s="11"/>
    </row>
    <row r="702507" ht="16.5">
      <c r="E702507" s="11"/>
    </row>
    <row r="702508" ht="16.5">
      <c r="E702508" s="11"/>
    </row>
    <row r="702509" ht="16.5">
      <c r="E702509" s="11"/>
    </row>
    <row r="702510" ht="16.5">
      <c r="E702510" s="11"/>
    </row>
    <row r="702511" ht="16.5">
      <c r="E702511" s="11"/>
    </row>
    <row r="702512" ht="16.5">
      <c r="E702512" s="11"/>
    </row>
    <row r="702513" ht="16.5">
      <c r="E702513" s="11"/>
    </row>
    <row r="702514" ht="16.5">
      <c r="E702514" s="11"/>
    </row>
    <row r="702515" ht="16.5">
      <c r="E702515" s="11"/>
    </row>
    <row r="702516" ht="16.5">
      <c r="E702516" s="11"/>
    </row>
    <row r="702517" ht="16.5">
      <c r="E702517" s="11"/>
    </row>
    <row r="702518" ht="16.5">
      <c r="E702518" s="11"/>
    </row>
    <row r="702519" ht="16.5">
      <c r="E702519" s="11"/>
    </row>
    <row r="702520" ht="16.5">
      <c r="E702520" s="11"/>
    </row>
    <row r="702521" ht="16.5">
      <c r="E702521" s="11"/>
    </row>
    <row r="702522" ht="16.5">
      <c r="E702522" s="11"/>
    </row>
    <row r="702523" ht="16.5">
      <c r="E702523" s="11"/>
    </row>
    <row r="702524" ht="16.5">
      <c r="E702524" s="11"/>
    </row>
    <row r="702525" ht="16.5">
      <c r="E702525" s="11"/>
    </row>
    <row r="702526" ht="16.5">
      <c r="E702526" s="11"/>
    </row>
    <row r="702527" ht="16.5">
      <c r="E702527" s="11"/>
    </row>
    <row r="702528" ht="16.5">
      <c r="E702528" s="11"/>
    </row>
    <row r="702529" ht="16.5">
      <c r="E702529" s="11"/>
    </row>
    <row r="702530" ht="16.5">
      <c r="E702530" s="11"/>
    </row>
    <row r="702531" ht="16.5">
      <c r="E702531" s="11"/>
    </row>
    <row r="702532" ht="16.5">
      <c r="E702532" s="11"/>
    </row>
    <row r="702533" ht="16.5">
      <c r="E702533" s="11"/>
    </row>
    <row r="702534" ht="16.5">
      <c r="E702534" s="11"/>
    </row>
    <row r="702535" ht="16.5">
      <c r="E702535" s="11"/>
    </row>
    <row r="702536" ht="16.5">
      <c r="E702536" s="11"/>
    </row>
    <row r="702537" ht="16.5">
      <c r="E702537" s="11"/>
    </row>
    <row r="702538" ht="16.5">
      <c r="E702538" s="11"/>
    </row>
    <row r="702539" ht="16.5">
      <c r="E702539" s="11"/>
    </row>
    <row r="702540" ht="16.5">
      <c r="E702540" s="11"/>
    </row>
    <row r="702541" ht="16.5">
      <c r="E702541" s="11"/>
    </row>
    <row r="702542" ht="16.5">
      <c r="E702542" s="11"/>
    </row>
    <row r="702543" ht="16.5">
      <c r="E702543" s="11"/>
    </row>
    <row r="702544" ht="16.5">
      <c r="E702544" s="11"/>
    </row>
    <row r="702545" ht="16.5">
      <c r="E702545" s="11"/>
    </row>
    <row r="702546" ht="16.5">
      <c r="E702546" s="11"/>
    </row>
    <row r="702547" ht="16.5">
      <c r="E702547" s="11"/>
    </row>
    <row r="702548" ht="16.5">
      <c r="E702548" s="11"/>
    </row>
    <row r="702549" ht="16.5">
      <c r="E702549" s="11"/>
    </row>
    <row r="702550" ht="16.5">
      <c r="E702550" s="11"/>
    </row>
    <row r="702551" ht="16.5">
      <c r="E702551" s="11"/>
    </row>
    <row r="702552" ht="16.5">
      <c r="E702552" s="11"/>
    </row>
    <row r="702553" ht="16.5">
      <c r="E702553" s="11"/>
    </row>
    <row r="702554" ht="16.5">
      <c r="E702554" s="11"/>
    </row>
    <row r="702555" ht="16.5">
      <c r="E702555" s="11"/>
    </row>
    <row r="702556" ht="16.5">
      <c r="E702556" s="11"/>
    </row>
    <row r="702557" ht="16.5">
      <c r="E702557" s="11"/>
    </row>
    <row r="702558" ht="16.5">
      <c r="E702558" s="11"/>
    </row>
    <row r="702559" ht="16.5">
      <c r="E702559" s="11"/>
    </row>
    <row r="702560" ht="16.5">
      <c r="E702560" s="11"/>
    </row>
    <row r="702561" ht="16.5">
      <c r="E702561" s="11"/>
    </row>
    <row r="702562" ht="16.5">
      <c r="E702562" s="11"/>
    </row>
    <row r="702563" ht="16.5">
      <c r="E702563" s="11"/>
    </row>
    <row r="702564" ht="16.5">
      <c r="E702564" s="11"/>
    </row>
    <row r="702565" ht="16.5">
      <c r="E702565" s="11"/>
    </row>
    <row r="702566" ht="16.5">
      <c r="E702566" s="11"/>
    </row>
    <row r="702567" ht="16.5">
      <c r="E702567" s="11"/>
    </row>
    <row r="702568" ht="16.5">
      <c r="E702568" s="11"/>
    </row>
    <row r="702569" ht="16.5">
      <c r="E702569" s="11"/>
    </row>
    <row r="702570" ht="16.5">
      <c r="E702570" s="11"/>
    </row>
    <row r="702571" ht="16.5">
      <c r="E702571" s="11"/>
    </row>
    <row r="702572" ht="16.5">
      <c r="E702572" s="11"/>
    </row>
    <row r="702573" ht="16.5">
      <c r="E702573" s="11"/>
    </row>
    <row r="702574" ht="16.5">
      <c r="E702574" s="11"/>
    </row>
    <row r="702575" ht="16.5">
      <c r="E702575" s="11"/>
    </row>
    <row r="702576" ht="16.5">
      <c r="E702576" s="11"/>
    </row>
    <row r="702577" ht="16.5">
      <c r="E702577" s="11"/>
    </row>
    <row r="702578" ht="16.5">
      <c r="E702578" s="11"/>
    </row>
    <row r="702579" ht="16.5">
      <c r="E702579" s="11"/>
    </row>
    <row r="702580" ht="16.5">
      <c r="E702580" s="11"/>
    </row>
    <row r="702581" ht="16.5">
      <c r="E702581" s="11"/>
    </row>
    <row r="702582" ht="16.5">
      <c r="E702582" s="11"/>
    </row>
    <row r="702583" ht="16.5">
      <c r="E702583" s="11"/>
    </row>
    <row r="702584" ht="16.5">
      <c r="E702584" s="11"/>
    </row>
    <row r="702585" ht="16.5">
      <c r="E702585" s="11"/>
    </row>
    <row r="702586" ht="16.5">
      <c r="E702586" s="11"/>
    </row>
    <row r="702587" ht="16.5">
      <c r="E702587" s="11"/>
    </row>
    <row r="702588" ht="16.5">
      <c r="E702588" s="11"/>
    </row>
    <row r="702589" ht="16.5">
      <c r="E702589" s="11"/>
    </row>
    <row r="702590" ht="16.5">
      <c r="E702590" s="11"/>
    </row>
    <row r="702591" ht="16.5">
      <c r="E702591" s="11"/>
    </row>
    <row r="702592" ht="16.5">
      <c r="E702592" s="11"/>
    </row>
    <row r="702593" ht="16.5">
      <c r="E702593" s="11"/>
    </row>
    <row r="702594" ht="16.5">
      <c r="E702594" s="11"/>
    </row>
    <row r="702595" ht="16.5">
      <c r="E702595" s="11"/>
    </row>
    <row r="702596" ht="16.5">
      <c r="E702596" s="11"/>
    </row>
    <row r="702597" ht="16.5">
      <c r="E702597" s="11"/>
    </row>
    <row r="702598" ht="16.5">
      <c r="E702598" s="11"/>
    </row>
    <row r="702599" ht="16.5">
      <c r="E702599" s="11"/>
    </row>
    <row r="702600" ht="16.5">
      <c r="E702600" s="11"/>
    </row>
    <row r="702601" ht="16.5">
      <c r="E702601" s="11"/>
    </row>
    <row r="702602" ht="16.5">
      <c r="E702602" s="11"/>
    </row>
    <row r="702603" ht="16.5">
      <c r="E702603" s="11"/>
    </row>
    <row r="702604" ht="16.5">
      <c r="E702604" s="11"/>
    </row>
    <row r="702605" ht="16.5">
      <c r="E702605" s="11"/>
    </row>
    <row r="702606" ht="16.5">
      <c r="E702606" s="11"/>
    </row>
    <row r="702607" ht="16.5">
      <c r="E702607" s="11"/>
    </row>
    <row r="702608" ht="16.5">
      <c r="E702608" s="11"/>
    </row>
    <row r="702609" ht="16.5">
      <c r="E702609" s="11"/>
    </row>
    <row r="702610" ht="16.5">
      <c r="E702610" s="11"/>
    </row>
    <row r="702611" ht="16.5">
      <c r="E702611" s="11"/>
    </row>
    <row r="702612" ht="16.5">
      <c r="E702612" s="11"/>
    </row>
    <row r="702613" ht="16.5">
      <c r="E702613" s="11"/>
    </row>
    <row r="702614" ht="16.5">
      <c r="E702614" s="11"/>
    </row>
    <row r="702615" ht="16.5">
      <c r="E702615" s="11"/>
    </row>
    <row r="702616" ht="16.5">
      <c r="E702616" s="11"/>
    </row>
    <row r="702617" ht="16.5">
      <c r="E702617" s="11"/>
    </row>
    <row r="702618" ht="16.5">
      <c r="E702618" s="11"/>
    </row>
    <row r="702619" ht="16.5">
      <c r="E702619" s="11"/>
    </row>
    <row r="702620" ht="16.5">
      <c r="E702620" s="11"/>
    </row>
    <row r="702621" ht="16.5">
      <c r="E702621" s="11"/>
    </row>
    <row r="702622" ht="16.5">
      <c r="E702622" s="11"/>
    </row>
    <row r="702623" ht="16.5">
      <c r="E702623" s="11"/>
    </row>
    <row r="702624" ht="16.5">
      <c r="E702624" s="11"/>
    </row>
    <row r="702625" ht="16.5">
      <c r="E702625" s="11"/>
    </row>
    <row r="702626" ht="16.5">
      <c r="E702626" s="11"/>
    </row>
    <row r="702627" ht="16.5">
      <c r="E702627" s="11"/>
    </row>
    <row r="702628" ht="16.5">
      <c r="E702628" s="11"/>
    </row>
    <row r="702629" ht="16.5">
      <c r="E702629" s="11"/>
    </row>
    <row r="702630" ht="16.5">
      <c r="E702630" s="11"/>
    </row>
    <row r="702631" ht="16.5">
      <c r="E702631" s="11"/>
    </row>
    <row r="702632" ht="16.5">
      <c r="E702632" s="11"/>
    </row>
    <row r="702633" ht="16.5">
      <c r="E702633" s="11"/>
    </row>
    <row r="702634" ht="16.5">
      <c r="E702634" s="11"/>
    </row>
    <row r="702635" ht="16.5">
      <c r="E702635" s="11"/>
    </row>
    <row r="702636" ht="16.5">
      <c r="E702636" s="11"/>
    </row>
    <row r="702637" ht="16.5">
      <c r="E702637" s="11"/>
    </row>
    <row r="702638" ht="16.5">
      <c r="E702638" s="11"/>
    </row>
    <row r="702639" ht="16.5">
      <c r="E702639" s="11"/>
    </row>
    <row r="702640" ht="16.5">
      <c r="E702640" s="11"/>
    </row>
    <row r="702641" ht="16.5">
      <c r="E702641" s="11"/>
    </row>
    <row r="702642" ht="16.5">
      <c r="E702642" s="11"/>
    </row>
    <row r="702643" ht="16.5">
      <c r="E702643" s="11"/>
    </row>
    <row r="702644" ht="16.5">
      <c r="E702644" s="11"/>
    </row>
    <row r="702645" ht="16.5">
      <c r="E702645" s="11"/>
    </row>
    <row r="702646" ht="16.5">
      <c r="E702646" s="11"/>
    </row>
    <row r="702647" ht="16.5">
      <c r="E702647" s="11"/>
    </row>
    <row r="702648" ht="16.5">
      <c r="E702648" s="11"/>
    </row>
    <row r="702649" ht="16.5">
      <c r="E702649" s="11"/>
    </row>
    <row r="702650" ht="16.5">
      <c r="E702650" s="11"/>
    </row>
    <row r="702651" ht="16.5">
      <c r="E702651" s="11"/>
    </row>
    <row r="702652" ht="16.5">
      <c r="E702652" s="11"/>
    </row>
    <row r="702653" ht="16.5">
      <c r="E702653" s="11"/>
    </row>
    <row r="702654" ht="16.5">
      <c r="E702654" s="11"/>
    </row>
    <row r="702655" ht="16.5">
      <c r="E702655" s="11"/>
    </row>
    <row r="702656" ht="16.5">
      <c r="E702656" s="11"/>
    </row>
    <row r="702657" ht="16.5">
      <c r="E702657" s="11"/>
    </row>
    <row r="702658" ht="16.5">
      <c r="E702658" s="11"/>
    </row>
    <row r="702659" ht="16.5">
      <c r="E702659" s="11"/>
    </row>
    <row r="702660" ht="16.5">
      <c r="E702660" s="11"/>
    </row>
    <row r="702661" ht="16.5">
      <c r="E702661" s="11"/>
    </row>
    <row r="702662" ht="16.5">
      <c r="E702662" s="11"/>
    </row>
    <row r="702663" ht="16.5">
      <c r="E702663" s="11"/>
    </row>
    <row r="702664" ht="16.5">
      <c r="E702664" s="11"/>
    </row>
    <row r="702665" ht="16.5">
      <c r="E702665" s="11"/>
    </row>
    <row r="702666" ht="16.5">
      <c r="E702666" s="11"/>
    </row>
    <row r="702667" ht="16.5">
      <c r="E702667" s="11"/>
    </row>
    <row r="702668" ht="16.5">
      <c r="E702668" s="11"/>
    </row>
    <row r="702669" ht="16.5">
      <c r="E702669" s="11"/>
    </row>
    <row r="702670" ht="16.5">
      <c r="E702670" s="11"/>
    </row>
    <row r="702671" ht="16.5">
      <c r="E702671" s="11"/>
    </row>
    <row r="702672" ht="16.5">
      <c r="E702672" s="11"/>
    </row>
    <row r="702673" ht="16.5">
      <c r="E702673" s="11"/>
    </row>
    <row r="702674" ht="16.5">
      <c r="E702674" s="11"/>
    </row>
    <row r="702675" ht="16.5">
      <c r="E702675" s="11"/>
    </row>
    <row r="702676" ht="16.5">
      <c r="E702676" s="11"/>
    </row>
    <row r="702677" ht="16.5">
      <c r="E702677" s="11"/>
    </row>
    <row r="702678" ht="16.5">
      <c r="E702678" s="11"/>
    </row>
    <row r="702679" ht="16.5">
      <c r="E702679" s="11"/>
    </row>
    <row r="702680" ht="16.5">
      <c r="E702680" s="11"/>
    </row>
    <row r="702681" ht="16.5">
      <c r="E702681" s="11"/>
    </row>
    <row r="702682" ht="16.5">
      <c r="E702682" s="11"/>
    </row>
    <row r="702683" ht="16.5">
      <c r="E702683" s="11"/>
    </row>
    <row r="702684" ht="16.5">
      <c r="E702684" s="11"/>
    </row>
    <row r="702685" ht="16.5">
      <c r="E702685" s="11"/>
    </row>
    <row r="702686" ht="16.5">
      <c r="E702686" s="11"/>
    </row>
    <row r="702687" ht="16.5">
      <c r="E702687" s="11"/>
    </row>
    <row r="702688" ht="16.5">
      <c r="E702688" s="11"/>
    </row>
    <row r="702689" ht="16.5">
      <c r="E702689" s="11"/>
    </row>
    <row r="702690" ht="16.5">
      <c r="E702690" s="11"/>
    </row>
    <row r="702691" ht="16.5">
      <c r="E702691" s="11"/>
    </row>
    <row r="702692" ht="16.5">
      <c r="E702692" s="11"/>
    </row>
    <row r="702693" ht="16.5">
      <c r="E702693" s="11"/>
    </row>
    <row r="702694" ht="16.5">
      <c r="E702694" s="11"/>
    </row>
    <row r="702695" ht="16.5">
      <c r="E702695" s="11"/>
    </row>
    <row r="702696" ht="16.5">
      <c r="E702696" s="11"/>
    </row>
    <row r="702697" ht="16.5">
      <c r="E702697" s="11"/>
    </row>
    <row r="702698" ht="16.5">
      <c r="E702698" s="11"/>
    </row>
    <row r="702699" ht="16.5">
      <c r="E702699" s="11"/>
    </row>
    <row r="702700" ht="16.5">
      <c r="E702700" s="11"/>
    </row>
    <row r="702701" ht="16.5">
      <c r="E702701" s="11"/>
    </row>
    <row r="702702" ht="16.5">
      <c r="E702702" s="11"/>
    </row>
    <row r="702703" ht="16.5">
      <c r="E702703" s="11"/>
    </row>
    <row r="702704" ht="16.5">
      <c r="E702704" s="11"/>
    </row>
    <row r="702705" ht="16.5">
      <c r="E702705" s="11"/>
    </row>
    <row r="702706" ht="16.5">
      <c r="E702706" s="11"/>
    </row>
    <row r="702707" ht="16.5">
      <c r="E702707" s="11"/>
    </row>
    <row r="702708" ht="16.5">
      <c r="E702708" s="11"/>
    </row>
    <row r="702709" ht="16.5">
      <c r="E702709" s="11"/>
    </row>
    <row r="702710" ht="16.5">
      <c r="E702710" s="11"/>
    </row>
    <row r="702711" ht="16.5">
      <c r="E702711" s="11"/>
    </row>
    <row r="702712" ht="16.5">
      <c r="E702712" s="11"/>
    </row>
    <row r="702713" ht="16.5">
      <c r="E702713" s="11"/>
    </row>
    <row r="702714" ht="16.5">
      <c r="E702714" s="11"/>
    </row>
    <row r="702715" ht="16.5">
      <c r="E702715" s="11"/>
    </row>
    <row r="702716" ht="16.5">
      <c r="E702716" s="11"/>
    </row>
    <row r="702717" ht="16.5">
      <c r="E702717" s="11"/>
    </row>
    <row r="702718" ht="16.5">
      <c r="E702718" s="11"/>
    </row>
    <row r="702719" ht="16.5">
      <c r="E702719" s="11"/>
    </row>
    <row r="702720" ht="16.5">
      <c r="E702720" s="11"/>
    </row>
    <row r="702721" ht="16.5">
      <c r="E702721" s="11"/>
    </row>
    <row r="702722" ht="16.5">
      <c r="E702722" s="11"/>
    </row>
    <row r="702723" ht="16.5">
      <c r="E702723" s="11"/>
    </row>
    <row r="702724" ht="16.5">
      <c r="E702724" s="11"/>
    </row>
    <row r="702725" ht="16.5">
      <c r="E702725" s="11"/>
    </row>
    <row r="702726" ht="16.5">
      <c r="E702726" s="11"/>
    </row>
    <row r="702727" ht="16.5">
      <c r="E702727" s="11"/>
    </row>
    <row r="702728" ht="16.5">
      <c r="E702728" s="11"/>
    </row>
    <row r="702729" ht="16.5">
      <c r="E702729" s="11"/>
    </row>
    <row r="702730" ht="16.5">
      <c r="E702730" s="11"/>
    </row>
    <row r="702731" ht="16.5">
      <c r="E702731" s="11"/>
    </row>
    <row r="702732" ht="16.5">
      <c r="E702732" s="11"/>
    </row>
    <row r="702733" ht="16.5">
      <c r="E702733" s="11"/>
    </row>
    <row r="702734" ht="16.5">
      <c r="E702734" s="11"/>
    </row>
    <row r="702735" ht="16.5">
      <c r="E702735" s="11"/>
    </row>
    <row r="702736" ht="16.5">
      <c r="E702736" s="11"/>
    </row>
    <row r="702737" ht="16.5">
      <c r="E702737" s="11"/>
    </row>
    <row r="702738" ht="16.5">
      <c r="E702738" s="11"/>
    </row>
    <row r="702739" ht="16.5">
      <c r="E702739" s="11"/>
    </row>
    <row r="702740" ht="16.5">
      <c r="E702740" s="11"/>
    </row>
    <row r="702741" ht="16.5">
      <c r="E702741" s="11"/>
    </row>
    <row r="702742" ht="16.5">
      <c r="E702742" s="11"/>
    </row>
    <row r="702743" ht="16.5">
      <c r="E702743" s="11"/>
    </row>
    <row r="702744" ht="16.5">
      <c r="E702744" s="11"/>
    </row>
    <row r="702745" ht="16.5">
      <c r="E702745" s="11"/>
    </row>
    <row r="702746" ht="16.5">
      <c r="E702746" s="11"/>
    </row>
    <row r="702747" ht="16.5">
      <c r="E702747" s="11"/>
    </row>
    <row r="702748" ht="16.5">
      <c r="E702748" s="11"/>
    </row>
    <row r="702749" ht="16.5">
      <c r="E702749" s="11"/>
    </row>
    <row r="702750" ht="16.5">
      <c r="E702750" s="11"/>
    </row>
    <row r="702751" ht="16.5">
      <c r="E702751" s="11"/>
    </row>
    <row r="702752" ht="16.5">
      <c r="E702752" s="11"/>
    </row>
    <row r="702753" ht="16.5">
      <c r="E702753" s="11"/>
    </row>
    <row r="702754" ht="16.5">
      <c r="E702754" s="11"/>
    </row>
    <row r="702755" ht="16.5">
      <c r="E702755" s="11"/>
    </row>
    <row r="702756" ht="16.5">
      <c r="E702756" s="11"/>
    </row>
    <row r="702757" ht="16.5">
      <c r="E702757" s="11"/>
    </row>
    <row r="702758" ht="16.5">
      <c r="E702758" s="11"/>
    </row>
    <row r="702759" ht="16.5">
      <c r="E702759" s="11"/>
    </row>
    <row r="702760" ht="16.5">
      <c r="E702760" s="11"/>
    </row>
    <row r="702761" ht="16.5">
      <c r="E702761" s="11"/>
    </row>
    <row r="702762" ht="16.5">
      <c r="E702762" s="11"/>
    </row>
    <row r="702763" ht="16.5">
      <c r="E702763" s="11"/>
    </row>
    <row r="702764" ht="16.5">
      <c r="E702764" s="11"/>
    </row>
    <row r="702765" ht="16.5">
      <c r="E702765" s="11"/>
    </row>
    <row r="702766" ht="16.5">
      <c r="E702766" s="11"/>
    </row>
    <row r="702767" ht="16.5">
      <c r="E702767" s="11"/>
    </row>
    <row r="702768" ht="16.5">
      <c r="E702768" s="11"/>
    </row>
    <row r="702769" ht="16.5">
      <c r="E702769" s="11"/>
    </row>
    <row r="702770" ht="16.5">
      <c r="E702770" s="11"/>
    </row>
    <row r="702771" ht="16.5">
      <c r="E702771" s="11"/>
    </row>
    <row r="702772" ht="16.5">
      <c r="E702772" s="11"/>
    </row>
    <row r="702773" ht="16.5">
      <c r="E702773" s="11"/>
    </row>
    <row r="702774" ht="16.5">
      <c r="E702774" s="11"/>
    </row>
    <row r="702775" ht="16.5">
      <c r="E702775" s="11"/>
    </row>
    <row r="702776" ht="16.5">
      <c r="E702776" s="11"/>
    </row>
    <row r="702777" ht="16.5">
      <c r="E702777" s="11"/>
    </row>
    <row r="702778" ht="16.5">
      <c r="E702778" s="11"/>
    </row>
    <row r="702779" ht="16.5">
      <c r="E702779" s="11"/>
    </row>
    <row r="702780" ht="16.5">
      <c r="E702780" s="11"/>
    </row>
    <row r="702781" ht="16.5">
      <c r="E702781" s="11"/>
    </row>
    <row r="702782" ht="16.5">
      <c r="E702782" s="11"/>
    </row>
    <row r="702783" ht="16.5">
      <c r="E702783" s="11"/>
    </row>
    <row r="702784" ht="16.5">
      <c r="E702784" s="11"/>
    </row>
    <row r="702785" ht="16.5">
      <c r="E702785" s="11"/>
    </row>
    <row r="702786" ht="16.5">
      <c r="E702786" s="11"/>
    </row>
    <row r="702787" ht="16.5">
      <c r="E702787" s="11"/>
    </row>
    <row r="702788" ht="16.5">
      <c r="E702788" s="11"/>
    </row>
    <row r="702789" ht="16.5">
      <c r="E702789" s="11"/>
    </row>
    <row r="702790" ht="16.5">
      <c r="E702790" s="11"/>
    </row>
    <row r="702791" ht="16.5">
      <c r="E702791" s="11"/>
    </row>
    <row r="702792" ht="16.5">
      <c r="E702792" s="11"/>
    </row>
    <row r="702793" ht="16.5">
      <c r="E702793" s="11"/>
    </row>
    <row r="702794" ht="16.5">
      <c r="E702794" s="11"/>
    </row>
    <row r="702795" ht="16.5">
      <c r="E702795" s="11"/>
    </row>
    <row r="702796" ht="16.5">
      <c r="E702796" s="11"/>
    </row>
    <row r="702797" ht="16.5">
      <c r="E702797" s="11"/>
    </row>
    <row r="702798" ht="16.5">
      <c r="E702798" s="11"/>
    </row>
    <row r="702799" ht="16.5">
      <c r="E702799" s="11"/>
    </row>
    <row r="702800" ht="16.5">
      <c r="E702800" s="11"/>
    </row>
    <row r="702801" ht="16.5">
      <c r="E702801" s="11"/>
    </row>
    <row r="702802" ht="16.5">
      <c r="E702802" s="11"/>
    </row>
    <row r="702803" ht="16.5">
      <c r="E702803" s="11"/>
    </row>
    <row r="702804" ht="16.5">
      <c r="E702804" s="11"/>
    </row>
    <row r="702805" ht="16.5">
      <c r="E702805" s="11"/>
    </row>
    <row r="702806" ht="16.5">
      <c r="E702806" s="11"/>
    </row>
    <row r="702807" ht="16.5">
      <c r="E702807" s="11"/>
    </row>
    <row r="702808" ht="16.5">
      <c r="E702808" s="11"/>
    </row>
    <row r="702809" ht="16.5">
      <c r="E702809" s="11"/>
    </row>
    <row r="702810" ht="16.5">
      <c r="E702810" s="11"/>
    </row>
    <row r="702811" ht="16.5">
      <c r="E702811" s="11"/>
    </row>
    <row r="702812" ht="16.5">
      <c r="E702812" s="11"/>
    </row>
    <row r="702813" ht="16.5">
      <c r="E702813" s="11"/>
    </row>
    <row r="702814" ht="16.5">
      <c r="E702814" s="11"/>
    </row>
    <row r="702815" ht="16.5">
      <c r="E702815" s="11"/>
    </row>
    <row r="702816" ht="16.5">
      <c r="E702816" s="11"/>
    </row>
    <row r="702817" ht="16.5">
      <c r="E702817" s="11"/>
    </row>
    <row r="702818" ht="16.5">
      <c r="E702818" s="11"/>
    </row>
    <row r="702819" ht="16.5">
      <c r="E702819" s="11"/>
    </row>
    <row r="702820" ht="16.5">
      <c r="E702820" s="11"/>
    </row>
    <row r="702821" ht="16.5">
      <c r="E702821" s="11"/>
    </row>
    <row r="702822" ht="16.5">
      <c r="E702822" s="11"/>
    </row>
    <row r="702823" ht="16.5">
      <c r="E702823" s="11"/>
    </row>
    <row r="702824" ht="16.5">
      <c r="E702824" s="11"/>
    </row>
    <row r="702825" ht="16.5">
      <c r="E702825" s="11"/>
    </row>
    <row r="702826" ht="16.5">
      <c r="E702826" s="11"/>
    </row>
    <row r="702827" ht="16.5">
      <c r="E702827" s="11"/>
    </row>
    <row r="702828" ht="16.5">
      <c r="E702828" s="11"/>
    </row>
    <row r="702829" ht="16.5">
      <c r="E702829" s="11"/>
    </row>
    <row r="702830" ht="16.5">
      <c r="E702830" s="11"/>
    </row>
    <row r="702831" ht="16.5">
      <c r="E702831" s="11"/>
    </row>
    <row r="702832" ht="16.5">
      <c r="E702832" s="11"/>
    </row>
    <row r="702833" ht="16.5">
      <c r="E702833" s="11"/>
    </row>
    <row r="702834" ht="16.5">
      <c r="E702834" s="11"/>
    </row>
    <row r="702835" ht="16.5">
      <c r="E702835" s="11"/>
    </row>
    <row r="702836" ht="16.5">
      <c r="E702836" s="11"/>
    </row>
    <row r="702837" ht="16.5">
      <c r="E702837" s="11"/>
    </row>
    <row r="702838" ht="16.5">
      <c r="E702838" s="11"/>
    </row>
    <row r="702839" ht="16.5">
      <c r="E702839" s="11"/>
    </row>
    <row r="702840" ht="16.5">
      <c r="E702840" s="11"/>
    </row>
    <row r="702841" ht="16.5">
      <c r="E702841" s="11"/>
    </row>
    <row r="702842" ht="16.5">
      <c r="E702842" s="11"/>
    </row>
    <row r="702843" ht="16.5">
      <c r="E702843" s="11"/>
    </row>
    <row r="702844" ht="16.5">
      <c r="E702844" s="11"/>
    </row>
    <row r="702845" ht="16.5">
      <c r="E702845" s="11"/>
    </row>
    <row r="702846" ht="16.5">
      <c r="E702846" s="11"/>
    </row>
    <row r="702847" ht="16.5">
      <c r="E702847" s="11"/>
    </row>
    <row r="702848" ht="16.5">
      <c r="E702848" s="11"/>
    </row>
    <row r="702849" ht="16.5">
      <c r="E702849" s="11"/>
    </row>
    <row r="702850" ht="16.5">
      <c r="E702850" s="11"/>
    </row>
    <row r="702851" ht="16.5">
      <c r="E702851" s="11"/>
    </row>
    <row r="702852" ht="16.5">
      <c r="E702852" s="11"/>
    </row>
    <row r="702853" ht="16.5">
      <c r="E702853" s="11"/>
    </row>
    <row r="702854" ht="16.5">
      <c r="E702854" s="11"/>
    </row>
    <row r="702855" ht="16.5">
      <c r="E702855" s="11"/>
    </row>
    <row r="702856" ht="16.5">
      <c r="E702856" s="11"/>
    </row>
    <row r="702857" ht="16.5">
      <c r="E702857" s="11"/>
    </row>
    <row r="702858" ht="16.5">
      <c r="E702858" s="11"/>
    </row>
    <row r="702859" ht="16.5">
      <c r="E702859" s="11"/>
    </row>
    <row r="702860" ht="16.5">
      <c r="E702860" s="11"/>
    </row>
    <row r="702861" ht="16.5">
      <c r="E702861" s="11"/>
    </row>
    <row r="702862" ht="16.5">
      <c r="E702862" s="11"/>
    </row>
    <row r="702863" ht="16.5">
      <c r="E702863" s="11"/>
    </row>
    <row r="702864" ht="16.5">
      <c r="E702864" s="11"/>
    </row>
    <row r="702865" ht="16.5">
      <c r="E702865" s="11"/>
    </row>
    <row r="702866" ht="16.5">
      <c r="E702866" s="11"/>
    </row>
    <row r="702867" ht="16.5">
      <c r="E702867" s="11"/>
    </row>
    <row r="702868" ht="16.5">
      <c r="E702868" s="11"/>
    </row>
    <row r="702869" ht="16.5">
      <c r="E702869" s="11"/>
    </row>
    <row r="702870" ht="16.5">
      <c r="E702870" s="11"/>
    </row>
    <row r="702871" ht="16.5">
      <c r="E702871" s="11"/>
    </row>
    <row r="702872" ht="16.5">
      <c r="E702872" s="11"/>
    </row>
    <row r="702873" ht="16.5">
      <c r="E702873" s="11"/>
    </row>
    <row r="702874" ht="16.5">
      <c r="E702874" s="11"/>
    </row>
    <row r="702875" ht="16.5">
      <c r="E702875" s="11"/>
    </row>
    <row r="702876" ht="16.5">
      <c r="E702876" s="11"/>
    </row>
    <row r="702877" ht="16.5">
      <c r="E702877" s="11"/>
    </row>
    <row r="702878" ht="16.5">
      <c r="E702878" s="11"/>
    </row>
    <row r="702879" ht="16.5">
      <c r="E702879" s="11"/>
    </row>
    <row r="702880" ht="16.5">
      <c r="E702880" s="11"/>
    </row>
    <row r="702881" ht="16.5">
      <c r="E702881" s="11"/>
    </row>
    <row r="702882" ht="16.5">
      <c r="E702882" s="11"/>
    </row>
    <row r="702883" ht="16.5">
      <c r="E702883" s="11"/>
    </row>
    <row r="702884" ht="16.5">
      <c r="E702884" s="11"/>
    </row>
    <row r="702885" ht="16.5">
      <c r="E702885" s="11"/>
    </row>
    <row r="702886" ht="16.5">
      <c r="E702886" s="11"/>
    </row>
    <row r="702887" ht="16.5">
      <c r="E702887" s="11"/>
    </row>
    <row r="702888" ht="16.5">
      <c r="E702888" s="11"/>
    </row>
    <row r="702889" ht="16.5">
      <c r="E702889" s="11"/>
    </row>
    <row r="702890" ht="16.5">
      <c r="E702890" s="11"/>
    </row>
    <row r="702891" ht="16.5">
      <c r="E702891" s="11"/>
    </row>
    <row r="702892" ht="16.5">
      <c r="E702892" s="11"/>
    </row>
    <row r="702893" ht="16.5">
      <c r="E702893" s="11"/>
    </row>
    <row r="702894" ht="16.5">
      <c r="E702894" s="11"/>
    </row>
    <row r="702895" ht="16.5">
      <c r="E702895" s="11"/>
    </row>
    <row r="702896" ht="16.5">
      <c r="E702896" s="11"/>
    </row>
    <row r="702897" ht="16.5">
      <c r="E702897" s="11"/>
    </row>
    <row r="702898" ht="16.5">
      <c r="E702898" s="11"/>
    </row>
    <row r="702899" ht="16.5">
      <c r="E702899" s="11"/>
    </row>
    <row r="702900" ht="16.5">
      <c r="E702900" s="11"/>
    </row>
    <row r="702901" ht="16.5">
      <c r="E702901" s="11"/>
    </row>
    <row r="702902" ht="16.5">
      <c r="E702902" s="11"/>
    </row>
    <row r="702903" ht="16.5">
      <c r="E702903" s="11"/>
    </row>
    <row r="702904" ht="16.5">
      <c r="E702904" s="11"/>
    </row>
    <row r="702905" ht="16.5">
      <c r="E702905" s="11"/>
    </row>
    <row r="702906" ht="16.5">
      <c r="E702906" s="11"/>
    </row>
    <row r="702907" ht="16.5">
      <c r="E702907" s="11"/>
    </row>
    <row r="702908" ht="16.5">
      <c r="E702908" s="11"/>
    </row>
    <row r="702909" ht="16.5">
      <c r="E702909" s="11"/>
    </row>
    <row r="702910" ht="16.5">
      <c r="E702910" s="11"/>
    </row>
    <row r="702911" ht="16.5">
      <c r="E702911" s="11"/>
    </row>
    <row r="702912" ht="16.5">
      <c r="E702912" s="11"/>
    </row>
    <row r="702913" ht="16.5">
      <c r="E702913" s="11"/>
    </row>
    <row r="702914" ht="16.5">
      <c r="E702914" s="11"/>
    </row>
    <row r="702915" ht="16.5">
      <c r="E702915" s="11"/>
    </row>
    <row r="702916" ht="16.5">
      <c r="E702916" s="11"/>
    </row>
    <row r="702917" ht="16.5">
      <c r="E702917" s="11"/>
    </row>
    <row r="702918" ht="16.5">
      <c r="E702918" s="11"/>
    </row>
    <row r="702919" ht="16.5">
      <c r="E702919" s="11"/>
    </row>
    <row r="702920" ht="16.5">
      <c r="E702920" s="11"/>
    </row>
    <row r="702921" ht="16.5">
      <c r="E702921" s="11"/>
    </row>
    <row r="702922" ht="16.5">
      <c r="E702922" s="11"/>
    </row>
    <row r="702923" ht="16.5">
      <c r="E702923" s="11"/>
    </row>
    <row r="702924" ht="16.5">
      <c r="E702924" s="11"/>
    </row>
    <row r="702925" ht="16.5">
      <c r="E702925" s="11"/>
    </row>
    <row r="702926" ht="16.5">
      <c r="E702926" s="11"/>
    </row>
    <row r="702927" ht="16.5">
      <c r="E702927" s="11"/>
    </row>
    <row r="702928" ht="16.5">
      <c r="E702928" s="11"/>
    </row>
    <row r="702929" ht="16.5">
      <c r="E702929" s="11"/>
    </row>
    <row r="702930" ht="16.5">
      <c r="E702930" s="11"/>
    </row>
    <row r="702931" ht="16.5">
      <c r="E702931" s="11"/>
    </row>
    <row r="702932" ht="16.5">
      <c r="E702932" s="11"/>
    </row>
    <row r="702933" ht="16.5">
      <c r="E702933" s="11"/>
    </row>
    <row r="702934" ht="16.5">
      <c r="E702934" s="11"/>
    </row>
    <row r="702935" ht="16.5">
      <c r="E702935" s="11"/>
    </row>
    <row r="702936" ht="16.5">
      <c r="E702936" s="11"/>
    </row>
    <row r="702937" ht="16.5">
      <c r="E702937" s="11"/>
    </row>
    <row r="702938" ht="16.5">
      <c r="E702938" s="11"/>
    </row>
    <row r="702939" ht="16.5">
      <c r="E702939" s="11"/>
    </row>
    <row r="702940" ht="16.5">
      <c r="E702940" s="11"/>
    </row>
    <row r="702941" ht="16.5">
      <c r="E702941" s="11"/>
    </row>
    <row r="702942" ht="16.5">
      <c r="E702942" s="11"/>
    </row>
    <row r="702943" ht="16.5">
      <c r="E702943" s="11"/>
    </row>
    <row r="702944" ht="16.5">
      <c r="E702944" s="11"/>
    </row>
    <row r="702945" ht="16.5">
      <c r="E702945" s="11"/>
    </row>
    <row r="702946" ht="16.5">
      <c r="E702946" s="11"/>
    </row>
    <row r="702947" ht="16.5">
      <c r="E702947" s="11"/>
    </row>
    <row r="702948" ht="16.5">
      <c r="E702948" s="11"/>
    </row>
    <row r="702949" ht="16.5">
      <c r="E702949" s="11"/>
    </row>
    <row r="702950" ht="16.5">
      <c r="E702950" s="11"/>
    </row>
    <row r="702951" ht="16.5">
      <c r="E702951" s="11"/>
    </row>
    <row r="702952" ht="16.5">
      <c r="E702952" s="11"/>
    </row>
    <row r="702953" ht="16.5">
      <c r="E702953" s="11"/>
    </row>
    <row r="702954" ht="16.5">
      <c r="E702954" s="11"/>
    </row>
    <row r="702955" ht="16.5">
      <c r="E702955" s="11"/>
    </row>
    <row r="702956" ht="16.5">
      <c r="E702956" s="11"/>
    </row>
    <row r="702957" ht="16.5">
      <c r="E702957" s="11"/>
    </row>
    <row r="702958" ht="16.5">
      <c r="E702958" s="11"/>
    </row>
    <row r="702959" ht="16.5">
      <c r="E702959" s="11"/>
    </row>
    <row r="702960" ht="16.5">
      <c r="E702960" s="11"/>
    </row>
    <row r="702961" ht="16.5">
      <c r="E702961" s="11"/>
    </row>
    <row r="702962" ht="16.5">
      <c r="E702962" s="11"/>
    </row>
    <row r="702963" ht="16.5">
      <c r="E702963" s="11"/>
    </row>
    <row r="702964" ht="16.5">
      <c r="E702964" s="11"/>
    </row>
    <row r="702965" ht="16.5">
      <c r="E702965" s="11"/>
    </row>
    <row r="702966" ht="16.5">
      <c r="E702966" s="11"/>
    </row>
    <row r="702967" ht="16.5">
      <c r="E702967" s="11"/>
    </row>
    <row r="702968" ht="16.5">
      <c r="E702968" s="11"/>
    </row>
    <row r="702969" ht="16.5">
      <c r="E702969" s="11"/>
    </row>
    <row r="702970" ht="16.5">
      <c r="E702970" s="11"/>
    </row>
    <row r="702971" ht="16.5">
      <c r="E702971" s="11"/>
    </row>
    <row r="702972" ht="16.5">
      <c r="E702972" s="11"/>
    </row>
    <row r="702973" ht="16.5">
      <c r="E702973" s="11"/>
    </row>
    <row r="702974" ht="16.5">
      <c r="E702974" s="11"/>
    </row>
    <row r="702975" ht="16.5">
      <c r="E702975" s="11"/>
    </row>
    <row r="702976" ht="16.5">
      <c r="E702976" s="11"/>
    </row>
    <row r="702977" ht="16.5">
      <c r="E702977" s="11"/>
    </row>
    <row r="702978" ht="16.5">
      <c r="E702978" s="11"/>
    </row>
    <row r="702979" ht="16.5">
      <c r="E702979" s="11"/>
    </row>
    <row r="702980" ht="16.5">
      <c r="E702980" s="11"/>
    </row>
    <row r="702981" ht="16.5">
      <c r="E702981" s="11"/>
    </row>
    <row r="702982" ht="16.5">
      <c r="E702982" s="11"/>
    </row>
    <row r="702983" ht="16.5">
      <c r="E702983" s="11"/>
    </row>
    <row r="702984" ht="16.5">
      <c r="E702984" s="11"/>
    </row>
    <row r="702985" ht="16.5">
      <c r="E702985" s="11"/>
    </row>
    <row r="702986" ht="16.5">
      <c r="E702986" s="11"/>
    </row>
    <row r="702987" ht="16.5">
      <c r="E702987" s="11"/>
    </row>
    <row r="702988" ht="16.5">
      <c r="E702988" s="11"/>
    </row>
    <row r="702989" ht="16.5">
      <c r="E702989" s="11"/>
    </row>
    <row r="702990" ht="16.5">
      <c r="E702990" s="11"/>
    </row>
    <row r="702991" ht="16.5">
      <c r="E702991" s="11"/>
    </row>
    <row r="702992" ht="16.5">
      <c r="E702992" s="11"/>
    </row>
    <row r="702993" ht="16.5">
      <c r="E702993" s="11"/>
    </row>
    <row r="702994" ht="16.5">
      <c r="E702994" s="11"/>
    </row>
    <row r="702995" ht="16.5">
      <c r="E702995" s="11"/>
    </row>
    <row r="702996" ht="16.5">
      <c r="E702996" s="11"/>
    </row>
    <row r="702997" ht="16.5">
      <c r="E702997" s="11"/>
    </row>
    <row r="702998" ht="16.5">
      <c r="E702998" s="11"/>
    </row>
    <row r="702999" ht="16.5">
      <c r="E702999" s="11"/>
    </row>
    <row r="703000" ht="16.5">
      <c r="E703000" s="11"/>
    </row>
    <row r="703001" ht="16.5">
      <c r="E703001" s="11"/>
    </row>
    <row r="703002" ht="16.5">
      <c r="E703002" s="11"/>
    </row>
    <row r="703003" ht="16.5">
      <c r="E703003" s="11"/>
    </row>
    <row r="703004" ht="16.5">
      <c r="E703004" s="11"/>
    </row>
    <row r="703005" ht="16.5">
      <c r="E703005" s="11"/>
    </row>
    <row r="703006" ht="16.5">
      <c r="E703006" s="11"/>
    </row>
    <row r="703007" ht="16.5">
      <c r="E703007" s="11"/>
    </row>
    <row r="703008" ht="16.5">
      <c r="E703008" s="11"/>
    </row>
    <row r="703009" ht="16.5">
      <c r="E703009" s="11"/>
    </row>
    <row r="703010" ht="16.5">
      <c r="E703010" s="11"/>
    </row>
    <row r="703011" ht="16.5">
      <c r="E703011" s="11"/>
    </row>
    <row r="703012" ht="16.5">
      <c r="E703012" s="11"/>
    </row>
    <row r="703013" ht="16.5">
      <c r="E703013" s="11"/>
    </row>
    <row r="703014" ht="16.5">
      <c r="E703014" s="11"/>
    </row>
    <row r="703015" ht="16.5">
      <c r="E703015" s="11"/>
    </row>
    <row r="703016" ht="16.5">
      <c r="E703016" s="11"/>
    </row>
    <row r="703017" ht="16.5">
      <c r="E703017" s="11"/>
    </row>
    <row r="703018" ht="16.5">
      <c r="E703018" s="11"/>
    </row>
    <row r="703019" ht="16.5">
      <c r="E703019" s="11"/>
    </row>
    <row r="703020" ht="16.5">
      <c r="E703020" s="11"/>
    </row>
    <row r="703021" ht="16.5">
      <c r="E703021" s="11"/>
    </row>
    <row r="703022" ht="16.5">
      <c r="E703022" s="11"/>
    </row>
    <row r="703023" ht="16.5">
      <c r="E703023" s="11"/>
    </row>
    <row r="703024" ht="16.5">
      <c r="E703024" s="11"/>
    </row>
    <row r="703025" ht="16.5">
      <c r="E703025" s="11"/>
    </row>
    <row r="703026" ht="16.5">
      <c r="E703026" s="11"/>
    </row>
    <row r="703027" ht="16.5">
      <c r="E703027" s="11"/>
    </row>
    <row r="703028" ht="16.5">
      <c r="E703028" s="11"/>
    </row>
    <row r="703029" ht="16.5">
      <c r="E703029" s="11"/>
    </row>
    <row r="703030" ht="16.5">
      <c r="E703030" s="11"/>
    </row>
    <row r="703031" ht="16.5">
      <c r="E703031" s="11"/>
    </row>
    <row r="703032" ht="16.5">
      <c r="E703032" s="11"/>
    </row>
    <row r="703033" ht="16.5">
      <c r="E703033" s="11"/>
    </row>
    <row r="703034" ht="16.5">
      <c r="E703034" s="11"/>
    </row>
    <row r="703035" ht="16.5">
      <c r="E703035" s="11"/>
    </row>
    <row r="703036" ht="16.5">
      <c r="E703036" s="11"/>
    </row>
    <row r="703037" ht="16.5">
      <c r="E703037" s="11"/>
    </row>
    <row r="703038" ht="16.5">
      <c r="E703038" s="11"/>
    </row>
    <row r="703039" ht="16.5">
      <c r="E703039" s="11"/>
    </row>
    <row r="703040" ht="16.5">
      <c r="E703040" s="11"/>
    </row>
    <row r="703041" ht="16.5">
      <c r="E703041" s="11"/>
    </row>
    <row r="703042" ht="16.5">
      <c r="E703042" s="11"/>
    </row>
    <row r="703043" ht="16.5">
      <c r="E703043" s="11"/>
    </row>
    <row r="703044" ht="16.5">
      <c r="E703044" s="11"/>
    </row>
    <row r="703045" ht="16.5">
      <c r="E703045" s="11"/>
    </row>
    <row r="703046" ht="16.5">
      <c r="E703046" s="11"/>
    </row>
    <row r="703047" ht="16.5">
      <c r="E703047" s="11"/>
    </row>
    <row r="703048" ht="16.5">
      <c r="E703048" s="11"/>
    </row>
    <row r="703049" ht="16.5">
      <c r="E703049" s="11"/>
    </row>
    <row r="703050" ht="16.5">
      <c r="E703050" s="11"/>
    </row>
    <row r="703051" ht="16.5">
      <c r="E703051" s="11"/>
    </row>
    <row r="703052" ht="16.5">
      <c r="E703052" s="11"/>
    </row>
    <row r="703053" ht="16.5">
      <c r="E703053" s="11"/>
    </row>
    <row r="703054" ht="16.5">
      <c r="E703054" s="11"/>
    </row>
    <row r="703055" ht="16.5">
      <c r="E703055" s="11"/>
    </row>
    <row r="703056" ht="16.5">
      <c r="E703056" s="11"/>
    </row>
    <row r="703057" ht="16.5">
      <c r="E703057" s="11"/>
    </row>
    <row r="703058" ht="16.5">
      <c r="E703058" s="11"/>
    </row>
    <row r="703059" ht="16.5">
      <c r="E703059" s="11"/>
    </row>
    <row r="703060" ht="16.5">
      <c r="E703060" s="11"/>
    </row>
    <row r="703061" ht="16.5">
      <c r="E703061" s="11"/>
    </row>
    <row r="703062" ht="16.5">
      <c r="E703062" s="11"/>
    </row>
    <row r="703063" ht="16.5">
      <c r="E703063" s="11"/>
    </row>
    <row r="703064" ht="16.5">
      <c r="E703064" s="11"/>
    </row>
    <row r="703065" ht="16.5">
      <c r="E703065" s="11"/>
    </row>
    <row r="703066" ht="16.5">
      <c r="E703066" s="11"/>
    </row>
    <row r="703067" ht="16.5">
      <c r="E703067" s="11"/>
    </row>
    <row r="703068" ht="16.5">
      <c r="E703068" s="11"/>
    </row>
    <row r="703069" ht="16.5">
      <c r="E703069" s="11"/>
    </row>
    <row r="703070" ht="16.5">
      <c r="E703070" s="11"/>
    </row>
    <row r="703071" ht="16.5">
      <c r="E703071" s="11"/>
    </row>
    <row r="703072" ht="16.5">
      <c r="E703072" s="11"/>
    </row>
    <row r="703073" ht="16.5">
      <c r="E703073" s="11"/>
    </row>
    <row r="703074" ht="16.5">
      <c r="E703074" s="11"/>
    </row>
    <row r="703075" ht="16.5">
      <c r="E703075" s="11"/>
    </row>
    <row r="703076" ht="16.5">
      <c r="E703076" s="11"/>
    </row>
    <row r="703077" ht="16.5">
      <c r="E703077" s="11"/>
    </row>
    <row r="703078" ht="16.5">
      <c r="E703078" s="11"/>
    </row>
    <row r="703079" ht="16.5">
      <c r="E703079" s="11"/>
    </row>
    <row r="703080" ht="16.5">
      <c r="E703080" s="11"/>
    </row>
    <row r="703081" ht="16.5">
      <c r="E703081" s="11"/>
    </row>
    <row r="703082" ht="16.5">
      <c r="E703082" s="11"/>
    </row>
    <row r="703083" ht="16.5">
      <c r="E703083" s="11"/>
    </row>
    <row r="703084" ht="16.5">
      <c r="E703084" s="11"/>
    </row>
    <row r="703085" ht="16.5">
      <c r="E703085" s="11"/>
    </row>
    <row r="703086" ht="16.5">
      <c r="E703086" s="11"/>
    </row>
    <row r="703087" ht="16.5">
      <c r="E703087" s="11"/>
    </row>
    <row r="703088" ht="16.5">
      <c r="E703088" s="11"/>
    </row>
    <row r="703089" ht="16.5">
      <c r="E703089" s="11"/>
    </row>
    <row r="703090" ht="16.5">
      <c r="E703090" s="11"/>
    </row>
    <row r="703091" ht="16.5">
      <c r="E703091" s="11"/>
    </row>
    <row r="703092" ht="16.5">
      <c r="E703092" s="11"/>
    </row>
    <row r="703093" ht="16.5">
      <c r="E703093" s="11"/>
    </row>
    <row r="703094" ht="16.5">
      <c r="E703094" s="11"/>
    </row>
    <row r="703095" ht="16.5">
      <c r="E703095" s="11"/>
    </row>
    <row r="703096" ht="16.5">
      <c r="E703096" s="11"/>
    </row>
    <row r="703097" ht="16.5">
      <c r="E703097" s="11"/>
    </row>
    <row r="703098" ht="16.5">
      <c r="E703098" s="11"/>
    </row>
    <row r="703099" ht="16.5">
      <c r="E703099" s="11"/>
    </row>
    <row r="703100" ht="16.5">
      <c r="E703100" s="11"/>
    </row>
    <row r="703101" ht="16.5">
      <c r="E703101" s="11"/>
    </row>
    <row r="703102" ht="16.5">
      <c r="E703102" s="11"/>
    </row>
    <row r="703103" ht="16.5">
      <c r="E703103" s="11"/>
    </row>
    <row r="703104" ht="16.5">
      <c r="E703104" s="11"/>
    </row>
    <row r="703105" ht="16.5">
      <c r="E703105" s="11"/>
    </row>
    <row r="703106" ht="16.5">
      <c r="E703106" s="11"/>
    </row>
    <row r="703107" ht="16.5">
      <c r="E703107" s="11"/>
    </row>
    <row r="703108" ht="16.5">
      <c r="E703108" s="11"/>
    </row>
    <row r="703109" ht="16.5">
      <c r="E703109" s="11"/>
    </row>
    <row r="703110" ht="16.5">
      <c r="E703110" s="11"/>
    </row>
    <row r="703111" ht="16.5">
      <c r="E703111" s="11"/>
    </row>
    <row r="703112" ht="16.5">
      <c r="E703112" s="11"/>
    </row>
    <row r="703113" ht="16.5">
      <c r="E703113" s="11"/>
    </row>
    <row r="703114" ht="16.5">
      <c r="E703114" s="11"/>
    </row>
    <row r="703115" ht="16.5">
      <c r="E703115" s="11"/>
    </row>
    <row r="703116" ht="16.5">
      <c r="E703116" s="11"/>
    </row>
    <row r="703117" ht="16.5">
      <c r="E703117" s="11"/>
    </row>
    <row r="703118" ht="16.5">
      <c r="E703118" s="11"/>
    </row>
    <row r="703119" ht="16.5">
      <c r="E703119" s="11"/>
    </row>
    <row r="703120" ht="16.5">
      <c r="E703120" s="11"/>
    </row>
    <row r="703121" ht="16.5">
      <c r="E703121" s="11"/>
    </row>
    <row r="703122" ht="16.5">
      <c r="E703122" s="11"/>
    </row>
    <row r="703123" ht="16.5">
      <c r="E703123" s="11"/>
    </row>
    <row r="703124" ht="16.5">
      <c r="E703124" s="11"/>
    </row>
    <row r="703125" ht="16.5">
      <c r="E703125" s="11"/>
    </row>
    <row r="703126" ht="16.5">
      <c r="E703126" s="11"/>
    </row>
    <row r="703127" ht="16.5">
      <c r="E703127" s="11"/>
    </row>
    <row r="703128" ht="16.5">
      <c r="E703128" s="11"/>
    </row>
    <row r="703129" ht="16.5">
      <c r="E703129" s="11"/>
    </row>
    <row r="703130" ht="16.5">
      <c r="E703130" s="11"/>
    </row>
    <row r="703131" ht="16.5">
      <c r="E703131" s="11"/>
    </row>
    <row r="703132" ht="16.5">
      <c r="E703132" s="11"/>
    </row>
    <row r="703133" ht="16.5">
      <c r="E703133" s="11"/>
    </row>
    <row r="703134" ht="16.5">
      <c r="E703134" s="11"/>
    </row>
    <row r="703135" ht="16.5">
      <c r="E703135" s="11"/>
    </row>
    <row r="703136" ht="16.5">
      <c r="E703136" s="11"/>
    </row>
    <row r="703137" ht="16.5">
      <c r="E703137" s="11"/>
    </row>
    <row r="703138" ht="16.5">
      <c r="E703138" s="11"/>
    </row>
    <row r="703139" ht="16.5">
      <c r="E703139" s="11"/>
    </row>
    <row r="703140" ht="16.5">
      <c r="E703140" s="11"/>
    </row>
    <row r="703141" ht="16.5">
      <c r="E703141" s="11"/>
    </row>
    <row r="703142" ht="16.5">
      <c r="E703142" s="11"/>
    </row>
    <row r="703143" ht="16.5">
      <c r="E703143" s="11"/>
    </row>
    <row r="703144" ht="16.5">
      <c r="E703144" s="11"/>
    </row>
    <row r="703145" ht="16.5">
      <c r="E703145" s="11"/>
    </row>
    <row r="703146" ht="16.5">
      <c r="E703146" s="11"/>
    </row>
    <row r="703147" ht="16.5">
      <c r="E703147" s="11"/>
    </row>
    <row r="703148" ht="16.5">
      <c r="E703148" s="11"/>
    </row>
    <row r="703149" ht="16.5">
      <c r="E703149" s="11"/>
    </row>
    <row r="703150" ht="16.5">
      <c r="E703150" s="11"/>
    </row>
    <row r="703151" ht="16.5">
      <c r="E703151" s="11"/>
    </row>
    <row r="703152" ht="16.5">
      <c r="E703152" s="11"/>
    </row>
    <row r="703153" ht="16.5">
      <c r="E703153" s="11"/>
    </row>
    <row r="703154" ht="16.5">
      <c r="E703154" s="11"/>
    </row>
    <row r="703155" ht="16.5">
      <c r="E703155" s="11"/>
    </row>
    <row r="703156" ht="16.5">
      <c r="E703156" s="11"/>
    </row>
    <row r="703157" ht="16.5">
      <c r="E703157" s="11"/>
    </row>
    <row r="703158" ht="16.5">
      <c r="E703158" s="11"/>
    </row>
    <row r="703159" ht="16.5">
      <c r="E703159" s="11"/>
    </row>
    <row r="703160" ht="16.5">
      <c r="E703160" s="11"/>
    </row>
    <row r="703161" ht="16.5">
      <c r="E703161" s="11"/>
    </row>
    <row r="703162" ht="16.5">
      <c r="E703162" s="11"/>
    </row>
    <row r="703163" ht="16.5">
      <c r="E703163" s="11"/>
    </row>
    <row r="703164" ht="16.5">
      <c r="E703164" s="11"/>
    </row>
    <row r="703165" ht="16.5">
      <c r="E703165" s="11"/>
    </row>
    <row r="703166" ht="16.5">
      <c r="E703166" s="11"/>
    </row>
    <row r="703167" ht="16.5">
      <c r="E703167" s="11"/>
    </row>
    <row r="703168" ht="16.5">
      <c r="E703168" s="11"/>
    </row>
    <row r="703169" ht="16.5">
      <c r="E703169" s="11"/>
    </row>
    <row r="703170" ht="16.5">
      <c r="E703170" s="11"/>
    </row>
    <row r="703171" ht="16.5">
      <c r="E703171" s="11"/>
    </row>
    <row r="703172" ht="16.5">
      <c r="E703172" s="11"/>
    </row>
    <row r="703173" ht="16.5">
      <c r="E703173" s="11"/>
    </row>
    <row r="703174" ht="16.5">
      <c r="E703174" s="11"/>
    </row>
    <row r="703175" ht="16.5">
      <c r="E703175" s="11"/>
    </row>
    <row r="703176" ht="16.5">
      <c r="E703176" s="11"/>
    </row>
    <row r="703177" ht="16.5">
      <c r="E703177" s="11"/>
    </row>
    <row r="703178" ht="16.5">
      <c r="E703178" s="11"/>
    </row>
    <row r="703179" ht="16.5">
      <c r="E703179" s="11"/>
    </row>
    <row r="703180" ht="16.5">
      <c r="E703180" s="11"/>
    </row>
    <row r="703181" ht="16.5">
      <c r="E703181" s="11"/>
    </row>
    <row r="703182" ht="16.5">
      <c r="E703182" s="11"/>
    </row>
    <row r="703183" ht="16.5">
      <c r="E703183" s="11"/>
    </row>
    <row r="703184" ht="16.5">
      <c r="E703184" s="11"/>
    </row>
    <row r="703185" ht="16.5">
      <c r="E703185" s="11"/>
    </row>
    <row r="703186" ht="16.5">
      <c r="E703186" s="11"/>
    </row>
    <row r="703187" ht="16.5">
      <c r="E703187" s="11"/>
    </row>
    <row r="703188" ht="16.5">
      <c r="E703188" s="11"/>
    </row>
    <row r="703189" ht="16.5">
      <c r="E703189" s="11"/>
    </row>
    <row r="703190" ht="16.5">
      <c r="E703190" s="11"/>
    </row>
    <row r="703191" ht="16.5">
      <c r="E703191" s="11"/>
    </row>
    <row r="703192" ht="16.5">
      <c r="E703192" s="11"/>
    </row>
    <row r="703193" ht="16.5">
      <c r="E703193" s="11"/>
    </row>
    <row r="703194" ht="16.5">
      <c r="E703194" s="11"/>
    </row>
    <row r="703195" ht="16.5">
      <c r="E703195" s="11"/>
    </row>
    <row r="703196" ht="16.5">
      <c r="E703196" s="11"/>
    </row>
    <row r="703197" ht="16.5">
      <c r="E703197" s="11"/>
    </row>
    <row r="703198" ht="16.5">
      <c r="E703198" s="11"/>
    </row>
    <row r="703199" ht="16.5">
      <c r="E703199" s="11"/>
    </row>
    <row r="703200" ht="16.5">
      <c r="E703200" s="11"/>
    </row>
    <row r="703201" ht="16.5">
      <c r="E703201" s="11"/>
    </row>
    <row r="703202" ht="16.5">
      <c r="E703202" s="11"/>
    </row>
    <row r="703203" ht="16.5">
      <c r="E703203" s="11"/>
    </row>
    <row r="703204" ht="16.5">
      <c r="E703204" s="11"/>
    </row>
    <row r="703205" ht="16.5">
      <c r="E703205" s="11"/>
    </row>
    <row r="703206" ht="16.5">
      <c r="E703206" s="11"/>
    </row>
    <row r="703207" ht="16.5">
      <c r="E703207" s="11"/>
    </row>
    <row r="703208" ht="16.5">
      <c r="E703208" s="11"/>
    </row>
    <row r="703209" ht="16.5">
      <c r="E703209" s="11"/>
    </row>
    <row r="703210" ht="16.5">
      <c r="E703210" s="11"/>
    </row>
    <row r="703211" ht="16.5">
      <c r="E703211" s="11"/>
    </row>
    <row r="703212" ht="16.5">
      <c r="E703212" s="11"/>
    </row>
    <row r="703213" ht="16.5">
      <c r="E703213" s="11"/>
    </row>
    <row r="703214" ht="16.5">
      <c r="E703214" s="11"/>
    </row>
    <row r="703215" ht="16.5">
      <c r="E703215" s="11"/>
    </row>
    <row r="703216" ht="16.5">
      <c r="E703216" s="11"/>
    </row>
    <row r="703217" ht="16.5">
      <c r="E703217" s="11"/>
    </row>
    <row r="703218" ht="16.5">
      <c r="E703218" s="11"/>
    </row>
    <row r="703219" ht="16.5">
      <c r="E703219" s="11"/>
    </row>
    <row r="703220" ht="16.5">
      <c r="E703220" s="11"/>
    </row>
    <row r="703221" ht="16.5">
      <c r="E703221" s="11"/>
    </row>
    <row r="703222" ht="16.5">
      <c r="E703222" s="11"/>
    </row>
    <row r="703223" ht="16.5">
      <c r="E703223" s="11"/>
    </row>
    <row r="703224" ht="16.5">
      <c r="E703224" s="11"/>
    </row>
    <row r="703225" ht="16.5">
      <c r="E703225" s="11"/>
    </row>
    <row r="703226" ht="16.5">
      <c r="E703226" s="11"/>
    </row>
    <row r="703227" ht="16.5">
      <c r="E703227" s="11"/>
    </row>
    <row r="703228" ht="16.5">
      <c r="E703228" s="11"/>
    </row>
    <row r="703229" ht="16.5">
      <c r="E703229" s="11"/>
    </row>
    <row r="703230" ht="16.5">
      <c r="E703230" s="11"/>
    </row>
    <row r="703231" ht="16.5">
      <c r="E703231" s="11"/>
    </row>
    <row r="703232" ht="16.5">
      <c r="E703232" s="11"/>
    </row>
    <row r="703233" ht="16.5">
      <c r="E703233" s="11"/>
    </row>
    <row r="703234" ht="16.5">
      <c r="E703234" s="11"/>
    </row>
    <row r="703235" ht="16.5">
      <c r="E703235" s="11"/>
    </row>
    <row r="703236" ht="16.5">
      <c r="E703236" s="11"/>
    </row>
    <row r="703237" ht="16.5">
      <c r="E703237" s="11"/>
    </row>
    <row r="703238" ht="16.5">
      <c r="E703238" s="11"/>
    </row>
    <row r="703239" ht="16.5">
      <c r="E703239" s="11"/>
    </row>
    <row r="703240" ht="16.5">
      <c r="E703240" s="11"/>
    </row>
    <row r="703241" ht="16.5">
      <c r="E703241" s="11"/>
    </row>
    <row r="703242" ht="16.5">
      <c r="E703242" s="11"/>
    </row>
    <row r="703243" ht="16.5">
      <c r="E703243" s="11"/>
    </row>
    <row r="703244" ht="16.5">
      <c r="E703244" s="11"/>
    </row>
    <row r="703245" ht="16.5">
      <c r="E703245" s="11"/>
    </row>
    <row r="703246" ht="16.5">
      <c r="E703246" s="11"/>
    </row>
    <row r="703247" ht="16.5">
      <c r="E703247" s="11"/>
    </row>
    <row r="703248" ht="16.5">
      <c r="E703248" s="11"/>
    </row>
    <row r="703249" ht="16.5">
      <c r="E703249" s="11"/>
    </row>
    <row r="703250" ht="16.5">
      <c r="E703250" s="11"/>
    </row>
    <row r="703251" ht="16.5">
      <c r="E703251" s="11"/>
    </row>
    <row r="703252" ht="16.5">
      <c r="E703252" s="11"/>
    </row>
    <row r="703253" ht="16.5">
      <c r="E703253" s="11"/>
    </row>
    <row r="703254" ht="16.5">
      <c r="E703254" s="11"/>
    </row>
    <row r="703255" ht="16.5">
      <c r="E703255" s="11"/>
    </row>
    <row r="703256" ht="16.5">
      <c r="E703256" s="11"/>
    </row>
    <row r="703257" ht="16.5">
      <c r="E703257" s="11"/>
    </row>
    <row r="703258" ht="16.5">
      <c r="E703258" s="11"/>
    </row>
    <row r="703259" ht="16.5">
      <c r="E703259" s="11"/>
    </row>
    <row r="703260" ht="16.5">
      <c r="E703260" s="11"/>
    </row>
    <row r="703261" ht="16.5">
      <c r="E703261" s="11"/>
    </row>
    <row r="703262" ht="16.5">
      <c r="E703262" s="11"/>
    </row>
    <row r="703263" ht="16.5">
      <c r="E703263" s="11"/>
    </row>
    <row r="703264" ht="16.5">
      <c r="E703264" s="11"/>
    </row>
    <row r="703265" ht="16.5">
      <c r="E703265" s="11"/>
    </row>
    <row r="703266" ht="16.5">
      <c r="E703266" s="11"/>
    </row>
    <row r="703267" ht="16.5">
      <c r="E703267" s="11"/>
    </row>
    <row r="703268" ht="16.5">
      <c r="E703268" s="11"/>
    </row>
    <row r="703269" ht="16.5">
      <c r="E703269" s="11"/>
    </row>
    <row r="703270" ht="16.5">
      <c r="E703270" s="11"/>
    </row>
    <row r="703271" ht="16.5">
      <c r="E703271" s="11"/>
    </row>
    <row r="703272" ht="16.5">
      <c r="E703272" s="11"/>
    </row>
    <row r="703273" ht="16.5">
      <c r="E703273" s="11"/>
    </row>
    <row r="703274" ht="16.5">
      <c r="E703274" s="11"/>
    </row>
    <row r="703275" ht="16.5">
      <c r="E703275" s="11"/>
    </row>
    <row r="703276" ht="16.5">
      <c r="E703276" s="11"/>
    </row>
    <row r="703277" ht="16.5">
      <c r="E703277" s="11"/>
    </row>
    <row r="703278" ht="16.5">
      <c r="E703278" s="11"/>
    </row>
    <row r="703279" ht="16.5">
      <c r="E703279" s="11"/>
    </row>
    <row r="703280" ht="16.5">
      <c r="E703280" s="11"/>
    </row>
    <row r="703281" ht="16.5">
      <c r="E703281" s="11"/>
    </row>
    <row r="703282" ht="16.5">
      <c r="E703282" s="11"/>
    </row>
    <row r="703283" ht="16.5">
      <c r="E703283" s="11"/>
    </row>
    <row r="703284" ht="16.5">
      <c r="E703284" s="11"/>
    </row>
    <row r="703285" ht="16.5">
      <c r="E703285" s="11"/>
    </row>
    <row r="703286" ht="16.5">
      <c r="E703286" s="11"/>
    </row>
    <row r="703287" ht="16.5">
      <c r="E703287" s="11"/>
    </row>
    <row r="703288" ht="16.5">
      <c r="E703288" s="11"/>
    </row>
    <row r="703289" ht="16.5">
      <c r="E703289" s="11"/>
    </row>
    <row r="703290" ht="16.5">
      <c r="E703290" s="11"/>
    </row>
    <row r="703291" ht="16.5">
      <c r="E703291" s="11"/>
    </row>
    <row r="703292" ht="16.5">
      <c r="E703292" s="11"/>
    </row>
    <row r="703293" ht="16.5">
      <c r="E703293" s="11"/>
    </row>
    <row r="703294" ht="16.5">
      <c r="E703294" s="11"/>
    </row>
    <row r="703295" ht="16.5">
      <c r="E703295" s="11"/>
    </row>
    <row r="703296" ht="16.5">
      <c r="E703296" s="11"/>
    </row>
    <row r="703297" ht="16.5">
      <c r="E703297" s="11"/>
    </row>
    <row r="703298" ht="16.5">
      <c r="E703298" s="11"/>
    </row>
    <row r="703299" ht="16.5">
      <c r="E703299" s="11"/>
    </row>
    <row r="703300" ht="16.5">
      <c r="E703300" s="11"/>
    </row>
    <row r="703301" ht="16.5">
      <c r="E703301" s="11"/>
    </row>
    <row r="703302" ht="16.5">
      <c r="E703302" s="11"/>
    </row>
    <row r="703303" ht="16.5">
      <c r="E703303" s="11"/>
    </row>
    <row r="703304" ht="16.5">
      <c r="E703304" s="11"/>
    </row>
    <row r="703305" ht="16.5">
      <c r="E703305" s="11"/>
    </row>
    <row r="703306" ht="16.5">
      <c r="E703306" s="11"/>
    </row>
    <row r="703307" ht="16.5">
      <c r="E703307" s="11"/>
    </row>
    <row r="703308" ht="16.5">
      <c r="E703308" s="11"/>
    </row>
    <row r="703309" ht="16.5">
      <c r="E703309" s="11"/>
    </row>
    <row r="703310" ht="16.5">
      <c r="E703310" s="11"/>
    </row>
    <row r="703311" ht="16.5">
      <c r="E703311" s="11"/>
    </row>
    <row r="703312" ht="16.5">
      <c r="E703312" s="11"/>
    </row>
    <row r="703313" ht="16.5">
      <c r="E703313" s="11"/>
    </row>
    <row r="703314" ht="16.5">
      <c r="E703314" s="11"/>
    </row>
    <row r="703315" ht="16.5">
      <c r="E703315" s="11"/>
    </row>
    <row r="703316" ht="16.5">
      <c r="E703316" s="11"/>
    </row>
    <row r="703317" ht="16.5">
      <c r="E703317" s="11"/>
    </row>
    <row r="703318" ht="16.5">
      <c r="E703318" s="11"/>
    </row>
    <row r="703319" ht="16.5">
      <c r="E703319" s="11"/>
    </row>
    <row r="703320" ht="16.5">
      <c r="E703320" s="11"/>
    </row>
    <row r="703321" ht="16.5">
      <c r="E703321" s="11"/>
    </row>
    <row r="703322" ht="16.5">
      <c r="E703322" s="11"/>
    </row>
    <row r="703323" ht="16.5">
      <c r="E703323" s="11"/>
    </row>
    <row r="703324" ht="16.5">
      <c r="E703324" s="11"/>
    </row>
    <row r="703325" ht="16.5">
      <c r="E703325" s="11"/>
    </row>
    <row r="703326" ht="16.5">
      <c r="E703326" s="11"/>
    </row>
    <row r="703327" ht="16.5">
      <c r="E703327" s="11"/>
    </row>
    <row r="703328" ht="16.5">
      <c r="E703328" s="11"/>
    </row>
    <row r="703329" ht="16.5">
      <c r="E703329" s="11"/>
    </row>
    <row r="703330" ht="16.5">
      <c r="E703330" s="11"/>
    </row>
    <row r="703331" ht="16.5">
      <c r="E703331" s="11"/>
    </row>
    <row r="703332" ht="16.5">
      <c r="E703332" s="11"/>
    </row>
    <row r="703333" ht="16.5">
      <c r="E703333" s="11"/>
    </row>
    <row r="703334" ht="16.5">
      <c r="E703334" s="11"/>
    </row>
    <row r="703335" ht="16.5">
      <c r="E703335" s="11"/>
    </row>
    <row r="703336" ht="16.5">
      <c r="E703336" s="11"/>
    </row>
    <row r="703337" ht="16.5">
      <c r="E703337" s="11"/>
    </row>
    <row r="703338" ht="16.5">
      <c r="E703338" s="11"/>
    </row>
    <row r="703339" ht="16.5">
      <c r="E703339" s="11"/>
    </row>
    <row r="703340" ht="16.5">
      <c r="E703340" s="11"/>
    </row>
    <row r="703341" ht="16.5">
      <c r="E703341" s="11"/>
    </row>
    <row r="703342" ht="16.5">
      <c r="E703342" s="11"/>
    </row>
    <row r="703343" ht="16.5">
      <c r="E703343" s="11"/>
    </row>
    <row r="703344" ht="16.5">
      <c r="E703344" s="11"/>
    </row>
    <row r="703345" ht="16.5">
      <c r="E703345" s="11"/>
    </row>
    <row r="703346" ht="16.5">
      <c r="E703346" s="11"/>
    </row>
    <row r="703347" ht="16.5">
      <c r="E703347" s="11"/>
    </row>
    <row r="703348" ht="16.5">
      <c r="E703348" s="11"/>
    </row>
    <row r="703349" ht="16.5">
      <c r="E703349" s="11"/>
    </row>
    <row r="703350" ht="16.5">
      <c r="E703350" s="11"/>
    </row>
    <row r="703351" ht="16.5">
      <c r="E703351" s="11"/>
    </row>
    <row r="703352" ht="16.5">
      <c r="E703352" s="11"/>
    </row>
    <row r="703353" ht="16.5">
      <c r="E703353" s="11"/>
    </row>
    <row r="703354" ht="16.5">
      <c r="E703354" s="11"/>
    </row>
    <row r="703355" ht="16.5">
      <c r="E703355" s="11"/>
    </row>
    <row r="703356" ht="16.5">
      <c r="E703356" s="11"/>
    </row>
    <row r="703357" ht="16.5">
      <c r="E703357" s="11"/>
    </row>
    <row r="703358" ht="16.5">
      <c r="E703358" s="11"/>
    </row>
    <row r="703359" ht="16.5">
      <c r="E703359" s="11"/>
    </row>
    <row r="703360" ht="16.5">
      <c r="E703360" s="11"/>
    </row>
    <row r="703361" ht="16.5">
      <c r="E703361" s="11"/>
    </row>
    <row r="703362" ht="16.5">
      <c r="E703362" s="11"/>
    </row>
    <row r="703363" ht="16.5">
      <c r="E703363" s="11"/>
    </row>
    <row r="703364" ht="16.5">
      <c r="E703364" s="11"/>
    </row>
    <row r="703365" ht="16.5">
      <c r="E703365" s="11"/>
    </row>
    <row r="703366" ht="16.5">
      <c r="E703366" s="11"/>
    </row>
    <row r="703367" ht="16.5">
      <c r="E703367" s="11"/>
    </row>
    <row r="703368" ht="16.5">
      <c r="E703368" s="11"/>
    </row>
    <row r="703369" ht="16.5">
      <c r="E703369" s="11"/>
    </row>
    <row r="703370" ht="16.5">
      <c r="E703370" s="11"/>
    </row>
    <row r="703371" ht="16.5">
      <c r="E703371" s="11"/>
    </row>
    <row r="703372" ht="16.5">
      <c r="E703372" s="11"/>
    </row>
    <row r="703373" ht="16.5">
      <c r="E703373" s="11"/>
    </row>
    <row r="703374" ht="16.5">
      <c r="E703374" s="11"/>
    </row>
    <row r="703375" ht="16.5">
      <c r="E703375" s="11"/>
    </row>
    <row r="703376" ht="16.5">
      <c r="E703376" s="11"/>
    </row>
    <row r="703377" ht="16.5">
      <c r="E703377" s="11"/>
    </row>
    <row r="703378" ht="16.5">
      <c r="E703378" s="11"/>
    </row>
    <row r="703379" ht="16.5">
      <c r="E703379" s="11"/>
    </row>
    <row r="703380" ht="16.5">
      <c r="E703380" s="11"/>
    </row>
    <row r="703381" ht="16.5">
      <c r="E703381" s="11"/>
    </row>
    <row r="703382" ht="16.5">
      <c r="E703382" s="11"/>
    </row>
    <row r="703383" ht="16.5">
      <c r="E703383" s="11"/>
    </row>
    <row r="703384" ht="16.5">
      <c r="E703384" s="11"/>
    </row>
    <row r="703385" ht="16.5">
      <c r="E703385" s="11"/>
    </row>
    <row r="703386" ht="16.5">
      <c r="E703386" s="11"/>
    </row>
    <row r="703387" ht="16.5">
      <c r="E703387" s="11"/>
    </row>
    <row r="703388" ht="16.5">
      <c r="E703388" s="11"/>
    </row>
    <row r="703389" ht="16.5">
      <c r="E703389" s="11"/>
    </row>
    <row r="703390" ht="16.5">
      <c r="E703390" s="11"/>
    </row>
    <row r="703391" ht="16.5">
      <c r="E703391" s="11"/>
    </row>
    <row r="703392" ht="16.5">
      <c r="E703392" s="11"/>
    </row>
    <row r="703393" ht="16.5">
      <c r="E703393" s="11"/>
    </row>
    <row r="703394" ht="16.5">
      <c r="E703394" s="11"/>
    </row>
    <row r="703395" ht="16.5">
      <c r="E703395" s="11"/>
    </row>
    <row r="703396" ht="16.5">
      <c r="E703396" s="11"/>
    </row>
    <row r="703397" ht="16.5">
      <c r="E703397" s="11"/>
    </row>
    <row r="703398" ht="16.5">
      <c r="E703398" s="11"/>
    </row>
    <row r="703399" ht="16.5">
      <c r="E703399" s="11"/>
    </row>
    <row r="703400" ht="16.5">
      <c r="E703400" s="11"/>
    </row>
    <row r="703401" ht="16.5">
      <c r="E703401" s="11"/>
    </row>
    <row r="703402" ht="16.5">
      <c r="E703402" s="11"/>
    </row>
    <row r="703403" ht="16.5">
      <c r="E703403" s="11"/>
    </row>
    <row r="703404" ht="16.5">
      <c r="E703404" s="11"/>
    </row>
    <row r="703405" ht="16.5">
      <c r="E703405" s="11"/>
    </row>
    <row r="703406" ht="16.5">
      <c r="E703406" s="11"/>
    </row>
    <row r="703407" ht="16.5">
      <c r="E703407" s="11"/>
    </row>
    <row r="703408" ht="16.5">
      <c r="E703408" s="11"/>
    </row>
    <row r="703409" ht="16.5">
      <c r="E703409" s="11"/>
    </row>
    <row r="703410" ht="16.5">
      <c r="E703410" s="11"/>
    </row>
    <row r="703411" ht="16.5">
      <c r="E703411" s="11"/>
    </row>
    <row r="703412" ht="16.5">
      <c r="E703412" s="11"/>
    </row>
    <row r="703413" ht="16.5">
      <c r="E703413" s="11"/>
    </row>
    <row r="703414" ht="16.5">
      <c r="E703414" s="11"/>
    </row>
    <row r="703415" ht="16.5">
      <c r="E703415" s="11"/>
    </row>
    <row r="703416" ht="16.5">
      <c r="E703416" s="11"/>
    </row>
    <row r="703417" ht="16.5">
      <c r="E703417" s="11"/>
    </row>
    <row r="703418" ht="16.5">
      <c r="E703418" s="11"/>
    </row>
    <row r="703419" ht="16.5">
      <c r="E703419" s="11"/>
    </row>
    <row r="703420" ht="16.5">
      <c r="E703420" s="11"/>
    </row>
    <row r="703421" ht="16.5">
      <c r="E703421" s="11"/>
    </row>
    <row r="703422" ht="16.5">
      <c r="E703422" s="11"/>
    </row>
    <row r="703423" ht="16.5">
      <c r="E703423" s="11"/>
    </row>
    <row r="703424" ht="16.5">
      <c r="E703424" s="11"/>
    </row>
    <row r="703425" ht="16.5">
      <c r="E703425" s="11"/>
    </row>
    <row r="703426" ht="16.5">
      <c r="E703426" s="11"/>
    </row>
    <row r="703427" ht="16.5">
      <c r="E703427" s="11"/>
    </row>
    <row r="703428" ht="16.5">
      <c r="E703428" s="11"/>
    </row>
    <row r="703429" ht="16.5">
      <c r="E703429" s="11"/>
    </row>
    <row r="703430" ht="16.5">
      <c r="E703430" s="11"/>
    </row>
    <row r="703431" ht="16.5">
      <c r="E703431" s="11"/>
    </row>
    <row r="703432" ht="16.5">
      <c r="E703432" s="11"/>
    </row>
    <row r="703433" ht="16.5">
      <c r="E703433" s="11"/>
    </row>
    <row r="703434" ht="16.5">
      <c r="E703434" s="11"/>
    </row>
    <row r="703435" ht="16.5">
      <c r="E703435" s="11"/>
    </row>
    <row r="703436" ht="16.5">
      <c r="E703436" s="11"/>
    </row>
    <row r="703437" ht="16.5">
      <c r="E703437" s="11"/>
    </row>
    <row r="703438" ht="16.5">
      <c r="E703438" s="11"/>
    </row>
    <row r="703439" ht="16.5">
      <c r="E703439" s="11"/>
    </row>
    <row r="703440" ht="16.5">
      <c r="E703440" s="11"/>
    </row>
    <row r="703441" ht="16.5">
      <c r="E703441" s="11"/>
    </row>
    <row r="703442" ht="16.5">
      <c r="E703442" s="11"/>
    </row>
    <row r="703443" ht="16.5">
      <c r="E703443" s="11"/>
    </row>
    <row r="703444" ht="16.5">
      <c r="E703444" s="11"/>
    </row>
    <row r="703445" ht="16.5">
      <c r="E703445" s="11"/>
    </row>
    <row r="703446" ht="16.5">
      <c r="E703446" s="11"/>
    </row>
    <row r="703447" ht="16.5">
      <c r="E703447" s="11"/>
    </row>
    <row r="703448" ht="16.5">
      <c r="E703448" s="11"/>
    </row>
    <row r="703449" ht="16.5">
      <c r="E703449" s="11"/>
    </row>
    <row r="703450" ht="16.5">
      <c r="E703450" s="11"/>
    </row>
    <row r="703451" ht="16.5">
      <c r="E703451" s="11"/>
    </row>
    <row r="703452" ht="16.5">
      <c r="E703452" s="11"/>
    </row>
    <row r="703453" ht="16.5">
      <c r="E703453" s="11"/>
    </row>
    <row r="703454" ht="16.5">
      <c r="E703454" s="11"/>
    </row>
    <row r="703455" ht="16.5">
      <c r="E703455" s="11"/>
    </row>
    <row r="703456" ht="16.5">
      <c r="E703456" s="11"/>
    </row>
    <row r="703457" ht="16.5">
      <c r="E703457" s="11"/>
    </row>
    <row r="703458" ht="16.5">
      <c r="E703458" s="11"/>
    </row>
    <row r="703459" ht="16.5">
      <c r="E703459" s="11"/>
    </row>
    <row r="703460" ht="16.5">
      <c r="E703460" s="11"/>
    </row>
    <row r="703461" ht="16.5">
      <c r="E703461" s="11"/>
    </row>
    <row r="703462" ht="16.5">
      <c r="E703462" s="11"/>
    </row>
    <row r="703463" ht="16.5">
      <c r="E703463" s="11"/>
    </row>
    <row r="703464" ht="16.5">
      <c r="E703464" s="11"/>
    </row>
    <row r="703465" ht="16.5">
      <c r="E703465" s="11"/>
    </row>
    <row r="703466" ht="16.5">
      <c r="E703466" s="11"/>
    </row>
    <row r="703467" ht="16.5">
      <c r="E703467" s="11"/>
    </row>
    <row r="703468" ht="16.5">
      <c r="E703468" s="11"/>
    </row>
    <row r="703469" ht="16.5">
      <c r="E703469" s="11"/>
    </row>
    <row r="703470" ht="16.5">
      <c r="E703470" s="11"/>
    </row>
    <row r="703471" ht="16.5">
      <c r="E703471" s="11"/>
    </row>
    <row r="703472" ht="16.5">
      <c r="E703472" s="11"/>
    </row>
    <row r="703473" ht="16.5">
      <c r="E703473" s="11"/>
    </row>
    <row r="703474" ht="16.5">
      <c r="E703474" s="11"/>
    </row>
    <row r="703475" ht="16.5">
      <c r="E703475" s="11"/>
    </row>
    <row r="703476" ht="16.5">
      <c r="E703476" s="11"/>
    </row>
    <row r="703477" ht="16.5">
      <c r="E703477" s="11"/>
    </row>
    <row r="703478" ht="16.5">
      <c r="E703478" s="11"/>
    </row>
    <row r="703479" ht="16.5">
      <c r="E703479" s="11"/>
    </row>
    <row r="703480" ht="16.5">
      <c r="E703480" s="11"/>
    </row>
    <row r="703481" ht="16.5">
      <c r="E703481" s="11"/>
    </row>
    <row r="703482" ht="16.5">
      <c r="E703482" s="11"/>
    </row>
    <row r="703483" ht="16.5">
      <c r="E703483" s="11"/>
    </row>
    <row r="703484" ht="16.5">
      <c r="E703484" s="11"/>
    </row>
    <row r="703485" ht="16.5">
      <c r="E703485" s="11"/>
    </row>
    <row r="703486" ht="16.5">
      <c r="E703486" s="11"/>
    </row>
    <row r="703487" ht="16.5">
      <c r="E703487" s="11"/>
    </row>
    <row r="703488" ht="16.5">
      <c r="E703488" s="11"/>
    </row>
    <row r="703489" ht="16.5">
      <c r="E703489" s="11"/>
    </row>
    <row r="703490" ht="16.5">
      <c r="E703490" s="11"/>
    </row>
    <row r="703491" ht="16.5">
      <c r="E703491" s="11"/>
    </row>
    <row r="703492" ht="16.5">
      <c r="E703492" s="11"/>
    </row>
    <row r="703493" ht="16.5">
      <c r="E703493" s="11"/>
    </row>
    <row r="703494" ht="16.5">
      <c r="E703494" s="11"/>
    </row>
    <row r="703495" ht="16.5">
      <c r="E703495" s="11"/>
    </row>
    <row r="703496" ht="16.5">
      <c r="E703496" s="11"/>
    </row>
    <row r="703497" ht="16.5">
      <c r="E703497" s="11"/>
    </row>
    <row r="703498" ht="16.5">
      <c r="E703498" s="11"/>
    </row>
    <row r="703499" ht="16.5">
      <c r="E703499" s="11"/>
    </row>
    <row r="703500" ht="16.5">
      <c r="E703500" s="11"/>
    </row>
    <row r="703501" ht="16.5">
      <c r="E703501" s="11"/>
    </row>
    <row r="703502" ht="16.5">
      <c r="E703502" s="11"/>
    </row>
    <row r="703503" ht="16.5">
      <c r="E703503" s="11"/>
    </row>
    <row r="703504" ht="16.5">
      <c r="E703504" s="11"/>
    </row>
    <row r="703505" ht="16.5">
      <c r="E703505" s="11"/>
    </row>
    <row r="703506" ht="16.5">
      <c r="E703506" s="11"/>
    </row>
    <row r="703507" ht="16.5">
      <c r="E703507" s="11"/>
    </row>
    <row r="703508" ht="16.5">
      <c r="E703508" s="11"/>
    </row>
    <row r="703509" ht="16.5">
      <c r="E703509" s="11"/>
    </row>
    <row r="703510" ht="16.5">
      <c r="E703510" s="11"/>
    </row>
    <row r="703511" ht="16.5">
      <c r="E703511" s="11"/>
    </row>
    <row r="703512" ht="16.5">
      <c r="E703512" s="11"/>
    </row>
    <row r="703513" ht="16.5">
      <c r="E703513" s="11"/>
    </row>
    <row r="703514" ht="16.5">
      <c r="E703514" s="11"/>
    </row>
    <row r="703515" ht="16.5">
      <c r="E703515" s="11"/>
    </row>
    <row r="703516" ht="16.5">
      <c r="E703516" s="11"/>
    </row>
    <row r="703517" ht="16.5">
      <c r="E703517" s="11"/>
    </row>
    <row r="703518" ht="16.5">
      <c r="E703518" s="11"/>
    </row>
    <row r="703519" ht="16.5">
      <c r="E703519" s="11"/>
    </row>
    <row r="703520" ht="16.5">
      <c r="E703520" s="11"/>
    </row>
    <row r="703521" ht="16.5">
      <c r="E703521" s="11"/>
    </row>
    <row r="703522" ht="16.5">
      <c r="E703522" s="11"/>
    </row>
    <row r="703523" ht="16.5">
      <c r="E703523" s="11"/>
    </row>
    <row r="703524" ht="16.5">
      <c r="E703524" s="11"/>
    </row>
    <row r="703525" ht="16.5">
      <c r="E703525" s="11"/>
    </row>
    <row r="703526" ht="16.5">
      <c r="E703526" s="11"/>
    </row>
    <row r="703527" ht="16.5">
      <c r="E703527" s="11"/>
    </row>
    <row r="703528" ht="16.5">
      <c r="E703528" s="11"/>
    </row>
    <row r="703529" ht="16.5">
      <c r="E703529" s="11"/>
    </row>
    <row r="703530" ht="16.5">
      <c r="E703530" s="11"/>
    </row>
    <row r="703531" ht="16.5">
      <c r="E703531" s="11"/>
    </row>
    <row r="703532" ht="16.5">
      <c r="E703532" s="11"/>
    </row>
    <row r="703533" ht="16.5">
      <c r="E703533" s="11"/>
    </row>
    <row r="703534" ht="16.5">
      <c r="E703534" s="11"/>
    </row>
    <row r="703535" ht="16.5">
      <c r="E703535" s="11"/>
    </row>
    <row r="703536" ht="16.5">
      <c r="E703536" s="11"/>
    </row>
    <row r="703537" ht="16.5">
      <c r="E703537" s="11"/>
    </row>
    <row r="703538" ht="16.5">
      <c r="E703538" s="11"/>
    </row>
    <row r="703539" ht="16.5">
      <c r="E703539" s="11"/>
    </row>
    <row r="703540" ht="16.5">
      <c r="E703540" s="11"/>
    </row>
    <row r="703541" ht="16.5">
      <c r="E703541" s="11"/>
    </row>
    <row r="703542" ht="16.5">
      <c r="E703542" s="11"/>
    </row>
    <row r="703543" ht="16.5">
      <c r="E703543" s="11"/>
    </row>
    <row r="703544" ht="16.5">
      <c r="E703544" s="11"/>
    </row>
    <row r="703545" ht="16.5">
      <c r="E703545" s="11"/>
    </row>
    <row r="703546" ht="16.5">
      <c r="E703546" s="11"/>
    </row>
    <row r="703547" ht="16.5">
      <c r="E703547" s="11"/>
    </row>
    <row r="703548" ht="16.5">
      <c r="E703548" s="11"/>
    </row>
    <row r="703549" ht="16.5">
      <c r="E703549" s="11"/>
    </row>
    <row r="703550" ht="16.5">
      <c r="E703550" s="11"/>
    </row>
    <row r="703551" ht="16.5">
      <c r="E703551" s="11"/>
    </row>
    <row r="703552" ht="16.5">
      <c r="E703552" s="11"/>
    </row>
    <row r="703553" ht="16.5">
      <c r="E703553" s="11"/>
    </row>
    <row r="703554" ht="16.5">
      <c r="E703554" s="11"/>
    </row>
    <row r="703555" ht="16.5">
      <c r="E703555" s="11"/>
    </row>
    <row r="703556" ht="16.5">
      <c r="E703556" s="11"/>
    </row>
    <row r="703557" ht="16.5">
      <c r="E703557" s="11"/>
    </row>
    <row r="703558" ht="16.5">
      <c r="E703558" s="11"/>
    </row>
    <row r="703559" ht="16.5">
      <c r="E703559" s="11"/>
    </row>
    <row r="703560" ht="16.5">
      <c r="E703560" s="11"/>
    </row>
    <row r="703561" ht="16.5">
      <c r="E703561" s="11"/>
    </row>
    <row r="703562" ht="16.5">
      <c r="E703562" s="11"/>
    </row>
    <row r="703563" ht="16.5">
      <c r="E703563" s="11"/>
    </row>
    <row r="703564" ht="16.5">
      <c r="E703564" s="11"/>
    </row>
    <row r="703565" ht="16.5">
      <c r="E703565" s="11"/>
    </row>
    <row r="703566" ht="16.5">
      <c r="E703566" s="11"/>
    </row>
    <row r="703567" ht="16.5">
      <c r="E703567" s="11"/>
    </row>
    <row r="703568" ht="16.5">
      <c r="E703568" s="11"/>
    </row>
    <row r="703569" ht="16.5">
      <c r="E703569" s="11"/>
    </row>
    <row r="703570" ht="16.5">
      <c r="E703570" s="11"/>
    </row>
    <row r="703571" ht="16.5">
      <c r="E703571" s="11"/>
    </row>
    <row r="703572" ht="16.5">
      <c r="E703572" s="11"/>
    </row>
    <row r="703573" ht="16.5">
      <c r="E703573" s="11"/>
    </row>
    <row r="703574" ht="16.5">
      <c r="E703574" s="11"/>
    </row>
    <row r="703575" ht="16.5">
      <c r="E703575" s="11"/>
    </row>
    <row r="703576" ht="16.5">
      <c r="E703576" s="11"/>
    </row>
    <row r="703577" ht="16.5">
      <c r="E703577" s="11"/>
    </row>
    <row r="703578" ht="16.5">
      <c r="E703578" s="11"/>
    </row>
    <row r="703579" ht="16.5">
      <c r="E703579" s="11"/>
    </row>
    <row r="703580" ht="16.5">
      <c r="E703580" s="11"/>
    </row>
    <row r="703581" ht="16.5">
      <c r="E703581" s="11"/>
    </row>
    <row r="703582" ht="16.5">
      <c r="E703582" s="11"/>
    </row>
    <row r="703583" ht="16.5">
      <c r="E703583" s="11"/>
    </row>
    <row r="703584" ht="16.5">
      <c r="E703584" s="11"/>
    </row>
    <row r="703585" ht="16.5">
      <c r="E703585" s="11"/>
    </row>
    <row r="703586" ht="16.5">
      <c r="E703586" s="11"/>
    </row>
    <row r="703587" ht="16.5">
      <c r="E703587" s="11"/>
    </row>
    <row r="703588" ht="16.5">
      <c r="E703588" s="11"/>
    </row>
    <row r="703589" ht="16.5">
      <c r="E703589" s="11"/>
    </row>
    <row r="703590" ht="16.5">
      <c r="E703590" s="11"/>
    </row>
    <row r="703591" ht="16.5">
      <c r="E703591" s="11"/>
    </row>
    <row r="703592" ht="16.5">
      <c r="E703592" s="11"/>
    </row>
    <row r="703593" ht="16.5">
      <c r="E703593" s="11"/>
    </row>
    <row r="703594" ht="16.5">
      <c r="E703594" s="11"/>
    </row>
    <row r="703595" ht="16.5">
      <c r="E703595" s="11"/>
    </row>
    <row r="703596" ht="16.5">
      <c r="E703596" s="11"/>
    </row>
    <row r="703597" ht="16.5">
      <c r="E703597" s="11"/>
    </row>
    <row r="703598" ht="16.5">
      <c r="E703598" s="11"/>
    </row>
    <row r="703599" ht="16.5">
      <c r="E703599" s="11"/>
    </row>
    <row r="703600" ht="16.5">
      <c r="E703600" s="11"/>
    </row>
    <row r="703601" ht="16.5">
      <c r="E703601" s="11"/>
    </row>
    <row r="703602" ht="16.5">
      <c r="E703602" s="11"/>
    </row>
    <row r="703603" ht="16.5">
      <c r="E703603" s="11"/>
    </row>
    <row r="703604" ht="16.5">
      <c r="E703604" s="11"/>
    </row>
    <row r="703605" ht="16.5">
      <c r="E703605" s="11"/>
    </row>
    <row r="703606" ht="16.5">
      <c r="E703606" s="11"/>
    </row>
    <row r="703607" ht="16.5">
      <c r="E703607" s="11"/>
    </row>
    <row r="703608" ht="16.5">
      <c r="E703608" s="11"/>
    </row>
    <row r="703609" ht="16.5">
      <c r="E703609" s="11"/>
    </row>
    <row r="703610" ht="16.5">
      <c r="E703610" s="11"/>
    </row>
    <row r="703611" ht="16.5">
      <c r="E703611" s="11"/>
    </row>
    <row r="703612" ht="16.5">
      <c r="E703612" s="11"/>
    </row>
    <row r="703613" ht="16.5">
      <c r="E703613" s="11"/>
    </row>
    <row r="703614" ht="16.5">
      <c r="E703614" s="11"/>
    </row>
    <row r="703615" ht="16.5">
      <c r="E703615" s="11"/>
    </row>
    <row r="703616" ht="16.5">
      <c r="E703616" s="11"/>
    </row>
    <row r="703617" ht="16.5">
      <c r="E703617" s="11"/>
    </row>
    <row r="703618" ht="16.5">
      <c r="E703618" s="11"/>
    </row>
    <row r="703619" ht="16.5">
      <c r="E703619" s="11"/>
    </row>
    <row r="703620" ht="16.5">
      <c r="E703620" s="11"/>
    </row>
    <row r="703621" ht="16.5">
      <c r="E703621" s="11"/>
    </row>
    <row r="703622" ht="16.5">
      <c r="E703622" s="11"/>
    </row>
    <row r="703623" ht="16.5">
      <c r="E703623" s="11"/>
    </row>
    <row r="703624" ht="16.5">
      <c r="E703624" s="11"/>
    </row>
    <row r="703625" ht="16.5">
      <c r="E703625" s="11"/>
    </row>
    <row r="703626" ht="16.5">
      <c r="E703626" s="11"/>
    </row>
    <row r="703627" ht="16.5">
      <c r="E703627" s="11"/>
    </row>
    <row r="703628" ht="16.5">
      <c r="E703628" s="11"/>
    </row>
    <row r="703629" ht="16.5">
      <c r="E703629" s="11"/>
    </row>
    <row r="703630" ht="16.5">
      <c r="E703630" s="11"/>
    </row>
    <row r="703631" ht="16.5">
      <c r="E703631" s="11"/>
    </row>
    <row r="703632" ht="16.5">
      <c r="E703632" s="11"/>
    </row>
    <row r="703633" ht="16.5">
      <c r="E703633" s="11"/>
    </row>
    <row r="703634" ht="16.5">
      <c r="E703634" s="11"/>
    </row>
    <row r="703635" ht="16.5">
      <c r="E703635" s="11"/>
    </row>
    <row r="703636" ht="16.5">
      <c r="E703636" s="11"/>
    </row>
    <row r="703637" ht="16.5">
      <c r="E703637" s="11"/>
    </row>
    <row r="703638" ht="16.5">
      <c r="E703638" s="11"/>
    </row>
    <row r="703639" ht="16.5">
      <c r="E703639" s="11"/>
    </row>
    <row r="703640" ht="16.5">
      <c r="E703640" s="11"/>
    </row>
    <row r="703641" ht="16.5">
      <c r="E703641" s="11"/>
    </row>
    <row r="703642" ht="16.5">
      <c r="E703642" s="11"/>
    </row>
    <row r="703643" ht="16.5">
      <c r="E703643" s="11"/>
    </row>
    <row r="703644" ht="16.5">
      <c r="E703644" s="11"/>
    </row>
    <row r="703645" ht="16.5">
      <c r="E703645" s="11"/>
    </row>
    <row r="703646" ht="16.5">
      <c r="E703646" s="11"/>
    </row>
    <row r="703647" ht="16.5">
      <c r="E703647" s="11"/>
    </row>
    <row r="703648" ht="16.5">
      <c r="E703648" s="11"/>
    </row>
    <row r="703649" ht="16.5">
      <c r="E703649" s="11"/>
    </row>
    <row r="703650" ht="16.5">
      <c r="E703650" s="11"/>
    </row>
    <row r="703651" ht="16.5">
      <c r="E703651" s="11"/>
    </row>
    <row r="703652" ht="16.5">
      <c r="E703652" s="11"/>
    </row>
    <row r="703653" ht="16.5">
      <c r="E703653" s="11"/>
    </row>
    <row r="703654" ht="16.5">
      <c r="E703654" s="11"/>
    </row>
    <row r="703655" ht="16.5">
      <c r="E703655" s="11"/>
    </row>
    <row r="703656" ht="16.5">
      <c r="E703656" s="11"/>
    </row>
    <row r="703657" ht="16.5">
      <c r="E703657" s="11"/>
    </row>
    <row r="703658" ht="16.5">
      <c r="E703658" s="11"/>
    </row>
    <row r="703659" ht="16.5">
      <c r="E703659" s="11"/>
    </row>
    <row r="703660" ht="16.5">
      <c r="E703660" s="11"/>
    </row>
    <row r="703661" ht="16.5">
      <c r="E703661" s="11"/>
    </row>
    <row r="703662" ht="16.5">
      <c r="E703662" s="11"/>
    </row>
    <row r="703663" ht="16.5">
      <c r="E703663" s="11"/>
    </row>
    <row r="703664" ht="16.5">
      <c r="E703664" s="11"/>
    </row>
    <row r="703665" ht="16.5">
      <c r="E703665" s="11"/>
    </row>
    <row r="703666" ht="16.5">
      <c r="E703666" s="11"/>
    </row>
    <row r="703667" ht="16.5">
      <c r="E703667" s="11"/>
    </row>
    <row r="703668" ht="16.5">
      <c r="E703668" s="11"/>
    </row>
    <row r="703669" ht="16.5">
      <c r="E703669" s="11"/>
    </row>
    <row r="703670" ht="16.5">
      <c r="E703670" s="11"/>
    </row>
    <row r="703671" ht="16.5">
      <c r="E703671" s="11"/>
    </row>
    <row r="703672" ht="16.5">
      <c r="E703672" s="11"/>
    </row>
    <row r="703673" ht="16.5">
      <c r="E703673" s="11"/>
    </row>
    <row r="703674" ht="16.5">
      <c r="E703674" s="11"/>
    </row>
    <row r="703675" ht="16.5">
      <c r="E703675" s="11"/>
    </row>
    <row r="703676" ht="16.5">
      <c r="E703676" s="11"/>
    </row>
    <row r="703677" ht="16.5">
      <c r="E703677" s="11"/>
    </row>
    <row r="703678" ht="16.5">
      <c r="E703678" s="11"/>
    </row>
    <row r="703679" ht="16.5">
      <c r="E703679" s="11"/>
    </row>
    <row r="703680" ht="16.5">
      <c r="E703680" s="11"/>
    </row>
    <row r="703681" ht="16.5">
      <c r="E703681" s="11"/>
    </row>
    <row r="703682" ht="16.5">
      <c r="E703682" s="11"/>
    </row>
    <row r="703683" ht="16.5">
      <c r="E703683" s="11"/>
    </row>
    <row r="703684" ht="16.5">
      <c r="E703684" s="11"/>
    </row>
    <row r="703685" ht="16.5">
      <c r="E703685" s="11"/>
    </row>
    <row r="703686" ht="16.5">
      <c r="E703686" s="11"/>
    </row>
    <row r="703687" ht="16.5">
      <c r="E703687" s="11"/>
    </row>
    <row r="703688" ht="16.5">
      <c r="E703688" s="11"/>
    </row>
    <row r="703689" ht="16.5">
      <c r="E703689" s="11"/>
    </row>
    <row r="703690" ht="16.5">
      <c r="E703690" s="11"/>
    </row>
    <row r="703691" ht="16.5">
      <c r="E703691" s="11"/>
    </row>
    <row r="703692" ht="16.5">
      <c r="E703692" s="11"/>
    </row>
    <row r="703693" ht="16.5">
      <c r="E703693" s="11"/>
    </row>
    <row r="703694" ht="16.5">
      <c r="E703694" s="11"/>
    </row>
    <row r="703695" ht="16.5">
      <c r="E703695" s="11"/>
    </row>
    <row r="703696" ht="16.5">
      <c r="E703696" s="11"/>
    </row>
    <row r="703697" ht="16.5">
      <c r="E703697" s="11"/>
    </row>
    <row r="703698" ht="16.5">
      <c r="E703698" s="11"/>
    </row>
    <row r="703699" ht="16.5">
      <c r="E703699" s="11"/>
    </row>
    <row r="703700" ht="16.5">
      <c r="E703700" s="11"/>
    </row>
    <row r="703701" ht="16.5">
      <c r="E703701" s="11"/>
    </row>
    <row r="703702" ht="16.5">
      <c r="E703702" s="11"/>
    </row>
    <row r="703703" ht="16.5">
      <c r="E703703" s="11"/>
    </row>
    <row r="703704" ht="16.5">
      <c r="E703704" s="11"/>
    </row>
    <row r="703705" ht="16.5">
      <c r="E703705" s="11"/>
    </row>
    <row r="703706" ht="16.5">
      <c r="E703706" s="11"/>
    </row>
    <row r="703707" ht="16.5">
      <c r="E703707" s="11"/>
    </row>
    <row r="703708" ht="16.5">
      <c r="E703708" s="11"/>
    </row>
    <row r="703709" ht="16.5">
      <c r="E703709" s="11"/>
    </row>
    <row r="703710" ht="16.5">
      <c r="E703710" s="11"/>
    </row>
    <row r="703711" ht="16.5">
      <c r="E703711" s="11"/>
    </row>
    <row r="703712" ht="16.5">
      <c r="E703712" s="11"/>
    </row>
    <row r="703713" ht="16.5">
      <c r="E703713" s="11"/>
    </row>
    <row r="703714" ht="16.5">
      <c r="E703714" s="11"/>
    </row>
    <row r="703715" ht="16.5">
      <c r="E703715" s="11"/>
    </row>
    <row r="703716" ht="16.5">
      <c r="E703716" s="11"/>
    </row>
    <row r="703717" ht="16.5">
      <c r="E703717" s="11"/>
    </row>
    <row r="703718" ht="16.5">
      <c r="E703718" s="11"/>
    </row>
    <row r="703719" ht="16.5">
      <c r="E703719" s="11"/>
    </row>
    <row r="703720" ht="16.5">
      <c r="E703720" s="11"/>
    </row>
    <row r="703721" ht="16.5">
      <c r="E703721" s="11"/>
    </row>
    <row r="703722" ht="16.5">
      <c r="E703722" s="11"/>
    </row>
    <row r="703723" ht="16.5">
      <c r="E703723" s="11"/>
    </row>
    <row r="703724" ht="16.5">
      <c r="E703724" s="11"/>
    </row>
    <row r="703725" ht="16.5">
      <c r="E703725" s="11"/>
    </row>
    <row r="703726" ht="16.5">
      <c r="E703726" s="11"/>
    </row>
    <row r="703727" ht="16.5">
      <c r="E703727" s="11"/>
    </row>
    <row r="703728" ht="16.5">
      <c r="E703728" s="11"/>
    </row>
    <row r="703729" ht="16.5">
      <c r="E703729" s="11"/>
    </row>
    <row r="703730" ht="16.5">
      <c r="E703730" s="11"/>
    </row>
    <row r="703731" ht="16.5">
      <c r="E703731" s="11"/>
    </row>
    <row r="703732" ht="16.5">
      <c r="E703732" s="11"/>
    </row>
    <row r="703733" ht="16.5">
      <c r="E703733" s="11"/>
    </row>
    <row r="703734" ht="16.5">
      <c r="E703734" s="11"/>
    </row>
    <row r="703735" ht="16.5">
      <c r="E703735" s="11"/>
    </row>
    <row r="703736" ht="16.5">
      <c r="E703736" s="11"/>
    </row>
    <row r="703737" ht="16.5">
      <c r="E703737" s="11"/>
    </row>
    <row r="703738" ht="16.5">
      <c r="E703738" s="11"/>
    </row>
    <row r="703739" ht="16.5">
      <c r="E703739" s="11"/>
    </row>
    <row r="703740" ht="16.5">
      <c r="E703740" s="11"/>
    </row>
    <row r="703741" ht="16.5">
      <c r="E703741" s="11"/>
    </row>
    <row r="703742" ht="16.5">
      <c r="E703742" s="11"/>
    </row>
    <row r="703743" ht="16.5">
      <c r="E703743" s="11"/>
    </row>
    <row r="703744" ht="16.5">
      <c r="E703744" s="11"/>
    </row>
    <row r="703745" ht="16.5">
      <c r="E703745" s="11"/>
    </row>
    <row r="703746" ht="16.5">
      <c r="E703746" s="11"/>
    </row>
    <row r="703747" ht="16.5">
      <c r="E703747" s="11"/>
    </row>
    <row r="703748" ht="16.5">
      <c r="E703748" s="11"/>
    </row>
    <row r="703749" ht="16.5">
      <c r="E703749" s="11"/>
    </row>
    <row r="703750" ht="16.5">
      <c r="E703750" s="11"/>
    </row>
    <row r="703751" ht="16.5">
      <c r="E703751" s="11"/>
    </row>
    <row r="703752" ht="16.5">
      <c r="E703752" s="11"/>
    </row>
    <row r="703753" ht="16.5">
      <c r="E703753" s="11"/>
    </row>
    <row r="703754" ht="16.5">
      <c r="E703754" s="11"/>
    </row>
    <row r="703755" ht="16.5">
      <c r="E703755" s="11"/>
    </row>
    <row r="703756" ht="16.5">
      <c r="E703756" s="11"/>
    </row>
    <row r="703757" ht="16.5">
      <c r="E703757" s="11"/>
    </row>
    <row r="703758" ht="16.5">
      <c r="E703758" s="11"/>
    </row>
    <row r="703759" ht="16.5">
      <c r="E703759" s="11"/>
    </row>
    <row r="703760" ht="16.5">
      <c r="E703760" s="11"/>
    </row>
    <row r="703761" ht="16.5">
      <c r="E703761" s="11"/>
    </row>
    <row r="703762" ht="16.5">
      <c r="E703762" s="11"/>
    </row>
    <row r="703763" ht="16.5">
      <c r="E703763" s="11"/>
    </row>
    <row r="703764" ht="16.5">
      <c r="E703764" s="11"/>
    </row>
    <row r="703765" ht="16.5">
      <c r="E703765" s="11"/>
    </row>
    <row r="703766" ht="16.5">
      <c r="E703766" s="11"/>
    </row>
    <row r="703767" ht="16.5">
      <c r="E703767" s="11"/>
    </row>
    <row r="703768" ht="16.5">
      <c r="E703768" s="11"/>
    </row>
    <row r="703769" ht="16.5">
      <c r="E703769" s="11"/>
    </row>
    <row r="703770" ht="16.5">
      <c r="E703770" s="11"/>
    </row>
    <row r="703771" ht="16.5">
      <c r="E703771" s="11"/>
    </row>
    <row r="703772" ht="16.5">
      <c r="E703772" s="11"/>
    </row>
    <row r="703773" ht="16.5">
      <c r="E703773" s="11"/>
    </row>
    <row r="703774" ht="16.5">
      <c r="E703774" s="11"/>
    </row>
    <row r="703775" ht="16.5">
      <c r="E703775" s="11"/>
    </row>
    <row r="703776" ht="16.5">
      <c r="E703776" s="11"/>
    </row>
    <row r="703777" ht="16.5">
      <c r="E703777" s="11"/>
    </row>
    <row r="703778" ht="16.5">
      <c r="E703778" s="11"/>
    </row>
    <row r="703779" ht="16.5">
      <c r="E703779" s="11"/>
    </row>
    <row r="703780" ht="16.5">
      <c r="E703780" s="11"/>
    </row>
    <row r="703781" ht="16.5">
      <c r="E703781" s="11"/>
    </row>
    <row r="703782" ht="16.5">
      <c r="E703782" s="11"/>
    </row>
    <row r="703783" ht="16.5">
      <c r="E703783" s="11"/>
    </row>
    <row r="703784" ht="16.5">
      <c r="E703784" s="11"/>
    </row>
    <row r="703785" ht="16.5">
      <c r="E703785" s="11"/>
    </row>
    <row r="703786" ht="16.5">
      <c r="E703786" s="11"/>
    </row>
    <row r="703787" ht="16.5">
      <c r="E703787" s="11"/>
    </row>
    <row r="703788" ht="16.5">
      <c r="E703788" s="11"/>
    </row>
    <row r="703789" ht="16.5">
      <c r="E703789" s="11"/>
    </row>
    <row r="703790" ht="16.5">
      <c r="E703790" s="11"/>
    </row>
    <row r="703791" ht="16.5">
      <c r="E703791" s="11"/>
    </row>
    <row r="703792" ht="16.5">
      <c r="E703792" s="11"/>
    </row>
    <row r="703793" ht="16.5">
      <c r="E703793" s="11"/>
    </row>
    <row r="703794" ht="16.5">
      <c r="E703794" s="11"/>
    </row>
    <row r="703795" ht="16.5">
      <c r="E703795" s="11"/>
    </row>
    <row r="703796" ht="16.5">
      <c r="E703796" s="11"/>
    </row>
    <row r="703797" ht="16.5">
      <c r="E703797" s="11"/>
    </row>
    <row r="703798" ht="16.5">
      <c r="E703798" s="11"/>
    </row>
    <row r="703799" ht="16.5">
      <c r="E703799" s="11"/>
    </row>
    <row r="703800" ht="16.5">
      <c r="E703800" s="11"/>
    </row>
    <row r="703801" ht="16.5">
      <c r="E703801" s="11"/>
    </row>
    <row r="703802" ht="16.5">
      <c r="E703802" s="11"/>
    </row>
    <row r="703803" ht="16.5">
      <c r="E703803" s="11"/>
    </row>
    <row r="703804" ht="16.5">
      <c r="E703804" s="11"/>
    </row>
    <row r="703805" ht="16.5">
      <c r="E703805" s="11"/>
    </row>
    <row r="703806" ht="16.5">
      <c r="E703806" s="11"/>
    </row>
    <row r="703807" ht="16.5">
      <c r="E703807" s="11"/>
    </row>
    <row r="703808" ht="16.5">
      <c r="E703808" s="11"/>
    </row>
    <row r="703809" ht="16.5">
      <c r="E703809" s="11"/>
    </row>
    <row r="703810" ht="16.5">
      <c r="E703810" s="11"/>
    </row>
    <row r="703811" ht="16.5">
      <c r="E703811" s="11"/>
    </row>
    <row r="703812" ht="16.5">
      <c r="E703812" s="11"/>
    </row>
    <row r="703813" ht="16.5">
      <c r="E703813" s="11"/>
    </row>
    <row r="703814" ht="16.5">
      <c r="E703814" s="11"/>
    </row>
    <row r="703815" ht="16.5">
      <c r="E703815" s="11"/>
    </row>
    <row r="703816" ht="16.5">
      <c r="E703816" s="11"/>
    </row>
    <row r="703817" ht="16.5">
      <c r="E703817" s="11"/>
    </row>
    <row r="703818" ht="16.5">
      <c r="E703818" s="11"/>
    </row>
    <row r="703819" ht="16.5">
      <c r="E703819" s="11"/>
    </row>
    <row r="703820" ht="16.5">
      <c r="E703820" s="11"/>
    </row>
    <row r="703821" ht="16.5">
      <c r="E703821" s="11"/>
    </row>
    <row r="703822" ht="16.5">
      <c r="E703822" s="11"/>
    </row>
    <row r="703823" ht="16.5">
      <c r="E703823" s="11"/>
    </row>
    <row r="703824" ht="16.5">
      <c r="E703824" s="11"/>
    </row>
    <row r="703825" ht="16.5">
      <c r="E703825" s="11"/>
    </row>
    <row r="703826" ht="16.5">
      <c r="E703826" s="11"/>
    </row>
    <row r="703827" ht="16.5">
      <c r="E703827" s="11"/>
    </row>
    <row r="703828" ht="16.5">
      <c r="E703828" s="11"/>
    </row>
    <row r="703829" ht="16.5">
      <c r="E703829" s="11"/>
    </row>
    <row r="703830" ht="16.5">
      <c r="E703830" s="11"/>
    </row>
    <row r="703831" ht="16.5">
      <c r="E703831" s="11"/>
    </row>
    <row r="703832" ht="16.5">
      <c r="E703832" s="11"/>
    </row>
    <row r="703833" ht="16.5">
      <c r="E703833" s="11"/>
    </row>
    <row r="703834" ht="16.5">
      <c r="E703834" s="11"/>
    </row>
    <row r="703835" ht="16.5">
      <c r="E703835" s="11"/>
    </row>
    <row r="703836" ht="16.5">
      <c r="E703836" s="11"/>
    </row>
    <row r="703837" ht="16.5">
      <c r="E703837" s="11"/>
    </row>
    <row r="703838" ht="16.5">
      <c r="E703838" s="11"/>
    </row>
    <row r="703839" ht="16.5">
      <c r="E703839" s="11"/>
    </row>
    <row r="703840" ht="16.5">
      <c r="E703840" s="11"/>
    </row>
    <row r="703841" ht="16.5">
      <c r="E703841" s="11"/>
    </row>
    <row r="703842" ht="16.5">
      <c r="E703842" s="11"/>
    </row>
    <row r="703843" ht="16.5">
      <c r="E703843" s="11"/>
    </row>
    <row r="703844" ht="16.5">
      <c r="E703844" s="11"/>
    </row>
    <row r="703845" ht="16.5">
      <c r="E703845" s="11"/>
    </row>
    <row r="703846" ht="16.5">
      <c r="E703846" s="11"/>
    </row>
    <row r="703847" ht="16.5">
      <c r="E703847" s="11"/>
    </row>
    <row r="703848" ht="16.5">
      <c r="E703848" s="11"/>
    </row>
    <row r="703849" ht="16.5">
      <c r="E703849" s="11"/>
    </row>
    <row r="703850" ht="16.5">
      <c r="E703850" s="11"/>
    </row>
    <row r="703851" ht="16.5">
      <c r="E703851" s="11"/>
    </row>
    <row r="703852" ht="16.5">
      <c r="E703852" s="11"/>
    </row>
    <row r="703853" ht="16.5">
      <c r="E703853" s="11"/>
    </row>
    <row r="703854" ht="16.5">
      <c r="E703854" s="11"/>
    </row>
    <row r="703855" ht="16.5">
      <c r="E703855" s="11"/>
    </row>
    <row r="703856" ht="16.5">
      <c r="E703856" s="11"/>
    </row>
    <row r="703857" ht="16.5">
      <c r="E703857" s="11"/>
    </row>
    <row r="703858" ht="16.5">
      <c r="E703858" s="11"/>
    </row>
    <row r="703859" ht="16.5">
      <c r="E703859" s="11"/>
    </row>
    <row r="703860" ht="16.5">
      <c r="E703860" s="11"/>
    </row>
    <row r="703861" ht="16.5">
      <c r="E703861" s="11"/>
    </row>
    <row r="703862" ht="16.5">
      <c r="E703862" s="11"/>
    </row>
    <row r="703863" ht="16.5">
      <c r="E703863" s="11"/>
    </row>
    <row r="703864" ht="16.5">
      <c r="E703864" s="11"/>
    </row>
    <row r="703865" ht="16.5">
      <c r="E703865" s="11"/>
    </row>
    <row r="703866" ht="16.5">
      <c r="E703866" s="11"/>
    </row>
    <row r="703867" ht="16.5">
      <c r="E703867" s="11"/>
    </row>
    <row r="703868" ht="16.5">
      <c r="E703868" s="11"/>
    </row>
    <row r="703869" ht="16.5">
      <c r="E703869" s="11"/>
    </row>
    <row r="703870" ht="16.5">
      <c r="E703870" s="11"/>
    </row>
    <row r="703871" ht="16.5">
      <c r="E703871" s="11"/>
    </row>
    <row r="703872" ht="16.5">
      <c r="E703872" s="11"/>
    </row>
    <row r="703873" ht="16.5">
      <c r="E703873" s="11"/>
    </row>
    <row r="703874" ht="16.5">
      <c r="E703874" s="11"/>
    </row>
    <row r="703875" ht="16.5">
      <c r="E703875" s="11"/>
    </row>
    <row r="703876" ht="16.5">
      <c r="E703876" s="11"/>
    </row>
    <row r="703877" ht="16.5">
      <c r="E703877" s="11"/>
    </row>
    <row r="703878" ht="16.5">
      <c r="E703878" s="11"/>
    </row>
    <row r="703879" ht="16.5">
      <c r="E703879" s="11"/>
    </row>
    <row r="703880" ht="16.5">
      <c r="E703880" s="11"/>
    </row>
    <row r="703881" ht="16.5">
      <c r="E703881" s="11"/>
    </row>
    <row r="703882" ht="16.5">
      <c r="E703882" s="11"/>
    </row>
    <row r="703883" ht="16.5">
      <c r="E703883" s="11"/>
    </row>
    <row r="703884" ht="16.5">
      <c r="E703884" s="11"/>
    </row>
    <row r="703885" ht="16.5">
      <c r="E703885" s="11"/>
    </row>
    <row r="703886" ht="16.5">
      <c r="E703886" s="11"/>
    </row>
    <row r="703887" ht="16.5">
      <c r="E703887" s="11"/>
    </row>
    <row r="703888" ht="16.5">
      <c r="E703888" s="11"/>
    </row>
    <row r="703889" ht="16.5">
      <c r="E703889" s="11"/>
    </row>
    <row r="703890" ht="16.5">
      <c r="E703890" s="11"/>
    </row>
    <row r="703891" ht="16.5">
      <c r="E703891" s="11"/>
    </row>
    <row r="703892" ht="16.5">
      <c r="E703892" s="11"/>
    </row>
    <row r="703893" ht="16.5">
      <c r="E703893" s="11"/>
    </row>
    <row r="703894" ht="16.5">
      <c r="E703894" s="11"/>
    </row>
    <row r="703895" ht="16.5">
      <c r="E703895" s="11"/>
    </row>
    <row r="703896" ht="16.5">
      <c r="E703896" s="11"/>
    </row>
    <row r="703897" ht="16.5">
      <c r="E703897" s="11"/>
    </row>
    <row r="703898" ht="16.5">
      <c r="E703898" s="11"/>
    </row>
    <row r="703899" ht="16.5">
      <c r="E703899" s="11"/>
    </row>
    <row r="703900" ht="16.5">
      <c r="E703900" s="11"/>
    </row>
    <row r="703901" ht="16.5">
      <c r="E703901" s="11"/>
    </row>
    <row r="703902" ht="16.5">
      <c r="E703902" s="11"/>
    </row>
    <row r="703903" ht="16.5">
      <c r="E703903" s="11"/>
    </row>
    <row r="703904" ht="16.5">
      <c r="E703904" s="11"/>
    </row>
    <row r="703905" ht="16.5">
      <c r="E703905" s="11"/>
    </row>
    <row r="703906" ht="16.5">
      <c r="E703906" s="11"/>
    </row>
    <row r="703907" ht="16.5">
      <c r="E703907" s="11"/>
    </row>
    <row r="703908" ht="16.5">
      <c r="E703908" s="11"/>
    </row>
    <row r="703909" ht="16.5">
      <c r="E703909" s="11"/>
    </row>
    <row r="703910" ht="16.5">
      <c r="E703910" s="11"/>
    </row>
    <row r="703911" ht="16.5">
      <c r="E703911" s="11"/>
    </row>
    <row r="703912" ht="16.5">
      <c r="E703912" s="11"/>
    </row>
    <row r="703913" ht="16.5">
      <c r="E703913" s="11"/>
    </row>
    <row r="703914" ht="16.5">
      <c r="E703914" s="11"/>
    </row>
    <row r="703915" ht="16.5">
      <c r="E703915" s="11"/>
    </row>
    <row r="703916" ht="16.5">
      <c r="E703916" s="11"/>
    </row>
    <row r="703917" ht="16.5">
      <c r="E703917" s="11"/>
    </row>
    <row r="703918" ht="16.5">
      <c r="E703918" s="11"/>
    </row>
    <row r="703919" ht="16.5">
      <c r="E703919" s="11"/>
    </row>
    <row r="703920" ht="16.5">
      <c r="E703920" s="11"/>
    </row>
    <row r="703921" ht="16.5">
      <c r="E703921" s="11"/>
    </row>
    <row r="703922" ht="16.5">
      <c r="E703922" s="11"/>
    </row>
    <row r="703923" ht="16.5">
      <c r="E703923" s="11"/>
    </row>
    <row r="703924" ht="16.5">
      <c r="E703924" s="11"/>
    </row>
    <row r="703925" ht="16.5">
      <c r="E703925" s="11"/>
    </row>
    <row r="703926" ht="16.5">
      <c r="E703926" s="11"/>
    </row>
    <row r="703927" ht="16.5">
      <c r="E703927" s="11"/>
    </row>
    <row r="703928" ht="16.5">
      <c r="E703928" s="11"/>
    </row>
    <row r="703929" ht="16.5">
      <c r="E703929" s="11"/>
    </row>
    <row r="703930" ht="16.5">
      <c r="E703930" s="11"/>
    </row>
    <row r="703931" ht="16.5">
      <c r="E703931" s="11"/>
    </row>
    <row r="703932" ht="16.5">
      <c r="E703932" s="11"/>
    </row>
    <row r="703933" ht="16.5">
      <c r="E703933" s="11"/>
    </row>
    <row r="703934" ht="16.5">
      <c r="E703934" s="11"/>
    </row>
    <row r="703935" ht="16.5">
      <c r="E703935" s="11"/>
    </row>
    <row r="703936" ht="16.5">
      <c r="E703936" s="11"/>
    </row>
    <row r="703937" ht="16.5">
      <c r="E703937" s="11"/>
    </row>
    <row r="703938" ht="16.5">
      <c r="E703938" s="11"/>
    </row>
    <row r="703939" ht="16.5">
      <c r="E703939" s="11"/>
    </row>
    <row r="703940" ht="16.5">
      <c r="E703940" s="11"/>
    </row>
    <row r="703941" ht="16.5">
      <c r="E703941" s="11"/>
    </row>
    <row r="703942" ht="16.5">
      <c r="E703942" s="11"/>
    </row>
    <row r="703943" ht="16.5">
      <c r="E703943" s="11"/>
    </row>
    <row r="703944" ht="16.5">
      <c r="E703944" s="11"/>
    </row>
    <row r="703945" ht="16.5">
      <c r="E703945" s="11"/>
    </row>
    <row r="703946" ht="16.5">
      <c r="E703946" s="11"/>
    </row>
    <row r="703947" ht="16.5">
      <c r="E703947" s="11"/>
    </row>
    <row r="703948" ht="16.5">
      <c r="E703948" s="11"/>
    </row>
    <row r="703949" ht="16.5">
      <c r="E703949" s="11"/>
    </row>
    <row r="703950" ht="16.5">
      <c r="E703950" s="11"/>
    </row>
    <row r="703951" ht="16.5">
      <c r="E703951" s="11"/>
    </row>
    <row r="703952" ht="16.5">
      <c r="E703952" s="11"/>
    </row>
    <row r="703953" ht="16.5">
      <c r="E703953" s="11"/>
    </row>
    <row r="703954" ht="16.5">
      <c r="E703954" s="11"/>
    </row>
    <row r="703955" ht="16.5">
      <c r="E703955" s="11"/>
    </row>
    <row r="703956" ht="16.5">
      <c r="E703956" s="11"/>
    </row>
    <row r="703957" ht="16.5">
      <c r="E703957" s="11"/>
    </row>
    <row r="703958" ht="16.5">
      <c r="E703958" s="11"/>
    </row>
    <row r="703959" ht="16.5">
      <c r="E703959" s="11"/>
    </row>
    <row r="703960" ht="16.5">
      <c r="E703960" s="11"/>
    </row>
    <row r="703961" ht="16.5">
      <c r="E703961" s="11"/>
    </row>
    <row r="703962" ht="16.5">
      <c r="E703962" s="11"/>
    </row>
    <row r="703963" ht="16.5">
      <c r="E703963" s="11"/>
    </row>
    <row r="703964" ht="16.5">
      <c r="E703964" s="11"/>
    </row>
    <row r="703965" ht="16.5">
      <c r="E703965" s="11"/>
    </row>
    <row r="703966" ht="16.5">
      <c r="E703966" s="11"/>
    </row>
    <row r="703967" ht="16.5">
      <c r="E703967" s="11"/>
    </row>
    <row r="703968" ht="16.5">
      <c r="E703968" s="11"/>
    </row>
    <row r="703969" ht="16.5">
      <c r="E703969" s="11"/>
    </row>
    <row r="703970" ht="16.5">
      <c r="E703970" s="11"/>
    </row>
    <row r="703971" ht="16.5">
      <c r="E703971" s="11"/>
    </row>
    <row r="703972" ht="16.5">
      <c r="E703972" s="11"/>
    </row>
    <row r="703973" ht="16.5">
      <c r="E703973" s="11"/>
    </row>
    <row r="703974" ht="16.5">
      <c r="E703974" s="11"/>
    </row>
    <row r="703975" ht="16.5">
      <c r="E703975" s="11"/>
    </row>
    <row r="703976" ht="16.5">
      <c r="E703976" s="11"/>
    </row>
    <row r="703977" ht="16.5">
      <c r="E703977" s="11"/>
    </row>
    <row r="703978" ht="16.5">
      <c r="E703978" s="11"/>
    </row>
    <row r="703979" ht="16.5">
      <c r="E703979" s="11"/>
    </row>
    <row r="703980" ht="16.5">
      <c r="E703980" s="11"/>
    </row>
    <row r="703981" ht="16.5">
      <c r="E703981" s="11"/>
    </row>
    <row r="703982" ht="16.5">
      <c r="E703982" s="11"/>
    </row>
    <row r="703983" ht="16.5">
      <c r="E703983" s="11"/>
    </row>
    <row r="703984" ht="16.5">
      <c r="E703984" s="11"/>
    </row>
    <row r="703985" ht="16.5">
      <c r="E703985" s="11"/>
    </row>
    <row r="703986" ht="16.5">
      <c r="E703986" s="11"/>
    </row>
    <row r="703987" ht="16.5">
      <c r="E703987" s="11"/>
    </row>
    <row r="703988" ht="16.5">
      <c r="E703988" s="11"/>
    </row>
    <row r="703989" ht="16.5">
      <c r="E703989" s="11"/>
    </row>
    <row r="703990" ht="16.5">
      <c r="E703990" s="11"/>
    </row>
    <row r="703991" ht="16.5">
      <c r="E703991" s="11"/>
    </row>
    <row r="703992" ht="16.5">
      <c r="E703992" s="11"/>
    </row>
    <row r="703993" ht="16.5">
      <c r="E703993" s="11"/>
    </row>
    <row r="703994" ht="16.5">
      <c r="E703994" s="11"/>
    </row>
    <row r="703995" ht="16.5">
      <c r="E703995" s="11"/>
    </row>
    <row r="703996" ht="16.5">
      <c r="E703996" s="11"/>
    </row>
    <row r="703997" ht="16.5">
      <c r="E703997" s="11"/>
    </row>
    <row r="703998" ht="16.5">
      <c r="E703998" s="11"/>
    </row>
    <row r="703999" ht="16.5">
      <c r="E703999" s="11"/>
    </row>
    <row r="704000" ht="16.5">
      <c r="E704000" s="11"/>
    </row>
    <row r="704001" ht="16.5">
      <c r="E704001" s="11"/>
    </row>
    <row r="704002" ht="16.5">
      <c r="E704002" s="11"/>
    </row>
    <row r="704003" ht="16.5">
      <c r="E704003" s="11"/>
    </row>
    <row r="704004" ht="16.5">
      <c r="E704004" s="11"/>
    </row>
    <row r="704005" ht="16.5">
      <c r="E704005" s="11"/>
    </row>
    <row r="704006" ht="16.5">
      <c r="E704006" s="11"/>
    </row>
    <row r="704007" ht="16.5">
      <c r="E704007" s="11"/>
    </row>
    <row r="704008" ht="16.5">
      <c r="E704008" s="11"/>
    </row>
    <row r="704009" ht="16.5">
      <c r="E704009" s="11"/>
    </row>
    <row r="704010" ht="16.5">
      <c r="E704010" s="11"/>
    </row>
    <row r="704011" ht="16.5">
      <c r="E704011" s="11"/>
    </row>
    <row r="704012" ht="16.5">
      <c r="E704012" s="11"/>
    </row>
    <row r="704013" ht="16.5">
      <c r="E704013" s="11"/>
    </row>
    <row r="704014" ht="16.5">
      <c r="E704014" s="11"/>
    </row>
    <row r="704015" ht="16.5">
      <c r="E704015" s="11"/>
    </row>
    <row r="704016" ht="16.5">
      <c r="E704016" s="11"/>
    </row>
    <row r="704017" ht="16.5">
      <c r="E704017" s="11"/>
    </row>
    <row r="704018" ht="16.5">
      <c r="E704018" s="11"/>
    </row>
    <row r="704019" ht="16.5">
      <c r="E704019" s="11"/>
    </row>
    <row r="704020" ht="16.5">
      <c r="E704020" s="11"/>
    </row>
    <row r="704021" ht="16.5">
      <c r="E704021" s="11"/>
    </row>
    <row r="704022" ht="16.5">
      <c r="E704022" s="11"/>
    </row>
    <row r="704023" ht="16.5">
      <c r="E704023" s="11"/>
    </row>
    <row r="704024" ht="16.5">
      <c r="E704024" s="11"/>
    </row>
    <row r="704025" ht="16.5">
      <c r="E704025" s="11"/>
    </row>
    <row r="704026" ht="16.5">
      <c r="E704026" s="11"/>
    </row>
    <row r="704027" ht="16.5">
      <c r="E704027" s="11"/>
    </row>
    <row r="704028" ht="16.5">
      <c r="E704028" s="11"/>
    </row>
    <row r="704029" ht="16.5">
      <c r="E704029" s="11"/>
    </row>
    <row r="704030" ht="16.5">
      <c r="E704030" s="11"/>
    </row>
    <row r="704031" ht="16.5">
      <c r="E704031" s="11"/>
    </row>
    <row r="704032" ht="16.5">
      <c r="E704032" s="11"/>
    </row>
    <row r="704033" ht="16.5">
      <c r="E704033" s="11"/>
    </row>
    <row r="704034" ht="16.5">
      <c r="E704034" s="11"/>
    </row>
    <row r="704035" ht="16.5">
      <c r="E704035" s="11"/>
    </row>
    <row r="704036" ht="16.5">
      <c r="E704036" s="11"/>
    </row>
    <row r="704037" ht="16.5">
      <c r="E704037" s="11"/>
    </row>
    <row r="704038" ht="16.5">
      <c r="E704038" s="11"/>
    </row>
    <row r="704039" ht="16.5">
      <c r="E704039" s="11"/>
    </row>
    <row r="704040" ht="16.5">
      <c r="E704040" s="11"/>
    </row>
    <row r="704041" ht="16.5">
      <c r="E704041" s="11"/>
    </row>
    <row r="704042" ht="16.5">
      <c r="E704042" s="11"/>
    </row>
    <row r="704043" ht="16.5">
      <c r="E704043" s="11"/>
    </row>
    <row r="704044" ht="16.5">
      <c r="E704044" s="11"/>
    </row>
    <row r="704045" ht="16.5">
      <c r="E704045" s="11"/>
    </row>
    <row r="704046" ht="16.5">
      <c r="E704046" s="11"/>
    </row>
    <row r="704047" ht="16.5">
      <c r="E704047" s="11"/>
    </row>
    <row r="704048" ht="16.5">
      <c r="E704048" s="11"/>
    </row>
    <row r="704049" ht="16.5">
      <c r="E704049" s="11"/>
    </row>
    <row r="704050" ht="16.5">
      <c r="E704050" s="11"/>
    </row>
    <row r="704051" ht="16.5">
      <c r="E704051" s="11"/>
    </row>
    <row r="704052" ht="16.5">
      <c r="E704052" s="11"/>
    </row>
    <row r="704053" ht="16.5">
      <c r="E704053" s="11"/>
    </row>
    <row r="704054" ht="16.5">
      <c r="E704054" s="11"/>
    </row>
    <row r="704055" ht="16.5">
      <c r="E704055" s="11"/>
    </row>
    <row r="704056" ht="16.5">
      <c r="E704056" s="11"/>
    </row>
    <row r="704057" ht="16.5">
      <c r="E704057" s="11"/>
    </row>
    <row r="704058" ht="16.5">
      <c r="E704058" s="11"/>
    </row>
    <row r="704059" ht="16.5">
      <c r="E704059" s="11"/>
    </row>
    <row r="704060" ht="16.5">
      <c r="E704060" s="11"/>
    </row>
    <row r="704061" ht="16.5">
      <c r="E704061" s="11"/>
    </row>
    <row r="704062" ht="16.5">
      <c r="E704062" s="11"/>
    </row>
    <row r="704063" ht="16.5">
      <c r="E704063" s="11"/>
    </row>
    <row r="704064" ht="16.5">
      <c r="E704064" s="11"/>
    </row>
    <row r="704065" ht="16.5">
      <c r="E704065" s="11"/>
    </row>
    <row r="704066" ht="16.5">
      <c r="E704066" s="11"/>
    </row>
    <row r="704067" ht="16.5">
      <c r="E704067" s="11"/>
    </row>
    <row r="704068" ht="16.5">
      <c r="E704068" s="11"/>
    </row>
    <row r="704069" ht="16.5">
      <c r="E704069" s="11"/>
    </row>
    <row r="704070" ht="16.5">
      <c r="E704070" s="11"/>
    </row>
    <row r="704071" ht="16.5">
      <c r="E704071" s="11"/>
    </row>
    <row r="704072" ht="16.5">
      <c r="E704072" s="11"/>
    </row>
    <row r="704073" ht="16.5">
      <c r="E704073" s="11"/>
    </row>
    <row r="704074" ht="16.5">
      <c r="E704074" s="11"/>
    </row>
    <row r="704075" ht="16.5">
      <c r="E704075" s="11"/>
    </row>
    <row r="704076" ht="16.5">
      <c r="E704076" s="11"/>
    </row>
    <row r="704077" ht="16.5">
      <c r="E704077" s="11"/>
    </row>
    <row r="704078" ht="16.5">
      <c r="E704078" s="11"/>
    </row>
    <row r="704079" ht="16.5">
      <c r="E704079" s="11"/>
    </row>
    <row r="704080" ht="16.5">
      <c r="E704080" s="11"/>
    </row>
    <row r="704081" ht="16.5">
      <c r="E704081" s="11"/>
    </row>
    <row r="704082" ht="16.5">
      <c r="E704082" s="11"/>
    </row>
    <row r="704083" ht="16.5">
      <c r="E704083" s="11"/>
    </row>
    <row r="704084" ht="16.5">
      <c r="E704084" s="11"/>
    </row>
    <row r="704085" ht="16.5">
      <c r="E704085" s="11"/>
    </row>
    <row r="704086" ht="16.5">
      <c r="E704086" s="11"/>
    </row>
    <row r="704087" ht="16.5">
      <c r="E704087" s="11"/>
    </row>
    <row r="704088" ht="16.5">
      <c r="E704088" s="11"/>
    </row>
    <row r="704089" ht="16.5">
      <c r="E704089" s="11"/>
    </row>
    <row r="704090" ht="16.5">
      <c r="E704090" s="11"/>
    </row>
    <row r="704091" ht="16.5">
      <c r="E704091" s="11"/>
    </row>
    <row r="704092" ht="16.5">
      <c r="E704092" s="11"/>
    </row>
    <row r="704093" ht="16.5">
      <c r="E704093" s="11"/>
    </row>
    <row r="704094" ht="16.5">
      <c r="E704094" s="11"/>
    </row>
    <row r="704095" ht="16.5">
      <c r="E704095" s="11"/>
    </row>
    <row r="704096" ht="16.5">
      <c r="E704096" s="11"/>
    </row>
    <row r="704097" ht="16.5">
      <c r="E704097" s="11"/>
    </row>
    <row r="704098" ht="16.5">
      <c r="E704098" s="11"/>
    </row>
    <row r="704099" ht="16.5">
      <c r="E704099" s="11"/>
    </row>
    <row r="704100" ht="16.5">
      <c r="E704100" s="11"/>
    </row>
    <row r="704101" ht="16.5">
      <c r="E704101" s="11"/>
    </row>
    <row r="704102" ht="16.5">
      <c r="E704102" s="11"/>
    </row>
    <row r="704103" ht="16.5">
      <c r="E704103" s="11"/>
    </row>
    <row r="704104" ht="16.5">
      <c r="E704104" s="11"/>
    </row>
    <row r="704105" ht="16.5">
      <c r="E704105" s="11"/>
    </row>
    <row r="704106" ht="16.5">
      <c r="E704106" s="11"/>
    </row>
    <row r="704107" ht="16.5">
      <c r="E704107" s="11"/>
    </row>
    <row r="704108" ht="16.5">
      <c r="E704108" s="11"/>
    </row>
    <row r="704109" ht="16.5">
      <c r="E704109" s="11"/>
    </row>
    <row r="704110" ht="16.5">
      <c r="E704110" s="11"/>
    </row>
    <row r="704111" ht="16.5">
      <c r="E704111" s="11"/>
    </row>
    <row r="704112" ht="16.5">
      <c r="E704112" s="11"/>
    </row>
    <row r="704113" ht="16.5">
      <c r="E704113" s="11"/>
    </row>
    <row r="704114" ht="16.5">
      <c r="E704114" s="11"/>
    </row>
    <row r="704115" ht="16.5">
      <c r="E704115" s="11"/>
    </row>
    <row r="704116" ht="16.5">
      <c r="E704116" s="11"/>
    </row>
    <row r="704117" ht="16.5">
      <c r="E704117" s="11"/>
    </row>
    <row r="704118" ht="16.5">
      <c r="E704118" s="11"/>
    </row>
    <row r="704119" ht="16.5">
      <c r="E704119" s="11"/>
    </row>
    <row r="704120" ht="16.5">
      <c r="E704120" s="11"/>
    </row>
    <row r="704121" ht="16.5">
      <c r="E704121" s="11"/>
    </row>
    <row r="704122" ht="16.5">
      <c r="E704122" s="11"/>
    </row>
    <row r="704123" ht="16.5">
      <c r="E704123" s="11"/>
    </row>
    <row r="704124" ht="16.5">
      <c r="E704124" s="11"/>
    </row>
    <row r="704125" ht="16.5">
      <c r="E704125" s="11"/>
    </row>
    <row r="704126" ht="16.5">
      <c r="E704126" s="11"/>
    </row>
    <row r="704127" ht="16.5">
      <c r="E704127" s="11"/>
    </row>
    <row r="704128" ht="16.5">
      <c r="E704128" s="11"/>
    </row>
    <row r="704129" ht="16.5">
      <c r="E704129" s="11"/>
    </row>
    <row r="704130" ht="16.5">
      <c r="E704130" s="11"/>
    </row>
    <row r="704131" ht="16.5">
      <c r="E704131" s="11"/>
    </row>
    <row r="704132" ht="16.5">
      <c r="E704132" s="11"/>
    </row>
    <row r="704133" ht="16.5">
      <c r="E704133" s="11"/>
    </row>
    <row r="704134" ht="16.5">
      <c r="E704134" s="11"/>
    </row>
    <row r="704135" ht="16.5">
      <c r="E704135" s="11"/>
    </row>
    <row r="704136" ht="16.5">
      <c r="E704136" s="11"/>
    </row>
    <row r="704137" ht="16.5">
      <c r="E704137" s="11"/>
    </row>
    <row r="704138" ht="16.5">
      <c r="E704138" s="11"/>
    </row>
    <row r="704139" ht="16.5">
      <c r="E704139" s="11"/>
    </row>
    <row r="704140" ht="16.5">
      <c r="E704140" s="11"/>
    </row>
    <row r="704141" ht="16.5">
      <c r="E704141" s="11"/>
    </row>
    <row r="704142" ht="16.5">
      <c r="E704142" s="11"/>
    </row>
    <row r="704143" ht="16.5">
      <c r="E704143" s="11"/>
    </row>
    <row r="704144" ht="16.5">
      <c r="E704144" s="11"/>
    </row>
    <row r="704145" ht="16.5">
      <c r="E704145" s="11"/>
    </row>
    <row r="704146" ht="16.5">
      <c r="E704146" s="11"/>
    </row>
    <row r="704147" ht="16.5">
      <c r="E704147" s="11"/>
    </row>
    <row r="704148" ht="16.5">
      <c r="E704148" s="11"/>
    </row>
    <row r="704149" ht="16.5">
      <c r="E704149" s="11"/>
    </row>
    <row r="704150" ht="16.5">
      <c r="E704150" s="11"/>
    </row>
    <row r="704151" ht="16.5">
      <c r="E704151" s="11"/>
    </row>
    <row r="704152" ht="16.5">
      <c r="E704152" s="11"/>
    </row>
    <row r="704153" ht="16.5">
      <c r="E704153" s="11"/>
    </row>
    <row r="704154" ht="16.5">
      <c r="E704154" s="11"/>
    </row>
    <row r="704155" ht="16.5">
      <c r="E704155" s="11"/>
    </row>
    <row r="704156" ht="16.5">
      <c r="E704156" s="11"/>
    </row>
    <row r="704157" ht="16.5">
      <c r="E704157" s="11"/>
    </row>
    <row r="704158" ht="16.5">
      <c r="E704158" s="11"/>
    </row>
    <row r="704159" ht="16.5">
      <c r="E704159" s="11"/>
    </row>
    <row r="704160" ht="16.5">
      <c r="E704160" s="11"/>
    </row>
    <row r="704161" ht="16.5">
      <c r="E704161" s="11"/>
    </row>
    <row r="704162" ht="16.5">
      <c r="E704162" s="11"/>
    </row>
    <row r="704163" ht="16.5">
      <c r="E704163" s="11"/>
    </row>
    <row r="704164" ht="16.5">
      <c r="E704164" s="11"/>
    </row>
    <row r="704165" ht="16.5">
      <c r="E704165" s="11"/>
    </row>
    <row r="704166" ht="16.5">
      <c r="E704166" s="11"/>
    </row>
    <row r="704167" ht="16.5">
      <c r="E704167" s="11"/>
    </row>
    <row r="704168" ht="16.5">
      <c r="E704168" s="11"/>
    </row>
    <row r="704169" ht="16.5">
      <c r="E704169" s="11"/>
    </row>
    <row r="704170" ht="16.5">
      <c r="E704170" s="11"/>
    </row>
    <row r="704171" ht="16.5">
      <c r="E704171" s="11"/>
    </row>
    <row r="704172" ht="16.5">
      <c r="E704172" s="11"/>
    </row>
    <row r="704173" ht="16.5">
      <c r="E704173" s="11"/>
    </row>
    <row r="704174" ht="16.5">
      <c r="E704174" s="11"/>
    </row>
    <row r="704175" ht="16.5">
      <c r="E704175" s="11"/>
    </row>
    <row r="704176" ht="16.5">
      <c r="E704176" s="11"/>
    </row>
    <row r="704177" ht="16.5">
      <c r="E704177" s="11"/>
    </row>
    <row r="704178" ht="16.5">
      <c r="E704178" s="11"/>
    </row>
    <row r="704179" ht="16.5">
      <c r="E704179" s="11"/>
    </row>
    <row r="704180" ht="16.5">
      <c r="E704180" s="11"/>
    </row>
    <row r="704181" ht="16.5">
      <c r="E704181" s="11"/>
    </row>
    <row r="704182" ht="16.5">
      <c r="E704182" s="11"/>
    </row>
    <row r="704183" ht="16.5">
      <c r="E704183" s="11"/>
    </row>
    <row r="704184" ht="16.5">
      <c r="E704184" s="11"/>
    </row>
    <row r="704185" ht="16.5">
      <c r="E704185" s="11"/>
    </row>
    <row r="704186" ht="16.5">
      <c r="E704186" s="11"/>
    </row>
    <row r="704187" ht="16.5">
      <c r="E704187" s="11"/>
    </row>
    <row r="704188" ht="16.5">
      <c r="E704188" s="11"/>
    </row>
    <row r="704189" ht="16.5">
      <c r="E704189" s="11"/>
    </row>
    <row r="704190" ht="16.5">
      <c r="E704190" s="11"/>
    </row>
    <row r="704191" ht="16.5">
      <c r="E704191" s="11"/>
    </row>
    <row r="704192" ht="16.5">
      <c r="E704192" s="11"/>
    </row>
    <row r="704193" ht="16.5">
      <c r="E704193" s="11"/>
    </row>
    <row r="704194" ht="16.5">
      <c r="E704194" s="11"/>
    </row>
    <row r="704195" ht="16.5">
      <c r="E704195" s="11"/>
    </row>
    <row r="704196" ht="16.5">
      <c r="E704196" s="11"/>
    </row>
    <row r="704197" ht="16.5">
      <c r="E704197" s="11"/>
    </row>
    <row r="704198" ht="16.5">
      <c r="E704198" s="11"/>
    </row>
    <row r="704199" ht="16.5">
      <c r="E704199" s="11"/>
    </row>
    <row r="704200" ht="16.5">
      <c r="E704200" s="11"/>
    </row>
    <row r="704201" ht="16.5">
      <c r="E704201" s="11"/>
    </row>
    <row r="704202" ht="16.5">
      <c r="E704202" s="11"/>
    </row>
    <row r="704203" ht="16.5">
      <c r="E704203" s="11"/>
    </row>
    <row r="704204" ht="16.5">
      <c r="E704204" s="11"/>
    </row>
    <row r="704205" ht="16.5">
      <c r="E704205" s="11"/>
    </row>
    <row r="704206" ht="16.5">
      <c r="E704206" s="11"/>
    </row>
    <row r="704207" ht="16.5">
      <c r="E704207" s="11"/>
    </row>
    <row r="704208" ht="16.5">
      <c r="E704208" s="11"/>
    </row>
    <row r="704209" ht="16.5">
      <c r="E704209" s="11"/>
    </row>
    <row r="704210" ht="16.5">
      <c r="E704210" s="11"/>
    </row>
    <row r="704211" ht="16.5">
      <c r="E704211" s="11"/>
    </row>
    <row r="704212" ht="16.5">
      <c r="E704212" s="11"/>
    </row>
    <row r="704213" ht="16.5">
      <c r="E704213" s="11"/>
    </row>
    <row r="704214" ht="16.5">
      <c r="E704214" s="11"/>
    </row>
    <row r="704215" ht="16.5">
      <c r="E704215" s="11"/>
    </row>
    <row r="704216" ht="16.5">
      <c r="E704216" s="11"/>
    </row>
    <row r="704217" ht="16.5">
      <c r="E704217" s="11"/>
    </row>
    <row r="704218" ht="16.5">
      <c r="E704218" s="11"/>
    </row>
    <row r="704219" ht="16.5">
      <c r="E704219" s="11"/>
    </row>
    <row r="704220" ht="16.5">
      <c r="E704220" s="11"/>
    </row>
    <row r="704221" ht="16.5">
      <c r="E704221" s="11"/>
    </row>
    <row r="704222" ht="16.5">
      <c r="E704222" s="11"/>
    </row>
    <row r="704223" ht="16.5">
      <c r="E704223" s="11"/>
    </row>
    <row r="704224" ht="16.5">
      <c r="E704224" s="11"/>
    </row>
    <row r="704225" ht="16.5">
      <c r="E704225" s="11"/>
    </row>
    <row r="704226" ht="16.5">
      <c r="E704226" s="11"/>
    </row>
    <row r="704227" ht="16.5">
      <c r="E704227" s="11"/>
    </row>
    <row r="704228" ht="16.5">
      <c r="E704228" s="11"/>
    </row>
    <row r="704229" ht="16.5">
      <c r="E704229" s="11"/>
    </row>
    <row r="704230" ht="16.5">
      <c r="E704230" s="11"/>
    </row>
    <row r="704231" ht="16.5">
      <c r="E704231" s="11"/>
    </row>
    <row r="704232" ht="16.5">
      <c r="E704232" s="11"/>
    </row>
    <row r="704233" ht="16.5">
      <c r="E704233" s="11"/>
    </row>
    <row r="704234" ht="16.5">
      <c r="E704234" s="11"/>
    </row>
    <row r="704235" ht="16.5">
      <c r="E704235" s="11"/>
    </row>
    <row r="704236" ht="16.5">
      <c r="E704236" s="11"/>
    </row>
    <row r="704237" ht="16.5">
      <c r="E704237" s="11"/>
    </row>
    <row r="704238" ht="16.5">
      <c r="E704238" s="11"/>
    </row>
    <row r="704239" ht="16.5">
      <c r="E704239" s="11"/>
    </row>
    <row r="704240" ht="16.5">
      <c r="E704240" s="11"/>
    </row>
    <row r="704241" ht="16.5">
      <c r="E704241" s="11"/>
    </row>
    <row r="704242" ht="16.5">
      <c r="E704242" s="11"/>
    </row>
    <row r="704243" ht="16.5">
      <c r="E704243" s="11"/>
    </row>
    <row r="704244" ht="16.5">
      <c r="E704244" s="11"/>
    </row>
    <row r="704245" ht="16.5">
      <c r="E704245" s="11"/>
    </row>
    <row r="704246" ht="16.5">
      <c r="E704246" s="11"/>
    </row>
    <row r="704247" ht="16.5">
      <c r="E704247" s="11"/>
    </row>
    <row r="704248" ht="16.5">
      <c r="E704248" s="11"/>
    </row>
    <row r="704249" ht="16.5">
      <c r="E704249" s="11"/>
    </row>
    <row r="704250" ht="16.5">
      <c r="E704250" s="11"/>
    </row>
    <row r="704251" ht="16.5">
      <c r="E704251" s="11"/>
    </row>
    <row r="704252" ht="16.5">
      <c r="E704252" s="11"/>
    </row>
    <row r="704253" ht="16.5">
      <c r="E704253" s="11"/>
    </row>
    <row r="704254" ht="16.5">
      <c r="E704254" s="11"/>
    </row>
    <row r="704255" ht="16.5">
      <c r="E704255" s="11"/>
    </row>
    <row r="704256" ht="16.5">
      <c r="E704256" s="11"/>
    </row>
    <row r="704257" ht="16.5">
      <c r="E704257" s="11"/>
    </row>
    <row r="704258" ht="16.5">
      <c r="E704258" s="11"/>
    </row>
    <row r="704259" ht="16.5">
      <c r="E704259" s="11"/>
    </row>
    <row r="704260" ht="16.5">
      <c r="E704260" s="11"/>
    </row>
    <row r="704261" ht="16.5">
      <c r="E704261" s="11"/>
    </row>
    <row r="704262" ht="16.5">
      <c r="E704262" s="11"/>
    </row>
    <row r="704263" ht="16.5">
      <c r="E704263" s="11"/>
    </row>
    <row r="704264" ht="16.5">
      <c r="E704264" s="11"/>
    </row>
    <row r="704265" ht="16.5">
      <c r="E704265" s="11"/>
    </row>
    <row r="704266" ht="16.5">
      <c r="E704266" s="11"/>
    </row>
    <row r="704267" ht="16.5">
      <c r="E704267" s="11"/>
    </row>
    <row r="704268" ht="16.5">
      <c r="E704268" s="11"/>
    </row>
    <row r="704269" ht="16.5">
      <c r="E704269" s="11"/>
    </row>
    <row r="704270" ht="16.5">
      <c r="E704270" s="11"/>
    </row>
    <row r="704271" ht="16.5">
      <c r="E704271" s="11"/>
    </row>
    <row r="704272" ht="16.5">
      <c r="E704272" s="11"/>
    </row>
    <row r="704273" ht="16.5">
      <c r="E704273" s="11"/>
    </row>
    <row r="704274" ht="16.5">
      <c r="E704274" s="11"/>
    </row>
    <row r="704275" ht="16.5">
      <c r="E704275" s="11"/>
    </row>
    <row r="704276" ht="16.5">
      <c r="E704276" s="11"/>
    </row>
    <row r="704277" ht="16.5">
      <c r="E704277" s="11"/>
    </row>
    <row r="704278" ht="16.5">
      <c r="E704278" s="11"/>
    </row>
    <row r="704279" ht="16.5">
      <c r="E704279" s="11"/>
    </row>
    <row r="704280" ht="16.5">
      <c r="E704280" s="11"/>
    </row>
    <row r="704281" ht="16.5">
      <c r="E704281" s="11"/>
    </row>
    <row r="704282" ht="16.5">
      <c r="E704282" s="11"/>
    </row>
    <row r="704283" ht="16.5">
      <c r="E704283" s="11"/>
    </row>
    <row r="704284" ht="16.5">
      <c r="E704284" s="11"/>
    </row>
    <row r="704285" ht="16.5">
      <c r="E704285" s="11"/>
    </row>
    <row r="704286" ht="16.5">
      <c r="E704286" s="11"/>
    </row>
    <row r="704287" ht="16.5">
      <c r="E704287" s="11"/>
    </row>
    <row r="704288" ht="16.5">
      <c r="E704288" s="11"/>
    </row>
    <row r="704289" ht="16.5">
      <c r="E704289" s="11"/>
    </row>
    <row r="704290" ht="16.5">
      <c r="E704290" s="11"/>
    </row>
    <row r="704291" ht="16.5">
      <c r="E704291" s="11"/>
    </row>
    <row r="704292" ht="16.5">
      <c r="E704292" s="11"/>
    </row>
    <row r="704293" ht="16.5">
      <c r="E704293" s="11"/>
    </row>
    <row r="704294" ht="16.5">
      <c r="E704294" s="11"/>
    </row>
    <row r="704295" ht="16.5">
      <c r="E704295" s="11"/>
    </row>
    <row r="704296" ht="16.5">
      <c r="E704296" s="11"/>
    </row>
    <row r="704297" ht="16.5">
      <c r="E704297" s="11"/>
    </row>
    <row r="704298" ht="16.5">
      <c r="E704298" s="11"/>
    </row>
    <row r="704299" ht="16.5">
      <c r="E704299" s="11"/>
    </row>
    <row r="704300" ht="16.5">
      <c r="E704300" s="11"/>
    </row>
    <row r="704301" ht="16.5">
      <c r="E704301" s="11"/>
    </row>
    <row r="704302" ht="16.5">
      <c r="E704302" s="11"/>
    </row>
    <row r="704303" ht="16.5">
      <c r="E704303" s="11"/>
    </row>
    <row r="704304" ht="16.5">
      <c r="E704304" s="11"/>
    </row>
    <row r="704305" ht="16.5">
      <c r="E704305" s="11"/>
    </row>
    <row r="704306" ht="16.5">
      <c r="E704306" s="11"/>
    </row>
    <row r="704307" ht="16.5">
      <c r="E704307" s="11"/>
    </row>
    <row r="704308" ht="16.5">
      <c r="E704308" s="11"/>
    </row>
    <row r="704309" ht="16.5">
      <c r="E704309" s="11"/>
    </row>
    <row r="704310" ht="16.5">
      <c r="E704310" s="11"/>
    </row>
    <row r="704311" ht="16.5">
      <c r="E704311" s="11"/>
    </row>
    <row r="704312" ht="16.5">
      <c r="E704312" s="11"/>
    </row>
    <row r="704313" ht="16.5">
      <c r="E704313" s="11"/>
    </row>
    <row r="704314" ht="16.5">
      <c r="E704314" s="11"/>
    </row>
    <row r="704315" ht="16.5">
      <c r="E704315" s="11"/>
    </row>
    <row r="704316" ht="16.5">
      <c r="E704316" s="11"/>
    </row>
    <row r="704317" ht="16.5">
      <c r="E704317" s="11"/>
    </row>
    <row r="704318" ht="16.5">
      <c r="E704318" s="11"/>
    </row>
    <row r="704319" ht="16.5">
      <c r="E704319" s="11"/>
    </row>
    <row r="704320" ht="16.5">
      <c r="E704320" s="11"/>
    </row>
    <row r="704321" ht="16.5">
      <c r="E704321" s="11"/>
    </row>
    <row r="704322" ht="16.5">
      <c r="E704322" s="11"/>
    </row>
    <row r="704323" ht="16.5">
      <c r="E704323" s="11"/>
    </row>
    <row r="704324" ht="16.5">
      <c r="E704324" s="11"/>
    </row>
    <row r="704325" ht="16.5">
      <c r="E704325" s="11"/>
    </row>
    <row r="704326" ht="16.5">
      <c r="E704326" s="11"/>
    </row>
    <row r="704327" ht="16.5">
      <c r="E704327" s="11"/>
    </row>
    <row r="704328" ht="16.5">
      <c r="E704328" s="11"/>
    </row>
    <row r="704329" ht="16.5">
      <c r="E704329" s="11"/>
    </row>
    <row r="704330" ht="16.5">
      <c r="E704330" s="11"/>
    </row>
    <row r="704331" ht="16.5">
      <c r="E704331" s="11"/>
    </row>
    <row r="704332" ht="16.5">
      <c r="E704332" s="11"/>
    </row>
    <row r="704333" ht="16.5">
      <c r="E704333" s="11"/>
    </row>
    <row r="704334" ht="16.5">
      <c r="E704334" s="11"/>
    </row>
    <row r="704335" ht="16.5">
      <c r="E704335" s="11"/>
    </row>
    <row r="704336" ht="16.5">
      <c r="E704336" s="11"/>
    </row>
    <row r="704337" ht="16.5">
      <c r="E704337" s="11"/>
    </row>
    <row r="704338" ht="16.5">
      <c r="E704338" s="11"/>
    </row>
    <row r="704339" ht="16.5">
      <c r="E704339" s="11"/>
    </row>
    <row r="704340" ht="16.5">
      <c r="E704340" s="11"/>
    </row>
    <row r="704341" ht="16.5">
      <c r="E704341" s="11"/>
    </row>
    <row r="704342" ht="16.5">
      <c r="E704342" s="11"/>
    </row>
    <row r="704343" ht="16.5">
      <c r="E704343" s="11"/>
    </row>
    <row r="704344" ht="16.5">
      <c r="E704344" s="11"/>
    </row>
    <row r="704345" ht="16.5">
      <c r="E704345" s="11"/>
    </row>
    <row r="704346" ht="16.5">
      <c r="E704346" s="11"/>
    </row>
    <row r="704347" ht="16.5">
      <c r="E704347" s="11"/>
    </row>
    <row r="704348" ht="16.5">
      <c r="E704348" s="11"/>
    </row>
    <row r="704349" ht="16.5">
      <c r="E704349" s="11"/>
    </row>
    <row r="704350" ht="16.5">
      <c r="E704350" s="11"/>
    </row>
    <row r="704351" ht="16.5">
      <c r="E704351" s="11"/>
    </row>
    <row r="704352" ht="16.5">
      <c r="E704352" s="11"/>
    </row>
    <row r="704353" ht="16.5">
      <c r="E704353" s="11"/>
    </row>
    <row r="704354" ht="16.5">
      <c r="E704354" s="11"/>
    </row>
    <row r="704355" ht="16.5">
      <c r="E704355" s="11"/>
    </row>
    <row r="704356" ht="16.5">
      <c r="E704356" s="11"/>
    </row>
    <row r="704357" ht="16.5">
      <c r="E704357" s="11"/>
    </row>
    <row r="704358" ht="16.5">
      <c r="E704358" s="11"/>
    </row>
    <row r="704359" ht="16.5">
      <c r="E704359" s="11"/>
    </row>
    <row r="704360" ht="16.5">
      <c r="E704360" s="11"/>
    </row>
    <row r="704361" ht="16.5">
      <c r="E704361" s="11"/>
    </row>
    <row r="704362" ht="16.5">
      <c r="E704362" s="11"/>
    </row>
    <row r="704363" ht="16.5">
      <c r="E704363" s="11"/>
    </row>
    <row r="704364" ht="16.5">
      <c r="E704364" s="11"/>
    </row>
    <row r="704365" ht="16.5">
      <c r="E704365" s="11"/>
    </row>
    <row r="704366" ht="16.5">
      <c r="E704366" s="11"/>
    </row>
    <row r="704367" ht="16.5">
      <c r="E704367" s="11"/>
    </row>
    <row r="704368" ht="16.5">
      <c r="E704368" s="11"/>
    </row>
    <row r="704369" ht="16.5">
      <c r="E704369" s="11"/>
    </row>
    <row r="704370" ht="16.5">
      <c r="E704370" s="11"/>
    </row>
    <row r="704371" ht="16.5">
      <c r="E704371" s="11"/>
    </row>
    <row r="704372" ht="16.5">
      <c r="E704372" s="11"/>
    </row>
    <row r="704373" ht="16.5">
      <c r="E704373" s="11"/>
    </row>
    <row r="704374" ht="16.5">
      <c r="E704374" s="11"/>
    </row>
    <row r="704375" ht="16.5">
      <c r="E704375" s="11"/>
    </row>
    <row r="704376" ht="16.5">
      <c r="E704376" s="11"/>
    </row>
    <row r="704377" ht="16.5">
      <c r="E704377" s="11"/>
    </row>
    <row r="704378" ht="16.5">
      <c r="E704378" s="11"/>
    </row>
    <row r="704379" ht="16.5">
      <c r="E704379" s="11"/>
    </row>
    <row r="704380" ht="16.5">
      <c r="E704380" s="11"/>
    </row>
    <row r="704381" ht="16.5">
      <c r="E704381" s="11"/>
    </row>
    <row r="704382" ht="16.5">
      <c r="E704382" s="11"/>
    </row>
    <row r="704383" ht="16.5">
      <c r="E704383" s="11"/>
    </row>
    <row r="704384" ht="16.5">
      <c r="E704384" s="11"/>
    </row>
    <row r="704385" ht="16.5">
      <c r="E704385" s="11"/>
    </row>
    <row r="704386" ht="16.5">
      <c r="E704386" s="11"/>
    </row>
    <row r="704387" ht="16.5">
      <c r="E704387" s="11"/>
    </row>
    <row r="704388" ht="16.5">
      <c r="E704388" s="11"/>
    </row>
    <row r="704389" ht="16.5">
      <c r="E704389" s="11"/>
    </row>
    <row r="704390" ht="16.5">
      <c r="E704390" s="11"/>
    </row>
    <row r="704391" ht="16.5">
      <c r="E704391" s="11"/>
    </row>
    <row r="704392" ht="16.5">
      <c r="E704392" s="11"/>
    </row>
    <row r="704393" ht="16.5">
      <c r="E704393" s="11"/>
    </row>
    <row r="704394" ht="16.5">
      <c r="E704394" s="11"/>
    </row>
    <row r="704395" ht="16.5">
      <c r="E704395" s="11"/>
    </row>
    <row r="704396" ht="16.5">
      <c r="E704396" s="11"/>
    </row>
    <row r="704397" ht="16.5">
      <c r="E704397" s="11"/>
    </row>
    <row r="704398" ht="16.5">
      <c r="E704398" s="11"/>
    </row>
    <row r="704399" ht="16.5">
      <c r="E704399" s="11"/>
    </row>
    <row r="704400" ht="16.5">
      <c r="E704400" s="11"/>
    </row>
    <row r="704401" ht="16.5">
      <c r="E704401" s="11"/>
    </row>
    <row r="704402" ht="16.5">
      <c r="E704402" s="11"/>
    </row>
    <row r="704403" ht="16.5">
      <c r="E704403" s="11"/>
    </row>
    <row r="704404" ht="16.5">
      <c r="E704404" s="11"/>
    </row>
    <row r="704405" ht="16.5">
      <c r="E704405" s="11"/>
    </row>
    <row r="704406" ht="16.5">
      <c r="E704406" s="11"/>
    </row>
    <row r="704407" ht="16.5">
      <c r="E704407" s="11"/>
    </row>
    <row r="704408" ht="16.5">
      <c r="E704408" s="11"/>
    </row>
    <row r="704409" ht="16.5">
      <c r="E704409" s="11"/>
    </row>
    <row r="704410" ht="16.5">
      <c r="E704410" s="11"/>
    </row>
    <row r="704411" ht="16.5">
      <c r="E704411" s="11"/>
    </row>
    <row r="704412" ht="16.5">
      <c r="E704412" s="11"/>
    </row>
    <row r="704413" ht="16.5">
      <c r="E704413" s="11"/>
    </row>
    <row r="704414" ht="16.5">
      <c r="E704414" s="11"/>
    </row>
    <row r="704415" ht="16.5">
      <c r="E704415" s="11"/>
    </row>
    <row r="704416" ht="16.5">
      <c r="E704416" s="11"/>
    </row>
    <row r="704417" ht="16.5">
      <c r="E704417" s="11"/>
    </row>
    <row r="704418" ht="16.5">
      <c r="E704418" s="11"/>
    </row>
    <row r="704419" ht="16.5">
      <c r="E704419" s="11"/>
    </row>
    <row r="704420" ht="16.5">
      <c r="E704420" s="11"/>
    </row>
    <row r="704421" ht="16.5">
      <c r="E704421" s="11"/>
    </row>
    <row r="704422" ht="16.5">
      <c r="E704422" s="11"/>
    </row>
    <row r="704423" ht="16.5">
      <c r="E704423" s="11"/>
    </row>
    <row r="704424" ht="16.5">
      <c r="E704424" s="11"/>
    </row>
    <row r="704425" ht="16.5">
      <c r="E704425" s="11"/>
    </row>
    <row r="704426" ht="16.5">
      <c r="E704426" s="11"/>
    </row>
    <row r="704427" ht="16.5">
      <c r="E704427" s="11"/>
    </row>
    <row r="704428" ht="16.5">
      <c r="E704428" s="11"/>
    </row>
    <row r="704429" ht="16.5">
      <c r="E704429" s="11"/>
    </row>
    <row r="704430" ht="16.5">
      <c r="E704430" s="11"/>
    </row>
    <row r="704431" ht="16.5">
      <c r="E704431" s="11"/>
    </row>
    <row r="704432" ht="16.5">
      <c r="E704432" s="11"/>
    </row>
    <row r="704433" ht="16.5">
      <c r="E704433" s="11"/>
    </row>
    <row r="704434" ht="16.5">
      <c r="E704434" s="11"/>
    </row>
    <row r="704435" ht="16.5">
      <c r="E704435" s="11"/>
    </row>
    <row r="704436" ht="16.5">
      <c r="E704436" s="11"/>
    </row>
    <row r="704437" ht="16.5">
      <c r="E704437" s="11"/>
    </row>
    <row r="704438" ht="16.5">
      <c r="E704438" s="11"/>
    </row>
    <row r="704439" ht="16.5">
      <c r="E704439" s="11"/>
    </row>
    <row r="704440" ht="16.5">
      <c r="E704440" s="11"/>
    </row>
    <row r="704441" ht="16.5">
      <c r="E704441" s="11"/>
    </row>
    <row r="704442" ht="16.5">
      <c r="E704442" s="11"/>
    </row>
    <row r="704443" ht="16.5">
      <c r="E704443" s="11"/>
    </row>
    <row r="704444" ht="16.5">
      <c r="E704444" s="11"/>
    </row>
    <row r="704445" ht="16.5">
      <c r="E704445" s="11"/>
    </row>
    <row r="704446" ht="16.5">
      <c r="E704446" s="11"/>
    </row>
    <row r="704447" ht="16.5">
      <c r="E704447" s="11"/>
    </row>
    <row r="704448" ht="16.5">
      <c r="E704448" s="11"/>
    </row>
    <row r="704449" ht="16.5">
      <c r="E704449" s="11"/>
    </row>
    <row r="704450" ht="16.5">
      <c r="E704450" s="11"/>
    </row>
    <row r="704451" ht="16.5">
      <c r="E704451" s="11"/>
    </row>
    <row r="704452" ht="16.5">
      <c r="E704452" s="11"/>
    </row>
    <row r="704453" ht="16.5">
      <c r="E704453" s="11"/>
    </row>
    <row r="704454" ht="16.5">
      <c r="E704454" s="11"/>
    </row>
    <row r="704455" ht="16.5">
      <c r="E704455" s="11"/>
    </row>
    <row r="704456" ht="16.5">
      <c r="E704456" s="11"/>
    </row>
    <row r="704457" ht="16.5">
      <c r="E704457" s="11"/>
    </row>
    <row r="704458" ht="16.5">
      <c r="E704458" s="11"/>
    </row>
    <row r="704459" ht="16.5">
      <c r="E704459" s="11"/>
    </row>
    <row r="704460" ht="16.5">
      <c r="E704460" s="11"/>
    </row>
    <row r="704461" ht="16.5">
      <c r="E704461" s="11"/>
    </row>
    <row r="704462" ht="16.5">
      <c r="E704462" s="11"/>
    </row>
    <row r="704463" ht="16.5">
      <c r="E704463" s="11"/>
    </row>
    <row r="704464" ht="16.5">
      <c r="E704464" s="11"/>
    </row>
    <row r="704465" ht="16.5">
      <c r="E704465" s="11"/>
    </row>
    <row r="704466" ht="16.5">
      <c r="E704466" s="11"/>
    </row>
    <row r="704467" ht="16.5">
      <c r="E704467" s="11"/>
    </row>
    <row r="704468" ht="16.5">
      <c r="E704468" s="11"/>
    </row>
    <row r="704469" ht="16.5">
      <c r="E704469" s="11"/>
    </row>
    <row r="704470" ht="16.5">
      <c r="E704470" s="11"/>
    </row>
    <row r="704471" ht="16.5">
      <c r="E704471" s="11"/>
    </row>
    <row r="704472" ht="16.5">
      <c r="E704472" s="11"/>
    </row>
    <row r="704473" ht="16.5">
      <c r="E704473" s="11"/>
    </row>
    <row r="704474" ht="16.5">
      <c r="E704474" s="11"/>
    </row>
    <row r="704475" ht="16.5">
      <c r="E704475" s="11"/>
    </row>
    <row r="704476" ht="16.5">
      <c r="E704476" s="11"/>
    </row>
    <row r="704477" ht="16.5">
      <c r="E704477" s="11"/>
    </row>
    <row r="704478" ht="16.5">
      <c r="E704478" s="11"/>
    </row>
    <row r="704479" ht="16.5">
      <c r="E704479" s="11"/>
    </row>
    <row r="704480" ht="16.5">
      <c r="E704480" s="11"/>
    </row>
    <row r="704481" ht="16.5">
      <c r="E704481" s="11"/>
    </row>
    <row r="704482" ht="16.5">
      <c r="E704482" s="11"/>
    </row>
    <row r="704483" ht="16.5">
      <c r="E704483" s="11"/>
    </row>
    <row r="704484" ht="16.5">
      <c r="E704484" s="11"/>
    </row>
    <row r="704485" ht="16.5">
      <c r="E704485" s="11"/>
    </row>
    <row r="704486" ht="16.5">
      <c r="E704486" s="11"/>
    </row>
    <row r="704487" ht="16.5">
      <c r="E704487" s="11"/>
    </row>
    <row r="704488" ht="16.5">
      <c r="E704488" s="11"/>
    </row>
    <row r="704489" ht="16.5">
      <c r="E704489" s="11"/>
    </row>
    <row r="704490" ht="16.5">
      <c r="E704490" s="11"/>
    </row>
    <row r="704491" ht="16.5">
      <c r="E704491" s="11"/>
    </row>
    <row r="704492" ht="16.5">
      <c r="E704492" s="11"/>
    </row>
    <row r="704493" ht="16.5">
      <c r="E704493" s="11"/>
    </row>
    <row r="704494" ht="16.5">
      <c r="E704494" s="11"/>
    </row>
    <row r="704495" ht="16.5">
      <c r="E704495" s="11"/>
    </row>
    <row r="704496" ht="16.5">
      <c r="E704496" s="11"/>
    </row>
    <row r="704497" ht="16.5">
      <c r="E704497" s="11"/>
    </row>
    <row r="704498" ht="16.5">
      <c r="E704498" s="11"/>
    </row>
    <row r="704499" ht="16.5">
      <c r="E704499" s="11"/>
    </row>
    <row r="704500" ht="16.5">
      <c r="E704500" s="11"/>
    </row>
    <row r="704501" ht="16.5">
      <c r="E704501" s="11"/>
    </row>
    <row r="704502" ht="16.5">
      <c r="E704502" s="11"/>
    </row>
    <row r="704503" ht="16.5">
      <c r="E704503" s="11"/>
    </row>
    <row r="704504" ht="16.5">
      <c r="E704504" s="11"/>
    </row>
    <row r="704505" ht="16.5">
      <c r="E704505" s="11"/>
    </row>
    <row r="704506" ht="16.5">
      <c r="E704506" s="11"/>
    </row>
    <row r="704507" ht="16.5">
      <c r="E704507" s="11"/>
    </row>
    <row r="704508" ht="16.5">
      <c r="E704508" s="11"/>
    </row>
    <row r="704509" ht="16.5">
      <c r="E704509" s="11"/>
    </row>
    <row r="704510" ht="16.5">
      <c r="E704510" s="11"/>
    </row>
    <row r="704511" ht="16.5">
      <c r="E704511" s="11"/>
    </row>
    <row r="704512" ht="16.5">
      <c r="E704512" s="11"/>
    </row>
    <row r="704513" ht="16.5">
      <c r="E704513" s="11"/>
    </row>
    <row r="704514" ht="16.5">
      <c r="E704514" s="11"/>
    </row>
    <row r="704515" ht="16.5">
      <c r="E704515" s="11"/>
    </row>
    <row r="704516" ht="16.5">
      <c r="E704516" s="11"/>
    </row>
    <row r="704517" ht="16.5">
      <c r="E704517" s="11"/>
    </row>
    <row r="704518" ht="16.5">
      <c r="E704518" s="11"/>
    </row>
    <row r="704519" ht="16.5">
      <c r="E704519" s="11"/>
    </row>
    <row r="704520" ht="16.5">
      <c r="E704520" s="11"/>
    </row>
    <row r="704521" ht="16.5">
      <c r="E704521" s="11"/>
    </row>
    <row r="704522" ht="16.5">
      <c r="E704522" s="11"/>
    </row>
    <row r="704523" ht="16.5">
      <c r="E704523" s="11"/>
    </row>
    <row r="704524" ht="16.5">
      <c r="E704524" s="11"/>
    </row>
    <row r="704525" ht="16.5">
      <c r="E704525" s="11"/>
    </row>
    <row r="704526" ht="16.5">
      <c r="E704526" s="11"/>
    </row>
    <row r="704527" ht="16.5">
      <c r="E704527" s="11"/>
    </row>
    <row r="704528" ht="16.5">
      <c r="E704528" s="11"/>
    </row>
    <row r="704529" ht="16.5">
      <c r="E704529" s="11"/>
    </row>
    <row r="704530" ht="16.5">
      <c r="E704530" s="11"/>
    </row>
    <row r="704531" ht="16.5">
      <c r="E704531" s="11"/>
    </row>
    <row r="704532" ht="16.5">
      <c r="E704532" s="11"/>
    </row>
    <row r="704533" ht="16.5">
      <c r="E704533" s="11"/>
    </row>
    <row r="704534" ht="16.5">
      <c r="E704534" s="11"/>
    </row>
    <row r="704535" ht="16.5">
      <c r="E704535" s="11"/>
    </row>
    <row r="704536" ht="16.5">
      <c r="E704536" s="11"/>
    </row>
    <row r="704537" ht="16.5">
      <c r="E704537" s="11"/>
    </row>
    <row r="704538" ht="16.5">
      <c r="E704538" s="11"/>
    </row>
    <row r="704539" ht="16.5">
      <c r="E704539" s="11"/>
    </row>
    <row r="704540" ht="16.5">
      <c r="E704540" s="11"/>
    </row>
    <row r="704541" ht="16.5">
      <c r="E704541" s="11"/>
    </row>
    <row r="704542" ht="16.5">
      <c r="E704542" s="11"/>
    </row>
    <row r="704543" ht="16.5">
      <c r="E704543" s="11"/>
    </row>
    <row r="704544" ht="16.5">
      <c r="E704544" s="11"/>
    </row>
    <row r="704545" ht="16.5">
      <c r="E704545" s="11"/>
    </row>
    <row r="704546" ht="16.5">
      <c r="E704546" s="11"/>
    </row>
    <row r="704547" ht="16.5">
      <c r="E704547" s="11"/>
    </row>
    <row r="704548" ht="16.5">
      <c r="E704548" s="11"/>
    </row>
    <row r="704549" ht="16.5">
      <c r="E704549" s="11"/>
    </row>
    <row r="704550" ht="16.5">
      <c r="E704550" s="11"/>
    </row>
    <row r="704551" ht="16.5">
      <c r="E704551" s="11"/>
    </row>
    <row r="704552" ht="16.5">
      <c r="E704552" s="11"/>
    </row>
    <row r="704553" ht="16.5">
      <c r="E704553" s="11"/>
    </row>
    <row r="704554" ht="16.5">
      <c r="E704554" s="11"/>
    </row>
    <row r="704555" ht="16.5">
      <c r="E704555" s="11"/>
    </row>
    <row r="704556" ht="16.5">
      <c r="E704556" s="11"/>
    </row>
    <row r="704557" ht="16.5">
      <c r="E704557" s="11"/>
    </row>
    <row r="704558" ht="16.5">
      <c r="E704558" s="11"/>
    </row>
    <row r="704559" ht="16.5">
      <c r="E704559" s="11"/>
    </row>
    <row r="704560" ht="16.5">
      <c r="E704560" s="11"/>
    </row>
    <row r="704561" ht="16.5">
      <c r="E704561" s="11"/>
    </row>
    <row r="704562" ht="16.5">
      <c r="E704562" s="11"/>
    </row>
    <row r="704563" ht="16.5">
      <c r="E704563" s="11"/>
    </row>
    <row r="704564" ht="16.5">
      <c r="E704564" s="11"/>
    </row>
    <row r="704565" ht="16.5">
      <c r="E704565" s="11"/>
    </row>
    <row r="704566" ht="16.5">
      <c r="E704566" s="11"/>
    </row>
    <row r="704567" ht="16.5">
      <c r="E704567" s="11"/>
    </row>
    <row r="704568" ht="16.5">
      <c r="E704568" s="11"/>
    </row>
    <row r="704569" ht="16.5">
      <c r="E704569" s="11"/>
    </row>
    <row r="704570" ht="16.5">
      <c r="E704570" s="11"/>
    </row>
    <row r="704571" ht="16.5">
      <c r="E704571" s="11"/>
    </row>
    <row r="704572" ht="16.5">
      <c r="E704572" s="11"/>
    </row>
    <row r="704573" ht="16.5">
      <c r="E704573" s="11"/>
    </row>
    <row r="704574" ht="16.5">
      <c r="E704574" s="11"/>
    </row>
    <row r="704575" ht="16.5">
      <c r="E704575" s="11"/>
    </row>
    <row r="704576" ht="16.5">
      <c r="E704576" s="11"/>
    </row>
    <row r="704577" ht="16.5">
      <c r="E704577" s="11"/>
    </row>
    <row r="704578" ht="16.5">
      <c r="E704578" s="11"/>
    </row>
    <row r="704579" ht="16.5">
      <c r="E704579" s="11"/>
    </row>
    <row r="704580" ht="16.5">
      <c r="E704580" s="11"/>
    </row>
    <row r="704581" ht="16.5">
      <c r="E704581" s="11"/>
    </row>
    <row r="704582" ht="16.5">
      <c r="E704582" s="11"/>
    </row>
    <row r="704583" ht="16.5">
      <c r="E704583" s="11"/>
    </row>
    <row r="704584" ht="16.5">
      <c r="E704584" s="11"/>
    </row>
    <row r="704585" ht="16.5">
      <c r="E704585" s="11"/>
    </row>
    <row r="704586" ht="16.5">
      <c r="E704586" s="11"/>
    </row>
    <row r="704587" ht="16.5">
      <c r="E704587" s="11"/>
    </row>
    <row r="704588" ht="16.5">
      <c r="E704588" s="11"/>
    </row>
    <row r="704589" ht="16.5">
      <c r="E704589" s="11"/>
    </row>
    <row r="704590" ht="16.5">
      <c r="E704590" s="11"/>
    </row>
    <row r="704591" ht="16.5">
      <c r="E704591" s="11"/>
    </row>
    <row r="704592" ht="16.5">
      <c r="E704592" s="11"/>
    </row>
    <row r="704593" ht="16.5">
      <c r="E704593" s="11"/>
    </row>
    <row r="704594" ht="16.5">
      <c r="E704594" s="11"/>
    </row>
    <row r="704595" ht="16.5">
      <c r="E704595" s="11"/>
    </row>
    <row r="704596" ht="16.5">
      <c r="E704596" s="11"/>
    </row>
    <row r="704597" ht="16.5">
      <c r="E704597" s="11"/>
    </row>
    <row r="704598" ht="16.5">
      <c r="E704598" s="11"/>
    </row>
    <row r="704599" ht="16.5">
      <c r="E704599" s="11"/>
    </row>
    <row r="704600" ht="16.5">
      <c r="E704600" s="11"/>
    </row>
    <row r="704601" ht="16.5">
      <c r="E704601" s="11"/>
    </row>
    <row r="704602" ht="16.5">
      <c r="E704602" s="11"/>
    </row>
    <row r="704603" ht="16.5">
      <c r="E704603" s="11"/>
    </row>
    <row r="704604" ht="16.5">
      <c r="E704604" s="11"/>
    </row>
    <row r="704605" ht="16.5">
      <c r="E704605" s="11"/>
    </row>
    <row r="704606" ht="16.5">
      <c r="E704606" s="11"/>
    </row>
    <row r="704607" ht="16.5">
      <c r="E704607" s="11"/>
    </row>
    <row r="704608" ht="16.5">
      <c r="E704608" s="11"/>
    </row>
    <row r="704609" ht="16.5">
      <c r="E704609" s="11"/>
    </row>
    <row r="704610" ht="16.5">
      <c r="E704610" s="11"/>
    </row>
    <row r="704611" ht="16.5">
      <c r="E704611" s="11"/>
    </row>
    <row r="704612" ht="16.5">
      <c r="E704612" s="11"/>
    </row>
    <row r="704613" ht="16.5">
      <c r="E704613" s="11"/>
    </row>
    <row r="704614" ht="16.5">
      <c r="E704614" s="11"/>
    </row>
    <row r="704615" ht="16.5">
      <c r="E704615" s="11"/>
    </row>
    <row r="704616" ht="16.5">
      <c r="E704616" s="11"/>
    </row>
    <row r="704617" ht="16.5">
      <c r="E704617" s="11"/>
    </row>
    <row r="704618" ht="16.5">
      <c r="E704618" s="11"/>
    </row>
    <row r="704619" ht="16.5">
      <c r="E704619" s="11"/>
    </row>
    <row r="704620" ht="16.5">
      <c r="E704620" s="11"/>
    </row>
    <row r="704621" ht="16.5">
      <c r="E704621" s="11"/>
    </row>
    <row r="704622" ht="16.5">
      <c r="E704622" s="11"/>
    </row>
    <row r="704623" ht="16.5">
      <c r="E704623" s="11"/>
    </row>
    <row r="704624" ht="16.5">
      <c r="E704624" s="11"/>
    </row>
    <row r="704625" ht="16.5">
      <c r="E704625" s="11"/>
    </row>
    <row r="704626" ht="16.5">
      <c r="E704626" s="11"/>
    </row>
    <row r="704627" ht="16.5">
      <c r="E704627" s="11"/>
    </row>
    <row r="704628" ht="16.5">
      <c r="E704628" s="11"/>
    </row>
    <row r="704629" ht="16.5">
      <c r="E704629" s="11"/>
    </row>
    <row r="704630" ht="16.5">
      <c r="E704630" s="11"/>
    </row>
    <row r="704631" ht="16.5">
      <c r="E704631" s="11"/>
    </row>
    <row r="704632" ht="16.5">
      <c r="E704632" s="11"/>
    </row>
    <row r="704633" ht="16.5">
      <c r="E704633" s="11"/>
    </row>
    <row r="704634" ht="16.5">
      <c r="E704634" s="11"/>
    </row>
    <row r="704635" ht="16.5">
      <c r="E704635" s="11"/>
    </row>
    <row r="704636" ht="16.5">
      <c r="E704636" s="11"/>
    </row>
    <row r="704637" ht="16.5">
      <c r="E704637" s="11"/>
    </row>
    <row r="704638" ht="16.5">
      <c r="E704638" s="11"/>
    </row>
    <row r="704639" ht="16.5">
      <c r="E704639" s="11"/>
    </row>
    <row r="704640" ht="16.5">
      <c r="E704640" s="11"/>
    </row>
    <row r="704641" ht="16.5">
      <c r="E704641" s="11"/>
    </row>
    <row r="704642" ht="16.5">
      <c r="E704642" s="11"/>
    </row>
    <row r="704643" ht="16.5">
      <c r="E704643" s="11"/>
    </row>
    <row r="704644" ht="16.5">
      <c r="E704644" s="11"/>
    </row>
    <row r="704645" ht="16.5">
      <c r="E704645" s="11"/>
    </row>
    <row r="704646" ht="16.5">
      <c r="E704646" s="11"/>
    </row>
    <row r="704647" ht="16.5">
      <c r="E704647" s="11"/>
    </row>
    <row r="704648" ht="16.5">
      <c r="E704648" s="11"/>
    </row>
    <row r="704649" ht="16.5">
      <c r="E704649" s="11"/>
    </row>
    <row r="704650" ht="16.5">
      <c r="E704650" s="11"/>
    </row>
    <row r="704651" ht="16.5">
      <c r="E704651" s="11"/>
    </row>
    <row r="704652" ht="16.5">
      <c r="E704652" s="11"/>
    </row>
    <row r="704653" ht="16.5">
      <c r="E704653" s="11"/>
    </row>
    <row r="704654" ht="16.5">
      <c r="E704654" s="11"/>
    </row>
    <row r="704655" ht="16.5">
      <c r="E704655" s="11"/>
    </row>
    <row r="704656" ht="16.5">
      <c r="E704656" s="11"/>
    </row>
    <row r="704657" ht="16.5">
      <c r="E704657" s="11"/>
    </row>
    <row r="704658" ht="16.5">
      <c r="E704658" s="11"/>
    </row>
    <row r="704659" ht="16.5">
      <c r="E704659" s="11"/>
    </row>
    <row r="704660" ht="16.5">
      <c r="E704660" s="11"/>
    </row>
    <row r="704661" ht="16.5">
      <c r="E704661" s="11"/>
    </row>
    <row r="704662" ht="16.5">
      <c r="E704662" s="11"/>
    </row>
    <row r="704663" ht="16.5">
      <c r="E704663" s="11"/>
    </row>
    <row r="704664" ht="16.5">
      <c r="E704664" s="11"/>
    </row>
    <row r="704665" ht="16.5">
      <c r="E704665" s="11"/>
    </row>
    <row r="704666" ht="16.5">
      <c r="E704666" s="11"/>
    </row>
    <row r="704667" ht="16.5">
      <c r="E704667" s="11"/>
    </row>
    <row r="704668" ht="16.5">
      <c r="E704668" s="11"/>
    </row>
    <row r="704669" ht="16.5">
      <c r="E704669" s="11"/>
    </row>
    <row r="704670" ht="16.5">
      <c r="E704670" s="11"/>
    </row>
    <row r="704671" ht="16.5">
      <c r="E704671" s="11"/>
    </row>
    <row r="704672" ht="16.5">
      <c r="E704672" s="11"/>
    </row>
    <row r="704673" ht="16.5">
      <c r="E704673" s="11"/>
    </row>
    <row r="704674" ht="16.5">
      <c r="E704674" s="11"/>
    </row>
    <row r="704675" ht="16.5">
      <c r="E704675" s="11"/>
    </row>
    <row r="704676" ht="16.5">
      <c r="E704676" s="11"/>
    </row>
    <row r="704677" ht="16.5">
      <c r="E704677" s="11"/>
    </row>
    <row r="704678" ht="16.5">
      <c r="E704678" s="11"/>
    </row>
    <row r="704679" ht="16.5">
      <c r="E704679" s="11"/>
    </row>
    <row r="704680" ht="16.5">
      <c r="E704680" s="11"/>
    </row>
    <row r="704681" ht="16.5">
      <c r="E704681" s="11"/>
    </row>
    <row r="704682" ht="16.5">
      <c r="E704682" s="11"/>
    </row>
    <row r="704683" ht="16.5">
      <c r="E704683" s="11"/>
    </row>
    <row r="704684" ht="16.5">
      <c r="E704684" s="11"/>
    </row>
    <row r="704685" ht="16.5">
      <c r="E704685" s="11"/>
    </row>
    <row r="704686" ht="16.5">
      <c r="E704686" s="11"/>
    </row>
    <row r="704687" ht="16.5">
      <c r="E704687" s="11"/>
    </row>
    <row r="704688" ht="16.5">
      <c r="E704688" s="11"/>
    </row>
    <row r="704689" ht="16.5">
      <c r="E704689" s="11"/>
    </row>
    <row r="704690" ht="16.5">
      <c r="E704690" s="11"/>
    </row>
    <row r="704691" ht="16.5">
      <c r="E704691" s="11"/>
    </row>
    <row r="704692" ht="16.5">
      <c r="E704692" s="11"/>
    </row>
    <row r="704693" ht="16.5">
      <c r="E704693" s="11"/>
    </row>
    <row r="704694" ht="16.5">
      <c r="E704694" s="11"/>
    </row>
    <row r="704695" ht="16.5">
      <c r="E704695" s="11"/>
    </row>
    <row r="704696" ht="16.5">
      <c r="E704696" s="11"/>
    </row>
    <row r="704697" ht="16.5">
      <c r="E704697" s="11"/>
    </row>
    <row r="704698" ht="16.5">
      <c r="E704698" s="11"/>
    </row>
    <row r="704699" ht="16.5">
      <c r="E704699" s="11"/>
    </row>
    <row r="704700" ht="16.5">
      <c r="E704700" s="11"/>
    </row>
    <row r="704701" ht="16.5">
      <c r="E704701" s="11"/>
    </row>
    <row r="704702" ht="16.5">
      <c r="E704702" s="11"/>
    </row>
    <row r="704703" ht="16.5">
      <c r="E704703" s="11"/>
    </row>
    <row r="704704" ht="16.5">
      <c r="E704704" s="11"/>
    </row>
    <row r="704705" ht="16.5">
      <c r="E704705" s="11"/>
    </row>
    <row r="704706" ht="16.5">
      <c r="E704706" s="11"/>
    </row>
    <row r="704707" ht="16.5">
      <c r="E704707" s="11"/>
    </row>
    <row r="704708" ht="16.5">
      <c r="E704708" s="11"/>
    </row>
    <row r="704709" ht="16.5">
      <c r="E704709" s="11"/>
    </row>
    <row r="704710" ht="16.5">
      <c r="E704710" s="11"/>
    </row>
    <row r="704711" ht="16.5">
      <c r="E704711" s="11"/>
    </row>
    <row r="704712" ht="16.5">
      <c r="E704712" s="11"/>
    </row>
    <row r="704713" ht="16.5">
      <c r="E704713" s="11"/>
    </row>
    <row r="704714" ht="16.5">
      <c r="E704714" s="11"/>
    </row>
    <row r="704715" ht="16.5">
      <c r="E704715" s="11"/>
    </row>
    <row r="704716" ht="16.5">
      <c r="E704716" s="11"/>
    </row>
    <row r="704717" ht="16.5">
      <c r="E704717" s="11"/>
    </row>
    <row r="704718" ht="16.5">
      <c r="E704718" s="11"/>
    </row>
    <row r="704719" ht="16.5">
      <c r="E704719" s="11"/>
    </row>
    <row r="704720" ht="16.5">
      <c r="E704720" s="11"/>
    </row>
    <row r="704721" ht="16.5">
      <c r="E704721" s="11"/>
    </row>
    <row r="704722" ht="16.5">
      <c r="E704722" s="11"/>
    </row>
    <row r="704723" ht="16.5">
      <c r="E704723" s="11"/>
    </row>
    <row r="704724" ht="16.5">
      <c r="E704724" s="11"/>
    </row>
    <row r="704725" ht="16.5">
      <c r="E704725" s="11"/>
    </row>
    <row r="704726" ht="16.5">
      <c r="E704726" s="11"/>
    </row>
    <row r="704727" ht="16.5">
      <c r="E704727" s="11"/>
    </row>
    <row r="704728" ht="16.5">
      <c r="E704728" s="11"/>
    </row>
    <row r="704729" ht="16.5">
      <c r="E704729" s="11"/>
    </row>
    <row r="704730" ht="16.5">
      <c r="E704730" s="11"/>
    </row>
    <row r="704731" ht="16.5">
      <c r="E704731" s="11"/>
    </row>
    <row r="704732" ht="16.5">
      <c r="E704732" s="11"/>
    </row>
    <row r="704733" ht="16.5">
      <c r="E704733" s="11"/>
    </row>
    <row r="704734" ht="16.5">
      <c r="E704734" s="11"/>
    </row>
    <row r="704735" ht="16.5">
      <c r="E704735" s="11"/>
    </row>
    <row r="704736" ht="16.5">
      <c r="E704736" s="11"/>
    </row>
    <row r="704737" ht="16.5">
      <c r="E704737" s="11"/>
    </row>
    <row r="704738" ht="16.5">
      <c r="E704738" s="11"/>
    </row>
    <row r="704739" ht="16.5">
      <c r="E704739" s="11"/>
    </row>
    <row r="704740" ht="16.5">
      <c r="E704740" s="11"/>
    </row>
    <row r="704741" ht="16.5">
      <c r="E704741" s="11"/>
    </row>
    <row r="704742" ht="16.5">
      <c r="E704742" s="11"/>
    </row>
    <row r="704743" ht="16.5">
      <c r="E704743" s="11"/>
    </row>
    <row r="704744" ht="16.5">
      <c r="E704744" s="11"/>
    </row>
    <row r="704745" ht="16.5">
      <c r="E704745" s="11"/>
    </row>
    <row r="704746" ht="16.5">
      <c r="E704746" s="11"/>
    </row>
    <row r="704747" ht="16.5">
      <c r="E704747" s="11"/>
    </row>
    <row r="704748" ht="16.5">
      <c r="E704748" s="11"/>
    </row>
    <row r="704749" ht="16.5">
      <c r="E704749" s="11"/>
    </row>
    <row r="704750" ht="16.5">
      <c r="E704750" s="11"/>
    </row>
    <row r="704751" ht="16.5">
      <c r="E704751" s="11"/>
    </row>
    <row r="704752" ht="16.5">
      <c r="E704752" s="11"/>
    </row>
    <row r="704753" ht="16.5">
      <c r="E704753" s="11"/>
    </row>
    <row r="704754" ht="16.5">
      <c r="E704754" s="11"/>
    </row>
    <row r="704755" ht="16.5">
      <c r="E704755" s="11"/>
    </row>
    <row r="704756" ht="16.5">
      <c r="E704756" s="11"/>
    </row>
    <row r="704757" ht="16.5">
      <c r="E704757" s="11"/>
    </row>
    <row r="704758" ht="16.5">
      <c r="E704758" s="11"/>
    </row>
    <row r="704759" ht="16.5">
      <c r="E704759" s="11"/>
    </row>
    <row r="704760" ht="16.5">
      <c r="E704760" s="11"/>
    </row>
    <row r="704761" ht="16.5">
      <c r="E704761" s="11"/>
    </row>
    <row r="704762" ht="16.5">
      <c r="E704762" s="11"/>
    </row>
    <row r="704763" ht="16.5">
      <c r="E704763" s="11"/>
    </row>
    <row r="704764" ht="16.5">
      <c r="E704764" s="11"/>
    </row>
    <row r="704765" ht="16.5">
      <c r="E704765" s="11"/>
    </row>
    <row r="704766" ht="16.5">
      <c r="E704766" s="11"/>
    </row>
    <row r="704767" ht="16.5">
      <c r="E704767" s="11"/>
    </row>
    <row r="704768" ht="16.5">
      <c r="E704768" s="11"/>
    </row>
    <row r="704769" ht="16.5">
      <c r="E704769" s="11"/>
    </row>
    <row r="704770" ht="16.5">
      <c r="E704770" s="11"/>
    </row>
    <row r="704771" ht="16.5">
      <c r="E704771" s="11"/>
    </row>
    <row r="704772" ht="16.5">
      <c r="E704772" s="11"/>
    </row>
    <row r="704773" ht="16.5">
      <c r="E704773" s="11"/>
    </row>
    <row r="704774" ht="16.5">
      <c r="E704774" s="11"/>
    </row>
    <row r="704775" ht="16.5">
      <c r="E704775" s="11"/>
    </row>
    <row r="704776" ht="16.5">
      <c r="E704776" s="11"/>
    </row>
    <row r="704777" ht="16.5">
      <c r="E704777" s="11"/>
    </row>
    <row r="704778" ht="16.5">
      <c r="E704778" s="11"/>
    </row>
    <row r="704779" ht="16.5">
      <c r="E704779" s="11"/>
    </row>
    <row r="704780" ht="16.5">
      <c r="E704780" s="11"/>
    </row>
    <row r="704781" ht="16.5">
      <c r="E704781" s="11"/>
    </row>
    <row r="704782" ht="16.5">
      <c r="E704782" s="11"/>
    </row>
    <row r="704783" ht="16.5">
      <c r="E704783" s="11"/>
    </row>
    <row r="704784" ht="16.5">
      <c r="E704784" s="11"/>
    </row>
    <row r="704785" ht="16.5">
      <c r="E704785" s="11"/>
    </row>
    <row r="704786" ht="16.5">
      <c r="E704786" s="11"/>
    </row>
    <row r="704787" ht="16.5">
      <c r="E704787" s="11"/>
    </row>
    <row r="704788" ht="16.5">
      <c r="E704788" s="11"/>
    </row>
    <row r="704789" ht="16.5">
      <c r="E704789" s="11"/>
    </row>
    <row r="704790" ht="16.5">
      <c r="E704790" s="11"/>
    </row>
    <row r="704791" ht="16.5">
      <c r="E704791" s="11"/>
    </row>
    <row r="704792" ht="16.5">
      <c r="E704792" s="11"/>
    </row>
    <row r="704793" ht="16.5">
      <c r="E704793" s="11"/>
    </row>
    <row r="704794" ht="16.5">
      <c r="E704794" s="11"/>
    </row>
    <row r="704795" ht="16.5">
      <c r="E704795" s="11"/>
    </row>
    <row r="704796" ht="16.5">
      <c r="E704796" s="11"/>
    </row>
    <row r="704797" ht="16.5">
      <c r="E704797" s="11"/>
    </row>
    <row r="704798" ht="16.5">
      <c r="E704798" s="11"/>
    </row>
    <row r="704799" ht="16.5">
      <c r="E704799" s="11"/>
    </row>
    <row r="704800" ht="16.5">
      <c r="E704800" s="11"/>
    </row>
    <row r="704801" ht="16.5">
      <c r="E704801" s="11"/>
    </row>
    <row r="704802" ht="16.5">
      <c r="E704802" s="11"/>
    </row>
    <row r="704803" ht="16.5">
      <c r="E704803" s="11"/>
    </row>
    <row r="704804" ht="16.5">
      <c r="E704804" s="11"/>
    </row>
    <row r="704805" ht="16.5">
      <c r="E704805" s="11"/>
    </row>
    <row r="704806" ht="16.5">
      <c r="E704806" s="11"/>
    </row>
    <row r="704807" ht="16.5">
      <c r="E704807" s="11"/>
    </row>
    <row r="704808" ht="16.5">
      <c r="E704808" s="11"/>
    </row>
    <row r="704809" ht="16.5">
      <c r="E704809" s="11"/>
    </row>
    <row r="704810" ht="16.5">
      <c r="E704810" s="11"/>
    </row>
    <row r="704811" ht="16.5">
      <c r="E704811" s="11"/>
    </row>
    <row r="704812" ht="16.5">
      <c r="E704812" s="11"/>
    </row>
    <row r="704813" ht="16.5">
      <c r="E704813" s="11"/>
    </row>
    <row r="704814" ht="16.5">
      <c r="E704814" s="11"/>
    </row>
    <row r="704815" ht="16.5">
      <c r="E704815" s="11"/>
    </row>
    <row r="704816" ht="16.5">
      <c r="E704816" s="11"/>
    </row>
    <row r="704817" ht="16.5">
      <c r="E704817" s="11"/>
    </row>
    <row r="704818" ht="16.5">
      <c r="E704818" s="11"/>
    </row>
    <row r="704819" ht="16.5">
      <c r="E704819" s="11"/>
    </row>
    <row r="704820" ht="16.5">
      <c r="E704820" s="11"/>
    </row>
    <row r="704821" ht="16.5">
      <c r="E704821" s="11"/>
    </row>
    <row r="704822" ht="16.5">
      <c r="E704822" s="11"/>
    </row>
    <row r="704823" ht="16.5">
      <c r="E704823" s="11"/>
    </row>
    <row r="704824" ht="16.5">
      <c r="E704824" s="11"/>
    </row>
    <row r="704825" ht="16.5">
      <c r="E704825" s="11"/>
    </row>
    <row r="704826" ht="16.5">
      <c r="E704826" s="11"/>
    </row>
    <row r="704827" ht="16.5">
      <c r="E704827" s="11"/>
    </row>
    <row r="704828" ht="16.5">
      <c r="E704828" s="11"/>
    </row>
    <row r="704829" ht="16.5">
      <c r="E704829" s="11"/>
    </row>
    <row r="704830" ht="16.5">
      <c r="E704830" s="11"/>
    </row>
    <row r="704831" ht="16.5">
      <c r="E704831" s="11"/>
    </row>
    <row r="704832" ht="16.5">
      <c r="E704832" s="11"/>
    </row>
    <row r="704833" ht="16.5">
      <c r="E704833" s="11"/>
    </row>
    <row r="704834" ht="16.5">
      <c r="E704834" s="11"/>
    </row>
    <row r="704835" ht="16.5">
      <c r="E704835" s="11"/>
    </row>
    <row r="704836" ht="16.5">
      <c r="E704836" s="11"/>
    </row>
    <row r="704837" ht="16.5">
      <c r="E704837" s="11"/>
    </row>
    <row r="704838" ht="16.5">
      <c r="E704838" s="11"/>
    </row>
    <row r="704839" ht="16.5">
      <c r="E704839" s="11"/>
    </row>
    <row r="704840" ht="16.5">
      <c r="E704840" s="11"/>
    </row>
    <row r="704841" ht="16.5">
      <c r="E704841" s="11"/>
    </row>
    <row r="704842" ht="16.5">
      <c r="E704842" s="11"/>
    </row>
    <row r="704843" ht="16.5">
      <c r="E704843" s="11"/>
    </row>
    <row r="704844" ht="16.5">
      <c r="E704844" s="11"/>
    </row>
    <row r="704845" ht="16.5">
      <c r="E704845" s="11"/>
    </row>
    <row r="704846" ht="16.5">
      <c r="E704846" s="11"/>
    </row>
    <row r="704847" ht="16.5">
      <c r="E704847" s="11"/>
    </row>
    <row r="704848" ht="16.5">
      <c r="E704848" s="11"/>
    </row>
    <row r="704849" ht="16.5">
      <c r="E704849" s="11"/>
    </row>
    <row r="704850" ht="16.5">
      <c r="E704850" s="11"/>
    </row>
    <row r="704851" ht="16.5">
      <c r="E704851" s="11"/>
    </row>
    <row r="704852" ht="16.5">
      <c r="E704852" s="11"/>
    </row>
    <row r="704853" ht="16.5">
      <c r="E704853" s="11"/>
    </row>
    <row r="704854" ht="16.5">
      <c r="E704854" s="11"/>
    </row>
    <row r="704855" ht="16.5">
      <c r="E704855" s="11"/>
    </row>
    <row r="704856" ht="16.5">
      <c r="E704856" s="11"/>
    </row>
    <row r="704857" ht="16.5">
      <c r="E704857" s="11"/>
    </row>
    <row r="704858" ht="16.5">
      <c r="E704858" s="11"/>
    </row>
    <row r="704859" ht="16.5">
      <c r="E704859" s="11"/>
    </row>
    <row r="704860" ht="16.5">
      <c r="E704860" s="11"/>
    </row>
    <row r="704861" ht="16.5">
      <c r="E704861" s="11"/>
    </row>
    <row r="704862" ht="16.5">
      <c r="E704862" s="11"/>
    </row>
    <row r="704863" ht="16.5">
      <c r="E704863" s="11"/>
    </row>
    <row r="704864" ht="16.5">
      <c r="E704864" s="11"/>
    </row>
    <row r="704865" ht="16.5">
      <c r="E704865" s="11"/>
    </row>
    <row r="704866" ht="16.5">
      <c r="E704866" s="11"/>
    </row>
    <row r="704867" ht="16.5">
      <c r="E704867" s="11"/>
    </row>
    <row r="704868" ht="16.5">
      <c r="E704868" s="11"/>
    </row>
    <row r="704869" ht="16.5">
      <c r="E704869" s="11"/>
    </row>
    <row r="704870" ht="16.5">
      <c r="E704870" s="11"/>
    </row>
    <row r="704871" ht="16.5">
      <c r="E704871" s="11"/>
    </row>
    <row r="704872" ht="16.5">
      <c r="E704872" s="11"/>
    </row>
    <row r="704873" ht="16.5">
      <c r="E704873" s="11"/>
    </row>
    <row r="704874" ht="16.5">
      <c r="E704874" s="11"/>
    </row>
    <row r="704875" ht="16.5">
      <c r="E704875" s="11"/>
    </row>
    <row r="704876" ht="16.5">
      <c r="E704876" s="11"/>
    </row>
    <row r="704877" ht="16.5">
      <c r="E704877" s="11"/>
    </row>
    <row r="704878" ht="16.5">
      <c r="E704878" s="11"/>
    </row>
    <row r="704879" ht="16.5">
      <c r="E704879" s="11"/>
    </row>
    <row r="704880" ht="16.5">
      <c r="E704880" s="11"/>
    </row>
    <row r="704881" ht="16.5">
      <c r="E704881" s="11"/>
    </row>
    <row r="704882" ht="16.5">
      <c r="E704882" s="11"/>
    </row>
    <row r="704883" ht="16.5">
      <c r="E704883" s="11"/>
    </row>
    <row r="704884" ht="16.5">
      <c r="E704884" s="11"/>
    </row>
    <row r="704885" ht="16.5">
      <c r="E704885" s="11"/>
    </row>
    <row r="704886" ht="16.5">
      <c r="E704886" s="11"/>
    </row>
    <row r="704887" ht="16.5">
      <c r="E704887" s="11"/>
    </row>
    <row r="704888" ht="16.5">
      <c r="E704888" s="11"/>
    </row>
    <row r="704889" ht="16.5">
      <c r="E704889" s="11"/>
    </row>
    <row r="704890" ht="16.5">
      <c r="E704890" s="11"/>
    </row>
    <row r="704891" ht="16.5">
      <c r="E704891" s="11"/>
    </row>
    <row r="704892" ht="16.5">
      <c r="E704892" s="11"/>
    </row>
    <row r="704893" ht="16.5">
      <c r="E704893" s="11"/>
    </row>
    <row r="704894" ht="16.5">
      <c r="E704894" s="11"/>
    </row>
    <row r="704895" ht="16.5">
      <c r="E704895" s="11"/>
    </row>
    <row r="704896" ht="16.5">
      <c r="E704896" s="11"/>
    </row>
    <row r="704897" ht="16.5">
      <c r="E704897" s="11"/>
    </row>
    <row r="704898" ht="16.5">
      <c r="E704898" s="11"/>
    </row>
    <row r="704899" ht="16.5">
      <c r="E704899" s="11"/>
    </row>
    <row r="704900" ht="16.5">
      <c r="E704900" s="11"/>
    </row>
    <row r="704901" ht="16.5">
      <c r="E704901" s="11"/>
    </row>
    <row r="704902" ht="16.5">
      <c r="E704902" s="11"/>
    </row>
    <row r="704903" ht="16.5">
      <c r="E704903" s="11"/>
    </row>
    <row r="704904" ht="16.5">
      <c r="E704904" s="11"/>
    </row>
    <row r="704905" ht="16.5">
      <c r="E704905" s="11"/>
    </row>
    <row r="704906" ht="16.5">
      <c r="E704906" s="11"/>
    </row>
    <row r="704907" ht="16.5">
      <c r="E704907" s="11"/>
    </row>
    <row r="704908" ht="16.5">
      <c r="E704908" s="11"/>
    </row>
    <row r="704909" ht="16.5">
      <c r="E704909" s="11"/>
    </row>
    <row r="704910" ht="16.5">
      <c r="E704910" s="11"/>
    </row>
    <row r="704911" ht="16.5">
      <c r="E704911" s="11"/>
    </row>
    <row r="704912" ht="16.5">
      <c r="E704912" s="11"/>
    </row>
    <row r="704913" ht="16.5">
      <c r="E704913" s="11"/>
    </row>
    <row r="704914" ht="16.5">
      <c r="E704914" s="11"/>
    </row>
    <row r="704915" ht="16.5">
      <c r="E704915" s="11"/>
    </row>
    <row r="704916" ht="16.5">
      <c r="E704916" s="11"/>
    </row>
    <row r="704917" ht="16.5">
      <c r="E704917" s="11"/>
    </row>
    <row r="704918" ht="16.5">
      <c r="E704918" s="11"/>
    </row>
    <row r="704919" ht="16.5">
      <c r="E704919" s="11"/>
    </row>
    <row r="704920" ht="16.5">
      <c r="E704920" s="11"/>
    </row>
    <row r="704921" ht="16.5">
      <c r="E704921" s="11"/>
    </row>
    <row r="704922" ht="16.5">
      <c r="E704922" s="11"/>
    </row>
    <row r="704923" ht="16.5">
      <c r="E704923" s="11"/>
    </row>
    <row r="704924" ht="16.5">
      <c r="E704924" s="11"/>
    </row>
    <row r="704925" ht="16.5">
      <c r="E704925" s="11"/>
    </row>
    <row r="704926" ht="16.5">
      <c r="E704926" s="11"/>
    </row>
    <row r="704927" ht="16.5">
      <c r="E704927" s="11"/>
    </row>
    <row r="704928" ht="16.5">
      <c r="E704928" s="11"/>
    </row>
    <row r="704929" ht="16.5">
      <c r="E704929" s="11"/>
    </row>
    <row r="704930" ht="16.5">
      <c r="E704930" s="11"/>
    </row>
    <row r="704931" ht="16.5">
      <c r="E704931" s="11"/>
    </row>
    <row r="704932" ht="16.5">
      <c r="E704932" s="11"/>
    </row>
    <row r="704933" ht="16.5">
      <c r="E704933" s="11"/>
    </row>
    <row r="704934" ht="16.5">
      <c r="E704934" s="11"/>
    </row>
    <row r="704935" ht="16.5">
      <c r="E704935" s="11"/>
    </row>
    <row r="704936" ht="16.5">
      <c r="E704936" s="11"/>
    </row>
    <row r="704937" ht="16.5">
      <c r="E704937" s="11"/>
    </row>
    <row r="704938" ht="16.5">
      <c r="E704938" s="11"/>
    </row>
    <row r="704939" ht="16.5">
      <c r="E704939" s="11"/>
    </row>
    <row r="704940" ht="16.5">
      <c r="E704940" s="11"/>
    </row>
    <row r="704941" ht="16.5">
      <c r="E704941" s="11"/>
    </row>
    <row r="704942" ht="16.5">
      <c r="E704942" s="11"/>
    </row>
    <row r="704943" ht="16.5">
      <c r="E704943" s="11"/>
    </row>
    <row r="704944" ht="16.5">
      <c r="E704944" s="11"/>
    </row>
    <row r="704945" ht="16.5">
      <c r="E704945" s="11"/>
    </row>
    <row r="704946" ht="16.5">
      <c r="E704946" s="11"/>
    </row>
    <row r="704947" ht="16.5">
      <c r="E704947" s="11"/>
    </row>
    <row r="704948" ht="16.5">
      <c r="E704948" s="11"/>
    </row>
    <row r="704949" ht="16.5">
      <c r="E704949" s="11"/>
    </row>
    <row r="704950" ht="16.5">
      <c r="E704950" s="11"/>
    </row>
    <row r="704951" ht="16.5">
      <c r="E704951" s="11"/>
    </row>
    <row r="704952" ht="16.5">
      <c r="E704952" s="11"/>
    </row>
    <row r="704953" ht="16.5">
      <c r="E704953" s="11"/>
    </row>
    <row r="704954" ht="16.5">
      <c r="E704954" s="11"/>
    </row>
    <row r="704955" ht="16.5">
      <c r="E704955" s="11"/>
    </row>
    <row r="704956" ht="16.5">
      <c r="E704956" s="11"/>
    </row>
    <row r="704957" ht="16.5">
      <c r="E704957" s="11"/>
    </row>
    <row r="704958" ht="16.5">
      <c r="E704958" s="11"/>
    </row>
    <row r="704959" ht="16.5">
      <c r="E704959" s="11"/>
    </row>
    <row r="704960" ht="16.5">
      <c r="E704960" s="11"/>
    </row>
    <row r="704961" ht="16.5">
      <c r="E704961" s="11"/>
    </row>
    <row r="704962" ht="16.5">
      <c r="E704962" s="11"/>
    </row>
    <row r="704963" ht="16.5">
      <c r="E704963" s="11"/>
    </row>
    <row r="704964" ht="16.5">
      <c r="E704964" s="11"/>
    </row>
    <row r="704965" ht="16.5">
      <c r="E704965" s="11"/>
    </row>
    <row r="704966" ht="16.5">
      <c r="E704966" s="11"/>
    </row>
    <row r="704967" ht="16.5">
      <c r="E704967" s="11"/>
    </row>
    <row r="704968" ht="16.5">
      <c r="E704968" s="11"/>
    </row>
    <row r="704969" ht="16.5">
      <c r="E704969" s="11"/>
    </row>
    <row r="704970" ht="16.5">
      <c r="E704970" s="11"/>
    </row>
    <row r="704971" ht="16.5">
      <c r="E704971" s="11"/>
    </row>
    <row r="704972" ht="16.5">
      <c r="E704972" s="11"/>
    </row>
    <row r="704973" ht="16.5">
      <c r="E704973" s="11"/>
    </row>
    <row r="704974" ht="16.5">
      <c r="E704974" s="11"/>
    </row>
    <row r="704975" ht="16.5">
      <c r="E704975" s="11"/>
    </row>
    <row r="704976" ht="16.5">
      <c r="E704976" s="11"/>
    </row>
    <row r="704977" ht="16.5">
      <c r="E704977" s="11"/>
    </row>
    <row r="704978" ht="16.5">
      <c r="E704978" s="11"/>
    </row>
    <row r="704979" ht="16.5">
      <c r="E704979" s="11"/>
    </row>
    <row r="704980" ht="16.5">
      <c r="E704980" s="11"/>
    </row>
    <row r="704981" ht="16.5">
      <c r="E704981" s="11"/>
    </row>
    <row r="704982" ht="16.5">
      <c r="E704982" s="11"/>
    </row>
    <row r="704983" ht="16.5">
      <c r="E704983" s="11"/>
    </row>
    <row r="704984" ht="16.5">
      <c r="E704984" s="11"/>
    </row>
    <row r="704985" ht="16.5">
      <c r="E704985" s="11"/>
    </row>
    <row r="704986" ht="16.5">
      <c r="E704986" s="11"/>
    </row>
    <row r="704987" ht="16.5">
      <c r="E704987" s="11"/>
    </row>
    <row r="704988" ht="16.5">
      <c r="E704988" s="11"/>
    </row>
    <row r="704989" ht="16.5">
      <c r="E704989" s="11"/>
    </row>
    <row r="704990" ht="16.5">
      <c r="E704990" s="11"/>
    </row>
    <row r="704991" ht="16.5">
      <c r="E704991" s="11"/>
    </row>
    <row r="704992" ht="16.5">
      <c r="E704992" s="11"/>
    </row>
    <row r="704993" ht="16.5">
      <c r="E704993" s="11"/>
    </row>
    <row r="704994" ht="16.5">
      <c r="E704994" s="11"/>
    </row>
    <row r="704995" ht="16.5">
      <c r="E704995" s="11"/>
    </row>
    <row r="704996" ht="16.5">
      <c r="E704996" s="11"/>
    </row>
    <row r="704997" ht="16.5">
      <c r="E704997" s="11"/>
    </row>
    <row r="704998" ht="16.5">
      <c r="E704998" s="11"/>
    </row>
    <row r="704999" ht="16.5">
      <c r="E704999" s="11"/>
    </row>
    <row r="705000" ht="16.5">
      <c r="E705000" s="11"/>
    </row>
    <row r="705001" ht="16.5">
      <c r="E705001" s="11"/>
    </row>
    <row r="705002" ht="16.5">
      <c r="E705002" s="11"/>
    </row>
    <row r="705003" ht="16.5">
      <c r="E705003" s="11"/>
    </row>
    <row r="705004" ht="16.5">
      <c r="E705004" s="11"/>
    </row>
    <row r="705005" ht="16.5">
      <c r="E705005" s="11"/>
    </row>
    <row r="705006" ht="16.5">
      <c r="E705006" s="11"/>
    </row>
    <row r="705007" ht="16.5">
      <c r="E705007" s="11"/>
    </row>
    <row r="705008" ht="16.5">
      <c r="E705008" s="11"/>
    </row>
    <row r="705009" ht="16.5">
      <c r="E705009" s="11"/>
    </row>
    <row r="705010" ht="16.5">
      <c r="E705010" s="11"/>
    </row>
    <row r="705011" ht="16.5">
      <c r="E705011" s="11"/>
    </row>
    <row r="705012" ht="16.5">
      <c r="E705012" s="11"/>
    </row>
    <row r="705013" ht="16.5">
      <c r="E705013" s="11"/>
    </row>
    <row r="705014" ht="16.5">
      <c r="E705014" s="11"/>
    </row>
    <row r="705015" ht="16.5">
      <c r="E705015" s="11"/>
    </row>
    <row r="705016" ht="16.5">
      <c r="E705016" s="11"/>
    </row>
    <row r="705017" ht="16.5">
      <c r="E705017" s="11"/>
    </row>
    <row r="705018" ht="16.5">
      <c r="E705018" s="11"/>
    </row>
    <row r="705019" ht="16.5">
      <c r="E705019" s="11"/>
    </row>
    <row r="705020" ht="16.5">
      <c r="E705020" s="11"/>
    </row>
    <row r="705021" ht="16.5">
      <c r="E705021" s="11"/>
    </row>
    <row r="705022" ht="16.5">
      <c r="E705022" s="11"/>
    </row>
    <row r="705023" ht="16.5">
      <c r="E705023" s="11"/>
    </row>
    <row r="705024" ht="16.5">
      <c r="E705024" s="11"/>
    </row>
    <row r="705025" ht="16.5">
      <c r="E705025" s="11"/>
    </row>
    <row r="705026" ht="16.5">
      <c r="E705026" s="11"/>
    </row>
    <row r="705027" ht="16.5">
      <c r="E705027" s="11"/>
    </row>
    <row r="705028" ht="16.5">
      <c r="E705028" s="11"/>
    </row>
    <row r="705029" ht="16.5">
      <c r="E705029" s="11"/>
    </row>
    <row r="705030" ht="16.5">
      <c r="E705030" s="11"/>
    </row>
    <row r="705031" ht="16.5">
      <c r="E705031" s="11"/>
    </row>
    <row r="705032" ht="16.5">
      <c r="E705032" s="11"/>
    </row>
    <row r="705033" ht="16.5">
      <c r="E705033" s="11"/>
    </row>
    <row r="705034" ht="16.5">
      <c r="E705034" s="11"/>
    </row>
    <row r="705035" ht="16.5">
      <c r="E705035" s="11"/>
    </row>
    <row r="705036" ht="16.5">
      <c r="E705036" s="11"/>
    </row>
    <row r="705037" ht="16.5">
      <c r="E705037" s="11"/>
    </row>
    <row r="705038" ht="16.5">
      <c r="E705038" s="11"/>
    </row>
    <row r="705039" ht="16.5">
      <c r="E705039" s="11"/>
    </row>
    <row r="705040" ht="16.5">
      <c r="E705040" s="11"/>
    </row>
    <row r="705041" ht="16.5">
      <c r="E705041" s="11"/>
    </row>
    <row r="705042" ht="16.5">
      <c r="E705042" s="11"/>
    </row>
    <row r="705043" ht="16.5">
      <c r="E705043" s="11"/>
    </row>
    <row r="705044" ht="16.5">
      <c r="E705044" s="11"/>
    </row>
    <row r="705045" ht="16.5">
      <c r="E705045" s="11"/>
    </row>
    <row r="705046" ht="16.5">
      <c r="E705046" s="11"/>
    </row>
    <row r="705047" ht="16.5">
      <c r="E705047" s="11"/>
    </row>
    <row r="705048" ht="16.5">
      <c r="E705048" s="11"/>
    </row>
    <row r="705049" ht="16.5">
      <c r="E705049" s="11"/>
    </row>
    <row r="705050" ht="16.5">
      <c r="E705050" s="11"/>
    </row>
    <row r="705051" ht="16.5">
      <c r="E705051" s="11"/>
    </row>
    <row r="705052" ht="16.5">
      <c r="E705052" s="11"/>
    </row>
    <row r="705053" ht="16.5">
      <c r="E705053" s="11"/>
    </row>
    <row r="705054" ht="16.5">
      <c r="E705054" s="11"/>
    </row>
    <row r="705055" ht="16.5">
      <c r="E705055" s="11"/>
    </row>
    <row r="705056" ht="16.5">
      <c r="E705056" s="11"/>
    </row>
    <row r="705057" ht="16.5">
      <c r="E705057" s="11"/>
    </row>
    <row r="705058" ht="16.5">
      <c r="E705058" s="11"/>
    </row>
    <row r="705059" ht="16.5">
      <c r="E705059" s="11"/>
    </row>
    <row r="705060" ht="16.5">
      <c r="E705060" s="11"/>
    </row>
    <row r="705061" ht="16.5">
      <c r="E705061" s="11"/>
    </row>
    <row r="705062" ht="16.5">
      <c r="E705062" s="11"/>
    </row>
    <row r="705063" ht="16.5">
      <c r="E705063" s="11"/>
    </row>
    <row r="705064" ht="16.5">
      <c r="E705064" s="11"/>
    </row>
    <row r="705065" ht="16.5">
      <c r="E705065" s="11"/>
    </row>
    <row r="705066" ht="16.5">
      <c r="E705066" s="11"/>
    </row>
    <row r="705067" ht="16.5">
      <c r="E705067" s="11"/>
    </row>
    <row r="705068" ht="16.5">
      <c r="E705068" s="11"/>
    </row>
    <row r="705069" ht="16.5">
      <c r="E705069" s="11"/>
    </row>
    <row r="705070" ht="16.5">
      <c r="E705070" s="11"/>
    </row>
    <row r="705071" ht="16.5">
      <c r="E705071" s="11"/>
    </row>
    <row r="705072" ht="16.5">
      <c r="E705072" s="11"/>
    </row>
    <row r="705073" ht="16.5">
      <c r="E705073" s="11"/>
    </row>
    <row r="705074" ht="16.5">
      <c r="E705074" s="11"/>
    </row>
    <row r="705075" ht="16.5">
      <c r="E705075" s="11"/>
    </row>
    <row r="705076" ht="16.5">
      <c r="E705076" s="11"/>
    </row>
    <row r="705077" ht="16.5">
      <c r="E705077" s="11"/>
    </row>
    <row r="705078" ht="16.5">
      <c r="E705078" s="11"/>
    </row>
    <row r="705079" ht="16.5">
      <c r="E705079" s="11"/>
    </row>
    <row r="705080" ht="16.5">
      <c r="E705080" s="11"/>
    </row>
    <row r="705081" ht="16.5">
      <c r="E705081" s="11"/>
    </row>
    <row r="705082" ht="16.5">
      <c r="E705082" s="11"/>
    </row>
    <row r="705083" ht="16.5">
      <c r="E705083" s="11"/>
    </row>
    <row r="705084" ht="16.5">
      <c r="E705084" s="11"/>
    </row>
    <row r="705085" ht="16.5">
      <c r="E705085" s="11"/>
    </row>
    <row r="705086" ht="16.5">
      <c r="E705086" s="11"/>
    </row>
    <row r="705087" ht="16.5">
      <c r="E705087" s="11"/>
    </row>
    <row r="705088" ht="16.5">
      <c r="E705088" s="11"/>
    </row>
    <row r="705089" ht="16.5">
      <c r="E705089" s="11"/>
    </row>
    <row r="705090" ht="16.5">
      <c r="E705090" s="11"/>
    </row>
    <row r="705091" ht="16.5">
      <c r="E705091" s="11"/>
    </row>
    <row r="705092" ht="16.5">
      <c r="E705092" s="11"/>
    </row>
    <row r="705093" ht="16.5">
      <c r="E705093" s="11"/>
    </row>
    <row r="705094" ht="16.5">
      <c r="E705094" s="11"/>
    </row>
    <row r="705095" ht="16.5">
      <c r="E705095" s="11"/>
    </row>
    <row r="705096" ht="16.5">
      <c r="E705096" s="11"/>
    </row>
    <row r="705097" ht="16.5">
      <c r="E705097" s="11"/>
    </row>
    <row r="705098" ht="16.5">
      <c r="E705098" s="11"/>
    </row>
    <row r="705099" ht="16.5">
      <c r="E705099" s="11"/>
    </row>
    <row r="705100" ht="16.5">
      <c r="E705100" s="11"/>
    </row>
    <row r="705101" ht="16.5">
      <c r="E705101" s="11"/>
    </row>
    <row r="705102" ht="16.5">
      <c r="E705102" s="11"/>
    </row>
    <row r="705103" ht="16.5">
      <c r="E705103" s="11"/>
    </row>
    <row r="705104" ht="16.5">
      <c r="E705104" s="11"/>
    </row>
    <row r="705105" ht="16.5">
      <c r="E705105" s="11"/>
    </row>
    <row r="705106" ht="16.5">
      <c r="E705106" s="11"/>
    </row>
    <row r="705107" ht="16.5">
      <c r="E705107" s="11"/>
    </row>
    <row r="705108" ht="16.5">
      <c r="E705108" s="11"/>
    </row>
    <row r="705109" ht="16.5">
      <c r="E705109" s="11"/>
    </row>
    <row r="705110" ht="16.5">
      <c r="E705110" s="11"/>
    </row>
    <row r="705111" ht="16.5">
      <c r="E705111" s="11"/>
    </row>
    <row r="705112" ht="16.5">
      <c r="E705112" s="11"/>
    </row>
    <row r="705113" ht="16.5">
      <c r="E705113" s="11"/>
    </row>
    <row r="705114" ht="16.5">
      <c r="E705114" s="11"/>
    </row>
    <row r="705115" ht="16.5">
      <c r="E705115" s="11"/>
    </row>
    <row r="705116" ht="16.5">
      <c r="E705116" s="11"/>
    </row>
    <row r="705117" ht="16.5">
      <c r="E705117" s="11"/>
    </row>
    <row r="705118" ht="16.5">
      <c r="E705118" s="11"/>
    </row>
    <row r="705119" ht="16.5">
      <c r="E705119" s="11"/>
    </row>
    <row r="705120" ht="16.5">
      <c r="E705120" s="11"/>
    </row>
    <row r="705121" ht="16.5">
      <c r="E705121" s="11"/>
    </row>
    <row r="705122" ht="16.5">
      <c r="E705122" s="11"/>
    </row>
    <row r="705123" ht="16.5">
      <c r="E705123" s="11"/>
    </row>
    <row r="705124" ht="16.5">
      <c r="E705124" s="11"/>
    </row>
    <row r="705125" ht="16.5">
      <c r="E705125" s="11"/>
    </row>
    <row r="705126" ht="16.5">
      <c r="E705126" s="11"/>
    </row>
    <row r="705127" ht="16.5">
      <c r="E705127" s="11"/>
    </row>
    <row r="705128" ht="16.5">
      <c r="E705128" s="11"/>
    </row>
    <row r="705129" ht="16.5">
      <c r="E705129" s="11"/>
    </row>
    <row r="705130" ht="16.5">
      <c r="E705130" s="11"/>
    </row>
    <row r="705131" ht="16.5">
      <c r="E705131" s="11"/>
    </row>
    <row r="705132" ht="16.5">
      <c r="E705132" s="11"/>
    </row>
    <row r="705133" ht="16.5">
      <c r="E705133" s="11"/>
    </row>
    <row r="705134" ht="16.5">
      <c r="E705134" s="11"/>
    </row>
    <row r="705135" ht="16.5">
      <c r="E705135" s="11"/>
    </row>
    <row r="705136" ht="16.5">
      <c r="E705136" s="11"/>
    </row>
    <row r="705137" ht="16.5">
      <c r="E705137" s="11"/>
    </row>
    <row r="705138" ht="16.5">
      <c r="E705138" s="11"/>
    </row>
    <row r="705139" ht="16.5">
      <c r="E705139" s="11"/>
    </row>
    <row r="705140" ht="16.5">
      <c r="E705140" s="11"/>
    </row>
    <row r="705141" ht="16.5">
      <c r="E705141" s="11"/>
    </row>
    <row r="705142" ht="16.5">
      <c r="E705142" s="11"/>
    </row>
    <row r="705143" ht="16.5">
      <c r="E705143" s="11"/>
    </row>
    <row r="705144" ht="16.5">
      <c r="E705144" s="11"/>
    </row>
    <row r="705145" ht="16.5">
      <c r="E705145" s="11"/>
    </row>
    <row r="705146" ht="16.5">
      <c r="E705146" s="11"/>
    </row>
    <row r="705147" ht="16.5">
      <c r="E705147" s="11"/>
    </row>
    <row r="705148" ht="16.5">
      <c r="E705148" s="11"/>
    </row>
    <row r="705149" ht="16.5">
      <c r="E705149" s="11"/>
    </row>
    <row r="705150" ht="16.5">
      <c r="E705150" s="11"/>
    </row>
    <row r="705151" ht="16.5">
      <c r="E705151" s="11"/>
    </row>
    <row r="705152" ht="16.5">
      <c r="E705152" s="11"/>
    </row>
    <row r="705153" ht="16.5">
      <c r="E705153" s="11"/>
    </row>
    <row r="705154" ht="16.5">
      <c r="E705154" s="11"/>
    </row>
    <row r="705155" ht="16.5">
      <c r="E705155" s="11"/>
    </row>
    <row r="705156" ht="16.5">
      <c r="E705156" s="11"/>
    </row>
    <row r="705157" ht="16.5">
      <c r="E705157" s="11"/>
    </row>
    <row r="705158" ht="16.5">
      <c r="E705158" s="11"/>
    </row>
    <row r="705159" ht="16.5">
      <c r="E705159" s="11"/>
    </row>
    <row r="705160" ht="16.5">
      <c r="E705160" s="11"/>
    </row>
    <row r="705161" ht="16.5">
      <c r="E705161" s="11"/>
    </row>
    <row r="705162" ht="16.5">
      <c r="E705162" s="11"/>
    </row>
    <row r="705163" ht="16.5">
      <c r="E705163" s="11"/>
    </row>
    <row r="705164" ht="16.5">
      <c r="E705164" s="11"/>
    </row>
    <row r="705165" ht="16.5">
      <c r="E705165" s="11"/>
    </row>
    <row r="705166" ht="16.5">
      <c r="E705166" s="11"/>
    </row>
    <row r="705167" ht="16.5">
      <c r="E705167" s="11"/>
    </row>
    <row r="705168" ht="16.5">
      <c r="E705168" s="11"/>
    </row>
    <row r="705169" ht="16.5">
      <c r="E705169" s="11"/>
    </row>
    <row r="705170" ht="16.5">
      <c r="E705170" s="11"/>
    </row>
    <row r="705171" ht="16.5">
      <c r="E705171" s="11"/>
    </row>
    <row r="705172" ht="16.5">
      <c r="E705172" s="11"/>
    </row>
    <row r="705173" ht="16.5">
      <c r="E705173" s="11"/>
    </row>
    <row r="705174" ht="16.5">
      <c r="E705174" s="11"/>
    </row>
    <row r="705175" ht="16.5">
      <c r="E705175" s="11"/>
    </row>
    <row r="705176" ht="16.5">
      <c r="E705176" s="11"/>
    </row>
    <row r="705177" ht="16.5">
      <c r="E705177" s="11"/>
    </row>
    <row r="705178" ht="16.5">
      <c r="E705178" s="11"/>
    </row>
    <row r="705179" ht="16.5">
      <c r="E705179" s="11"/>
    </row>
    <row r="705180" ht="16.5">
      <c r="E705180" s="11"/>
    </row>
    <row r="705181" ht="16.5">
      <c r="E705181" s="11"/>
    </row>
    <row r="705182" ht="16.5">
      <c r="E705182" s="11"/>
    </row>
    <row r="705183" ht="16.5">
      <c r="E705183" s="11"/>
    </row>
    <row r="705184" ht="16.5">
      <c r="E705184" s="11"/>
    </row>
    <row r="705185" ht="16.5">
      <c r="E705185" s="11"/>
    </row>
    <row r="705186" ht="16.5">
      <c r="E705186" s="11"/>
    </row>
    <row r="705187" ht="16.5">
      <c r="E705187" s="11"/>
    </row>
    <row r="705188" ht="16.5">
      <c r="E705188" s="11"/>
    </row>
    <row r="705189" ht="16.5">
      <c r="E705189" s="11"/>
    </row>
    <row r="705190" ht="16.5">
      <c r="E705190" s="11"/>
    </row>
    <row r="705191" ht="16.5">
      <c r="E705191" s="11"/>
    </row>
    <row r="705192" ht="16.5">
      <c r="E705192" s="11"/>
    </row>
    <row r="705193" ht="16.5">
      <c r="E705193" s="11"/>
    </row>
    <row r="705194" ht="16.5">
      <c r="E705194" s="11"/>
    </row>
    <row r="705195" ht="16.5">
      <c r="E705195" s="11"/>
    </row>
    <row r="705196" ht="16.5">
      <c r="E705196" s="11"/>
    </row>
    <row r="705197" ht="16.5">
      <c r="E705197" s="11"/>
    </row>
    <row r="705198" ht="16.5">
      <c r="E705198" s="11"/>
    </row>
    <row r="705199" ht="16.5">
      <c r="E705199" s="11"/>
    </row>
    <row r="705200" ht="16.5">
      <c r="E705200" s="11"/>
    </row>
    <row r="705201" ht="16.5">
      <c r="E705201" s="11"/>
    </row>
    <row r="705202" ht="16.5">
      <c r="E705202" s="11"/>
    </row>
    <row r="705203" ht="16.5">
      <c r="E705203" s="11"/>
    </row>
    <row r="705204" ht="16.5">
      <c r="E705204" s="11"/>
    </row>
    <row r="705205" ht="16.5">
      <c r="E705205" s="11"/>
    </row>
    <row r="705206" ht="16.5">
      <c r="E705206" s="11"/>
    </row>
    <row r="705207" ht="16.5">
      <c r="E705207" s="11"/>
    </row>
    <row r="705208" ht="16.5">
      <c r="E705208" s="11"/>
    </row>
    <row r="705209" ht="16.5">
      <c r="E705209" s="11"/>
    </row>
    <row r="705210" ht="16.5">
      <c r="E705210" s="11"/>
    </row>
    <row r="705211" ht="16.5">
      <c r="E705211" s="11"/>
    </row>
    <row r="705212" ht="16.5">
      <c r="E705212" s="11"/>
    </row>
    <row r="705213" ht="16.5">
      <c r="E705213" s="11"/>
    </row>
    <row r="705214" ht="16.5">
      <c r="E705214" s="11"/>
    </row>
    <row r="705215" ht="16.5">
      <c r="E705215" s="11"/>
    </row>
    <row r="705216" ht="16.5">
      <c r="E705216" s="11"/>
    </row>
    <row r="705217" ht="16.5">
      <c r="E705217" s="11"/>
    </row>
    <row r="705218" ht="16.5">
      <c r="E705218" s="11"/>
    </row>
    <row r="705219" ht="16.5">
      <c r="E705219" s="11"/>
    </row>
    <row r="705220" ht="16.5">
      <c r="E705220" s="11"/>
    </row>
    <row r="705221" ht="16.5">
      <c r="E705221" s="11"/>
    </row>
    <row r="705222" ht="16.5">
      <c r="E705222" s="11"/>
    </row>
    <row r="705223" ht="16.5">
      <c r="E705223" s="11"/>
    </row>
    <row r="705224" ht="16.5">
      <c r="E705224" s="11"/>
    </row>
    <row r="705225" ht="16.5">
      <c r="E705225" s="11"/>
    </row>
    <row r="705226" ht="16.5">
      <c r="E705226" s="11"/>
    </row>
    <row r="705227" ht="16.5">
      <c r="E705227" s="11"/>
    </row>
    <row r="705228" ht="16.5">
      <c r="E705228" s="11"/>
    </row>
    <row r="705229" ht="16.5">
      <c r="E705229" s="11"/>
    </row>
    <row r="705230" ht="16.5">
      <c r="E705230" s="11"/>
    </row>
    <row r="705231" ht="16.5">
      <c r="E705231" s="11"/>
    </row>
    <row r="705232" ht="16.5">
      <c r="E705232" s="11"/>
    </row>
    <row r="705233" ht="16.5">
      <c r="E705233" s="11"/>
    </row>
    <row r="705234" ht="16.5">
      <c r="E705234" s="11"/>
    </row>
    <row r="705235" ht="16.5">
      <c r="E705235" s="11"/>
    </row>
    <row r="705236" ht="16.5">
      <c r="E705236" s="11"/>
    </row>
    <row r="705237" ht="16.5">
      <c r="E705237" s="11"/>
    </row>
    <row r="705238" ht="16.5">
      <c r="E705238" s="11"/>
    </row>
    <row r="705239" ht="16.5">
      <c r="E705239" s="11"/>
    </row>
    <row r="705240" ht="16.5">
      <c r="E705240" s="11"/>
    </row>
    <row r="705241" ht="16.5">
      <c r="E705241" s="11"/>
    </row>
    <row r="705242" ht="16.5">
      <c r="E705242" s="11"/>
    </row>
    <row r="705243" ht="16.5">
      <c r="E705243" s="11"/>
    </row>
    <row r="705244" ht="16.5">
      <c r="E705244" s="11"/>
    </row>
    <row r="705245" ht="16.5">
      <c r="E705245" s="11"/>
    </row>
    <row r="705246" ht="16.5">
      <c r="E705246" s="11"/>
    </row>
    <row r="705247" ht="16.5">
      <c r="E705247" s="11"/>
    </row>
    <row r="705248" ht="16.5">
      <c r="E705248" s="11"/>
    </row>
    <row r="705249" ht="16.5">
      <c r="E705249" s="11"/>
    </row>
    <row r="705250" ht="16.5">
      <c r="E705250" s="11"/>
    </row>
    <row r="705251" ht="16.5">
      <c r="E705251" s="11"/>
    </row>
    <row r="705252" ht="16.5">
      <c r="E705252" s="11"/>
    </row>
    <row r="705253" ht="16.5">
      <c r="E705253" s="11"/>
    </row>
    <row r="705254" ht="16.5">
      <c r="E705254" s="11"/>
    </row>
    <row r="705255" ht="16.5">
      <c r="E705255" s="11"/>
    </row>
    <row r="705256" ht="16.5">
      <c r="E705256" s="11"/>
    </row>
    <row r="705257" ht="16.5">
      <c r="E705257" s="11"/>
    </row>
    <row r="705258" ht="16.5">
      <c r="E705258" s="11"/>
    </row>
    <row r="705259" ht="16.5">
      <c r="E705259" s="11"/>
    </row>
    <row r="705260" ht="16.5">
      <c r="E705260" s="11"/>
    </row>
    <row r="705261" ht="16.5">
      <c r="E705261" s="11"/>
    </row>
    <row r="705262" ht="16.5">
      <c r="E705262" s="11"/>
    </row>
    <row r="705263" ht="16.5">
      <c r="E705263" s="11"/>
    </row>
    <row r="705264" ht="16.5">
      <c r="E705264" s="11"/>
    </row>
    <row r="705265" ht="16.5">
      <c r="E705265" s="11"/>
    </row>
    <row r="705266" ht="16.5">
      <c r="E705266" s="11"/>
    </row>
    <row r="705267" ht="16.5">
      <c r="E705267" s="11"/>
    </row>
    <row r="705268" ht="16.5">
      <c r="E705268" s="11"/>
    </row>
    <row r="705269" ht="16.5">
      <c r="E705269" s="11"/>
    </row>
    <row r="705270" ht="16.5">
      <c r="E705270" s="11"/>
    </row>
    <row r="705271" ht="16.5">
      <c r="E705271" s="11"/>
    </row>
    <row r="705272" ht="16.5">
      <c r="E705272" s="11"/>
    </row>
    <row r="705273" ht="16.5">
      <c r="E705273" s="11"/>
    </row>
    <row r="705274" ht="16.5">
      <c r="E705274" s="11"/>
    </row>
    <row r="705275" ht="16.5">
      <c r="E705275" s="11"/>
    </row>
    <row r="705276" ht="16.5">
      <c r="E705276" s="11"/>
    </row>
    <row r="705277" ht="16.5">
      <c r="E705277" s="11"/>
    </row>
    <row r="705278" ht="16.5">
      <c r="E705278" s="11"/>
    </row>
    <row r="705279" ht="16.5">
      <c r="E705279" s="11"/>
    </row>
    <row r="705280" ht="16.5">
      <c r="E705280" s="11"/>
    </row>
    <row r="705281" ht="16.5">
      <c r="E705281" s="11"/>
    </row>
    <row r="705282" ht="16.5">
      <c r="E705282" s="11"/>
    </row>
    <row r="705283" ht="16.5">
      <c r="E705283" s="11"/>
    </row>
    <row r="705284" ht="16.5">
      <c r="E705284" s="11"/>
    </row>
    <row r="705285" ht="16.5">
      <c r="E705285" s="11"/>
    </row>
    <row r="705286" ht="16.5">
      <c r="E705286" s="11"/>
    </row>
    <row r="705287" ht="16.5">
      <c r="E705287" s="11"/>
    </row>
    <row r="705288" ht="16.5">
      <c r="E705288" s="11"/>
    </row>
    <row r="705289" ht="16.5">
      <c r="E705289" s="11"/>
    </row>
    <row r="705290" ht="16.5">
      <c r="E705290" s="11"/>
    </row>
    <row r="705291" ht="16.5">
      <c r="E705291" s="11"/>
    </row>
    <row r="705292" ht="16.5">
      <c r="E705292" s="11"/>
    </row>
    <row r="705293" ht="16.5">
      <c r="E705293" s="11"/>
    </row>
    <row r="705294" ht="16.5">
      <c r="E705294" s="11"/>
    </row>
    <row r="705295" ht="16.5">
      <c r="E705295" s="11"/>
    </row>
    <row r="705296" ht="16.5">
      <c r="E705296" s="11"/>
    </row>
    <row r="705297" ht="16.5">
      <c r="E705297" s="11"/>
    </row>
    <row r="705298" ht="16.5">
      <c r="E705298" s="11"/>
    </row>
    <row r="705299" ht="16.5">
      <c r="E705299" s="11"/>
    </row>
    <row r="705300" ht="16.5">
      <c r="E705300" s="11"/>
    </row>
    <row r="705301" ht="16.5">
      <c r="E705301" s="11"/>
    </row>
    <row r="705302" ht="16.5">
      <c r="E705302" s="11"/>
    </row>
    <row r="705303" ht="16.5">
      <c r="E705303" s="11"/>
    </row>
    <row r="705304" ht="16.5">
      <c r="E705304" s="11"/>
    </row>
    <row r="705305" ht="16.5">
      <c r="E705305" s="11"/>
    </row>
    <row r="705306" ht="16.5">
      <c r="E705306" s="11"/>
    </row>
    <row r="705307" ht="16.5">
      <c r="E705307" s="11"/>
    </row>
    <row r="705308" ht="16.5">
      <c r="E705308" s="11"/>
    </row>
    <row r="705309" ht="16.5">
      <c r="E705309" s="11"/>
    </row>
    <row r="705310" ht="16.5">
      <c r="E705310" s="11"/>
    </row>
    <row r="705311" ht="16.5">
      <c r="E705311" s="11"/>
    </row>
    <row r="705312" ht="16.5">
      <c r="E705312" s="11"/>
    </row>
    <row r="705313" ht="16.5">
      <c r="E705313" s="11"/>
    </row>
    <row r="705314" ht="16.5">
      <c r="E705314" s="11"/>
    </row>
    <row r="705315" ht="16.5">
      <c r="E705315" s="11"/>
    </row>
    <row r="705316" ht="16.5">
      <c r="E705316" s="11"/>
    </row>
    <row r="705317" ht="16.5">
      <c r="E705317" s="11"/>
    </row>
    <row r="705318" ht="16.5">
      <c r="E705318" s="11"/>
    </row>
    <row r="705319" ht="16.5">
      <c r="E705319" s="11"/>
    </row>
    <row r="705320" ht="16.5">
      <c r="E705320" s="11"/>
    </row>
    <row r="705321" ht="16.5">
      <c r="E705321" s="11"/>
    </row>
    <row r="705322" ht="16.5">
      <c r="E705322" s="11"/>
    </row>
    <row r="705323" ht="16.5">
      <c r="E705323" s="11"/>
    </row>
    <row r="705324" ht="16.5">
      <c r="E705324" s="11"/>
    </row>
    <row r="705325" ht="16.5">
      <c r="E705325" s="11"/>
    </row>
    <row r="705326" ht="16.5">
      <c r="E705326" s="11"/>
    </row>
    <row r="705327" ht="16.5">
      <c r="E705327" s="11"/>
    </row>
    <row r="705328" ht="16.5">
      <c r="E705328" s="11"/>
    </row>
    <row r="705329" ht="16.5">
      <c r="E705329" s="11"/>
    </row>
    <row r="705330" ht="16.5">
      <c r="E705330" s="11"/>
    </row>
    <row r="705331" ht="16.5">
      <c r="E705331" s="11"/>
    </row>
    <row r="705332" ht="16.5">
      <c r="E705332" s="11"/>
    </row>
    <row r="705333" ht="16.5">
      <c r="E705333" s="11"/>
    </row>
    <row r="705334" ht="16.5">
      <c r="E705334" s="11"/>
    </row>
    <row r="705335" ht="16.5">
      <c r="E705335" s="11"/>
    </row>
    <row r="705336" ht="16.5">
      <c r="E705336" s="11"/>
    </row>
    <row r="705337" ht="16.5">
      <c r="E705337" s="11"/>
    </row>
    <row r="705338" ht="16.5">
      <c r="E705338" s="11"/>
    </row>
    <row r="705339" ht="16.5">
      <c r="E705339" s="11"/>
    </row>
    <row r="705340" ht="16.5">
      <c r="E705340" s="11"/>
    </row>
    <row r="705341" ht="16.5">
      <c r="E705341" s="11"/>
    </row>
    <row r="705342" ht="16.5">
      <c r="E705342" s="11"/>
    </row>
    <row r="705343" ht="16.5">
      <c r="E705343" s="11"/>
    </row>
    <row r="705344" ht="16.5">
      <c r="E705344" s="11"/>
    </row>
    <row r="705345" ht="16.5">
      <c r="E705345" s="11"/>
    </row>
    <row r="705346" ht="16.5">
      <c r="E705346" s="11"/>
    </row>
    <row r="705347" ht="16.5">
      <c r="E705347" s="11"/>
    </row>
    <row r="705348" ht="16.5">
      <c r="E705348" s="11"/>
    </row>
    <row r="705349" ht="16.5">
      <c r="E705349" s="11"/>
    </row>
    <row r="705350" ht="16.5">
      <c r="E705350" s="11"/>
    </row>
    <row r="705351" ht="16.5">
      <c r="E705351" s="11"/>
    </row>
    <row r="705352" ht="16.5">
      <c r="E705352" s="11"/>
    </row>
    <row r="705353" ht="16.5">
      <c r="E705353" s="11"/>
    </row>
    <row r="705354" ht="16.5">
      <c r="E705354" s="11"/>
    </row>
    <row r="705355" ht="16.5">
      <c r="E705355" s="11"/>
    </row>
    <row r="705356" ht="16.5">
      <c r="E705356" s="11"/>
    </row>
    <row r="705357" ht="16.5">
      <c r="E705357" s="11"/>
    </row>
    <row r="705358" ht="16.5">
      <c r="E705358" s="11"/>
    </row>
    <row r="705359" ht="16.5">
      <c r="E705359" s="11"/>
    </row>
    <row r="705360" ht="16.5">
      <c r="E705360" s="11"/>
    </row>
    <row r="705361" ht="16.5">
      <c r="E705361" s="11"/>
    </row>
    <row r="705362" ht="16.5">
      <c r="E705362" s="11"/>
    </row>
    <row r="705363" ht="16.5">
      <c r="E705363" s="11"/>
    </row>
    <row r="705364" ht="16.5">
      <c r="E705364" s="11"/>
    </row>
    <row r="705365" ht="16.5">
      <c r="E705365" s="11"/>
    </row>
    <row r="705366" ht="16.5">
      <c r="E705366" s="11"/>
    </row>
    <row r="705367" ht="16.5">
      <c r="E705367" s="11"/>
    </row>
    <row r="705368" ht="16.5">
      <c r="E705368" s="11"/>
    </row>
    <row r="705369" ht="16.5">
      <c r="E705369" s="11"/>
    </row>
    <row r="705370" ht="16.5">
      <c r="E705370" s="11"/>
    </row>
    <row r="705371" ht="16.5">
      <c r="E705371" s="11"/>
    </row>
    <row r="705372" ht="16.5">
      <c r="E705372" s="11"/>
    </row>
    <row r="705373" ht="16.5">
      <c r="E705373" s="11"/>
    </row>
    <row r="705374" ht="16.5">
      <c r="E705374" s="11"/>
    </row>
    <row r="705375" ht="16.5">
      <c r="E705375" s="11"/>
    </row>
    <row r="705376" ht="16.5">
      <c r="E705376" s="11"/>
    </row>
    <row r="705377" ht="16.5">
      <c r="E705377" s="11"/>
    </row>
    <row r="705378" ht="16.5">
      <c r="E705378" s="11"/>
    </row>
    <row r="705379" ht="16.5">
      <c r="E705379" s="11"/>
    </row>
    <row r="705380" ht="16.5">
      <c r="E705380" s="11"/>
    </row>
    <row r="705381" ht="16.5">
      <c r="E705381" s="11"/>
    </row>
    <row r="705382" ht="16.5">
      <c r="E705382" s="11"/>
    </row>
    <row r="705383" ht="16.5">
      <c r="E705383" s="11"/>
    </row>
    <row r="705384" ht="16.5">
      <c r="E705384" s="11"/>
    </row>
    <row r="705385" ht="16.5">
      <c r="E705385" s="11"/>
    </row>
    <row r="705386" ht="16.5">
      <c r="E705386" s="11"/>
    </row>
    <row r="705387" ht="16.5">
      <c r="E705387" s="11"/>
    </row>
    <row r="705388" ht="16.5">
      <c r="E705388" s="11"/>
    </row>
    <row r="705389" ht="16.5">
      <c r="E705389" s="11"/>
    </row>
    <row r="705390" ht="16.5">
      <c r="E705390" s="11"/>
    </row>
    <row r="705391" ht="16.5">
      <c r="E705391" s="11"/>
    </row>
    <row r="705392" ht="16.5">
      <c r="E705392" s="11"/>
    </row>
    <row r="705393" ht="16.5">
      <c r="E705393" s="11"/>
    </row>
    <row r="705394" ht="16.5">
      <c r="E705394" s="11"/>
    </row>
    <row r="705395" ht="16.5">
      <c r="E705395" s="11"/>
    </row>
    <row r="705396" ht="16.5">
      <c r="E705396" s="11"/>
    </row>
    <row r="705397" ht="16.5">
      <c r="E705397" s="11"/>
    </row>
    <row r="705398" ht="16.5">
      <c r="E705398" s="11"/>
    </row>
    <row r="705399" ht="16.5">
      <c r="E705399" s="11"/>
    </row>
    <row r="705400" ht="16.5">
      <c r="E705400" s="11"/>
    </row>
    <row r="705401" ht="16.5">
      <c r="E705401" s="11"/>
    </row>
    <row r="705402" ht="16.5">
      <c r="E705402" s="11"/>
    </row>
    <row r="705403" ht="16.5">
      <c r="E705403" s="11"/>
    </row>
    <row r="705404" ht="16.5">
      <c r="E705404" s="11"/>
    </row>
    <row r="705405" ht="16.5">
      <c r="E705405" s="11"/>
    </row>
    <row r="705406" ht="16.5">
      <c r="E705406" s="11"/>
    </row>
    <row r="705407" ht="16.5">
      <c r="E705407" s="11"/>
    </row>
    <row r="705408" ht="16.5">
      <c r="E705408" s="11"/>
    </row>
    <row r="705409" ht="16.5">
      <c r="E705409" s="11"/>
    </row>
    <row r="705410" ht="16.5">
      <c r="E705410" s="11"/>
    </row>
    <row r="705411" ht="16.5">
      <c r="E705411" s="11"/>
    </row>
    <row r="705412" ht="16.5">
      <c r="E705412" s="11"/>
    </row>
    <row r="705413" ht="16.5">
      <c r="E705413" s="11"/>
    </row>
    <row r="705414" ht="16.5">
      <c r="E705414" s="11"/>
    </row>
    <row r="705415" ht="16.5">
      <c r="E705415" s="11"/>
    </row>
    <row r="705416" ht="16.5">
      <c r="E705416" s="11"/>
    </row>
    <row r="705417" ht="16.5">
      <c r="E705417" s="11"/>
    </row>
    <row r="705418" ht="16.5">
      <c r="E705418" s="11"/>
    </row>
    <row r="705419" ht="16.5">
      <c r="E705419" s="11"/>
    </row>
    <row r="705420" ht="16.5">
      <c r="E705420" s="11"/>
    </row>
    <row r="705421" ht="16.5">
      <c r="E705421" s="11"/>
    </row>
    <row r="705422" ht="16.5">
      <c r="E705422" s="11"/>
    </row>
    <row r="705423" ht="16.5">
      <c r="E705423" s="11"/>
    </row>
    <row r="705424" ht="16.5">
      <c r="E705424" s="11"/>
    </row>
    <row r="705425" ht="16.5">
      <c r="E705425" s="11"/>
    </row>
    <row r="705426" ht="16.5">
      <c r="E705426" s="11"/>
    </row>
    <row r="705427" ht="16.5">
      <c r="E705427" s="11"/>
    </row>
    <row r="705428" ht="16.5">
      <c r="E705428" s="11"/>
    </row>
    <row r="705429" ht="16.5">
      <c r="E705429" s="11"/>
    </row>
    <row r="705430" ht="16.5">
      <c r="E705430" s="11"/>
    </row>
    <row r="705431" ht="16.5">
      <c r="E705431" s="11"/>
    </row>
    <row r="705432" ht="16.5">
      <c r="E705432" s="11"/>
    </row>
    <row r="705433" ht="16.5">
      <c r="E705433" s="11"/>
    </row>
    <row r="705434" ht="16.5">
      <c r="E705434" s="11"/>
    </row>
    <row r="705435" ht="16.5">
      <c r="E705435" s="11"/>
    </row>
    <row r="705436" ht="16.5">
      <c r="E705436" s="11"/>
    </row>
    <row r="705437" ht="16.5">
      <c r="E705437" s="11"/>
    </row>
    <row r="705438" ht="16.5">
      <c r="E705438" s="11"/>
    </row>
    <row r="705439" ht="16.5">
      <c r="E705439" s="11"/>
    </row>
    <row r="705440" ht="16.5">
      <c r="E705440" s="11"/>
    </row>
    <row r="705441" ht="16.5">
      <c r="E705441" s="11"/>
    </row>
    <row r="705442" ht="16.5">
      <c r="E705442" s="11"/>
    </row>
    <row r="705443" ht="16.5">
      <c r="E705443" s="11"/>
    </row>
    <row r="705444" ht="16.5">
      <c r="E705444" s="11"/>
    </row>
    <row r="705445" ht="16.5">
      <c r="E705445" s="11"/>
    </row>
    <row r="705446" ht="16.5">
      <c r="E705446" s="11"/>
    </row>
    <row r="705447" ht="16.5">
      <c r="E705447" s="11"/>
    </row>
    <row r="705448" ht="16.5">
      <c r="E705448" s="11"/>
    </row>
    <row r="705449" ht="16.5">
      <c r="E705449" s="11"/>
    </row>
    <row r="705450" ht="16.5">
      <c r="E705450" s="11"/>
    </row>
    <row r="705451" ht="16.5">
      <c r="E705451" s="11"/>
    </row>
    <row r="705452" ht="16.5">
      <c r="E705452" s="11"/>
    </row>
    <row r="705453" ht="16.5">
      <c r="E705453" s="11"/>
    </row>
    <row r="705454" ht="16.5">
      <c r="E705454" s="11"/>
    </row>
    <row r="705455" ht="16.5">
      <c r="E705455" s="11"/>
    </row>
    <row r="705456" ht="16.5">
      <c r="E705456" s="11"/>
    </row>
    <row r="705457" ht="16.5">
      <c r="E705457" s="11"/>
    </row>
    <row r="705458" ht="16.5">
      <c r="E705458" s="11"/>
    </row>
    <row r="705459" ht="16.5">
      <c r="E705459" s="11"/>
    </row>
    <row r="705460" ht="16.5">
      <c r="E705460" s="11"/>
    </row>
    <row r="705461" ht="16.5">
      <c r="E705461" s="11"/>
    </row>
    <row r="705462" ht="16.5">
      <c r="E705462" s="11"/>
    </row>
    <row r="705463" ht="16.5">
      <c r="E705463" s="11"/>
    </row>
    <row r="705464" ht="16.5">
      <c r="E705464" s="11"/>
    </row>
    <row r="705465" ht="16.5">
      <c r="E705465" s="11"/>
    </row>
    <row r="705466" ht="16.5">
      <c r="E705466" s="11"/>
    </row>
    <row r="705467" ht="16.5">
      <c r="E705467" s="11"/>
    </row>
    <row r="705468" ht="16.5">
      <c r="E705468" s="11"/>
    </row>
    <row r="705469" ht="16.5">
      <c r="E705469" s="11"/>
    </row>
    <row r="705470" ht="16.5">
      <c r="E705470" s="11"/>
    </row>
    <row r="705471" ht="16.5">
      <c r="E705471" s="11"/>
    </row>
    <row r="705472" ht="16.5">
      <c r="E705472" s="11"/>
    </row>
    <row r="705473" ht="16.5">
      <c r="E705473" s="11"/>
    </row>
    <row r="705474" ht="16.5">
      <c r="E705474" s="11"/>
    </row>
    <row r="705475" ht="16.5">
      <c r="E705475" s="11"/>
    </row>
    <row r="705476" ht="16.5">
      <c r="E705476" s="11"/>
    </row>
    <row r="705477" ht="16.5">
      <c r="E705477" s="11"/>
    </row>
    <row r="705478" ht="16.5">
      <c r="E705478" s="11"/>
    </row>
    <row r="705479" ht="16.5">
      <c r="E705479" s="11"/>
    </row>
    <row r="705480" ht="16.5">
      <c r="E705480" s="11"/>
    </row>
    <row r="705481" ht="16.5">
      <c r="E705481" s="11"/>
    </row>
    <row r="705482" ht="16.5">
      <c r="E705482" s="11"/>
    </row>
    <row r="705483" ht="16.5">
      <c r="E705483" s="11"/>
    </row>
    <row r="705484" ht="16.5">
      <c r="E705484" s="11"/>
    </row>
    <row r="705485" ht="16.5">
      <c r="E705485" s="11"/>
    </row>
    <row r="705486" ht="16.5">
      <c r="E705486" s="11"/>
    </row>
    <row r="705487" ht="16.5">
      <c r="E705487" s="11"/>
    </row>
    <row r="705488" ht="16.5">
      <c r="E705488" s="11"/>
    </row>
    <row r="705489" ht="16.5">
      <c r="E705489" s="11"/>
    </row>
    <row r="705490" ht="16.5">
      <c r="E705490" s="11"/>
    </row>
    <row r="705491" ht="16.5">
      <c r="E705491" s="11"/>
    </row>
    <row r="705492" ht="16.5">
      <c r="E705492" s="11"/>
    </row>
    <row r="705493" ht="16.5">
      <c r="E705493" s="11"/>
    </row>
    <row r="705494" ht="16.5">
      <c r="E705494" s="11"/>
    </row>
    <row r="705495" ht="16.5">
      <c r="E705495" s="11"/>
    </row>
    <row r="705496" ht="16.5">
      <c r="E705496" s="11"/>
    </row>
    <row r="705497" ht="16.5">
      <c r="E705497" s="11"/>
    </row>
    <row r="705498" ht="16.5">
      <c r="E705498" s="11"/>
    </row>
    <row r="705499" ht="16.5">
      <c r="E705499" s="11"/>
    </row>
    <row r="705500" ht="16.5">
      <c r="E705500" s="11"/>
    </row>
    <row r="705501" ht="16.5">
      <c r="E705501" s="11"/>
    </row>
    <row r="705502" ht="16.5">
      <c r="E705502" s="11"/>
    </row>
    <row r="705503" ht="16.5">
      <c r="E705503" s="11"/>
    </row>
    <row r="705504" ht="16.5">
      <c r="E705504" s="11"/>
    </row>
    <row r="705505" ht="16.5">
      <c r="E705505" s="11"/>
    </row>
    <row r="705506" ht="16.5">
      <c r="E705506" s="11"/>
    </row>
    <row r="705507" ht="16.5">
      <c r="E705507" s="11"/>
    </row>
    <row r="705508" ht="16.5">
      <c r="E705508" s="11"/>
    </row>
    <row r="705509" ht="16.5">
      <c r="E705509" s="11"/>
    </row>
    <row r="705510" ht="16.5">
      <c r="E705510" s="11"/>
    </row>
    <row r="705511" ht="16.5">
      <c r="E705511" s="11"/>
    </row>
    <row r="705512" ht="16.5">
      <c r="E705512" s="11"/>
    </row>
    <row r="705513" ht="16.5">
      <c r="E705513" s="11"/>
    </row>
    <row r="705514" ht="16.5">
      <c r="E705514" s="11"/>
    </row>
    <row r="705515" ht="16.5">
      <c r="E705515" s="11"/>
    </row>
    <row r="705516" ht="16.5">
      <c r="E705516" s="11"/>
    </row>
    <row r="705517" ht="16.5">
      <c r="E705517" s="11"/>
    </row>
    <row r="705518" ht="16.5">
      <c r="E705518" s="11"/>
    </row>
    <row r="705519" ht="16.5">
      <c r="E705519" s="11"/>
    </row>
    <row r="705520" ht="16.5">
      <c r="E705520" s="11"/>
    </row>
    <row r="705521" ht="16.5">
      <c r="E705521" s="11"/>
    </row>
    <row r="705522" ht="16.5">
      <c r="E705522" s="11"/>
    </row>
    <row r="705523" ht="16.5">
      <c r="E705523" s="11"/>
    </row>
    <row r="705524" ht="16.5">
      <c r="E705524" s="11"/>
    </row>
    <row r="705525" ht="16.5">
      <c r="E705525" s="11"/>
    </row>
    <row r="705526" ht="16.5">
      <c r="E705526" s="11"/>
    </row>
    <row r="705527" ht="16.5">
      <c r="E705527" s="11"/>
    </row>
    <row r="705528" ht="16.5">
      <c r="E705528" s="11"/>
    </row>
    <row r="705529" ht="16.5">
      <c r="E705529" s="11"/>
    </row>
    <row r="705530" ht="16.5">
      <c r="E705530" s="11"/>
    </row>
    <row r="705531" ht="16.5">
      <c r="E705531" s="11"/>
    </row>
    <row r="705532" ht="16.5">
      <c r="E705532" s="11"/>
    </row>
    <row r="705533" ht="16.5">
      <c r="E705533" s="11"/>
    </row>
    <row r="705534" ht="16.5">
      <c r="E705534" s="11"/>
    </row>
    <row r="705535" ht="16.5">
      <c r="E705535" s="11"/>
    </row>
    <row r="705536" ht="16.5">
      <c r="E705536" s="11"/>
    </row>
    <row r="705537" ht="16.5">
      <c r="E705537" s="11"/>
    </row>
    <row r="705538" ht="16.5">
      <c r="E705538" s="11"/>
    </row>
    <row r="705539" ht="16.5">
      <c r="E705539" s="11"/>
    </row>
    <row r="705540" ht="16.5">
      <c r="E705540" s="11"/>
    </row>
    <row r="705541" ht="16.5">
      <c r="E705541" s="11"/>
    </row>
    <row r="705542" ht="16.5">
      <c r="E705542" s="11"/>
    </row>
    <row r="705543" ht="16.5">
      <c r="E705543" s="11"/>
    </row>
    <row r="705544" ht="16.5">
      <c r="E705544" s="11"/>
    </row>
    <row r="705545" ht="16.5">
      <c r="E705545" s="11"/>
    </row>
    <row r="705546" ht="16.5">
      <c r="E705546" s="11"/>
    </row>
    <row r="705547" ht="16.5">
      <c r="E705547" s="11"/>
    </row>
    <row r="705548" ht="16.5">
      <c r="E705548" s="11"/>
    </row>
    <row r="705549" ht="16.5">
      <c r="E705549" s="11"/>
    </row>
    <row r="705550" ht="16.5">
      <c r="E705550" s="11"/>
    </row>
    <row r="705551" ht="16.5">
      <c r="E705551" s="11"/>
    </row>
    <row r="705552" ht="16.5">
      <c r="E705552" s="11"/>
    </row>
    <row r="705553" ht="16.5">
      <c r="E705553" s="11"/>
    </row>
    <row r="705554" ht="16.5">
      <c r="E705554" s="11"/>
    </row>
    <row r="705555" ht="16.5">
      <c r="E705555" s="11"/>
    </row>
    <row r="705556" ht="16.5">
      <c r="E705556" s="11"/>
    </row>
    <row r="705557" ht="16.5">
      <c r="E705557" s="11"/>
    </row>
    <row r="705558" ht="16.5">
      <c r="E705558" s="11"/>
    </row>
    <row r="705559" ht="16.5">
      <c r="E705559" s="11"/>
    </row>
    <row r="705560" ht="16.5">
      <c r="E705560" s="11"/>
    </row>
    <row r="705561" ht="16.5">
      <c r="E705561" s="11"/>
    </row>
    <row r="705562" ht="16.5">
      <c r="E705562" s="11"/>
    </row>
    <row r="705563" ht="16.5">
      <c r="E705563" s="11"/>
    </row>
    <row r="705564" ht="16.5">
      <c r="E705564" s="11"/>
    </row>
    <row r="705565" ht="16.5">
      <c r="E705565" s="11"/>
    </row>
    <row r="705566" ht="16.5">
      <c r="E705566" s="11"/>
    </row>
    <row r="705567" ht="16.5">
      <c r="E705567" s="11"/>
    </row>
    <row r="705568" ht="16.5">
      <c r="E705568" s="11"/>
    </row>
    <row r="705569" ht="16.5">
      <c r="E705569" s="11"/>
    </row>
    <row r="705570" ht="16.5">
      <c r="E705570" s="11"/>
    </row>
    <row r="705571" ht="16.5">
      <c r="E705571" s="11"/>
    </row>
    <row r="705572" ht="16.5">
      <c r="E705572" s="11"/>
    </row>
    <row r="705573" ht="16.5">
      <c r="E705573" s="11"/>
    </row>
    <row r="705574" ht="16.5">
      <c r="E705574" s="11"/>
    </row>
    <row r="705575" ht="16.5">
      <c r="E705575" s="11"/>
    </row>
    <row r="705576" ht="16.5">
      <c r="E705576" s="11"/>
    </row>
    <row r="705577" ht="16.5">
      <c r="E705577" s="11"/>
    </row>
    <row r="705578" ht="16.5">
      <c r="E705578" s="11"/>
    </row>
    <row r="705579" ht="16.5">
      <c r="E705579" s="11"/>
    </row>
    <row r="705580" ht="16.5">
      <c r="E705580" s="11"/>
    </row>
    <row r="705581" ht="16.5">
      <c r="E705581" s="11"/>
    </row>
    <row r="705582" ht="16.5">
      <c r="E705582" s="11"/>
    </row>
    <row r="705583" ht="16.5">
      <c r="E705583" s="11"/>
    </row>
    <row r="705584" ht="16.5">
      <c r="E705584" s="11"/>
    </row>
    <row r="705585" ht="16.5">
      <c r="E705585" s="11"/>
    </row>
    <row r="705586" ht="16.5">
      <c r="E705586" s="11"/>
    </row>
    <row r="705587" ht="16.5">
      <c r="E705587" s="11"/>
    </row>
    <row r="705588" ht="16.5">
      <c r="E705588" s="11"/>
    </row>
    <row r="705589" ht="16.5">
      <c r="E705589" s="11"/>
    </row>
    <row r="705590" ht="16.5">
      <c r="E705590" s="11"/>
    </row>
    <row r="705591" ht="16.5">
      <c r="E705591" s="11"/>
    </row>
    <row r="705592" ht="16.5">
      <c r="E705592" s="11"/>
    </row>
    <row r="705593" ht="16.5">
      <c r="E705593" s="11"/>
    </row>
    <row r="705594" ht="16.5">
      <c r="E705594" s="11"/>
    </row>
    <row r="705595" ht="16.5">
      <c r="E705595" s="11"/>
    </row>
    <row r="705596" ht="16.5">
      <c r="E705596" s="11"/>
    </row>
    <row r="705597" ht="16.5">
      <c r="E705597" s="11"/>
    </row>
    <row r="705598" ht="16.5">
      <c r="E705598" s="11"/>
    </row>
    <row r="705599" ht="16.5">
      <c r="E705599" s="11"/>
    </row>
    <row r="705600" ht="16.5">
      <c r="E705600" s="11"/>
    </row>
    <row r="705601" ht="16.5">
      <c r="E705601" s="11"/>
    </row>
    <row r="705602" ht="16.5">
      <c r="E705602" s="11"/>
    </row>
    <row r="705603" ht="16.5">
      <c r="E705603" s="11"/>
    </row>
    <row r="705604" ht="16.5">
      <c r="E705604" s="11"/>
    </row>
    <row r="705605" ht="16.5">
      <c r="E705605" s="11"/>
    </row>
    <row r="705606" ht="16.5">
      <c r="E705606" s="11"/>
    </row>
    <row r="705607" ht="16.5">
      <c r="E705607" s="11"/>
    </row>
    <row r="705608" ht="16.5">
      <c r="E705608" s="11"/>
    </row>
    <row r="705609" ht="16.5">
      <c r="E705609" s="11"/>
    </row>
    <row r="705610" ht="16.5">
      <c r="E705610" s="11"/>
    </row>
    <row r="705611" ht="16.5">
      <c r="E705611" s="11"/>
    </row>
    <row r="705612" ht="16.5">
      <c r="E705612" s="11"/>
    </row>
    <row r="705613" ht="16.5">
      <c r="E705613" s="11"/>
    </row>
    <row r="705614" ht="16.5">
      <c r="E705614" s="11"/>
    </row>
    <row r="705615" ht="16.5">
      <c r="E705615" s="11"/>
    </row>
    <row r="705616" ht="16.5">
      <c r="E705616" s="11"/>
    </row>
    <row r="705617" ht="16.5">
      <c r="E705617" s="11"/>
    </row>
    <row r="705618" ht="16.5">
      <c r="E705618" s="11"/>
    </row>
    <row r="705619" ht="16.5">
      <c r="E705619" s="11"/>
    </row>
    <row r="705620" ht="16.5">
      <c r="E705620" s="11"/>
    </row>
    <row r="705621" ht="16.5">
      <c r="E705621" s="11"/>
    </row>
    <row r="705622" ht="16.5">
      <c r="E705622" s="11"/>
    </row>
    <row r="705623" ht="16.5">
      <c r="E705623" s="11"/>
    </row>
    <row r="705624" ht="16.5">
      <c r="E705624" s="11"/>
    </row>
    <row r="705625" ht="16.5">
      <c r="E705625" s="11"/>
    </row>
    <row r="705626" ht="16.5">
      <c r="E705626" s="11"/>
    </row>
    <row r="705627" ht="16.5">
      <c r="E705627" s="11"/>
    </row>
    <row r="705628" ht="16.5">
      <c r="E705628" s="11"/>
    </row>
    <row r="705629" ht="16.5">
      <c r="E705629" s="11"/>
    </row>
    <row r="705630" ht="16.5">
      <c r="E705630" s="11"/>
    </row>
    <row r="705631" ht="16.5">
      <c r="E705631" s="11"/>
    </row>
    <row r="705632" ht="16.5">
      <c r="E705632" s="11"/>
    </row>
    <row r="705633" ht="16.5">
      <c r="E705633" s="11"/>
    </row>
    <row r="705634" ht="16.5">
      <c r="E705634" s="11"/>
    </row>
    <row r="705635" ht="16.5">
      <c r="E705635" s="11"/>
    </row>
    <row r="705636" ht="16.5">
      <c r="E705636" s="11"/>
    </row>
    <row r="705637" ht="16.5">
      <c r="E705637" s="11"/>
    </row>
    <row r="705638" ht="16.5">
      <c r="E705638" s="11"/>
    </row>
    <row r="705639" ht="16.5">
      <c r="E705639" s="11"/>
    </row>
    <row r="705640" ht="16.5">
      <c r="E705640" s="11"/>
    </row>
    <row r="705641" ht="16.5">
      <c r="E705641" s="11"/>
    </row>
    <row r="705642" ht="16.5">
      <c r="E705642" s="11"/>
    </row>
    <row r="705643" ht="16.5">
      <c r="E705643" s="11"/>
    </row>
    <row r="705644" ht="16.5">
      <c r="E705644" s="11"/>
    </row>
    <row r="705645" ht="16.5">
      <c r="E705645" s="11"/>
    </row>
    <row r="705646" ht="16.5">
      <c r="E705646" s="11"/>
    </row>
    <row r="705647" ht="16.5">
      <c r="E705647" s="11"/>
    </row>
    <row r="705648" ht="16.5">
      <c r="E705648" s="11"/>
    </row>
    <row r="705649" ht="16.5">
      <c r="E705649" s="11"/>
    </row>
    <row r="705650" ht="16.5">
      <c r="E705650" s="11"/>
    </row>
    <row r="705651" ht="16.5">
      <c r="E705651" s="11"/>
    </row>
    <row r="705652" ht="16.5">
      <c r="E705652" s="11"/>
    </row>
    <row r="705653" ht="16.5">
      <c r="E705653" s="11"/>
    </row>
    <row r="705654" ht="16.5">
      <c r="E705654" s="11"/>
    </row>
    <row r="705655" ht="16.5">
      <c r="E705655" s="11"/>
    </row>
    <row r="705656" ht="16.5">
      <c r="E705656" s="11"/>
    </row>
    <row r="705657" ht="16.5">
      <c r="E705657" s="11"/>
    </row>
    <row r="705658" ht="16.5">
      <c r="E705658" s="11"/>
    </row>
    <row r="705659" ht="16.5">
      <c r="E705659" s="11"/>
    </row>
    <row r="705660" ht="16.5">
      <c r="E705660" s="11"/>
    </row>
    <row r="705661" ht="16.5">
      <c r="E705661" s="11"/>
    </row>
    <row r="705662" ht="16.5">
      <c r="E705662" s="11"/>
    </row>
    <row r="705663" ht="16.5">
      <c r="E705663" s="11"/>
    </row>
    <row r="705664" ht="16.5">
      <c r="E705664" s="11"/>
    </row>
    <row r="705665" ht="16.5">
      <c r="E705665" s="11"/>
    </row>
    <row r="705666" ht="16.5">
      <c r="E705666" s="11"/>
    </row>
    <row r="705667" ht="16.5">
      <c r="E705667" s="11"/>
    </row>
    <row r="705668" ht="16.5">
      <c r="E705668" s="11"/>
    </row>
    <row r="705669" ht="16.5">
      <c r="E705669" s="11"/>
    </row>
    <row r="705670" ht="16.5">
      <c r="E705670" s="11"/>
    </row>
    <row r="705671" ht="16.5">
      <c r="E705671" s="11"/>
    </row>
    <row r="705672" ht="16.5">
      <c r="E705672" s="11"/>
    </row>
    <row r="705673" ht="16.5">
      <c r="E705673" s="11"/>
    </row>
    <row r="705674" ht="16.5">
      <c r="E705674" s="11"/>
    </row>
    <row r="705675" ht="16.5">
      <c r="E705675" s="11"/>
    </row>
    <row r="705676" ht="16.5">
      <c r="E705676" s="11"/>
    </row>
    <row r="705677" ht="16.5">
      <c r="E705677" s="11"/>
    </row>
    <row r="705678" ht="16.5">
      <c r="E705678" s="11"/>
    </row>
    <row r="705679" ht="16.5">
      <c r="E705679" s="11"/>
    </row>
    <row r="705680" ht="16.5">
      <c r="E705680" s="11"/>
    </row>
    <row r="705681" ht="16.5">
      <c r="E705681" s="11"/>
    </row>
    <row r="705682" ht="16.5">
      <c r="E705682" s="11"/>
    </row>
    <row r="705683" ht="16.5">
      <c r="E705683" s="11"/>
    </row>
    <row r="705684" ht="16.5">
      <c r="E705684" s="11"/>
    </row>
    <row r="705685" ht="16.5">
      <c r="E705685" s="11"/>
    </row>
    <row r="705686" ht="16.5">
      <c r="E705686" s="11"/>
    </row>
    <row r="705687" ht="16.5">
      <c r="E705687" s="11"/>
    </row>
    <row r="705688" ht="16.5">
      <c r="E705688" s="11"/>
    </row>
    <row r="705689" ht="16.5">
      <c r="E705689" s="11"/>
    </row>
    <row r="705690" ht="16.5">
      <c r="E705690" s="11"/>
    </row>
    <row r="705691" ht="16.5">
      <c r="E705691" s="11"/>
    </row>
    <row r="705692" ht="16.5">
      <c r="E705692" s="11"/>
    </row>
    <row r="705693" ht="16.5">
      <c r="E705693" s="11"/>
    </row>
    <row r="705694" ht="16.5">
      <c r="E705694" s="11"/>
    </row>
    <row r="705695" ht="16.5">
      <c r="E705695" s="11"/>
    </row>
    <row r="705696" ht="16.5">
      <c r="E705696" s="11"/>
    </row>
    <row r="705697" ht="16.5">
      <c r="E705697" s="11"/>
    </row>
    <row r="705698" ht="16.5">
      <c r="E705698" s="11"/>
    </row>
    <row r="705699" ht="16.5">
      <c r="E705699" s="11"/>
    </row>
    <row r="705700" ht="16.5">
      <c r="E705700" s="11"/>
    </row>
    <row r="705701" ht="16.5">
      <c r="E705701" s="11"/>
    </row>
    <row r="705702" ht="16.5">
      <c r="E705702" s="11"/>
    </row>
    <row r="705703" ht="16.5">
      <c r="E705703" s="11"/>
    </row>
    <row r="705704" ht="16.5">
      <c r="E705704" s="11"/>
    </row>
    <row r="705705" ht="16.5">
      <c r="E705705" s="11"/>
    </row>
    <row r="705706" ht="16.5">
      <c r="E705706" s="11"/>
    </row>
    <row r="705707" ht="16.5">
      <c r="E705707" s="11"/>
    </row>
    <row r="705708" ht="16.5">
      <c r="E705708" s="11"/>
    </row>
    <row r="705709" ht="16.5">
      <c r="E705709" s="11"/>
    </row>
    <row r="705710" ht="16.5">
      <c r="E705710" s="11"/>
    </row>
    <row r="705711" ht="16.5">
      <c r="E705711" s="11"/>
    </row>
    <row r="705712" ht="16.5">
      <c r="E705712" s="11"/>
    </row>
    <row r="705713" ht="16.5">
      <c r="E705713" s="11"/>
    </row>
    <row r="705714" ht="16.5">
      <c r="E705714" s="11"/>
    </row>
    <row r="705715" ht="16.5">
      <c r="E705715" s="11"/>
    </row>
    <row r="705716" ht="16.5">
      <c r="E705716" s="11"/>
    </row>
    <row r="705717" ht="16.5">
      <c r="E705717" s="11"/>
    </row>
    <row r="705718" ht="16.5">
      <c r="E705718" s="11"/>
    </row>
    <row r="705719" ht="16.5">
      <c r="E705719" s="11"/>
    </row>
    <row r="705720" ht="16.5">
      <c r="E705720" s="11"/>
    </row>
    <row r="705721" ht="16.5">
      <c r="E705721" s="11"/>
    </row>
    <row r="705722" ht="16.5">
      <c r="E705722" s="11"/>
    </row>
    <row r="705723" ht="16.5">
      <c r="E705723" s="11"/>
    </row>
    <row r="705724" ht="16.5">
      <c r="E705724" s="11"/>
    </row>
    <row r="705725" ht="16.5">
      <c r="E705725" s="11"/>
    </row>
    <row r="705726" ht="16.5">
      <c r="E705726" s="11"/>
    </row>
    <row r="705727" ht="16.5">
      <c r="E705727" s="11"/>
    </row>
    <row r="705728" ht="16.5">
      <c r="E705728" s="11"/>
    </row>
    <row r="705729" ht="16.5">
      <c r="E705729" s="11"/>
    </row>
    <row r="705730" ht="16.5">
      <c r="E705730" s="11"/>
    </row>
    <row r="705731" ht="16.5">
      <c r="E705731" s="11"/>
    </row>
    <row r="705732" ht="16.5">
      <c r="E705732" s="11"/>
    </row>
    <row r="705733" ht="16.5">
      <c r="E705733" s="11"/>
    </row>
    <row r="705734" ht="16.5">
      <c r="E705734" s="11"/>
    </row>
    <row r="705735" ht="16.5">
      <c r="E705735" s="11"/>
    </row>
    <row r="705736" ht="16.5">
      <c r="E705736" s="11"/>
    </row>
    <row r="705737" ht="16.5">
      <c r="E705737" s="11"/>
    </row>
    <row r="705738" ht="16.5">
      <c r="E705738" s="11"/>
    </row>
    <row r="705739" ht="16.5">
      <c r="E705739" s="11"/>
    </row>
    <row r="705740" ht="16.5">
      <c r="E705740" s="11"/>
    </row>
    <row r="705741" ht="16.5">
      <c r="E705741" s="11"/>
    </row>
    <row r="705742" ht="16.5">
      <c r="E705742" s="11"/>
    </row>
    <row r="705743" ht="16.5">
      <c r="E705743" s="11"/>
    </row>
    <row r="705744" ht="16.5">
      <c r="E705744" s="11"/>
    </row>
    <row r="705745" ht="16.5">
      <c r="E705745" s="11"/>
    </row>
    <row r="705746" ht="16.5">
      <c r="E705746" s="11"/>
    </row>
    <row r="705747" ht="16.5">
      <c r="E705747" s="11"/>
    </row>
    <row r="705748" ht="16.5">
      <c r="E705748" s="11"/>
    </row>
    <row r="705749" ht="16.5">
      <c r="E705749" s="11"/>
    </row>
    <row r="705750" ht="16.5">
      <c r="E705750" s="11"/>
    </row>
    <row r="705751" ht="16.5">
      <c r="E705751" s="11"/>
    </row>
    <row r="705752" ht="16.5">
      <c r="E705752" s="11"/>
    </row>
    <row r="705753" ht="16.5">
      <c r="E705753" s="11"/>
    </row>
    <row r="705754" ht="16.5">
      <c r="E705754" s="11"/>
    </row>
    <row r="705755" ht="16.5">
      <c r="E705755" s="11"/>
    </row>
    <row r="705756" ht="16.5">
      <c r="E705756" s="11"/>
    </row>
    <row r="705757" ht="16.5">
      <c r="E705757" s="11"/>
    </row>
    <row r="705758" ht="16.5">
      <c r="E705758" s="11"/>
    </row>
    <row r="705759" ht="16.5">
      <c r="E705759" s="11"/>
    </row>
    <row r="705760" ht="16.5">
      <c r="E705760" s="11"/>
    </row>
    <row r="705761" ht="16.5">
      <c r="E705761" s="11"/>
    </row>
    <row r="705762" ht="16.5">
      <c r="E705762" s="11"/>
    </row>
    <row r="705763" ht="16.5">
      <c r="E705763" s="11"/>
    </row>
    <row r="705764" ht="16.5">
      <c r="E705764" s="11"/>
    </row>
    <row r="705765" ht="16.5">
      <c r="E705765" s="11"/>
    </row>
    <row r="705766" ht="16.5">
      <c r="E705766" s="11"/>
    </row>
    <row r="705767" ht="16.5">
      <c r="E705767" s="11"/>
    </row>
    <row r="705768" ht="16.5">
      <c r="E705768" s="11"/>
    </row>
    <row r="705769" ht="16.5">
      <c r="E705769" s="11"/>
    </row>
    <row r="705770" ht="16.5">
      <c r="E705770" s="11"/>
    </row>
    <row r="705771" ht="16.5">
      <c r="E705771" s="11"/>
    </row>
    <row r="705772" ht="16.5">
      <c r="E705772" s="11"/>
    </row>
    <row r="705773" ht="16.5">
      <c r="E705773" s="11"/>
    </row>
    <row r="705774" ht="16.5">
      <c r="E705774" s="11"/>
    </row>
    <row r="705775" ht="16.5">
      <c r="E705775" s="11"/>
    </row>
    <row r="705776" ht="16.5">
      <c r="E705776" s="11"/>
    </row>
    <row r="705777" ht="16.5">
      <c r="E705777" s="11"/>
    </row>
    <row r="705778" ht="16.5">
      <c r="E705778" s="11"/>
    </row>
    <row r="705779" ht="16.5">
      <c r="E705779" s="11"/>
    </row>
    <row r="705780" ht="16.5">
      <c r="E705780" s="11"/>
    </row>
    <row r="705781" ht="16.5">
      <c r="E705781" s="11"/>
    </row>
    <row r="705782" ht="16.5">
      <c r="E705782" s="11"/>
    </row>
    <row r="705783" ht="16.5">
      <c r="E705783" s="11"/>
    </row>
    <row r="705784" ht="16.5">
      <c r="E705784" s="11"/>
    </row>
    <row r="705785" ht="16.5">
      <c r="E705785" s="11"/>
    </row>
    <row r="705786" ht="16.5">
      <c r="E705786" s="11"/>
    </row>
    <row r="705787" ht="16.5">
      <c r="E705787" s="11"/>
    </row>
    <row r="705788" ht="16.5">
      <c r="E705788" s="11"/>
    </row>
    <row r="705789" ht="16.5">
      <c r="E705789" s="11"/>
    </row>
    <row r="705790" ht="16.5">
      <c r="E705790" s="11"/>
    </row>
    <row r="705791" ht="16.5">
      <c r="E705791" s="11"/>
    </row>
    <row r="705792" ht="16.5">
      <c r="E705792" s="11"/>
    </row>
    <row r="705793" ht="16.5">
      <c r="E705793" s="11"/>
    </row>
    <row r="705794" ht="16.5">
      <c r="E705794" s="11"/>
    </row>
    <row r="705795" ht="16.5">
      <c r="E705795" s="11"/>
    </row>
    <row r="705796" ht="16.5">
      <c r="E705796" s="11"/>
    </row>
    <row r="705797" ht="16.5">
      <c r="E705797" s="11"/>
    </row>
    <row r="705798" ht="16.5">
      <c r="E705798" s="11"/>
    </row>
    <row r="705799" ht="16.5">
      <c r="E705799" s="11"/>
    </row>
    <row r="705800" ht="16.5">
      <c r="E705800" s="11"/>
    </row>
    <row r="705801" ht="16.5">
      <c r="E705801" s="11"/>
    </row>
    <row r="705802" ht="16.5">
      <c r="E705802" s="11"/>
    </row>
    <row r="705803" ht="16.5">
      <c r="E705803" s="11"/>
    </row>
    <row r="705804" ht="16.5">
      <c r="E705804" s="11"/>
    </row>
    <row r="705805" ht="16.5">
      <c r="E705805" s="11"/>
    </row>
    <row r="705806" ht="16.5">
      <c r="E705806" s="11"/>
    </row>
    <row r="705807" ht="16.5">
      <c r="E705807" s="11"/>
    </row>
    <row r="705808" ht="16.5">
      <c r="E705808" s="11"/>
    </row>
    <row r="705809" ht="16.5">
      <c r="E705809" s="11"/>
    </row>
    <row r="705810" ht="16.5">
      <c r="E705810" s="11"/>
    </row>
    <row r="705811" ht="16.5">
      <c r="E705811" s="11"/>
    </row>
    <row r="705812" ht="16.5">
      <c r="E705812" s="11"/>
    </row>
    <row r="705813" ht="16.5">
      <c r="E705813" s="11"/>
    </row>
    <row r="705814" ht="16.5">
      <c r="E705814" s="11"/>
    </row>
    <row r="705815" ht="16.5">
      <c r="E705815" s="11"/>
    </row>
    <row r="705816" ht="16.5">
      <c r="E705816" s="11"/>
    </row>
    <row r="705817" ht="16.5">
      <c r="E705817" s="11"/>
    </row>
    <row r="705818" ht="16.5">
      <c r="E705818" s="11"/>
    </row>
    <row r="705819" ht="16.5">
      <c r="E705819" s="11"/>
    </row>
    <row r="705820" ht="16.5">
      <c r="E705820" s="11"/>
    </row>
    <row r="705821" ht="16.5">
      <c r="E705821" s="11"/>
    </row>
    <row r="705822" ht="16.5">
      <c r="E705822" s="11"/>
    </row>
    <row r="705823" ht="16.5">
      <c r="E705823" s="11"/>
    </row>
    <row r="705824" ht="16.5">
      <c r="E705824" s="11"/>
    </row>
    <row r="705825" ht="16.5">
      <c r="E705825" s="11"/>
    </row>
    <row r="705826" ht="16.5">
      <c r="E705826" s="11"/>
    </row>
    <row r="705827" ht="16.5">
      <c r="E705827" s="11"/>
    </row>
    <row r="705828" ht="16.5">
      <c r="E705828" s="11"/>
    </row>
    <row r="705829" ht="16.5">
      <c r="E705829" s="11"/>
    </row>
    <row r="705830" ht="16.5">
      <c r="E705830" s="11"/>
    </row>
    <row r="705831" ht="16.5">
      <c r="E705831" s="11"/>
    </row>
    <row r="705832" ht="16.5">
      <c r="E705832" s="11"/>
    </row>
    <row r="705833" ht="16.5">
      <c r="E705833" s="11"/>
    </row>
    <row r="705834" ht="16.5">
      <c r="E705834" s="11"/>
    </row>
    <row r="705835" ht="16.5">
      <c r="E705835" s="11"/>
    </row>
    <row r="705836" ht="16.5">
      <c r="E705836" s="11"/>
    </row>
    <row r="705837" ht="16.5">
      <c r="E705837" s="11"/>
    </row>
    <row r="705838" ht="16.5">
      <c r="E705838" s="11"/>
    </row>
    <row r="705839" ht="16.5">
      <c r="E705839" s="11"/>
    </row>
    <row r="705840" ht="16.5">
      <c r="E705840" s="11"/>
    </row>
    <row r="705841" ht="16.5">
      <c r="E705841" s="11"/>
    </row>
    <row r="705842" ht="16.5">
      <c r="E705842" s="11"/>
    </row>
    <row r="705843" ht="16.5">
      <c r="E705843" s="11"/>
    </row>
    <row r="705844" ht="16.5">
      <c r="E705844" s="11"/>
    </row>
    <row r="705845" ht="16.5">
      <c r="E705845" s="11"/>
    </row>
    <row r="705846" ht="16.5">
      <c r="E705846" s="11"/>
    </row>
    <row r="705847" ht="16.5">
      <c r="E705847" s="11"/>
    </row>
    <row r="705848" ht="16.5">
      <c r="E705848" s="11"/>
    </row>
    <row r="705849" ht="16.5">
      <c r="E705849" s="11"/>
    </row>
    <row r="705850" ht="16.5">
      <c r="E705850" s="11"/>
    </row>
    <row r="705851" ht="16.5">
      <c r="E705851" s="11"/>
    </row>
    <row r="705852" ht="16.5">
      <c r="E705852" s="11"/>
    </row>
    <row r="705853" ht="16.5">
      <c r="E705853" s="11"/>
    </row>
    <row r="705854" ht="16.5">
      <c r="E705854" s="11"/>
    </row>
    <row r="705855" ht="16.5">
      <c r="E705855" s="11"/>
    </row>
    <row r="705856" ht="16.5">
      <c r="E705856" s="11"/>
    </row>
    <row r="705857" ht="16.5">
      <c r="E705857" s="11"/>
    </row>
    <row r="705858" ht="16.5">
      <c r="E705858" s="11"/>
    </row>
    <row r="705859" ht="16.5">
      <c r="E705859" s="11"/>
    </row>
    <row r="705860" ht="16.5">
      <c r="E705860" s="11"/>
    </row>
    <row r="705861" ht="16.5">
      <c r="E705861" s="11"/>
    </row>
    <row r="705862" ht="16.5">
      <c r="E705862" s="11"/>
    </row>
    <row r="705863" ht="16.5">
      <c r="E705863" s="11"/>
    </row>
    <row r="705864" ht="16.5">
      <c r="E705864" s="11"/>
    </row>
    <row r="705865" ht="16.5">
      <c r="E705865" s="11"/>
    </row>
    <row r="705866" ht="16.5">
      <c r="E705866" s="11"/>
    </row>
    <row r="705867" ht="16.5">
      <c r="E705867" s="11"/>
    </row>
    <row r="705868" ht="16.5">
      <c r="E705868" s="11"/>
    </row>
    <row r="705869" ht="16.5">
      <c r="E705869" s="11"/>
    </row>
    <row r="705870" ht="16.5">
      <c r="E705870" s="11"/>
    </row>
    <row r="705871" ht="16.5">
      <c r="E705871" s="11"/>
    </row>
    <row r="705872" ht="16.5">
      <c r="E705872" s="11"/>
    </row>
    <row r="705873" ht="16.5">
      <c r="E705873" s="11"/>
    </row>
    <row r="705874" ht="16.5">
      <c r="E705874" s="11"/>
    </row>
    <row r="705875" ht="16.5">
      <c r="E705875" s="11"/>
    </row>
    <row r="705876" ht="16.5">
      <c r="E705876" s="11"/>
    </row>
    <row r="705877" ht="16.5">
      <c r="E705877" s="11"/>
    </row>
    <row r="705878" ht="16.5">
      <c r="E705878" s="11"/>
    </row>
    <row r="705879" ht="16.5">
      <c r="E705879" s="11"/>
    </row>
    <row r="705880" ht="16.5">
      <c r="E705880" s="11"/>
    </row>
    <row r="705881" ht="16.5">
      <c r="E705881" s="11"/>
    </row>
    <row r="705882" ht="16.5">
      <c r="E705882" s="11"/>
    </row>
    <row r="705883" ht="16.5">
      <c r="E705883" s="11"/>
    </row>
    <row r="705884" ht="16.5">
      <c r="E705884" s="11"/>
    </row>
    <row r="705885" ht="16.5">
      <c r="E705885" s="11"/>
    </row>
    <row r="705886" ht="16.5">
      <c r="E705886" s="11"/>
    </row>
    <row r="705887" ht="16.5">
      <c r="E705887" s="11"/>
    </row>
    <row r="705888" ht="16.5">
      <c r="E705888" s="11"/>
    </row>
    <row r="705889" ht="16.5">
      <c r="E705889" s="11"/>
    </row>
    <row r="705890" ht="16.5">
      <c r="E705890" s="11"/>
    </row>
    <row r="705891" ht="16.5">
      <c r="E705891" s="11"/>
    </row>
    <row r="705892" ht="16.5">
      <c r="E705892" s="11"/>
    </row>
    <row r="705893" ht="16.5">
      <c r="E705893" s="11"/>
    </row>
    <row r="705894" ht="16.5">
      <c r="E705894" s="11"/>
    </row>
    <row r="705895" ht="16.5">
      <c r="E705895" s="11"/>
    </row>
    <row r="705896" ht="16.5">
      <c r="E705896" s="11"/>
    </row>
    <row r="705897" ht="16.5">
      <c r="E705897" s="11"/>
    </row>
    <row r="705898" ht="16.5">
      <c r="E705898" s="11"/>
    </row>
    <row r="705899" ht="16.5">
      <c r="E705899" s="11"/>
    </row>
    <row r="705900" ht="16.5">
      <c r="E705900" s="11"/>
    </row>
    <row r="705901" ht="16.5">
      <c r="E705901" s="11"/>
    </row>
    <row r="705902" ht="16.5">
      <c r="E705902" s="11"/>
    </row>
    <row r="705903" ht="16.5">
      <c r="E705903" s="11"/>
    </row>
    <row r="705904" ht="16.5">
      <c r="E705904" s="11"/>
    </row>
    <row r="705905" ht="16.5">
      <c r="E705905" s="11"/>
    </row>
    <row r="705906" ht="16.5">
      <c r="E705906" s="11"/>
    </row>
    <row r="705907" ht="16.5">
      <c r="E705907" s="11"/>
    </row>
    <row r="705908" ht="16.5">
      <c r="E705908" s="11"/>
    </row>
    <row r="705909" ht="16.5">
      <c r="E705909" s="11"/>
    </row>
    <row r="705910" ht="16.5">
      <c r="E705910" s="11"/>
    </row>
    <row r="705911" ht="16.5">
      <c r="E705911" s="11"/>
    </row>
    <row r="705912" ht="16.5">
      <c r="E705912" s="11"/>
    </row>
    <row r="705913" ht="16.5">
      <c r="E705913" s="11"/>
    </row>
    <row r="705914" ht="16.5">
      <c r="E705914" s="11"/>
    </row>
    <row r="705915" ht="16.5">
      <c r="E705915" s="11"/>
    </row>
    <row r="705916" ht="16.5">
      <c r="E705916" s="11"/>
    </row>
    <row r="705917" ht="16.5">
      <c r="E705917" s="11"/>
    </row>
    <row r="705918" ht="16.5">
      <c r="E705918" s="11"/>
    </row>
    <row r="705919" ht="16.5">
      <c r="E705919" s="11"/>
    </row>
    <row r="705920" ht="16.5">
      <c r="E705920" s="11"/>
    </row>
    <row r="705921" ht="16.5">
      <c r="E705921" s="11"/>
    </row>
    <row r="705922" ht="16.5">
      <c r="E705922" s="11"/>
    </row>
    <row r="705923" ht="16.5">
      <c r="E705923" s="11"/>
    </row>
    <row r="705924" ht="16.5">
      <c r="E705924" s="11"/>
    </row>
    <row r="705925" ht="16.5">
      <c r="E705925" s="11"/>
    </row>
    <row r="705926" ht="16.5">
      <c r="E705926" s="11"/>
    </row>
    <row r="705927" ht="16.5">
      <c r="E705927" s="11"/>
    </row>
    <row r="705928" ht="16.5">
      <c r="E705928" s="11"/>
    </row>
    <row r="705929" ht="16.5">
      <c r="E705929" s="11"/>
    </row>
    <row r="705930" ht="16.5">
      <c r="E705930" s="11"/>
    </row>
    <row r="705931" ht="16.5">
      <c r="E705931" s="11"/>
    </row>
    <row r="705932" ht="16.5">
      <c r="E705932" s="11"/>
    </row>
    <row r="705933" ht="16.5">
      <c r="E705933" s="11"/>
    </row>
    <row r="705934" ht="16.5">
      <c r="E705934" s="11"/>
    </row>
    <row r="705935" ht="16.5">
      <c r="E705935" s="11"/>
    </row>
    <row r="705936" ht="16.5">
      <c r="E705936" s="11"/>
    </row>
    <row r="705937" ht="16.5">
      <c r="E705937" s="11"/>
    </row>
    <row r="705938" ht="16.5">
      <c r="E705938" s="11"/>
    </row>
    <row r="705939" ht="16.5">
      <c r="E705939" s="11"/>
    </row>
    <row r="705940" ht="16.5">
      <c r="E705940" s="11"/>
    </row>
    <row r="705941" ht="16.5">
      <c r="E705941" s="11"/>
    </row>
    <row r="705942" ht="16.5">
      <c r="E705942" s="11"/>
    </row>
    <row r="705943" ht="16.5">
      <c r="E705943" s="11"/>
    </row>
    <row r="705944" ht="16.5">
      <c r="E705944" s="11"/>
    </row>
    <row r="705945" ht="16.5">
      <c r="E705945" s="11"/>
    </row>
    <row r="705946" ht="16.5">
      <c r="E705946" s="11"/>
    </row>
    <row r="705947" ht="16.5">
      <c r="E705947" s="11"/>
    </row>
    <row r="705948" ht="16.5">
      <c r="E705948" s="11"/>
    </row>
    <row r="705949" ht="16.5">
      <c r="E705949" s="11"/>
    </row>
    <row r="705950" ht="16.5">
      <c r="E705950" s="11"/>
    </row>
    <row r="705951" ht="16.5">
      <c r="E705951" s="11"/>
    </row>
    <row r="705952" ht="16.5">
      <c r="E705952" s="11"/>
    </row>
    <row r="705953" ht="16.5">
      <c r="E705953" s="11"/>
    </row>
    <row r="705954" ht="16.5">
      <c r="E705954" s="11"/>
    </row>
    <row r="705955" ht="16.5">
      <c r="E705955" s="11"/>
    </row>
    <row r="705956" ht="16.5">
      <c r="E705956" s="11"/>
    </row>
    <row r="705957" ht="16.5">
      <c r="E705957" s="11"/>
    </row>
    <row r="705958" ht="16.5">
      <c r="E705958" s="11"/>
    </row>
    <row r="705959" ht="16.5">
      <c r="E705959" s="11"/>
    </row>
    <row r="705960" ht="16.5">
      <c r="E705960" s="11"/>
    </row>
    <row r="705961" ht="16.5">
      <c r="E705961" s="11"/>
    </row>
    <row r="705962" ht="16.5">
      <c r="E705962" s="11"/>
    </row>
    <row r="705963" ht="16.5">
      <c r="E705963" s="11"/>
    </row>
    <row r="705964" ht="16.5">
      <c r="E705964" s="11"/>
    </row>
    <row r="705965" ht="16.5">
      <c r="E705965" s="11"/>
    </row>
    <row r="705966" ht="16.5">
      <c r="E705966" s="11"/>
    </row>
    <row r="705967" ht="16.5">
      <c r="E705967" s="11"/>
    </row>
    <row r="705968" ht="16.5">
      <c r="E705968" s="11"/>
    </row>
    <row r="705969" ht="16.5">
      <c r="E705969" s="11"/>
    </row>
    <row r="705970" ht="16.5">
      <c r="E705970" s="11"/>
    </row>
    <row r="705971" ht="16.5">
      <c r="E705971" s="11"/>
    </row>
    <row r="705972" ht="16.5">
      <c r="E705972" s="11"/>
    </row>
    <row r="705973" ht="16.5">
      <c r="E705973" s="11"/>
    </row>
    <row r="705974" ht="16.5">
      <c r="E705974" s="11"/>
    </row>
    <row r="705975" ht="16.5">
      <c r="E705975" s="11"/>
    </row>
    <row r="705976" ht="16.5">
      <c r="E705976" s="11"/>
    </row>
    <row r="705977" ht="16.5">
      <c r="E705977" s="11"/>
    </row>
    <row r="705978" ht="16.5">
      <c r="E705978" s="11"/>
    </row>
    <row r="705979" ht="16.5">
      <c r="E705979" s="11"/>
    </row>
    <row r="705980" ht="16.5">
      <c r="E705980" s="11"/>
    </row>
    <row r="705981" ht="16.5">
      <c r="E705981" s="11"/>
    </row>
    <row r="705982" ht="16.5">
      <c r="E705982" s="11"/>
    </row>
    <row r="705983" ht="16.5">
      <c r="E705983" s="11"/>
    </row>
    <row r="705984" ht="16.5">
      <c r="E705984" s="11"/>
    </row>
    <row r="705985" ht="16.5">
      <c r="E705985" s="11"/>
    </row>
    <row r="705986" ht="16.5">
      <c r="E705986" s="11"/>
    </row>
    <row r="705987" ht="16.5">
      <c r="E705987" s="11"/>
    </row>
    <row r="705988" ht="16.5">
      <c r="E705988" s="11"/>
    </row>
    <row r="705989" ht="16.5">
      <c r="E705989" s="11"/>
    </row>
    <row r="705990" ht="16.5">
      <c r="E705990" s="11"/>
    </row>
    <row r="705991" ht="16.5">
      <c r="E705991" s="11"/>
    </row>
    <row r="705992" ht="16.5">
      <c r="E705992" s="11"/>
    </row>
    <row r="705993" ht="16.5">
      <c r="E705993" s="11"/>
    </row>
    <row r="705994" ht="16.5">
      <c r="E705994" s="11"/>
    </row>
    <row r="705995" ht="16.5">
      <c r="E705995" s="11"/>
    </row>
    <row r="705996" ht="16.5">
      <c r="E705996" s="11"/>
    </row>
    <row r="705997" ht="16.5">
      <c r="E705997" s="11"/>
    </row>
    <row r="705998" ht="16.5">
      <c r="E705998" s="11"/>
    </row>
    <row r="705999" ht="16.5">
      <c r="E705999" s="11"/>
    </row>
    <row r="706000" ht="16.5">
      <c r="E706000" s="11"/>
    </row>
    <row r="706001" ht="16.5">
      <c r="E706001" s="11"/>
    </row>
    <row r="706002" ht="16.5">
      <c r="E706002" s="11"/>
    </row>
    <row r="706003" ht="16.5">
      <c r="E706003" s="11"/>
    </row>
    <row r="706004" ht="16.5">
      <c r="E706004" s="11"/>
    </row>
    <row r="706005" ht="16.5">
      <c r="E706005" s="11"/>
    </row>
    <row r="706006" ht="16.5">
      <c r="E706006" s="11"/>
    </row>
    <row r="706007" ht="16.5">
      <c r="E706007" s="11"/>
    </row>
    <row r="706008" ht="16.5">
      <c r="E706008" s="11"/>
    </row>
    <row r="706009" ht="16.5">
      <c r="E706009" s="11"/>
    </row>
    <row r="706010" ht="16.5">
      <c r="E706010" s="11"/>
    </row>
    <row r="706011" ht="16.5">
      <c r="E706011" s="11"/>
    </row>
    <row r="706012" ht="16.5">
      <c r="E706012" s="11"/>
    </row>
    <row r="706013" ht="16.5">
      <c r="E706013" s="11"/>
    </row>
    <row r="706014" ht="16.5">
      <c r="E706014" s="11"/>
    </row>
    <row r="706015" ht="16.5">
      <c r="E706015" s="11"/>
    </row>
    <row r="706016" ht="16.5">
      <c r="E706016" s="11"/>
    </row>
    <row r="706017" ht="16.5">
      <c r="E706017" s="11"/>
    </row>
    <row r="706018" ht="16.5">
      <c r="E706018" s="11"/>
    </row>
    <row r="706019" ht="16.5">
      <c r="E706019" s="11"/>
    </row>
    <row r="706020" ht="16.5">
      <c r="E706020" s="11"/>
    </row>
    <row r="706021" ht="16.5">
      <c r="E706021" s="11"/>
    </row>
    <row r="706022" ht="16.5">
      <c r="E706022" s="11"/>
    </row>
    <row r="706023" ht="16.5">
      <c r="E706023" s="11"/>
    </row>
    <row r="706024" ht="16.5">
      <c r="E706024" s="11"/>
    </row>
    <row r="706025" ht="16.5">
      <c r="E706025" s="11"/>
    </row>
    <row r="706026" ht="16.5">
      <c r="E706026" s="11"/>
    </row>
    <row r="706027" ht="16.5">
      <c r="E706027" s="11"/>
    </row>
    <row r="706028" ht="16.5">
      <c r="E706028" s="11"/>
    </row>
    <row r="706029" ht="16.5">
      <c r="E706029" s="11"/>
    </row>
    <row r="706030" ht="16.5">
      <c r="E706030" s="11"/>
    </row>
    <row r="706031" ht="16.5">
      <c r="E706031" s="11"/>
    </row>
    <row r="706032" ht="16.5">
      <c r="E706032" s="11"/>
    </row>
    <row r="706033" ht="16.5">
      <c r="E706033" s="11"/>
    </row>
    <row r="706034" ht="16.5">
      <c r="E706034" s="11"/>
    </row>
    <row r="706035" ht="16.5">
      <c r="E706035" s="11"/>
    </row>
    <row r="706036" ht="16.5">
      <c r="E706036" s="11"/>
    </row>
    <row r="706037" ht="16.5">
      <c r="E706037" s="11"/>
    </row>
    <row r="706038" ht="16.5">
      <c r="E706038" s="11"/>
    </row>
    <row r="706039" ht="16.5">
      <c r="E706039" s="11"/>
    </row>
    <row r="706040" ht="16.5">
      <c r="E706040" s="11"/>
    </row>
    <row r="706041" ht="16.5">
      <c r="E706041" s="11"/>
    </row>
    <row r="706042" ht="16.5">
      <c r="E706042" s="11"/>
    </row>
    <row r="706043" ht="16.5">
      <c r="E706043" s="11"/>
    </row>
    <row r="706044" ht="16.5">
      <c r="E706044" s="11"/>
    </row>
    <row r="706045" ht="16.5">
      <c r="E706045" s="11"/>
    </row>
    <row r="706046" ht="16.5">
      <c r="E706046" s="11"/>
    </row>
    <row r="706047" ht="16.5">
      <c r="E706047" s="11"/>
    </row>
    <row r="706048" ht="16.5">
      <c r="E706048" s="11"/>
    </row>
    <row r="706049" ht="16.5">
      <c r="E706049" s="11"/>
    </row>
    <row r="706050" ht="16.5">
      <c r="E706050" s="11"/>
    </row>
    <row r="706051" ht="16.5">
      <c r="E706051" s="11"/>
    </row>
    <row r="706052" ht="16.5">
      <c r="E706052" s="11"/>
    </row>
    <row r="706053" ht="16.5">
      <c r="E706053" s="11"/>
    </row>
    <row r="706054" ht="16.5">
      <c r="E706054" s="11"/>
    </row>
    <row r="706055" ht="16.5">
      <c r="E706055" s="11"/>
    </row>
    <row r="706056" ht="16.5">
      <c r="E706056" s="11"/>
    </row>
    <row r="706057" ht="16.5">
      <c r="E706057" s="11"/>
    </row>
    <row r="706058" ht="16.5">
      <c r="E706058" s="11"/>
    </row>
    <row r="706059" ht="16.5">
      <c r="E706059" s="11"/>
    </row>
    <row r="706060" ht="16.5">
      <c r="E706060" s="11"/>
    </row>
    <row r="706061" ht="16.5">
      <c r="E706061" s="11"/>
    </row>
    <row r="706062" ht="16.5">
      <c r="E706062" s="11"/>
    </row>
    <row r="706063" ht="16.5">
      <c r="E706063" s="11"/>
    </row>
    <row r="706064" ht="16.5">
      <c r="E706064" s="11"/>
    </row>
    <row r="706065" ht="16.5">
      <c r="E706065" s="11"/>
    </row>
    <row r="706066" ht="16.5">
      <c r="E706066" s="11"/>
    </row>
    <row r="706067" ht="16.5">
      <c r="E706067" s="11"/>
    </row>
    <row r="706068" ht="16.5">
      <c r="E706068" s="11"/>
    </row>
    <row r="706069" ht="16.5">
      <c r="E706069" s="11"/>
    </row>
    <row r="706070" ht="16.5">
      <c r="E706070" s="11"/>
    </row>
    <row r="706071" ht="16.5">
      <c r="E706071" s="11"/>
    </row>
    <row r="706072" ht="16.5">
      <c r="E706072" s="11"/>
    </row>
    <row r="706073" ht="16.5">
      <c r="E706073" s="11"/>
    </row>
    <row r="706074" ht="16.5">
      <c r="E706074" s="11"/>
    </row>
    <row r="706075" ht="16.5">
      <c r="E706075" s="11"/>
    </row>
    <row r="706076" ht="16.5">
      <c r="E706076" s="11"/>
    </row>
    <row r="706077" ht="16.5">
      <c r="E706077" s="11"/>
    </row>
    <row r="706078" ht="16.5">
      <c r="E706078" s="11"/>
    </row>
    <row r="706079" ht="16.5">
      <c r="E706079" s="11"/>
    </row>
    <row r="706080" ht="16.5">
      <c r="E706080" s="11"/>
    </row>
    <row r="706081" ht="16.5">
      <c r="E706081" s="11"/>
    </row>
    <row r="706082" ht="16.5">
      <c r="E706082" s="11"/>
    </row>
    <row r="706083" ht="16.5">
      <c r="E706083" s="11"/>
    </row>
    <row r="706084" ht="16.5">
      <c r="E706084" s="11"/>
    </row>
    <row r="706085" ht="16.5">
      <c r="E706085" s="11"/>
    </row>
    <row r="706086" ht="16.5">
      <c r="E706086" s="11"/>
    </row>
    <row r="706087" ht="16.5">
      <c r="E706087" s="11"/>
    </row>
    <row r="706088" ht="16.5">
      <c r="E706088" s="11"/>
    </row>
    <row r="706089" ht="16.5">
      <c r="E706089" s="11"/>
    </row>
    <row r="706090" ht="16.5">
      <c r="E706090" s="11"/>
    </row>
    <row r="706091" ht="16.5">
      <c r="E706091" s="11"/>
    </row>
    <row r="706092" ht="16.5">
      <c r="E706092" s="11"/>
    </row>
    <row r="706093" ht="16.5">
      <c r="E706093" s="11"/>
    </row>
    <row r="706094" ht="16.5">
      <c r="E706094" s="11"/>
    </row>
    <row r="706095" ht="16.5">
      <c r="E706095" s="11"/>
    </row>
    <row r="706096" ht="16.5">
      <c r="E706096" s="11"/>
    </row>
    <row r="706097" ht="16.5">
      <c r="E706097" s="11"/>
    </row>
    <row r="706098" ht="16.5">
      <c r="E706098" s="11"/>
    </row>
    <row r="706099" ht="16.5">
      <c r="E706099" s="11"/>
    </row>
    <row r="706100" ht="16.5">
      <c r="E706100" s="11"/>
    </row>
    <row r="706101" ht="16.5">
      <c r="E706101" s="11"/>
    </row>
    <row r="706102" ht="16.5">
      <c r="E706102" s="11"/>
    </row>
    <row r="706103" ht="16.5">
      <c r="E706103" s="11"/>
    </row>
    <row r="706104" ht="16.5">
      <c r="E706104" s="11"/>
    </row>
    <row r="706105" ht="16.5">
      <c r="E706105" s="11"/>
    </row>
    <row r="706106" ht="16.5">
      <c r="E706106" s="11"/>
    </row>
    <row r="706107" ht="16.5">
      <c r="E706107" s="11"/>
    </row>
    <row r="706108" ht="16.5">
      <c r="E706108" s="11"/>
    </row>
    <row r="706109" ht="16.5">
      <c r="E706109" s="11"/>
    </row>
    <row r="706110" ht="16.5">
      <c r="E706110" s="11"/>
    </row>
    <row r="706111" ht="16.5">
      <c r="E706111" s="11"/>
    </row>
    <row r="706112" ht="16.5">
      <c r="E706112" s="11"/>
    </row>
    <row r="706113" ht="16.5">
      <c r="E706113" s="11"/>
    </row>
    <row r="706114" ht="16.5">
      <c r="E706114" s="11"/>
    </row>
    <row r="706115" ht="16.5">
      <c r="E706115" s="11"/>
    </row>
    <row r="706116" ht="16.5">
      <c r="E706116" s="11"/>
    </row>
    <row r="706117" ht="16.5">
      <c r="E706117" s="11"/>
    </row>
    <row r="706118" ht="16.5">
      <c r="E706118" s="11"/>
    </row>
    <row r="706119" ht="16.5">
      <c r="E706119" s="11"/>
    </row>
    <row r="706120" ht="16.5">
      <c r="E706120" s="11"/>
    </row>
    <row r="706121" ht="16.5">
      <c r="E706121" s="11"/>
    </row>
    <row r="706122" ht="16.5">
      <c r="E706122" s="11"/>
    </row>
    <row r="706123" ht="16.5">
      <c r="E706123" s="11"/>
    </row>
    <row r="706124" ht="16.5">
      <c r="E706124" s="11"/>
    </row>
    <row r="706125" ht="16.5">
      <c r="E706125" s="11"/>
    </row>
    <row r="706126" ht="16.5">
      <c r="E706126" s="11"/>
    </row>
    <row r="706127" ht="16.5">
      <c r="E706127" s="11"/>
    </row>
    <row r="706128" ht="16.5">
      <c r="E706128" s="11"/>
    </row>
    <row r="706129" ht="16.5">
      <c r="E706129" s="11"/>
    </row>
    <row r="706130" ht="16.5">
      <c r="E706130" s="11"/>
    </row>
    <row r="706131" ht="16.5">
      <c r="E706131" s="11"/>
    </row>
    <row r="706132" ht="16.5">
      <c r="E706132" s="11"/>
    </row>
    <row r="706133" ht="16.5">
      <c r="E706133" s="11"/>
    </row>
    <row r="706134" ht="16.5">
      <c r="E706134" s="11"/>
    </row>
    <row r="706135" ht="16.5">
      <c r="E706135" s="11"/>
    </row>
    <row r="706136" ht="16.5">
      <c r="E706136" s="11"/>
    </row>
    <row r="706137" ht="16.5">
      <c r="E706137" s="11"/>
    </row>
    <row r="706138" ht="16.5">
      <c r="E706138" s="11"/>
    </row>
    <row r="706139" ht="16.5">
      <c r="E706139" s="11"/>
    </row>
    <row r="706140" ht="16.5">
      <c r="E706140" s="11"/>
    </row>
    <row r="706141" ht="16.5">
      <c r="E706141" s="11"/>
    </row>
    <row r="706142" ht="16.5">
      <c r="E706142" s="11"/>
    </row>
    <row r="706143" ht="16.5">
      <c r="E706143" s="11"/>
    </row>
    <row r="706144" ht="16.5">
      <c r="E706144" s="11"/>
    </row>
    <row r="706145" ht="16.5">
      <c r="E706145" s="11"/>
    </row>
    <row r="706146" ht="16.5">
      <c r="E706146" s="11"/>
    </row>
    <row r="706147" ht="16.5">
      <c r="E706147" s="11"/>
    </row>
    <row r="706148" ht="16.5">
      <c r="E706148" s="11"/>
    </row>
    <row r="706149" ht="16.5">
      <c r="E706149" s="11"/>
    </row>
    <row r="706150" ht="16.5">
      <c r="E706150" s="11"/>
    </row>
    <row r="706151" ht="16.5">
      <c r="E706151" s="11"/>
    </row>
    <row r="706152" ht="16.5">
      <c r="E706152" s="11"/>
    </row>
    <row r="706153" ht="16.5">
      <c r="E706153" s="11"/>
    </row>
    <row r="706154" ht="16.5">
      <c r="E706154" s="11"/>
    </row>
    <row r="706155" ht="16.5">
      <c r="E706155" s="11"/>
    </row>
    <row r="706156" ht="16.5">
      <c r="E706156" s="11"/>
    </row>
    <row r="706157" ht="16.5">
      <c r="E706157" s="11"/>
    </row>
    <row r="706158" ht="16.5">
      <c r="E706158" s="11"/>
    </row>
    <row r="706159" ht="16.5">
      <c r="E706159" s="11"/>
    </row>
    <row r="706160" ht="16.5">
      <c r="E706160" s="11"/>
    </row>
    <row r="706161" ht="16.5">
      <c r="E706161" s="11"/>
    </row>
    <row r="706162" ht="16.5">
      <c r="E706162" s="11"/>
    </row>
    <row r="706163" ht="16.5">
      <c r="E706163" s="11"/>
    </row>
    <row r="706164" ht="16.5">
      <c r="E706164" s="11"/>
    </row>
    <row r="706165" ht="16.5">
      <c r="E706165" s="11"/>
    </row>
    <row r="706166" ht="16.5">
      <c r="E706166" s="11"/>
    </row>
    <row r="706167" ht="16.5">
      <c r="E706167" s="11"/>
    </row>
    <row r="706168" ht="16.5">
      <c r="E706168" s="11"/>
    </row>
    <row r="706169" ht="16.5">
      <c r="E706169" s="11"/>
    </row>
    <row r="706170" ht="16.5">
      <c r="E706170" s="11"/>
    </row>
    <row r="706171" ht="16.5">
      <c r="E706171" s="11"/>
    </row>
    <row r="706172" ht="16.5">
      <c r="E706172" s="11"/>
    </row>
    <row r="706173" ht="16.5">
      <c r="E706173" s="11"/>
    </row>
    <row r="706174" ht="16.5">
      <c r="E706174" s="11"/>
    </row>
    <row r="706175" ht="16.5">
      <c r="E706175" s="11"/>
    </row>
    <row r="706176" ht="16.5">
      <c r="E706176" s="11"/>
    </row>
    <row r="706177" ht="16.5">
      <c r="E706177" s="11"/>
    </row>
    <row r="706178" ht="16.5">
      <c r="E706178" s="11"/>
    </row>
    <row r="706179" ht="16.5">
      <c r="E706179" s="11"/>
    </row>
    <row r="706180" ht="16.5">
      <c r="E706180" s="11"/>
    </row>
    <row r="706181" ht="16.5">
      <c r="E706181" s="11"/>
    </row>
    <row r="706182" ht="16.5">
      <c r="E706182" s="11"/>
    </row>
    <row r="706183" ht="16.5">
      <c r="E706183" s="11"/>
    </row>
    <row r="706184" ht="16.5">
      <c r="E706184" s="11"/>
    </row>
    <row r="706185" ht="16.5">
      <c r="E706185" s="11"/>
    </row>
    <row r="706186" ht="16.5">
      <c r="E706186" s="11"/>
    </row>
    <row r="706187" ht="16.5">
      <c r="E706187" s="11"/>
    </row>
    <row r="706188" ht="16.5">
      <c r="E706188" s="11"/>
    </row>
    <row r="706189" ht="16.5">
      <c r="E706189" s="11"/>
    </row>
    <row r="706190" ht="16.5">
      <c r="E706190" s="11"/>
    </row>
    <row r="706191" ht="16.5">
      <c r="E706191" s="11"/>
    </row>
    <row r="706192" ht="16.5">
      <c r="E706192" s="11"/>
    </row>
    <row r="706193" ht="16.5">
      <c r="E706193" s="11"/>
    </row>
    <row r="706194" ht="16.5">
      <c r="E706194" s="11"/>
    </row>
    <row r="706195" ht="16.5">
      <c r="E706195" s="11"/>
    </row>
    <row r="706196" ht="16.5">
      <c r="E706196" s="11"/>
    </row>
    <row r="706197" ht="16.5">
      <c r="E706197" s="11"/>
    </row>
    <row r="706198" ht="16.5">
      <c r="E706198" s="11"/>
    </row>
    <row r="706199" ht="16.5">
      <c r="E706199" s="11"/>
    </row>
    <row r="706200" ht="16.5">
      <c r="E706200" s="11"/>
    </row>
    <row r="706201" ht="16.5">
      <c r="E706201" s="11"/>
    </row>
    <row r="706202" ht="16.5">
      <c r="E706202" s="11"/>
    </row>
    <row r="706203" ht="16.5">
      <c r="E706203" s="11"/>
    </row>
    <row r="706204" ht="16.5">
      <c r="E706204" s="11"/>
    </row>
    <row r="706205" ht="16.5">
      <c r="E706205" s="11"/>
    </row>
    <row r="706206" ht="16.5">
      <c r="E706206" s="11"/>
    </row>
    <row r="706207" ht="16.5">
      <c r="E706207" s="11"/>
    </row>
    <row r="706208" ht="16.5">
      <c r="E706208" s="11"/>
    </row>
    <row r="706209" ht="16.5">
      <c r="E706209" s="11"/>
    </row>
    <row r="706210" ht="16.5">
      <c r="E706210" s="11"/>
    </row>
    <row r="706211" ht="16.5">
      <c r="E706211" s="11"/>
    </row>
    <row r="706212" ht="16.5">
      <c r="E706212" s="11"/>
    </row>
    <row r="706213" ht="16.5">
      <c r="E706213" s="11"/>
    </row>
    <row r="706214" ht="16.5">
      <c r="E706214" s="11"/>
    </row>
    <row r="706215" ht="16.5">
      <c r="E706215" s="11"/>
    </row>
    <row r="706216" ht="16.5">
      <c r="E706216" s="11"/>
    </row>
    <row r="706217" ht="16.5">
      <c r="E706217" s="11"/>
    </row>
    <row r="706218" ht="16.5">
      <c r="E706218" s="11"/>
    </row>
    <row r="706219" ht="16.5">
      <c r="E706219" s="11"/>
    </row>
    <row r="706220" ht="16.5">
      <c r="E706220" s="11"/>
    </row>
    <row r="706221" ht="16.5">
      <c r="E706221" s="11"/>
    </row>
    <row r="706222" ht="16.5">
      <c r="E706222" s="11"/>
    </row>
    <row r="706223" ht="16.5">
      <c r="E706223" s="11"/>
    </row>
    <row r="706224" ht="16.5">
      <c r="E706224" s="11"/>
    </row>
    <row r="706225" ht="16.5">
      <c r="E706225" s="11"/>
    </row>
    <row r="706226" ht="16.5">
      <c r="E706226" s="11"/>
    </row>
    <row r="706227" ht="16.5">
      <c r="E706227" s="11"/>
    </row>
    <row r="706228" ht="16.5">
      <c r="E706228" s="11"/>
    </row>
    <row r="706229" ht="16.5">
      <c r="E706229" s="11"/>
    </row>
    <row r="706230" ht="16.5">
      <c r="E706230" s="11"/>
    </row>
    <row r="706231" ht="16.5">
      <c r="E706231" s="11"/>
    </row>
    <row r="706232" ht="16.5">
      <c r="E706232" s="11"/>
    </row>
    <row r="706233" ht="16.5">
      <c r="E706233" s="11"/>
    </row>
    <row r="706234" ht="16.5">
      <c r="E706234" s="11"/>
    </row>
    <row r="706235" ht="16.5">
      <c r="E706235" s="11"/>
    </row>
    <row r="706236" ht="16.5">
      <c r="E706236" s="11"/>
    </row>
    <row r="706237" ht="16.5">
      <c r="E706237" s="11"/>
    </row>
    <row r="706238" ht="16.5">
      <c r="E706238" s="11"/>
    </row>
    <row r="706239" ht="16.5">
      <c r="E706239" s="11"/>
    </row>
    <row r="706240" ht="16.5">
      <c r="E706240" s="11"/>
    </row>
    <row r="706241" ht="16.5">
      <c r="E706241" s="11"/>
    </row>
    <row r="706242" ht="16.5">
      <c r="E706242" s="11"/>
    </row>
    <row r="706243" ht="16.5">
      <c r="E706243" s="11"/>
    </row>
    <row r="706244" ht="16.5">
      <c r="E706244" s="11"/>
    </row>
    <row r="706245" ht="16.5">
      <c r="E706245" s="11"/>
    </row>
    <row r="706246" ht="16.5">
      <c r="E706246" s="11"/>
    </row>
    <row r="706247" ht="16.5">
      <c r="E706247" s="11"/>
    </row>
    <row r="706248" ht="16.5">
      <c r="E706248" s="11"/>
    </row>
    <row r="706249" ht="16.5">
      <c r="E706249" s="11"/>
    </row>
    <row r="706250" ht="16.5">
      <c r="E706250" s="11"/>
    </row>
    <row r="706251" ht="16.5">
      <c r="E706251" s="11"/>
    </row>
    <row r="706252" ht="16.5">
      <c r="E706252" s="11"/>
    </row>
    <row r="706253" ht="16.5">
      <c r="E706253" s="11"/>
    </row>
    <row r="706254" ht="16.5">
      <c r="E706254" s="11"/>
    </row>
    <row r="706255" ht="16.5">
      <c r="E706255" s="11"/>
    </row>
    <row r="706256" ht="16.5">
      <c r="E706256" s="11"/>
    </row>
    <row r="706257" ht="16.5">
      <c r="E706257" s="11"/>
    </row>
    <row r="706258" ht="16.5">
      <c r="E706258" s="11"/>
    </row>
    <row r="706259" ht="16.5">
      <c r="E706259" s="11"/>
    </row>
    <row r="706260" ht="16.5">
      <c r="E706260" s="11"/>
    </row>
    <row r="706261" ht="16.5">
      <c r="E706261" s="11"/>
    </row>
    <row r="706262" ht="16.5">
      <c r="E706262" s="11"/>
    </row>
    <row r="706263" ht="16.5">
      <c r="E706263" s="11"/>
    </row>
    <row r="706264" ht="16.5">
      <c r="E706264" s="11"/>
    </row>
    <row r="706265" ht="16.5">
      <c r="E706265" s="11"/>
    </row>
    <row r="706266" ht="16.5">
      <c r="E706266" s="11"/>
    </row>
    <row r="706267" ht="16.5">
      <c r="E706267" s="11"/>
    </row>
    <row r="706268" ht="16.5">
      <c r="E706268" s="11"/>
    </row>
    <row r="706269" ht="16.5">
      <c r="E706269" s="11"/>
    </row>
    <row r="706270" ht="16.5">
      <c r="E706270" s="11"/>
    </row>
    <row r="706271" ht="16.5">
      <c r="E706271" s="11"/>
    </row>
    <row r="706272" ht="16.5">
      <c r="E706272" s="11"/>
    </row>
    <row r="706273" ht="16.5">
      <c r="E706273" s="11"/>
    </row>
    <row r="706274" ht="16.5">
      <c r="E706274" s="11"/>
    </row>
    <row r="706275" ht="16.5">
      <c r="E706275" s="11"/>
    </row>
    <row r="706276" ht="16.5">
      <c r="E706276" s="11"/>
    </row>
    <row r="706277" ht="16.5">
      <c r="E706277" s="11"/>
    </row>
    <row r="706278" ht="16.5">
      <c r="E706278" s="11"/>
    </row>
    <row r="706279" ht="16.5">
      <c r="E706279" s="11"/>
    </row>
    <row r="706280" ht="16.5">
      <c r="E706280" s="11"/>
    </row>
    <row r="706281" ht="16.5">
      <c r="E706281" s="11"/>
    </row>
    <row r="706282" ht="16.5">
      <c r="E706282" s="11"/>
    </row>
    <row r="706283" ht="16.5">
      <c r="E706283" s="11"/>
    </row>
    <row r="706284" ht="16.5">
      <c r="E706284" s="11"/>
    </row>
    <row r="706285" ht="16.5">
      <c r="E706285" s="11"/>
    </row>
    <row r="706286" ht="16.5">
      <c r="E706286" s="11"/>
    </row>
    <row r="706287" ht="16.5">
      <c r="E706287" s="11"/>
    </row>
    <row r="706288" ht="16.5">
      <c r="E706288" s="11"/>
    </row>
    <row r="706289" ht="16.5">
      <c r="E706289" s="11"/>
    </row>
    <row r="706290" ht="16.5">
      <c r="E706290" s="11"/>
    </row>
    <row r="706291" ht="16.5">
      <c r="E706291" s="11"/>
    </row>
    <row r="706292" ht="16.5">
      <c r="E706292" s="11"/>
    </row>
    <row r="706293" ht="16.5">
      <c r="E706293" s="11"/>
    </row>
    <row r="706294" ht="16.5">
      <c r="E706294" s="11"/>
    </row>
    <row r="706295" ht="16.5">
      <c r="E706295" s="11"/>
    </row>
    <row r="706296" ht="16.5">
      <c r="E706296" s="11"/>
    </row>
    <row r="706297" ht="16.5">
      <c r="E706297" s="11"/>
    </row>
    <row r="706298" ht="16.5">
      <c r="E706298" s="11"/>
    </row>
    <row r="706299" ht="16.5">
      <c r="E706299" s="11"/>
    </row>
    <row r="706300" ht="16.5">
      <c r="E706300" s="11"/>
    </row>
    <row r="706301" ht="16.5">
      <c r="E706301" s="11"/>
    </row>
    <row r="706302" ht="16.5">
      <c r="E706302" s="11"/>
    </row>
    <row r="706303" ht="16.5">
      <c r="E706303" s="11"/>
    </row>
    <row r="706304" ht="16.5">
      <c r="E706304" s="11"/>
    </row>
    <row r="706305" ht="16.5">
      <c r="E706305" s="11"/>
    </row>
    <row r="706306" ht="16.5">
      <c r="E706306" s="11"/>
    </row>
    <row r="706307" ht="16.5">
      <c r="E706307" s="11"/>
    </row>
    <row r="706308" ht="16.5">
      <c r="E706308" s="11"/>
    </row>
    <row r="706309" ht="16.5">
      <c r="E706309" s="11"/>
    </row>
    <row r="706310" ht="16.5">
      <c r="E706310" s="11"/>
    </row>
    <row r="706311" ht="16.5">
      <c r="E706311" s="11"/>
    </row>
    <row r="706312" ht="16.5">
      <c r="E706312" s="11"/>
    </row>
    <row r="706313" ht="16.5">
      <c r="E706313" s="11"/>
    </row>
    <row r="706314" ht="16.5">
      <c r="E706314" s="11"/>
    </row>
    <row r="706315" ht="16.5">
      <c r="E706315" s="11"/>
    </row>
    <row r="706316" ht="16.5">
      <c r="E706316" s="11"/>
    </row>
    <row r="706317" ht="16.5">
      <c r="E706317" s="11"/>
    </row>
    <row r="706318" ht="16.5">
      <c r="E706318" s="11"/>
    </row>
    <row r="706319" ht="16.5">
      <c r="E706319" s="11"/>
    </row>
    <row r="706320" ht="16.5">
      <c r="E706320" s="11"/>
    </row>
    <row r="706321" ht="16.5">
      <c r="E706321" s="11"/>
    </row>
    <row r="706322" ht="16.5">
      <c r="E706322" s="11"/>
    </row>
    <row r="706323" ht="16.5">
      <c r="E706323" s="11"/>
    </row>
    <row r="706324" ht="16.5">
      <c r="E706324" s="11"/>
    </row>
    <row r="706325" ht="16.5">
      <c r="E706325" s="11"/>
    </row>
    <row r="706326" ht="16.5">
      <c r="E706326" s="11"/>
    </row>
    <row r="706327" ht="16.5">
      <c r="E706327" s="11"/>
    </row>
    <row r="706328" ht="16.5">
      <c r="E706328" s="11"/>
    </row>
    <row r="706329" ht="16.5">
      <c r="E706329" s="11"/>
    </row>
    <row r="706330" ht="16.5">
      <c r="E706330" s="11"/>
    </row>
    <row r="706331" ht="16.5">
      <c r="E706331" s="11"/>
    </row>
    <row r="706332" ht="16.5">
      <c r="E706332" s="11"/>
    </row>
    <row r="706333" ht="16.5">
      <c r="E706333" s="11"/>
    </row>
    <row r="706334" ht="16.5">
      <c r="E706334" s="11"/>
    </row>
    <row r="706335" ht="16.5">
      <c r="E706335" s="11"/>
    </row>
    <row r="706336" ht="16.5">
      <c r="E706336" s="11"/>
    </row>
    <row r="706337" ht="16.5">
      <c r="E706337" s="11"/>
    </row>
    <row r="706338" ht="16.5">
      <c r="E706338" s="11"/>
    </row>
    <row r="706339" ht="16.5">
      <c r="E706339" s="11"/>
    </row>
    <row r="706340" ht="16.5">
      <c r="E706340" s="11"/>
    </row>
    <row r="706341" ht="16.5">
      <c r="E706341" s="11"/>
    </row>
    <row r="706342" ht="16.5">
      <c r="E706342" s="11"/>
    </row>
    <row r="706343" ht="16.5">
      <c r="E706343" s="11"/>
    </row>
    <row r="706344" ht="16.5">
      <c r="E706344" s="11"/>
    </row>
    <row r="706345" ht="16.5">
      <c r="E706345" s="11"/>
    </row>
    <row r="706346" ht="16.5">
      <c r="E706346" s="11"/>
    </row>
    <row r="706347" ht="16.5">
      <c r="E706347" s="11"/>
    </row>
    <row r="706348" ht="16.5">
      <c r="E706348" s="11"/>
    </row>
    <row r="706349" ht="16.5">
      <c r="E706349" s="11"/>
    </row>
    <row r="706350" ht="16.5">
      <c r="E706350" s="11"/>
    </row>
    <row r="706351" ht="16.5">
      <c r="E706351" s="11"/>
    </row>
    <row r="706352" ht="16.5">
      <c r="E706352" s="11"/>
    </row>
    <row r="706353" ht="16.5">
      <c r="E706353" s="11"/>
    </row>
    <row r="706354" ht="16.5">
      <c r="E706354" s="11"/>
    </row>
    <row r="706355" ht="16.5">
      <c r="E706355" s="11"/>
    </row>
    <row r="706356" ht="16.5">
      <c r="E706356" s="11"/>
    </row>
    <row r="706357" ht="16.5">
      <c r="E706357" s="11"/>
    </row>
    <row r="706358" ht="16.5">
      <c r="E706358" s="11"/>
    </row>
    <row r="706359" ht="16.5">
      <c r="E706359" s="11"/>
    </row>
    <row r="706360" ht="16.5">
      <c r="E706360" s="11"/>
    </row>
    <row r="706361" ht="16.5">
      <c r="E706361" s="11"/>
    </row>
    <row r="706362" ht="16.5">
      <c r="E706362" s="11"/>
    </row>
    <row r="706363" ht="16.5">
      <c r="E706363" s="11"/>
    </row>
    <row r="706364" ht="16.5">
      <c r="E706364" s="11"/>
    </row>
    <row r="706365" ht="16.5">
      <c r="E706365" s="11"/>
    </row>
    <row r="706366" ht="16.5">
      <c r="E706366" s="11"/>
    </row>
    <row r="706367" ht="16.5">
      <c r="E706367" s="11"/>
    </row>
    <row r="706368" ht="16.5">
      <c r="E706368" s="11"/>
    </row>
    <row r="706369" ht="16.5">
      <c r="E706369" s="11"/>
    </row>
    <row r="706370" ht="16.5">
      <c r="E706370" s="11"/>
    </row>
    <row r="706371" ht="16.5">
      <c r="E706371" s="11"/>
    </row>
    <row r="706372" ht="16.5">
      <c r="E706372" s="11"/>
    </row>
    <row r="706373" ht="16.5">
      <c r="E706373" s="11"/>
    </row>
    <row r="706374" ht="16.5">
      <c r="E706374" s="11"/>
    </row>
    <row r="706375" ht="16.5">
      <c r="E706375" s="11"/>
    </row>
    <row r="706376" ht="16.5">
      <c r="E706376" s="11"/>
    </row>
    <row r="706377" ht="16.5">
      <c r="E706377" s="11"/>
    </row>
    <row r="706378" ht="16.5">
      <c r="E706378" s="11"/>
    </row>
    <row r="706379" ht="16.5">
      <c r="E706379" s="11"/>
    </row>
    <row r="706380" ht="16.5">
      <c r="E706380" s="11"/>
    </row>
    <row r="706381" ht="16.5">
      <c r="E706381" s="11"/>
    </row>
    <row r="706382" ht="16.5">
      <c r="E706382" s="11"/>
    </row>
    <row r="706383" ht="16.5">
      <c r="E706383" s="11"/>
    </row>
    <row r="706384" ht="16.5">
      <c r="E706384" s="11"/>
    </row>
    <row r="706385" ht="16.5">
      <c r="E706385" s="11"/>
    </row>
    <row r="706386" ht="16.5">
      <c r="E706386" s="11"/>
    </row>
    <row r="706387" ht="16.5">
      <c r="E706387" s="11"/>
    </row>
    <row r="706388" ht="16.5">
      <c r="E706388" s="11"/>
    </row>
    <row r="706389" ht="16.5">
      <c r="E706389" s="11"/>
    </row>
    <row r="706390" ht="16.5">
      <c r="E706390" s="11"/>
    </row>
    <row r="706391" ht="16.5">
      <c r="E706391" s="11"/>
    </row>
    <row r="706392" ht="16.5">
      <c r="E706392" s="11"/>
    </row>
    <row r="706393" ht="16.5">
      <c r="E706393" s="11"/>
    </row>
    <row r="706394" ht="16.5">
      <c r="E706394" s="11"/>
    </row>
    <row r="706395" ht="16.5">
      <c r="E706395" s="11"/>
    </row>
    <row r="706396" ht="16.5">
      <c r="E706396" s="11"/>
    </row>
    <row r="706397" ht="16.5">
      <c r="E706397" s="11"/>
    </row>
    <row r="706398" ht="16.5">
      <c r="E706398" s="11"/>
    </row>
    <row r="706399" ht="16.5">
      <c r="E706399" s="11"/>
    </row>
    <row r="706400" ht="16.5">
      <c r="E706400" s="11"/>
    </row>
    <row r="706401" ht="16.5">
      <c r="E706401" s="11"/>
    </row>
    <row r="706402" ht="16.5">
      <c r="E706402" s="11"/>
    </row>
    <row r="706403" ht="16.5">
      <c r="E706403" s="11"/>
    </row>
    <row r="706404" ht="16.5">
      <c r="E706404" s="11"/>
    </row>
    <row r="706405" ht="16.5">
      <c r="E706405" s="11"/>
    </row>
    <row r="706406" ht="16.5">
      <c r="E706406" s="11"/>
    </row>
    <row r="706407" ht="16.5">
      <c r="E706407" s="11"/>
    </row>
    <row r="706408" ht="16.5">
      <c r="E706408" s="11"/>
    </row>
    <row r="706409" ht="16.5">
      <c r="E706409" s="11"/>
    </row>
    <row r="706410" ht="16.5">
      <c r="E706410" s="11"/>
    </row>
    <row r="706411" ht="16.5">
      <c r="E706411" s="11"/>
    </row>
    <row r="706412" ht="16.5">
      <c r="E706412" s="11"/>
    </row>
    <row r="706413" ht="16.5">
      <c r="E706413" s="11"/>
    </row>
    <row r="706414" ht="16.5">
      <c r="E706414" s="11"/>
    </row>
    <row r="706415" ht="16.5">
      <c r="E706415" s="11"/>
    </row>
    <row r="706416" ht="16.5">
      <c r="E706416" s="11"/>
    </row>
    <row r="706417" ht="16.5">
      <c r="E706417" s="11"/>
    </row>
    <row r="706418" ht="16.5">
      <c r="E706418" s="11"/>
    </row>
    <row r="706419" ht="16.5">
      <c r="E706419" s="11"/>
    </row>
    <row r="706420" ht="16.5">
      <c r="E706420" s="11"/>
    </row>
    <row r="706421" ht="16.5">
      <c r="E706421" s="11"/>
    </row>
    <row r="706422" ht="16.5">
      <c r="E706422" s="11"/>
    </row>
    <row r="706423" ht="16.5">
      <c r="E706423" s="11"/>
    </row>
    <row r="706424" ht="16.5">
      <c r="E706424" s="11"/>
    </row>
    <row r="706425" ht="16.5">
      <c r="E706425" s="11"/>
    </row>
    <row r="706426" ht="16.5">
      <c r="E706426" s="11"/>
    </row>
    <row r="706427" ht="16.5">
      <c r="E706427" s="11"/>
    </row>
    <row r="706428" ht="16.5">
      <c r="E706428" s="11"/>
    </row>
    <row r="706429" ht="16.5">
      <c r="E706429" s="11"/>
    </row>
    <row r="706430" ht="16.5">
      <c r="E706430" s="11"/>
    </row>
    <row r="706431" ht="16.5">
      <c r="E706431" s="11"/>
    </row>
    <row r="706432" ht="16.5">
      <c r="E706432" s="11"/>
    </row>
    <row r="706433" ht="16.5">
      <c r="E706433" s="11"/>
    </row>
    <row r="706434" ht="16.5">
      <c r="E706434" s="11"/>
    </row>
    <row r="706435" ht="16.5">
      <c r="E706435" s="11"/>
    </row>
    <row r="706436" ht="16.5">
      <c r="E706436" s="11"/>
    </row>
    <row r="706437" ht="16.5">
      <c r="E706437" s="11"/>
    </row>
    <row r="706438" ht="16.5">
      <c r="E706438" s="11"/>
    </row>
    <row r="706439" ht="16.5">
      <c r="E706439" s="11"/>
    </row>
    <row r="706440" ht="16.5">
      <c r="E706440" s="11"/>
    </row>
    <row r="706441" ht="16.5">
      <c r="E706441" s="11"/>
    </row>
    <row r="706442" ht="16.5">
      <c r="E706442" s="11"/>
    </row>
    <row r="706443" ht="16.5">
      <c r="E706443" s="11"/>
    </row>
    <row r="706444" ht="16.5">
      <c r="E706444" s="11"/>
    </row>
    <row r="706445" ht="16.5">
      <c r="E706445" s="11"/>
    </row>
    <row r="706446" ht="16.5">
      <c r="E706446" s="11"/>
    </row>
    <row r="706447" ht="16.5">
      <c r="E706447" s="11"/>
    </row>
    <row r="706448" ht="16.5">
      <c r="E706448" s="11"/>
    </row>
    <row r="706449" ht="16.5">
      <c r="E706449" s="11"/>
    </row>
    <row r="706450" ht="16.5">
      <c r="E706450" s="11"/>
    </row>
    <row r="706451" ht="16.5">
      <c r="E706451" s="11"/>
    </row>
    <row r="706452" ht="16.5">
      <c r="E706452" s="11"/>
    </row>
    <row r="706453" ht="16.5">
      <c r="E706453" s="11"/>
    </row>
    <row r="706454" ht="16.5">
      <c r="E706454" s="11"/>
    </row>
    <row r="706455" ht="16.5">
      <c r="E706455" s="11"/>
    </row>
    <row r="706456" ht="16.5">
      <c r="E706456" s="11"/>
    </row>
    <row r="706457" ht="16.5">
      <c r="E706457" s="11"/>
    </row>
    <row r="706458" ht="16.5">
      <c r="E706458" s="11"/>
    </row>
    <row r="706459" ht="16.5">
      <c r="E706459" s="11"/>
    </row>
    <row r="706460" ht="16.5">
      <c r="E706460" s="11"/>
    </row>
    <row r="706461" ht="16.5">
      <c r="E706461" s="11"/>
    </row>
    <row r="706462" ht="16.5">
      <c r="E706462" s="11"/>
    </row>
    <row r="706463" ht="16.5">
      <c r="E706463" s="11"/>
    </row>
    <row r="706464" ht="16.5">
      <c r="E706464" s="11"/>
    </row>
    <row r="706465" ht="16.5">
      <c r="E706465" s="11"/>
    </row>
    <row r="706466" ht="16.5">
      <c r="E706466" s="11"/>
    </row>
    <row r="706467" ht="16.5">
      <c r="E706467" s="11"/>
    </row>
    <row r="706468" ht="16.5">
      <c r="E706468" s="11"/>
    </row>
    <row r="706469" ht="16.5">
      <c r="E706469" s="11"/>
    </row>
    <row r="706470" ht="16.5">
      <c r="E706470" s="11"/>
    </row>
    <row r="706471" ht="16.5">
      <c r="E706471" s="11"/>
    </row>
    <row r="706472" ht="16.5">
      <c r="E706472" s="11"/>
    </row>
    <row r="706473" ht="16.5">
      <c r="E706473" s="11"/>
    </row>
    <row r="706474" ht="16.5">
      <c r="E706474" s="11"/>
    </row>
    <row r="706475" ht="16.5">
      <c r="E706475" s="11"/>
    </row>
    <row r="706476" ht="16.5">
      <c r="E706476" s="11"/>
    </row>
    <row r="706477" ht="16.5">
      <c r="E706477" s="11"/>
    </row>
    <row r="706478" ht="16.5">
      <c r="E706478" s="11"/>
    </row>
    <row r="706479" ht="16.5">
      <c r="E706479" s="11"/>
    </row>
    <row r="706480" ht="16.5">
      <c r="E706480" s="11"/>
    </row>
    <row r="706481" ht="16.5">
      <c r="E706481" s="11"/>
    </row>
    <row r="706482" ht="16.5">
      <c r="E706482" s="11"/>
    </row>
    <row r="706483" ht="16.5">
      <c r="E706483" s="11"/>
    </row>
    <row r="706484" ht="16.5">
      <c r="E706484" s="11"/>
    </row>
    <row r="706485" ht="16.5">
      <c r="E706485" s="11"/>
    </row>
    <row r="706486" ht="16.5">
      <c r="E706486" s="11"/>
    </row>
    <row r="706487" ht="16.5">
      <c r="E706487" s="11"/>
    </row>
    <row r="706488" ht="16.5">
      <c r="E706488" s="11"/>
    </row>
    <row r="706489" ht="16.5">
      <c r="E706489" s="11"/>
    </row>
    <row r="706490" ht="16.5">
      <c r="E706490" s="11"/>
    </row>
    <row r="706491" ht="16.5">
      <c r="E706491" s="11"/>
    </row>
    <row r="706492" ht="16.5">
      <c r="E706492" s="11"/>
    </row>
    <row r="706493" ht="16.5">
      <c r="E706493" s="11"/>
    </row>
    <row r="706494" ht="16.5">
      <c r="E706494" s="11"/>
    </row>
    <row r="706495" ht="16.5">
      <c r="E706495" s="11"/>
    </row>
    <row r="706496" ht="16.5">
      <c r="E706496" s="11"/>
    </row>
    <row r="706497" ht="16.5">
      <c r="E706497" s="11"/>
    </row>
    <row r="706498" ht="16.5">
      <c r="E706498" s="11"/>
    </row>
    <row r="706499" ht="16.5">
      <c r="E706499" s="11"/>
    </row>
    <row r="706500" ht="16.5">
      <c r="E706500" s="11"/>
    </row>
    <row r="706501" ht="16.5">
      <c r="E706501" s="11"/>
    </row>
    <row r="706502" ht="16.5">
      <c r="E706502" s="11"/>
    </row>
    <row r="706503" ht="16.5">
      <c r="E706503" s="11"/>
    </row>
    <row r="706504" ht="16.5">
      <c r="E706504" s="11"/>
    </row>
    <row r="706505" ht="16.5">
      <c r="E706505" s="11"/>
    </row>
    <row r="706506" ht="16.5">
      <c r="E706506" s="11"/>
    </row>
    <row r="706507" ht="16.5">
      <c r="E706507" s="11"/>
    </row>
    <row r="706508" ht="16.5">
      <c r="E706508" s="11"/>
    </row>
    <row r="706509" ht="16.5">
      <c r="E706509" s="11"/>
    </row>
    <row r="706510" ht="16.5">
      <c r="E706510" s="11"/>
    </row>
    <row r="706511" ht="16.5">
      <c r="E706511" s="11"/>
    </row>
    <row r="706512" ht="16.5">
      <c r="E706512" s="11"/>
    </row>
    <row r="706513" ht="16.5">
      <c r="E706513" s="11"/>
    </row>
    <row r="706514" ht="16.5">
      <c r="E706514" s="11"/>
    </row>
    <row r="706515" ht="16.5">
      <c r="E706515" s="11"/>
    </row>
    <row r="706516" ht="16.5">
      <c r="E706516" s="11"/>
    </row>
    <row r="706517" ht="16.5">
      <c r="E706517" s="11"/>
    </row>
    <row r="706518" ht="16.5">
      <c r="E706518" s="11"/>
    </row>
    <row r="706519" ht="16.5">
      <c r="E706519" s="11"/>
    </row>
    <row r="706520" ht="16.5">
      <c r="E706520" s="11"/>
    </row>
    <row r="706521" ht="16.5">
      <c r="E706521" s="11"/>
    </row>
    <row r="706522" ht="16.5">
      <c r="E706522" s="11"/>
    </row>
    <row r="706523" ht="16.5">
      <c r="E706523" s="11"/>
    </row>
    <row r="706524" ht="16.5">
      <c r="E706524" s="11"/>
    </row>
    <row r="706525" ht="16.5">
      <c r="E706525" s="11"/>
    </row>
    <row r="706526" ht="16.5">
      <c r="E706526" s="11"/>
    </row>
    <row r="706527" ht="16.5">
      <c r="E706527" s="11"/>
    </row>
    <row r="706528" ht="16.5">
      <c r="E706528" s="11"/>
    </row>
    <row r="706529" ht="16.5">
      <c r="E706529" s="11"/>
    </row>
    <row r="706530" ht="16.5">
      <c r="E706530" s="11"/>
    </row>
    <row r="706531" ht="16.5">
      <c r="E706531" s="11"/>
    </row>
    <row r="706532" ht="16.5">
      <c r="E706532" s="11"/>
    </row>
    <row r="706533" ht="16.5">
      <c r="E706533" s="11"/>
    </row>
    <row r="706534" ht="16.5">
      <c r="E706534" s="11"/>
    </row>
    <row r="706535" ht="16.5">
      <c r="E706535" s="11"/>
    </row>
    <row r="706536" ht="16.5">
      <c r="E706536" s="11"/>
    </row>
    <row r="706537" ht="16.5">
      <c r="E706537" s="11"/>
    </row>
    <row r="706538" ht="16.5">
      <c r="E706538" s="11"/>
    </row>
    <row r="706539" ht="16.5">
      <c r="E706539" s="11"/>
    </row>
    <row r="706540" ht="16.5">
      <c r="E706540" s="11"/>
    </row>
    <row r="706541" ht="16.5">
      <c r="E706541" s="11"/>
    </row>
    <row r="706542" ht="16.5">
      <c r="E706542" s="11"/>
    </row>
    <row r="706543" ht="16.5">
      <c r="E706543" s="11"/>
    </row>
    <row r="706544" ht="16.5">
      <c r="E706544" s="11"/>
    </row>
    <row r="706545" ht="16.5">
      <c r="E706545" s="11"/>
    </row>
    <row r="706546" ht="16.5">
      <c r="E706546" s="11"/>
    </row>
    <row r="706547" ht="16.5">
      <c r="E706547" s="11"/>
    </row>
    <row r="706548" ht="16.5">
      <c r="E706548" s="11"/>
    </row>
    <row r="706549" ht="16.5">
      <c r="E706549" s="11"/>
    </row>
    <row r="706550" ht="16.5">
      <c r="E706550" s="11"/>
    </row>
    <row r="706551" ht="16.5">
      <c r="E706551" s="11"/>
    </row>
    <row r="706552" ht="16.5">
      <c r="E706552" s="11"/>
    </row>
    <row r="706553" ht="16.5">
      <c r="E706553" s="11"/>
    </row>
    <row r="706554" ht="16.5">
      <c r="E706554" s="11"/>
    </row>
    <row r="706555" ht="16.5">
      <c r="E706555" s="11"/>
    </row>
    <row r="706556" ht="16.5">
      <c r="E706556" s="11"/>
    </row>
    <row r="706557" ht="16.5">
      <c r="E706557" s="11"/>
    </row>
    <row r="706558" ht="16.5">
      <c r="E706558" s="11"/>
    </row>
    <row r="706559" ht="16.5">
      <c r="E706559" s="11"/>
    </row>
    <row r="706560" ht="16.5">
      <c r="E706560" s="11"/>
    </row>
    <row r="706561" ht="16.5">
      <c r="E706561" s="11"/>
    </row>
    <row r="706562" ht="16.5">
      <c r="E706562" s="11"/>
    </row>
    <row r="706563" ht="16.5">
      <c r="E706563" s="11"/>
    </row>
    <row r="706564" ht="16.5">
      <c r="E706564" s="11"/>
    </row>
    <row r="706565" ht="16.5">
      <c r="E706565" s="11"/>
    </row>
    <row r="706566" ht="16.5">
      <c r="E706566" s="11"/>
    </row>
    <row r="706567" ht="16.5">
      <c r="E706567" s="11"/>
    </row>
    <row r="706568" ht="16.5">
      <c r="E706568" s="11"/>
    </row>
    <row r="706569" ht="16.5">
      <c r="E706569" s="11"/>
    </row>
    <row r="706570" ht="16.5">
      <c r="E706570" s="11"/>
    </row>
    <row r="706571" ht="16.5">
      <c r="E706571" s="11"/>
    </row>
    <row r="706572" ht="16.5">
      <c r="E706572" s="11"/>
    </row>
    <row r="706573" ht="16.5">
      <c r="E706573" s="11"/>
    </row>
    <row r="706574" ht="16.5">
      <c r="E706574" s="11"/>
    </row>
    <row r="706575" ht="16.5">
      <c r="E706575" s="11"/>
    </row>
    <row r="706576" ht="16.5">
      <c r="E706576" s="11"/>
    </row>
    <row r="706577" ht="16.5">
      <c r="E706577" s="11"/>
    </row>
    <row r="706578" ht="16.5">
      <c r="E706578" s="11"/>
    </row>
    <row r="706579" ht="16.5">
      <c r="E706579" s="11"/>
    </row>
    <row r="706580" ht="16.5">
      <c r="E706580" s="11"/>
    </row>
    <row r="706581" ht="16.5">
      <c r="E706581" s="11"/>
    </row>
    <row r="706582" ht="16.5">
      <c r="E706582" s="11"/>
    </row>
    <row r="706583" ht="16.5">
      <c r="E706583" s="11"/>
    </row>
    <row r="706584" ht="16.5">
      <c r="E706584" s="11"/>
    </row>
    <row r="706585" ht="16.5">
      <c r="E706585" s="11"/>
    </row>
    <row r="706586" ht="16.5">
      <c r="E706586" s="11"/>
    </row>
    <row r="706587" ht="16.5">
      <c r="E706587" s="11"/>
    </row>
    <row r="706588" ht="16.5">
      <c r="E706588" s="11"/>
    </row>
    <row r="706589" ht="16.5">
      <c r="E706589" s="11"/>
    </row>
    <row r="706590" ht="16.5">
      <c r="E706590" s="11"/>
    </row>
    <row r="706591" ht="16.5">
      <c r="E706591" s="11"/>
    </row>
    <row r="706592" ht="16.5">
      <c r="E706592" s="11"/>
    </row>
    <row r="706593" ht="16.5">
      <c r="E706593" s="11"/>
    </row>
    <row r="706594" ht="16.5">
      <c r="E706594" s="11"/>
    </row>
    <row r="706595" ht="16.5">
      <c r="E706595" s="11"/>
    </row>
    <row r="706596" ht="16.5">
      <c r="E706596" s="11"/>
    </row>
    <row r="706597" ht="16.5">
      <c r="E706597" s="11"/>
    </row>
    <row r="706598" ht="16.5">
      <c r="E706598" s="11"/>
    </row>
    <row r="706599" ht="16.5">
      <c r="E706599" s="11"/>
    </row>
    <row r="706600" ht="16.5">
      <c r="E706600" s="11"/>
    </row>
    <row r="706601" ht="16.5">
      <c r="E706601" s="11"/>
    </row>
    <row r="706602" ht="16.5">
      <c r="E706602" s="11"/>
    </row>
    <row r="706603" ht="16.5">
      <c r="E706603" s="11"/>
    </row>
    <row r="706604" ht="16.5">
      <c r="E706604" s="11"/>
    </row>
    <row r="706605" ht="16.5">
      <c r="E706605" s="11"/>
    </row>
    <row r="706606" ht="16.5">
      <c r="E706606" s="11"/>
    </row>
    <row r="706607" ht="16.5">
      <c r="E706607" s="11"/>
    </row>
    <row r="706608" ht="16.5">
      <c r="E706608" s="11"/>
    </row>
    <row r="706609" ht="16.5">
      <c r="E706609" s="11"/>
    </row>
    <row r="706610" ht="16.5">
      <c r="E706610" s="11"/>
    </row>
    <row r="706611" ht="16.5">
      <c r="E706611" s="11"/>
    </row>
    <row r="706612" ht="16.5">
      <c r="E706612" s="11"/>
    </row>
    <row r="706613" ht="16.5">
      <c r="E706613" s="11"/>
    </row>
    <row r="706614" ht="16.5">
      <c r="E706614" s="11"/>
    </row>
    <row r="706615" ht="16.5">
      <c r="E706615" s="11"/>
    </row>
    <row r="706616" ht="16.5">
      <c r="E706616" s="11"/>
    </row>
    <row r="706617" ht="16.5">
      <c r="E706617" s="11"/>
    </row>
    <row r="706618" ht="16.5">
      <c r="E706618" s="11"/>
    </row>
    <row r="706619" ht="16.5">
      <c r="E706619" s="11"/>
    </row>
    <row r="706620" ht="16.5">
      <c r="E706620" s="11"/>
    </row>
    <row r="706621" ht="16.5">
      <c r="E706621" s="11"/>
    </row>
    <row r="706622" ht="16.5">
      <c r="E706622" s="11"/>
    </row>
    <row r="706623" ht="16.5">
      <c r="E706623" s="11"/>
    </row>
    <row r="706624" ht="16.5">
      <c r="E706624" s="11"/>
    </row>
    <row r="706625" ht="16.5">
      <c r="E706625" s="11"/>
    </row>
    <row r="706626" ht="16.5">
      <c r="E706626" s="11"/>
    </row>
    <row r="706627" ht="16.5">
      <c r="E706627" s="11"/>
    </row>
    <row r="706628" ht="16.5">
      <c r="E706628" s="11"/>
    </row>
    <row r="706629" ht="16.5">
      <c r="E706629" s="11"/>
    </row>
    <row r="706630" ht="16.5">
      <c r="E706630" s="11"/>
    </row>
    <row r="706631" ht="16.5">
      <c r="E706631" s="11"/>
    </row>
    <row r="706632" ht="16.5">
      <c r="E706632" s="11"/>
    </row>
    <row r="706633" ht="16.5">
      <c r="E706633" s="11"/>
    </row>
    <row r="706634" ht="16.5">
      <c r="E706634" s="11"/>
    </row>
    <row r="706635" ht="16.5">
      <c r="E706635" s="11"/>
    </row>
    <row r="706636" ht="16.5">
      <c r="E706636" s="11"/>
    </row>
    <row r="706637" ht="16.5">
      <c r="E706637" s="11"/>
    </row>
    <row r="706638" ht="16.5">
      <c r="E706638" s="11"/>
    </row>
    <row r="706639" ht="16.5">
      <c r="E706639" s="11"/>
    </row>
    <row r="706640" ht="16.5">
      <c r="E706640" s="11"/>
    </row>
    <row r="706641" ht="16.5">
      <c r="E706641" s="11"/>
    </row>
    <row r="706642" ht="16.5">
      <c r="E706642" s="11"/>
    </row>
    <row r="706643" ht="16.5">
      <c r="E706643" s="11"/>
    </row>
    <row r="706644" ht="16.5">
      <c r="E706644" s="11"/>
    </row>
    <row r="706645" ht="16.5">
      <c r="E706645" s="11"/>
    </row>
    <row r="706646" ht="16.5">
      <c r="E706646" s="11"/>
    </row>
    <row r="706647" ht="16.5">
      <c r="E706647" s="11"/>
    </row>
    <row r="706648" ht="16.5">
      <c r="E706648" s="11"/>
    </row>
    <row r="706649" ht="16.5">
      <c r="E706649" s="11"/>
    </row>
    <row r="706650" ht="16.5">
      <c r="E706650" s="11"/>
    </row>
    <row r="706651" ht="16.5">
      <c r="E706651" s="11"/>
    </row>
    <row r="706652" ht="16.5">
      <c r="E706652" s="11"/>
    </row>
    <row r="706653" ht="16.5">
      <c r="E706653" s="11"/>
    </row>
    <row r="706654" ht="16.5">
      <c r="E706654" s="11"/>
    </row>
    <row r="706655" ht="16.5">
      <c r="E706655" s="11"/>
    </row>
    <row r="706656" ht="16.5">
      <c r="E706656" s="11"/>
    </row>
    <row r="706657" ht="16.5">
      <c r="E706657" s="11"/>
    </row>
    <row r="706658" ht="16.5">
      <c r="E706658" s="11"/>
    </row>
    <row r="706659" ht="16.5">
      <c r="E706659" s="11"/>
    </row>
    <row r="706660" ht="16.5">
      <c r="E706660" s="11"/>
    </row>
    <row r="706661" ht="16.5">
      <c r="E706661" s="11"/>
    </row>
    <row r="706662" ht="16.5">
      <c r="E706662" s="11"/>
    </row>
    <row r="706663" ht="16.5">
      <c r="E706663" s="11"/>
    </row>
    <row r="706664" ht="16.5">
      <c r="E706664" s="11"/>
    </row>
    <row r="706665" ht="16.5">
      <c r="E706665" s="11"/>
    </row>
    <row r="706666" ht="16.5">
      <c r="E706666" s="11"/>
    </row>
    <row r="706667" ht="16.5">
      <c r="E706667" s="11"/>
    </row>
    <row r="706668" ht="16.5">
      <c r="E706668" s="11"/>
    </row>
    <row r="706669" ht="16.5">
      <c r="E706669" s="11"/>
    </row>
    <row r="706670" ht="16.5">
      <c r="E706670" s="11"/>
    </row>
    <row r="706671" ht="16.5">
      <c r="E706671" s="11"/>
    </row>
    <row r="706672" ht="16.5">
      <c r="E706672" s="11"/>
    </row>
    <row r="706673" ht="16.5">
      <c r="E706673" s="11"/>
    </row>
    <row r="706674" ht="16.5">
      <c r="E706674" s="11"/>
    </row>
    <row r="706675" ht="16.5">
      <c r="E706675" s="11"/>
    </row>
    <row r="706676" ht="16.5">
      <c r="E706676" s="11"/>
    </row>
    <row r="706677" ht="16.5">
      <c r="E706677" s="11"/>
    </row>
    <row r="706678" ht="16.5">
      <c r="E706678" s="11"/>
    </row>
    <row r="706679" ht="16.5">
      <c r="E706679" s="11"/>
    </row>
    <row r="706680" ht="16.5">
      <c r="E706680" s="11"/>
    </row>
    <row r="706681" ht="16.5">
      <c r="E706681" s="11"/>
    </row>
    <row r="706682" ht="16.5">
      <c r="E706682" s="11"/>
    </row>
    <row r="706683" ht="16.5">
      <c r="E706683" s="11"/>
    </row>
    <row r="706684" ht="16.5">
      <c r="E706684" s="11"/>
    </row>
    <row r="706685" ht="16.5">
      <c r="E706685" s="11"/>
    </row>
    <row r="706686" ht="16.5">
      <c r="E706686" s="11"/>
    </row>
    <row r="706687" ht="16.5">
      <c r="E706687" s="11"/>
    </row>
    <row r="706688" ht="16.5">
      <c r="E706688" s="11"/>
    </row>
    <row r="706689" ht="16.5">
      <c r="E706689" s="11"/>
    </row>
    <row r="706690" ht="16.5">
      <c r="E706690" s="11"/>
    </row>
    <row r="706691" ht="16.5">
      <c r="E706691" s="11"/>
    </row>
    <row r="706692" ht="16.5">
      <c r="E706692" s="11"/>
    </row>
    <row r="706693" ht="16.5">
      <c r="E706693" s="11"/>
    </row>
    <row r="706694" ht="16.5">
      <c r="E706694" s="11"/>
    </row>
    <row r="706695" ht="16.5">
      <c r="E706695" s="11"/>
    </row>
    <row r="706696" ht="16.5">
      <c r="E706696" s="11"/>
    </row>
    <row r="706697" ht="16.5">
      <c r="E706697" s="11"/>
    </row>
    <row r="706698" ht="16.5">
      <c r="E706698" s="11"/>
    </row>
    <row r="706699" ht="16.5">
      <c r="E706699" s="11"/>
    </row>
    <row r="706700" ht="16.5">
      <c r="E706700" s="11"/>
    </row>
    <row r="706701" ht="16.5">
      <c r="E706701" s="11"/>
    </row>
    <row r="706702" ht="16.5">
      <c r="E706702" s="11"/>
    </row>
    <row r="706703" ht="16.5">
      <c r="E706703" s="11"/>
    </row>
    <row r="706704" ht="16.5">
      <c r="E706704" s="11"/>
    </row>
    <row r="706705" ht="16.5">
      <c r="E706705" s="11"/>
    </row>
    <row r="706706" ht="16.5">
      <c r="E706706" s="11"/>
    </row>
    <row r="706707" ht="16.5">
      <c r="E706707" s="11"/>
    </row>
    <row r="706708" ht="16.5">
      <c r="E706708" s="11"/>
    </row>
    <row r="706709" ht="16.5">
      <c r="E706709" s="11"/>
    </row>
    <row r="706710" ht="16.5">
      <c r="E706710" s="11"/>
    </row>
    <row r="706711" ht="16.5">
      <c r="E706711" s="11"/>
    </row>
    <row r="706712" ht="16.5">
      <c r="E706712" s="11"/>
    </row>
    <row r="706713" ht="16.5">
      <c r="E706713" s="11"/>
    </row>
    <row r="706714" ht="16.5">
      <c r="E706714" s="11"/>
    </row>
    <row r="706715" ht="16.5">
      <c r="E706715" s="11"/>
    </row>
    <row r="706716" ht="16.5">
      <c r="E706716" s="11"/>
    </row>
    <row r="706717" ht="16.5">
      <c r="E706717" s="11"/>
    </row>
    <row r="706718" ht="16.5">
      <c r="E706718" s="11"/>
    </row>
    <row r="706719" ht="16.5">
      <c r="E706719" s="11"/>
    </row>
    <row r="706720" ht="16.5">
      <c r="E706720" s="11"/>
    </row>
    <row r="706721" ht="16.5">
      <c r="E706721" s="11"/>
    </row>
    <row r="706722" ht="16.5">
      <c r="E706722" s="11"/>
    </row>
    <row r="706723" ht="16.5">
      <c r="E706723" s="11"/>
    </row>
    <row r="706724" ht="16.5">
      <c r="E706724" s="11"/>
    </row>
    <row r="706725" ht="16.5">
      <c r="E706725" s="11"/>
    </row>
    <row r="706726" ht="16.5">
      <c r="E706726" s="11"/>
    </row>
    <row r="706727" ht="16.5">
      <c r="E706727" s="11"/>
    </row>
    <row r="706728" ht="16.5">
      <c r="E706728" s="11"/>
    </row>
    <row r="706729" ht="16.5">
      <c r="E706729" s="11"/>
    </row>
    <row r="706730" ht="16.5">
      <c r="E706730" s="11"/>
    </row>
    <row r="706731" ht="16.5">
      <c r="E706731" s="11"/>
    </row>
    <row r="706732" ht="16.5">
      <c r="E706732" s="11"/>
    </row>
    <row r="706733" ht="16.5">
      <c r="E706733" s="11"/>
    </row>
    <row r="706734" ht="16.5">
      <c r="E706734" s="11"/>
    </row>
    <row r="706735" ht="16.5">
      <c r="E706735" s="11"/>
    </row>
    <row r="706736" ht="16.5">
      <c r="E706736" s="11"/>
    </row>
    <row r="706737" ht="16.5">
      <c r="E706737" s="11"/>
    </row>
    <row r="706738" ht="16.5">
      <c r="E706738" s="11"/>
    </row>
    <row r="706739" ht="16.5">
      <c r="E706739" s="11"/>
    </row>
    <row r="706740" ht="16.5">
      <c r="E706740" s="11"/>
    </row>
    <row r="706741" ht="16.5">
      <c r="E706741" s="11"/>
    </row>
    <row r="706742" ht="16.5">
      <c r="E706742" s="11"/>
    </row>
    <row r="706743" ht="16.5">
      <c r="E706743" s="11"/>
    </row>
    <row r="706744" ht="16.5">
      <c r="E706744" s="11"/>
    </row>
    <row r="706745" ht="16.5">
      <c r="E706745" s="11"/>
    </row>
    <row r="706746" ht="16.5">
      <c r="E706746" s="11"/>
    </row>
    <row r="706747" ht="16.5">
      <c r="E706747" s="11"/>
    </row>
    <row r="706748" ht="16.5">
      <c r="E706748" s="11"/>
    </row>
    <row r="706749" ht="16.5">
      <c r="E706749" s="11"/>
    </row>
    <row r="706750" ht="16.5">
      <c r="E706750" s="11"/>
    </row>
    <row r="706751" ht="16.5">
      <c r="E706751" s="11"/>
    </row>
    <row r="706752" ht="16.5">
      <c r="E706752" s="11"/>
    </row>
    <row r="706753" ht="16.5">
      <c r="E706753" s="11"/>
    </row>
    <row r="706754" ht="16.5">
      <c r="E706754" s="11"/>
    </row>
    <row r="706755" ht="16.5">
      <c r="E706755" s="11"/>
    </row>
    <row r="706756" ht="16.5">
      <c r="E706756" s="11"/>
    </row>
    <row r="706757" ht="16.5">
      <c r="E706757" s="11"/>
    </row>
    <row r="706758" ht="16.5">
      <c r="E706758" s="11"/>
    </row>
    <row r="706759" ht="16.5">
      <c r="E706759" s="11"/>
    </row>
    <row r="706760" ht="16.5">
      <c r="E706760" s="11"/>
    </row>
    <row r="706761" ht="16.5">
      <c r="E706761" s="11"/>
    </row>
    <row r="706762" ht="16.5">
      <c r="E706762" s="11"/>
    </row>
    <row r="706763" ht="16.5">
      <c r="E706763" s="11"/>
    </row>
    <row r="706764" ht="16.5">
      <c r="E706764" s="11"/>
    </row>
    <row r="706765" ht="16.5">
      <c r="E706765" s="11"/>
    </row>
    <row r="706766" ht="16.5">
      <c r="E706766" s="11"/>
    </row>
    <row r="706767" ht="16.5">
      <c r="E706767" s="11"/>
    </row>
    <row r="706768" ht="16.5">
      <c r="E706768" s="11"/>
    </row>
    <row r="706769" ht="16.5">
      <c r="E706769" s="11"/>
    </row>
    <row r="706770" ht="16.5">
      <c r="E706770" s="11"/>
    </row>
    <row r="706771" ht="16.5">
      <c r="E706771" s="11"/>
    </row>
    <row r="706772" ht="16.5">
      <c r="E706772" s="11"/>
    </row>
    <row r="706773" ht="16.5">
      <c r="E706773" s="11"/>
    </row>
    <row r="706774" ht="16.5">
      <c r="E706774" s="11"/>
    </row>
    <row r="706775" ht="16.5">
      <c r="E706775" s="11"/>
    </row>
    <row r="706776" ht="16.5">
      <c r="E706776" s="11"/>
    </row>
    <row r="706777" ht="16.5">
      <c r="E706777" s="11"/>
    </row>
    <row r="706778" ht="16.5">
      <c r="E706778" s="11"/>
    </row>
    <row r="706779" ht="16.5">
      <c r="E706779" s="11"/>
    </row>
    <row r="706780" ht="16.5">
      <c r="E706780" s="11"/>
    </row>
    <row r="706781" ht="16.5">
      <c r="E706781" s="11"/>
    </row>
    <row r="706782" ht="16.5">
      <c r="E706782" s="11"/>
    </row>
    <row r="706783" ht="16.5">
      <c r="E706783" s="11"/>
    </row>
    <row r="706784" ht="16.5">
      <c r="E706784" s="11"/>
    </row>
    <row r="706785" ht="16.5">
      <c r="E706785" s="11"/>
    </row>
    <row r="706786" ht="16.5">
      <c r="E706786" s="11"/>
    </row>
    <row r="706787" ht="16.5">
      <c r="E706787" s="11"/>
    </row>
    <row r="706788" ht="16.5">
      <c r="E706788" s="11"/>
    </row>
    <row r="706789" ht="16.5">
      <c r="E706789" s="11"/>
    </row>
    <row r="706790" ht="16.5">
      <c r="E706790" s="11"/>
    </row>
    <row r="706791" ht="16.5">
      <c r="E706791" s="11"/>
    </row>
    <row r="706792" ht="16.5">
      <c r="E706792" s="11"/>
    </row>
    <row r="706793" ht="16.5">
      <c r="E706793" s="11"/>
    </row>
    <row r="706794" ht="16.5">
      <c r="E706794" s="11"/>
    </row>
    <row r="706795" ht="16.5">
      <c r="E706795" s="11"/>
    </row>
    <row r="706796" ht="16.5">
      <c r="E706796" s="11"/>
    </row>
    <row r="706797" ht="16.5">
      <c r="E706797" s="11"/>
    </row>
    <row r="706798" ht="16.5">
      <c r="E706798" s="11"/>
    </row>
    <row r="706799" ht="16.5">
      <c r="E706799" s="11"/>
    </row>
    <row r="706800" ht="16.5">
      <c r="E706800" s="11"/>
    </row>
    <row r="706801" ht="16.5">
      <c r="E706801" s="11"/>
    </row>
    <row r="706802" ht="16.5">
      <c r="E706802" s="11"/>
    </row>
    <row r="706803" ht="16.5">
      <c r="E706803" s="11"/>
    </row>
    <row r="706804" ht="16.5">
      <c r="E706804" s="11"/>
    </row>
    <row r="706805" ht="16.5">
      <c r="E706805" s="11"/>
    </row>
    <row r="706806" ht="16.5">
      <c r="E706806" s="11"/>
    </row>
    <row r="706807" ht="16.5">
      <c r="E706807" s="11"/>
    </row>
    <row r="706808" ht="16.5">
      <c r="E706808" s="11"/>
    </row>
    <row r="706809" ht="16.5">
      <c r="E706809" s="11"/>
    </row>
    <row r="706810" ht="16.5">
      <c r="E706810" s="11"/>
    </row>
    <row r="706811" ht="16.5">
      <c r="E706811" s="11"/>
    </row>
    <row r="706812" ht="16.5">
      <c r="E706812" s="11"/>
    </row>
    <row r="706813" ht="16.5">
      <c r="E706813" s="11"/>
    </row>
    <row r="706814" ht="16.5">
      <c r="E706814" s="11"/>
    </row>
    <row r="706815" ht="16.5">
      <c r="E706815" s="11"/>
    </row>
    <row r="706816" ht="16.5">
      <c r="E706816" s="11"/>
    </row>
    <row r="706817" ht="16.5">
      <c r="E706817" s="11"/>
    </row>
    <row r="706818" ht="16.5">
      <c r="E706818" s="11"/>
    </row>
    <row r="706819" ht="16.5">
      <c r="E706819" s="11"/>
    </row>
    <row r="706820" ht="16.5">
      <c r="E706820" s="11"/>
    </row>
    <row r="706821" ht="16.5">
      <c r="E706821" s="11"/>
    </row>
    <row r="706822" ht="16.5">
      <c r="E706822" s="11"/>
    </row>
    <row r="706823" ht="16.5">
      <c r="E706823" s="11"/>
    </row>
    <row r="706824" ht="16.5">
      <c r="E706824" s="11"/>
    </row>
    <row r="706825" ht="16.5">
      <c r="E706825" s="11"/>
    </row>
    <row r="706826" ht="16.5">
      <c r="E706826" s="11"/>
    </row>
    <row r="706827" ht="16.5">
      <c r="E706827" s="11"/>
    </row>
    <row r="706828" ht="16.5">
      <c r="E706828" s="11"/>
    </row>
    <row r="706829" ht="16.5">
      <c r="E706829" s="11"/>
    </row>
    <row r="706830" ht="16.5">
      <c r="E706830" s="11"/>
    </row>
    <row r="706831" ht="16.5">
      <c r="E706831" s="11"/>
    </row>
    <row r="706832" ht="16.5">
      <c r="E706832" s="11"/>
    </row>
    <row r="706833" ht="16.5">
      <c r="E706833" s="11"/>
    </row>
    <row r="706834" ht="16.5">
      <c r="E706834" s="11"/>
    </row>
    <row r="706835" ht="16.5">
      <c r="E706835" s="11"/>
    </row>
    <row r="706836" ht="16.5">
      <c r="E706836" s="11"/>
    </row>
    <row r="706837" ht="16.5">
      <c r="E706837" s="11"/>
    </row>
    <row r="706838" ht="16.5">
      <c r="E706838" s="11"/>
    </row>
    <row r="706839" ht="16.5">
      <c r="E706839" s="11"/>
    </row>
    <row r="706840" ht="16.5">
      <c r="E706840" s="11"/>
    </row>
    <row r="706841" ht="16.5">
      <c r="E706841" s="11"/>
    </row>
    <row r="706842" ht="16.5">
      <c r="E706842" s="11"/>
    </row>
    <row r="706843" ht="16.5">
      <c r="E706843" s="11"/>
    </row>
    <row r="706844" ht="16.5">
      <c r="E706844" s="11"/>
    </row>
    <row r="706845" ht="16.5">
      <c r="E706845" s="11"/>
    </row>
    <row r="706846" ht="16.5">
      <c r="E706846" s="11"/>
    </row>
    <row r="706847" ht="16.5">
      <c r="E706847" s="11"/>
    </row>
    <row r="706848" ht="16.5">
      <c r="E706848" s="11"/>
    </row>
    <row r="706849" ht="16.5">
      <c r="E706849" s="11"/>
    </row>
    <row r="706850" ht="16.5">
      <c r="E706850" s="11"/>
    </row>
    <row r="706851" ht="16.5">
      <c r="E706851" s="11"/>
    </row>
    <row r="706852" ht="16.5">
      <c r="E706852" s="11"/>
    </row>
    <row r="706853" ht="16.5">
      <c r="E706853" s="11"/>
    </row>
    <row r="706854" ht="16.5">
      <c r="E706854" s="11"/>
    </row>
    <row r="706855" ht="16.5">
      <c r="E706855" s="11"/>
    </row>
    <row r="706856" ht="16.5">
      <c r="E706856" s="11"/>
    </row>
    <row r="706857" ht="16.5">
      <c r="E706857" s="11"/>
    </row>
    <row r="706858" ht="16.5">
      <c r="E706858" s="11"/>
    </row>
    <row r="706859" ht="16.5">
      <c r="E706859" s="11"/>
    </row>
    <row r="706860" ht="16.5">
      <c r="E706860" s="11"/>
    </row>
    <row r="706861" ht="16.5">
      <c r="E706861" s="11"/>
    </row>
    <row r="706862" ht="16.5">
      <c r="E706862" s="11"/>
    </row>
    <row r="706863" ht="16.5">
      <c r="E706863" s="11"/>
    </row>
    <row r="706864" ht="16.5">
      <c r="E706864" s="11"/>
    </row>
    <row r="706865" ht="16.5">
      <c r="E706865" s="11"/>
    </row>
    <row r="706866" ht="16.5">
      <c r="E706866" s="11"/>
    </row>
    <row r="706867" ht="16.5">
      <c r="E706867" s="11"/>
    </row>
    <row r="706868" ht="16.5">
      <c r="E706868" s="11"/>
    </row>
    <row r="706869" ht="16.5">
      <c r="E706869" s="11"/>
    </row>
    <row r="706870" ht="16.5">
      <c r="E706870" s="11"/>
    </row>
    <row r="706871" ht="16.5">
      <c r="E706871" s="11"/>
    </row>
    <row r="706872" ht="16.5">
      <c r="E706872" s="11"/>
    </row>
    <row r="706873" ht="16.5">
      <c r="E706873" s="11"/>
    </row>
    <row r="706874" ht="16.5">
      <c r="E706874" s="11"/>
    </row>
    <row r="706875" ht="16.5">
      <c r="E706875" s="11"/>
    </row>
    <row r="706876" ht="16.5">
      <c r="E706876" s="11"/>
    </row>
    <row r="706877" ht="16.5">
      <c r="E706877" s="11"/>
    </row>
    <row r="706878" ht="16.5">
      <c r="E706878" s="11"/>
    </row>
    <row r="706879" ht="16.5">
      <c r="E706879" s="11"/>
    </row>
    <row r="706880" ht="16.5">
      <c r="E706880" s="11"/>
    </row>
    <row r="706881" ht="16.5">
      <c r="E706881" s="11"/>
    </row>
    <row r="706882" ht="16.5">
      <c r="E706882" s="11"/>
    </row>
    <row r="706883" ht="16.5">
      <c r="E706883" s="11"/>
    </row>
    <row r="706884" ht="16.5">
      <c r="E706884" s="11"/>
    </row>
    <row r="706885" ht="16.5">
      <c r="E706885" s="11"/>
    </row>
    <row r="706886" ht="16.5">
      <c r="E706886" s="11"/>
    </row>
    <row r="706887" ht="16.5">
      <c r="E706887" s="11"/>
    </row>
    <row r="706888" ht="16.5">
      <c r="E706888" s="11"/>
    </row>
    <row r="706889" ht="16.5">
      <c r="E706889" s="11"/>
    </row>
    <row r="706890" ht="16.5">
      <c r="E706890" s="11"/>
    </row>
    <row r="706891" ht="16.5">
      <c r="E706891" s="11"/>
    </row>
    <row r="706892" ht="16.5">
      <c r="E706892" s="11"/>
    </row>
    <row r="706893" ht="16.5">
      <c r="E706893" s="11"/>
    </row>
    <row r="706894" ht="16.5">
      <c r="E706894" s="11"/>
    </row>
    <row r="706895" ht="16.5">
      <c r="E706895" s="11"/>
    </row>
    <row r="706896" ht="16.5">
      <c r="E706896" s="11"/>
    </row>
    <row r="706897" ht="16.5">
      <c r="E706897" s="11"/>
    </row>
    <row r="706898" ht="16.5">
      <c r="E706898" s="11"/>
    </row>
    <row r="706899" ht="16.5">
      <c r="E706899" s="11"/>
    </row>
    <row r="706900" ht="16.5">
      <c r="E706900" s="11"/>
    </row>
    <row r="706901" ht="16.5">
      <c r="E706901" s="11"/>
    </row>
    <row r="706902" ht="16.5">
      <c r="E706902" s="11"/>
    </row>
    <row r="706903" ht="16.5">
      <c r="E706903" s="11"/>
    </row>
    <row r="706904" ht="16.5">
      <c r="E706904" s="11"/>
    </row>
    <row r="706905" ht="16.5">
      <c r="E706905" s="11"/>
    </row>
    <row r="706906" ht="16.5">
      <c r="E706906" s="11"/>
    </row>
    <row r="706907" ht="16.5">
      <c r="E706907" s="11"/>
    </row>
    <row r="706908" ht="16.5">
      <c r="E706908" s="11"/>
    </row>
    <row r="706909" ht="16.5">
      <c r="E706909" s="11"/>
    </row>
    <row r="706910" ht="16.5">
      <c r="E706910" s="11"/>
    </row>
    <row r="706911" ht="16.5">
      <c r="E706911" s="11"/>
    </row>
    <row r="706912" ht="16.5">
      <c r="E706912" s="11"/>
    </row>
    <row r="706913" ht="16.5">
      <c r="E706913" s="11"/>
    </row>
    <row r="706914" ht="16.5">
      <c r="E706914" s="11"/>
    </row>
    <row r="706915" ht="16.5">
      <c r="E706915" s="11"/>
    </row>
    <row r="706916" ht="16.5">
      <c r="E706916" s="11"/>
    </row>
    <row r="706917" ht="16.5">
      <c r="E706917" s="11"/>
    </row>
    <row r="706918" ht="16.5">
      <c r="E706918" s="11"/>
    </row>
    <row r="706919" ht="16.5">
      <c r="E706919" s="11"/>
    </row>
    <row r="706920" ht="16.5">
      <c r="E706920" s="11"/>
    </row>
    <row r="706921" ht="16.5">
      <c r="E706921" s="11"/>
    </row>
    <row r="706922" ht="16.5">
      <c r="E706922" s="11"/>
    </row>
    <row r="706923" ht="16.5">
      <c r="E706923" s="11"/>
    </row>
    <row r="706924" ht="16.5">
      <c r="E706924" s="11"/>
    </row>
    <row r="706925" ht="16.5">
      <c r="E706925" s="11"/>
    </row>
    <row r="706926" ht="16.5">
      <c r="E706926" s="11"/>
    </row>
    <row r="706927" ht="16.5">
      <c r="E706927" s="11"/>
    </row>
    <row r="706928" ht="16.5">
      <c r="E706928" s="11"/>
    </row>
    <row r="706929" ht="16.5">
      <c r="E706929" s="11"/>
    </row>
    <row r="706930" ht="16.5">
      <c r="E706930" s="11"/>
    </row>
    <row r="706931" ht="16.5">
      <c r="E706931" s="11"/>
    </row>
    <row r="706932" ht="16.5">
      <c r="E706932" s="11"/>
    </row>
    <row r="706933" ht="16.5">
      <c r="E706933" s="11"/>
    </row>
    <row r="706934" ht="16.5">
      <c r="E706934" s="11"/>
    </row>
    <row r="706935" ht="16.5">
      <c r="E706935" s="11"/>
    </row>
    <row r="706936" ht="16.5">
      <c r="E706936" s="11"/>
    </row>
    <row r="706937" ht="16.5">
      <c r="E706937" s="11"/>
    </row>
    <row r="706938" ht="16.5">
      <c r="E706938" s="11"/>
    </row>
    <row r="706939" ht="16.5">
      <c r="E706939" s="11"/>
    </row>
    <row r="706940" ht="16.5">
      <c r="E706940" s="11"/>
    </row>
    <row r="706941" ht="16.5">
      <c r="E706941" s="11"/>
    </row>
    <row r="706942" ht="16.5">
      <c r="E706942" s="11"/>
    </row>
    <row r="706943" ht="16.5">
      <c r="E706943" s="11"/>
    </row>
    <row r="706944" ht="16.5">
      <c r="E706944" s="11"/>
    </row>
    <row r="706945" ht="16.5">
      <c r="E706945" s="11"/>
    </row>
    <row r="706946" ht="16.5">
      <c r="E706946" s="11"/>
    </row>
    <row r="706947" ht="16.5">
      <c r="E706947" s="11"/>
    </row>
    <row r="706948" ht="16.5">
      <c r="E706948" s="11"/>
    </row>
    <row r="706949" ht="16.5">
      <c r="E706949" s="11"/>
    </row>
    <row r="706950" ht="16.5">
      <c r="E706950" s="11"/>
    </row>
    <row r="706951" ht="16.5">
      <c r="E706951" s="11"/>
    </row>
    <row r="706952" ht="16.5">
      <c r="E706952" s="11"/>
    </row>
    <row r="706953" ht="16.5">
      <c r="E706953" s="11"/>
    </row>
    <row r="706954" ht="16.5">
      <c r="E706954" s="11"/>
    </row>
    <row r="706955" ht="16.5">
      <c r="E706955" s="11"/>
    </row>
    <row r="706956" ht="16.5">
      <c r="E706956" s="11"/>
    </row>
    <row r="706957" ht="16.5">
      <c r="E706957" s="11"/>
    </row>
    <row r="706958" ht="16.5">
      <c r="E706958" s="11"/>
    </row>
    <row r="706959" ht="16.5">
      <c r="E706959" s="11"/>
    </row>
    <row r="706960" ht="16.5">
      <c r="E706960" s="11"/>
    </row>
    <row r="706961" ht="16.5">
      <c r="E706961" s="11"/>
    </row>
    <row r="706962" ht="16.5">
      <c r="E706962" s="11"/>
    </row>
    <row r="706963" ht="16.5">
      <c r="E706963" s="11"/>
    </row>
    <row r="706964" ht="16.5">
      <c r="E706964" s="11"/>
    </row>
    <row r="706965" ht="16.5">
      <c r="E706965" s="11"/>
    </row>
    <row r="706966" ht="16.5">
      <c r="E706966" s="11"/>
    </row>
    <row r="706967" ht="16.5">
      <c r="E706967" s="11"/>
    </row>
    <row r="706968" ht="16.5">
      <c r="E706968" s="11"/>
    </row>
    <row r="706969" ht="16.5">
      <c r="E706969" s="11"/>
    </row>
    <row r="706970" ht="16.5">
      <c r="E706970" s="11"/>
    </row>
    <row r="706971" ht="16.5">
      <c r="E706971" s="11"/>
    </row>
    <row r="706972" ht="16.5">
      <c r="E706972" s="11"/>
    </row>
    <row r="706973" ht="16.5">
      <c r="E706973" s="11"/>
    </row>
    <row r="706974" ht="16.5">
      <c r="E706974" s="11"/>
    </row>
    <row r="706975" ht="16.5">
      <c r="E706975" s="11"/>
    </row>
    <row r="706976" ht="16.5">
      <c r="E706976" s="11"/>
    </row>
    <row r="706977" ht="16.5">
      <c r="E706977" s="11"/>
    </row>
    <row r="706978" ht="16.5">
      <c r="E706978" s="11"/>
    </row>
    <row r="706979" ht="16.5">
      <c r="E706979" s="11"/>
    </row>
    <row r="706980" ht="16.5">
      <c r="E706980" s="11"/>
    </row>
    <row r="706981" ht="16.5">
      <c r="E706981" s="11"/>
    </row>
    <row r="706982" ht="16.5">
      <c r="E706982" s="11"/>
    </row>
    <row r="706983" ht="16.5">
      <c r="E706983" s="11"/>
    </row>
    <row r="706984" ht="16.5">
      <c r="E706984" s="11"/>
    </row>
    <row r="706985" ht="16.5">
      <c r="E706985" s="11"/>
    </row>
    <row r="706986" ht="16.5">
      <c r="E706986" s="11"/>
    </row>
    <row r="706987" ht="16.5">
      <c r="E706987" s="11"/>
    </row>
    <row r="706988" ht="16.5">
      <c r="E706988" s="11"/>
    </row>
    <row r="706989" ht="16.5">
      <c r="E706989" s="11"/>
    </row>
    <row r="706990" ht="16.5">
      <c r="E706990" s="11"/>
    </row>
    <row r="706991" ht="16.5">
      <c r="E706991" s="11"/>
    </row>
    <row r="706992" ht="16.5">
      <c r="E706992" s="11"/>
    </row>
    <row r="706993" ht="16.5">
      <c r="E706993" s="11"/>
    </row>
    <row r="706994" ht="16.5">
      <c r="E706994" s="11"/>
    </row>
    <row r="706995" ht="16.5">
      <c r="E706995" s="11"/>
    </row>
    <row r="706996" ht="16.5">
      <c r="E706996" s="11"/>
    </row>
    <row r="706997" ht="16.5">
      <c r="E706997" s="11"/>
    </row>
    <row r="706998" ht="16.5">
      <c r="E706998" s="11"/>
    </row>
    <row r="706999" ht="16.5">
      <c r="E706999" s="11"/>
    </row>
    <row r="707000" ht="16.5">
      <c r="E707000" s="11"/>
    </row>
    <row r="707001" ht="16.5">
      <c r="E707001" s="11"/>
    </row>
    <row r="707002" ht="16.5">
      <c r="E707002" s="11"/>
    </row>
    <row r="707003" ht="16.5">
      <c r="E707003" s="11"/>
    </row>
    <row r="707004" ht="16.5">
      <c r="E707004" s="11"/>
    </row>
    <row r="707005" ht="16.5">
      <c r="E707005" s="11"/>
    </row>
    <row r="707006" ht="16.5">
      <c r="E707006" s="11"/>
    </row>
    <row r="707007" ht="16.5">
      <c r="E707007" s="11"/>
    </row>
    <row r="707008" ht="16.5">
      <c r="E707008" s="11"/>
    </row>
    <row r="707009" ht="16.5">
      <c r="E707009" s="11"/>
    </row>
    <row r="707010" ht="16.5">
      <c r="E707010" s="11"/>
    </row>
    <row r="707011" ht="16.5">
      <c r="E707011" s="11"/>
    </row>
    <row r="707012" ht="16.5">
      <c r="E707012" s="11"/>
    </row>
    <row r="707013" ht="16.5">
      <c r="E707013" s="11"/>
    </row>
    <row r="707014" ht="16.5">
      <c r="E707014" s="11"/>
    </row>
    <row r="707015" ht="16.5">
      <c r="E707015" s="11"/>
    </row>
    <row r="707016" ht="16.5">
      <c r="E707016" s="11"/>
    </row>
    <row r="707017" ht="16.5">
      <c r="E707017" s="11"/>
    </row>
    <row r="707018" ht="16.5">
      <c r="E707018" s="11"/>
    </row>
    <row r="707019" ht="16.5">
      <c r="E707019" s="11"/>
    </row>
    <row r="707020" ht="16.5">
      <c r="E707020" s="11"/>
    </row>
    <row r="707021" ht="16.5">
      <c r="E707021" s="11"/>
    </row>
    <row r="707022" ht="16.5">
      <c r="E707022" s="11"/>
    </row>
    <row r="707023" ht="16.5">
      <c r="E707023" s="11"/>
    </row>
    <row r="707024" ht="16.5">
      <c r="E707024" s="11"/>
    </row>
    <row r="707025" ht="16.5">
      <c r="E707025" s="11"/>
    </row>
    <row r="707026" ht="16.5">
      <c r="E707026" s="11"/>
    </row>
    <row r="707027" ht="16.5">
      <c r="E707027" s="11"/>
    </row>
    <row r="707028" ht="16.5">
      <c r="E707028" s="11"/>
    </row>
    <row r="707029" ht="16.5">
      <c r="E707029" s="11"/>
    </row>
    <row r="707030" ht="16.5">
      <c r="E707030" s="11"/>
    </row>
    <row r="707031" ht="16.5">
      <c r="E707031" s="11"/>
    </row>
    <row r="707032" ht="16.5">
      <c r="E707032" s="11"/>
    </row>
    <row r="707033" ht="16.5">
      <c r="E707033" s="11"/>
    </row>
    <row r="707034" ht="16.5">
      <c r="E707034" s="11"/>
    </row>
    <row r="707035" ht="16.5">
      <c r="E707035" s="11"/>
    </row>
    <row r="707036" ht="16.5">
      <c r="E707036" s="11"/>
    </row>
    <row r="707037" ht="16.5">
      <c r="E707037" s="11"/>
    </row>
    <row r="707038" ht="16.5">
      <c r="E707038" s="11"/>
    </row>
    <row r="707039" ht="16.5">
      <c r="E707039" s="11"/>
    </row>
    <row r="707040" ht="16.5">
      <c r="E707040" s="11"/>
    </row>
    <row r="707041" ht="16.5">
      <c r="E707041" s="11"/>
    </row>
    <row r="707042" ht="16.5">
      <c r="E707042" s="11"/>
    </row>
    <row r="707043" ht="16.5">
      <c r="E707043" s="11"/>
    </row>
    <row r="707044" ht="16.5">
      <c r="E707044" s="11"/>
    </row>
    <row r="707045" ht="16.5">
      <c r="E707045" s="11"/>
    </row>
    <row r="707046" ht="16.5">
      <c r="E707046" s="11"/>
    </row>
    <row r="707047" ht="16.5">
      <c r="E707047" s="11"/>
    </row>
    <row r="707048" ht="16.5">
      <c r="E707048" s="11"/>
    </row>
    <row r="707049" ht="16.5">
      <c r="E707049" s="11"/>
    </row>
    <row r="707050" ht="16.5">
      <c r="E707050" s="11"/>
    </row>
    <row r="707051" ht="16.5">
      <c r="E707051" s="11"/>
    </row>
    <row r="707052" ht="16.5">
      <c r="E707052" s="11"/>
    </row>
    <row r="707053" ht="16.5">
      <c r="E707053" s="11"/>
    </row>
    <row r="707054" ht="16.5">
      <c r="E707054" s="11"/>
    </row>
    <row r="707055" ht="16.5">
      <c r="E707055" s="11"/>
    </row>
    <row r="707056" ht="16.5">
      <c r="E707056" s="11"/>
    </row>
    <row r="707057" ht="16.5">
      <c r="E707057" s="11"/>
    </row>
    <row r="707058" ht="16.5">
      <c r="E707058" s="11"/>
    </row>
    <row r="707059" ht="16.5">
      <c r="E707059" s="11"/>
    </row>
    <row r="707060" ht="16.5">
      <c r="E707060" s="11"/>
    </row>
    <row r="707061" ht="16.5">
      <c r="E707061" s="11"/>
    </row>
    <row r="707062" ht="16.5">
      <c r="E707062" s="11"/>
    </row>
    <row r="707063" ht="16.5">
      <c r="E707063" s="11"/>
    </row>
    <row r="707064" ht="16.5">
      <c r="E707064" s="11"/>
    </row>
    <row r="707065" ht="16.5">
      <c r="E707065" s="11"/>
    </row>
    <row r="707066" ht="16.5">
      <c r="E707066" s="11"/>
    </row>
    <row r="707067" ht="16.5">
      <c r="E707067" s="11"/>
    </row>
    <row r="707068" ht="16.5">
      <c r="E707068" s="11"/>
    </row>
    <row r="707069" ht="16.5">
      <c r="E707069" s="11"/>
    </row>
    <row r="707070" ht="16.5">
      <c r="E707070" s="11"/>
    </row>
    <row r="707071" ht="16.5">
      <c r="E707071" s="11"/>
    </row>
    <row r="707072" ht="16.5">
      <c r="E707072" s="11"/>
    </row>
    <row r="707073" ht="16.5">
      <c r="E707073" s="11"/>
    </row>
    <row r="707074" ht="16.5">
      <c r="E707074" s="11"/>
    </row>
    <row r="707075" ht="16.5">
      <c r="E707075" s="11"/>
    </row>
    <row r="707076" ht="16.5">
      <c r="E707076" s="11"/>
    </row>
    <row r="707077" ht="16.5">
      <c r="E707077" s="11"/>
    </row>
    <row r="707078" ht="16.5">
      <c r="E707078" s="11"/>
    </row>
    <row r="707079" ht="16.5">
      <c r="E707079" s="11"/>
    </row>
    <row r="707080" ht="16.5">
      <c r="E707080" s="11"/>
    </row>
    <row r="707081" ht="16.5">
      <c r="E707081" s="11"/>
    </row>
    <row r="707082" ht="16.5">
      <c r="E707082" s="11"/>
    </row>
    <row r="707083" ht="16.5">
      <c r="E707083" s="11"/>
    </row>
    <row r="707084" ht="16.5">
      <c r="E707084" s="11"/>
    </row>
    <row r="707085" ht="16.5">
      <c r="E707085" s="11"/>
    </row>
    <row r="707086" ht="16.5">
      <c r="E707086" s="11"/>
    </row>
    <row r="707087" ht="16.5">
      <c r="E707087" s="11"/>
    </row>
    <row r="707088" ht="16.5">
      <c r="E707088" s="11"/>
    </row>
    <row r="707089" ht="16.5">
      <c r="E707089" s="11"/>
    </row>
    <row r="707090" ht="16.5">
      <c r="E707090" s="11"/>
    </row>
    <row r="707091" ht="16.5">
      <c r="E707091" s="11"/>
    </row>
    <row r="707092" ht="16.5">
      <c r="E707092" s="11"/>
    </row>
    <row r="707093" ht="16.5">
      <c r="E707093" s="11"/>
    </row>
    <row r="707094" ht="16.5">
      <c r="E707094" s="11"/>
    </row>
    <row r="707095" ht="16.5">
      <c r="E707095" s="11"/>
    </row>
    <row r="707096" ht="16.5">
      <c r="E707096" s="11"/>
    </row>
    <row r="707097" ht="16.5">
      <c r="E707097" s="11"/>
    </row>
    <row r="707098" ht="16.5">
      <c r="E707098" s="11"/>
    </row>
    <row r="707099" ht="16.5">
      <c r="E707099" s="11"/>
    </row>
    <row r="707100" ht="16.5">
      <c r="E707100" s="11"/>
    </row>
    <row r="707101" ht="16.5">
      <c r="E707101" s="11"/>
    </row>
    <row r="707102" ht="16.5">
      <c r="E707102" s="11"/>
    </row>
    <row r="707103" ht="16.5">
      <c r="E707103" s="11"/>
    </row>
    <row r="707104" ht="16.5">
      <c r="E707104" s="11"/>
    </row>
    <row r="707105" ht="16.5">
      <c r="E707105" s="11"/>
    </row>
    <row r="707106" ht="16.5">
      <c r="E707106" s="11"/>
    </row>
    <row r="707107" ht="16.5">
      <c r="E707107" s="11"/>
    </row>
    <row r="707108" ht="16.5">
      <c r="E707108" s="11"/>
    </row>
    <row r="707109" ht="16.5">
      <c r="E707109" s="11"/>
    </row>
    <row r="707110" ht="16.5">
      <c r="E707110" s="11"/>
    </row>
    <row r="707111" ht="16.5">
      <c r="E707111" s="11"/>
    </row>
    <row r="707112" ht="16.5">
      <c r="E707112" s="11"/>
    </row>
    <row r="707113" ht="16.5">
      <c r="E707113" s="11"/>
    </row>
    <row r="707114" ht="16.5">
      <c r="E707114" s="11"/>
    </row>
    <row r="707115" ht="16.5">
      <c r="E707115" s="11"/>
    </row>
    <row r="707116" ht="16.5">
      <c r="E707116" s="11"/>
    </row>
    <row r="707117" ht="16.5">
      <c r="E707117" s="11"/>
    </row>
    <row r="707118" ht="16.5">
      <c r="E707118" s="11"/>
    </row>
    <row r="707119" ht="16.5">
      <c r="E707119" s="11"/>
    </row>
    <row r="707120" ht="16.5">
      <c r="E707120" s="11"/>
    </row>
    <row r="707121" ht="16.5">
      <c r="E707121" s="11"/>
    </row>
    <row r="707122" ht="16.5">
      <c r="E707122" s="11"/>
    </row>
    <row r="707123" ht="16.5">
      <c r="E707123" s="11"/>
    </row>
    <row r="707124" ht="16.5">
      <c r="E707124" s="11"/>
    </row>
    <row r="707125" ht="16.5">
      <c r="E707125" s="11"/>
    </row>
    <row r="707126" ht="16.5">
      <c r="E707126" s="11"/>
    </row>
    <row r="707127" ht="16.5">
      <c r="E707127" s="11"/>
    </row>
    <row r="707128" ht="16.5">
      <c r="E707128" s="11"/>
    </row>
    <row r="707129" ht="16.5">
      <c r="E707129" s="11"/>
    </row>
    <row r="707130" ht="16.5">
      <c r="E707130" s="11"/>
    </row>
    <row r="707131" ht="16.5">
      <c r="E707131" s="11"/>
    </row>
    <row r="707132" ht="16.5">
      <c r="E707132" s="11"/>
    </row>
    <row r="707133" ht="16.5">
      <c r="E707133" s="11"/>
    </row>
    <row r="707134" ht="16.5">
      <c r="E707134" s="11"/>
    </row>
    <row r="707135" ht="16.5">
      <c r="E707135" s="11"/>
    </row>
    <row r="707136" ht="16.5">
      <c r="E707136" s="11"/>
    </row>
    <row r="707137" ht="16.5">
      <c r="E707137" s="11"/>
    </row>
    <row r="707138" ht="16.5">
      <c r="E707138" s="11"/>
    </row>
    <row r="707139" ht="16.5">
      <c r="E707139" s="11"/>
    </row>
    <row r="707140" ht="16.5">
      <c r="E707140" s="11"/>
    </row>
    <row r="707141" ht="16.5">
      <c r="E707141" s="11"/>
    </row>
    <row r="707142" ht="16.5">
      <c r="E707142" s="11"/>
    </row>
    <row r="707143" ht="16.5">
      <c r="E707143" s="11"/>
    </row>
    <row r="707144" ht="16.5">
      <c r="E707144" s="11"/>
    </row>
    <row r="707145" ht="16.5">
      <c r="E707145" s="11"/>
    </row>
    <row r="707146" ht="16.5">
      <c r="E707146" s="11"/>
    </row>
    <row r="707147" ht="16.5">
      <c r="E707147" s="11"/>
    </row>
    <row r="707148" ht="16.5">
      <c r="E707148" s="11"/>
    </row>
    <row r="707149" ht="16.5">
      <c r="E707149" s="11"/>
    </row>
    <row r="707150" ht="16.5">
      <c r="E707150" s="11"/>
    </row>
    <row r="707151" ht="16.5">
      <c r="E707151" s="11"/>
    </row>
    <row r="707152" ht="16.5">
      <c r="E707152" s="11"/>
    </row>
    <row r="707153" ht="16.5">
      <c r="E707153" s="11"/>
    </row>
    <row r="707154" ht="16.5">
      <c r="E707154" s="11"/>
    </row>
    <row r="707155" ht="16.5">
      <c r="E707155" s="11"/>
    </row>
    <row r="707156" ht="16.5">
      <c r="E707156" s="11"/>
    </row>
    <row r="707157" ht="16.5">
      <c r="E707157" s="11"/>
    </row>
    <row r="707158" ht="16.5">
      <c r="E707158" s="11"/>
    </row>
    <row r="707159" ht="16.5">
      <c r="E707159" s="11"/>
    </row>
    <row r="707160" ht="16.5">
      <c r="E707160" s="11"/>
    </row>
    <row r="707161" ht="16.5">
      <c r="E707161" s="11"/>
    </row>
    <row r="707162" ht="16.5">
      <c r="E707162" s="11"/>
    </row>
    <row r="707163" ht="16.5">
      <c r="E707163" s="11"/>
    </row>
    <row r="707164" ht="16.5">
      <c r="E707164" s="11"/>
    </row>
    <row r="707165" ht="16.5">
      <c r="E707165" s="11"/>
    </row>
    <row r="707166" ht="16.5">
      <c r="E707166" s="11"/>
    </row>
    <row r="707167" ht="16.5">
      <c r="E707167" s="11"/>
    </row>
    <row r="707168" ht="16.5">
      <c r="E707168" s="11"/>
    </row>
    <row r="707169" ht="16.5">
      <c r="E707169" s="11"/>
    </row>
    <row r="707170" ht="16.5">
      <c r="E707170" s="11"/>
    </row>
    <row r="707171" ht="16.5">
      <c r="E707171" s="11"/>
    </row>
    <row r="707172" ht="16.5">
      <c r="E707172" s="11"/>
    </row>
    <row r="707173" ht="16.5">
      <c r="E707173" s="11"/>
    </row>
    <row r="707174" ht="16.5">
      <c r="E707174" s="11"/>
    </row>
    <row r="707175" ht="16.5">
      <c r="E707175" s="11"/>
    </row>
    <row r="707176" ht="16.5">
      <c r="E707176" s="11"/>
    </row>
    <row r="707177" ht="16.5">
      <c r="E707177" s="11"/>
    </row>
    <row r="707178" ht="16.5">
      <c r="E707178" s="11"/>
    </row>
    <row r="707179" ht="16.5">
      <c r="E707179" s="11"/>
    </row>
    <row r="707180" ht="16.5">
      <c r="E707180" s="11"/>
    </row>
    <row r="707181" ht="16.5">
      <c r="E707181" s="11"/>
    </row>
    <row r="707182" ht="16.5">
      <c r="E707182" s="11"/>
    </row>
    <row r="707183" ht="16.5">
      <c r="E707183" s="11"/>
    </row>
    <row r="707184" ht="16.5">
      <c r="E707184" s="11"/>
    </row>
    <row r="707185" ht="16.5">
      <c r="E707185" s="11"/>
    </row>
    <row r="707186" ht="16.5">
      <c r="E707186" s="11"/>
    </row>
    <row r="707187" ht="16.5">
      <c r="E707187" s="11"/>
    </row>
    <row r="707188" ht="16.5">
      <c r="E707188" s="11"/>
    </row>
    <row r="707189" ht="16.5">
      <c r="E707189" s="11"/>
    </row>
    <row r="707190" ht="16.5">
      <c r="E707190" s="11"/>
    </row>
    <row r="707191" ht="16.5">
      <c r="E707191" s="11"/>
    </row>
    <row r="707192" ht="16.5">
      <c r="E707192" s="11"/>
    </row>
    <row r="707193" ht="16.5">
      <c r="E707193" s="11"/>
    </row>
    <row r="707194" ht="16.5">
      <c r="E707194" s="11"/>
    </row>
    <row r="707195" ht="16.5">
      <c r="E707195" s="11"/>
    </row>
    <row r="707196" ht="16.5">
      <c r="E707196" s="11"/>
    </row>
    <row r="707197" ht="16.5">
      <c r="E707197" s="11"/>
    </row>
    <row r="707198" ht="16.5">
      <c r="E707198" s="11"/>
    </row>
    <row r="707199" ht="16.5">
      <c r="E707199" s="11"/>
    </row>
    <row r="707200" ht="16.5">
      <c r="E707200" s="11"/>
    </row>
    <row r="707201" ht="16.5">
      <c r="E707201" s="11"/>
    </row>
    <row r="707202" ht="16.5">
      <c r="E707202" s="11"/>
    </row>
    <row r="707203" ht="16.5">
      <c r="E707203" s="11"/>
    </row>
    <row r="707204" ht="16.5">
      <c r="E707204" s="11"/>
    </row>
    <row r="707205" ht="16.5">
      <c r="E707205" s="11"/>
    </row>
    <row r="707206" ht="16.5">
      <c r="E707206" s="11"/>
    </row>
    <row r="707207" ht="16.5">
      <c r="E707207" s="11"/>
    </row>
    <row r="707208" ht="16.5">
      <c r="E707208" s="11"/>
    </row>
    <row r="707209" ht="16.5">
      <c r="E707209" s="11"/>
    </row>
    <row r="707210" ht="16.5">
      <c r="E707210" s="11"/>
    </row>
    <row r="707211" ht="16.5">
      <c r="E707211" s="11"/>
    </row>
    <row r="707212" ht="16.5">
      <c r="E707212" s="11"/>
    </row>
    <row r="707213" ht="16.5">
      <c r="E707213" s="11"/>
    </row>
    <row r="707214" ht="16.5">
      <c r="E707214" s="11"/>
    </row>
    <row r="707215" ht="16.5">
      <c r="E707215" s="11"/>
    </row>
    <row r="707216" ht="16.5">
      <c r="E707216" s="11"/>
    </row>
    <row r="707217" ht="16.5">
      <c r="E707217" s="11"/>
    </row>
    <row r="707218" ht="16.5">
      <c r="E707218" s="11"/>
    </row>
    <row r="707219" ht="16.5">
      <c r="E707219" s="11"/>
    </row>
    <row r="707220" ht="16.5">
      <c r="E707220" s="11"/>
    </row>
    <row r="707221" ht="16.5">
      <c r="E707221" s="11"/>
    </row>
    <row r="707222" ht="16.5">
      <c r="E707222" s="11"/>
    </row>
    <row r="707223" ht="16.5">
      <c r="E707223" s="11"/>
    </row>
    <row r="707224" ht="16.5">
      <c r="E707224" s="11"/>
    </row>
    <row r="707225" ht="16.5">
      <c r="E707225" s="11"/>
    </row>
    <row r="707226" ht="16.5">
      <c r="E707226" s="11"/>
    </row>
    <row r="707227" ht="16.5">
      <c r="E707227" s="11"/>
    </row>
    <row r="707228" ht="16.5">
      <c r="E707228" s="11"/>
    </row>
    <row r="707229" ht="16.5">
      <c r="E707229" s="11"/>
    </row>
    <row r="707230" ht="16.5">
      <c r="E707230" s="11"/>
    </row>
    <row r="707231" ht="16.5">
      <c r="E707231" s="11"/>
    </row>
    <row r="707232" ht="16.5">
      <c r="E707232" s="11"/>
    </row>
    <row r="707233" ht="16.5">
      <c r="E707233" s="11"/>
    </row>
    <row r="707234" ht="16.5">
      <c r="E707234" s="11"/>
    </row>
    <row r="707235" ht="16.5">
      <c r="E707235" s="11"/>
    </row>
    <row r="707236" ht="16.5">
      <c r="E707236" s="11"/>
    </row>
    <row r="707237" ht="16.5">
      <c r="E707237" s="11"/>
    </row>
    <row r="707238" ht="16.5">
      <c r="E707238" s="11"/>
    </row>
    <row r="707239" ht="16.5">
      <c r="E707239" s="11"/>
    </row>
    <row r="707240" ht="16.5">
      <c r="E707240" s="11"/>
    </row>
    <row r="707241" ht="16.5">
      <c r="E707241" s="11"/>
    </row>
    <row r="707242" ht="16.5">
      <c r="E707242" s="11"/>
    </row>
    <row r="707243" ht="16.5">
      <c r="E707243" s="11"/>
    </row>
    <row r="707244" ht="16.5">
      <c r="E707244" s="11"/>
    </row>
    <row r="707245" ht="16.5">
      <c r="E707245" s="11"/>
    </row>
    <row r="707246" ht="16.5">
      <c r="E707246" s="11"/>
    </row>
    <row r="707247" ht="16.5">
      <c r="E707247" s="11"/>
    </row>
    <row r="707248" ht="16.5">
      <c r="E707248" s="11"/>
    </row>
    <row r="707249" ht="16.5">
      <c r="E707249" s="11"/>
    </row>
    <row r="707250" ht="16.5">
      <c r="E707250" s="11"/>
    </row>
    <row r="707251" ht="16.5">
      <c r="E707251" s="11"/>
    </row>
    <row r="707252" ht="16.5">
      <c r="E707252" s="11"/>
    </row>
    <row r="707253" ht="16.5">
      <c r="E707253" s="11"/>
    </row>
    <row r="707254" ht="16.5">
      <c r="E707254" s="11"/>
    </row>
    <row r="707255" ht="16.5">
      <c r="E707255" s="11"/>
    </row>
    <row r="707256" ht="16.5">
      <c r="E707256" s="11"/>
    </row>
    <row r="707257" ht="16.5">
      <c r="E707257" s="11"/>
    </row>
    <row r="707258" ht="16.5">
      <c r="E707258" s="11"/>
    </row>
    <row r="707259" ht="16.5">
      <c r="E707259" s="11"/>
    </row>
    <row r="707260" ht="16.5">
      <c r="E707260" s="11"/>
    </row>
    <row r="707261" ht="16.5">
      <c r="E707261" s="11"/>
    </row>
    <row r="707262" ht="16.5">
      <c r="E707262" s="11"/>
    </row>
    <row r="707263" ht="16.5">
      <c r="E707263" s="11"/>
    </row>
    <row r="707264" ht="16.5">
      <c r="E707264" s="11"/>
    </row>
    <row r="707265" ht="16.5">
      <c r="E707265" s="11"/>
    </row>
    <row r="707266" ht="16.5">
      <c r="E707266" s="11"/>
    </row>
    <row r="707267" ht="16.5">
      <c r="E707267" s="11"/>
    </row>
    <row r="707268" ht="16.5">
      <c r="E707268" s="11"/>
    </row>
    <row r="707269" ht="16.5">
      <c r="E707269" s="11"/>
    </row>
    <row r="707270" ht="16.5">
      <c r="E707270" s="11"/>
    </row>
    <row r="707271" ht="16.5">
      <c r="E707271" s="11"/>
    </row>
    <row r="707272" ht="16.5">
      <c r="E707272" s="11"/>
    </row>
    <row r="707273" ht="16.5">
      <c r="E707273" s="11"/>
    </row>
    <row r="707274" ht="16.5">
      <c r="E707274" s="11"/>
    </row>
    <row r="707275" ht="16.5">
      <c r="E707275" s="11"/>
    </row>
    <row r="707276" ht="16.5">
      <c r="E707276" s="11"/>
    </row>
    <row r="707277" ht="16.5">
      <c r="E707277" s="11"/>
    </row>
    <row r="707278" ht="16.5">
      <c r="E707278" s="11"/>
    </row>
    <row r="707279" ht="16.5">
      <c r="E707279" s="11"/>
    </row>
    <row r="707280" ht="16.5">
      <c r="E707280" s="11"/>
    </row>
    <row r="707281" ht="16.5">
      <c r="E707281" s="11"/>
    </row>
    <row r="707282" ht="16.5">
      <c r="E707282" s="11"/>
    </row>
    <row r="707283" ht="16.5">
      <c r="E707283" s="11"/>
    </row>
    <row r="707284" ht="16.5">
      <c r="E707284" s="11"/>
    </row>
    <row r="707285" ht="16.5">
      <c r="E707285" s="11"/>
    </row>
    <row r="707286" ht="16.5">
      <c r="E707286" s="11"/>
    </row>
    <row r="707287" ht="16.5">
      <c r="E707287" s="11"/>
    </row>
    <row r="707288" ht="16.5">
      <c r="E707288" s="11"/>
    </row>
    <row r="707289" ht="16.5">
      <c r="E707289" s="11"/>
    </row>
    <row r="707290" ht="16.5">
      <c r="E707290" s="11"/>
    </row>
    <row r="707291" ht="16.5">
      <c r="E707291" s="11"/>
    </row>
    <row r="707292" ht="16.5">
      <c r="E707292" s="11"/>
    </row>
    <row r="707293" ht="16.5">
      <c r="E707293" s="11"/>
    </row>
    <row r="707294" ht="16.5">
      <c r="E707294" s="11"/>
    </row>
    <row r="707295" ht="16.5">
      <c r="E707295" s="11"/>
    </row>
    <row r="707296" ht="16.5">
      <c r="E707296" s="11"/>
    </row>
    <row r="707297" ht="16.5">
      <c r="E707297" s="11"/>
    </row>
    <row r="707298" ht="16.5">
      <c r="E707298" s="11"/>
    </row>
    <row r="707299" ht="16.5">
      <c r="E707299" s="11"/>
    </row>
    <row r="707300" ht="16.5">
      <c r="E707300" s="11"/>
    </row>
    <row r="707301" ht="16.5">
      <c r="E707301" s="11"/>
    </row>
    <row r="707302" ht="16.5">
      <c r="E707302" s="11"/>
    </row>
    <row r="707303" ht="16.5">
      <c r="E707303" s="11"/>
    </row>
    <row r="707304" ht="16.5">
      <c r="E707304" s="11"/>
    </row>
    <row r="707305" ht="16.5">
      <c r="E707305" s="11"/>
    </row>
    <row r="707306" ht="16.5">
      <c r="E707306" s="11"/>
    </row>
    <row r="707307" ht="16.5">
      <c r="E707307" s="11"/>
    </row>
    <row r="707308" ht="16.5">
      <c r="E707308" s="11"/>
    </row>
    <row r="707309" ht="16.5">
      <c r="E707309" s="11"/>
    </row>
    <row r="707310" ht="16.5">
      <c r="E707310" s="11"/>
    </row>
    <row r="707311" ht="16.5">
      <c r="E707311" s="11"/>
    </row>
    <row r="707312" ht="16.5">
      <c r="E707312" s="11"/>
    </row>
    <row r="707313" ht="16.5">
      <c r="E707313" s="11"/>
    </row>
    <row r="707314" ht="16.5">
      <c r="E707314" s="11"/>
    </row>
    <row r="707315" ht="16.5">
      <c r="E707315" s="11"/>
    </row>
    <row r="707316" ht="16.5">
      <c r="E707316" s="11"/>
    </row>
    <row r="707317" ht="16.5">
      <c r="E707317" s="11"/>
    </row>
    <row r="707318" ht="16.5">
      <c r="E707318" s="11"/>
    </row>
    <row r="707319" ht="16.5">
      <c r="E707319" s="11"/>
    </row>
    <row r="707320" ht="16.5">
      <c r="E707320" s="11"/>
    </row>
    <row r="707321" ht="16.5">
      <c r="E707321" s="11"/>
    </row>
    <row r="707322" ht="16.5">
      <c r="E707322" s="11"/>
    </row>
    <row r="707323" ht="16.5">
      <c r="E707323" s="11"/>
    </row>
    <row r="707324" ht="16.5">
      <c r="E707324" s="11"/>
    </row>
    <row r="707325" ht="16.5">
      <c r="E707325" s="11"/>
    </row>
    <row r="707326" ht="16.5">
      <c r="E707326" s="11"/>
    </row>
    <row r="707327" ht="16.5">
      <c r="E707327" s="11"/>
    </row>
    <row r="707328" ht="16.5">
      <c r="E707328" s="11"/>
    </row>
    <row r="707329" ht="16.5">
      <c r="E707329" s="11"/>
    </row>
    <row r="707330" ht="16.5">
      <c r="E707330" s="11"/>
    </row>
    <row r="707331" ht="16.5">
      <c r="E707331" s="11"/>
    </row>
    <row r="707332" ht="16.5">
      <c r="E707332" s="11"/>
    </row>
    <row r="707333" ht="16.5">
      <c r="E707333" s="11"/>
    </row>
    <row r="707334" ht="16.5">
      <c r="E707334" s="11"/>
    </row>
    <row r="707335" ht="16.5">
      <c r="E707335" s="11"/>
    </row>
    <row r="707336" ht="16.5">
      <c r="E707336" s="11"/>
    </row>
    <row r="707337" ht="16.5">
      <c r="E707337" s="11"/>
    </row>
    <row r="707338" ht="16.5">
      <c r="E707338" s="11"/>
    </row>
    <row r="707339" ht="16.5">
      <c r="E707339" s="11"/>
    </row>
    <row r="707340" ht="16.5">
      <c r="E707340" s="11"/>
    </row>
    <row r="707341" ht="16.5">
      <c r="E707341" s="11"/>
    </row>
    <row r="707342" ht="16.5">
      <c r="E707342" s="11"/>
    </row>
    <row r="707343" ht="16.5">
      <c r="E707343" s="11"/>
    </row>
    <row r="707344" ht="16.5">
      <c r="E707344" s="11"/>
    </row>
    <row r="707345" ht="16.5">
      <c r="E707345" s="11"/>
    </row>
    <row r="707346" ht="16.5">
      <c r="E707346" s="11"/>
    </row>
    <row r="707347" ht="16.5">
      <c r="E707347" s="11"/>
    </row>
    <row r="707348" ht="16.5">
      <c r="E707348" s="11"/>
    </row>
    <row r="707349" ht="16.5">
      <c r="E707349" s="11"/>
    </row>
    <row r="707350" ht="16.5">
      <c r="E707350" s="11"/>
    </row>
    <row r="707351" ht="16.5">
      <c r="E707351" s="11"/>
    </row>
    <row r="707352" ht="16.5">
      <c r="E707352" s="11"/>
    </row>
    <row r="707353" ht="16.5">
      <c r="E707353" s="11"/>
    </row>
    <row r="707354" ht="16.5">
      <c r="E707354" s="11"/>
    </row>
    <row r="707355" ht="16.5">
      <c r="E707355" s="11"/>
    </row>
    <row r="707356" ht="16.5">
      <c r="E707356" s="11"/>
    </row>
    <row r="707357" ht="16.5">
      <c r="E707357" s="11"/>
    </row>
    <row r="707358" ht="16.5">
      <c r="E707358" s="11"/>
    </row>
    <row r="707359" ht="16.5">
      <c r="E707359" s="11"/>
    </row>
    <row r="707360" ht="16.5">
      <c r="E707360" s="11"/>
    </row>
    <row r="707361" ht="16.5">
      <c r="E707361" s="11"/>
    </row>
    <row r="707362" ht="16.5">
      <c r="E707362" s="11"/>
    </row>
    <row r="707363" ht="16.5">
      <c r="E707363" s="11"/>
    </row>
    <row r="707364" ht="16.5">
      <c r="E707364" s="11"/>
    </row>
    <row r="707365" ht="16.5">
      <c r="E707365" s="11"/>
    </row>
    <row r="707366" ht="16.5">
      <c r="E707366" s="11"/>
    </row>
    <row r="707367" ht="16.5">
      <c r="E707367" s="11"/>
    </row>
    <row r="707368" ht="16.5">
      <c r="E707368" s="11"/>
    </row>
    <row r="707369" ht="16.5">
      <c r="E707369" s="11"/>
    </row>
    <row r="707370" ht="16.5">
      <c r="E707370" s="11"/>
    </row>
    <row r="707371" ht="16.5">
      <c r="E707371" s="11"/>
    </row>
    <row r="707372" ht="16.5">
      <c r="E707372" s="11"/>
    </row>
    <row r="707373" ht="16.5">
      <c r="E707373" s="11"/>
    </row>
    <row r="707374" ht="16.5">
      <c r="E707374" s="11"/>
    </row>
    <row r="707375" ht="16.5">
      <c r="E707375" s="11"/>
    </row>
    <row r="707376" ht="16.5">
      <c r="E707376" s="11"/>
    </row>
    <row r="707377" ht="16.5">
      <c r="E707377" s="11"/>
    </row>
    <row r="707378" ht="16.5">
      <c r="E707378" s="11"/>
    </row>
    <row r="707379" ht="16.5">
      <c r="E707379" s="11"/>
    </row>
    <row r="707380" ht="16.5">
      <c r="E707380" s="11"/>
    </row>
    <row r="707381" ht="16.5">
      <c r="E707381" s="11"/>
    </row>
    <row r="707382" ht="16.5">
      <c r="E707382" s="11"/>
    </row>
    <row r="707383" ht="16.5">
      <c r="E707383" s="11"/>
    </row>
    <row r="707384" ht="16.5">
      <c r="E707384" s="11"/>
    </row>
    <row r="707385" ht="16.5">
      <c r="E707385" s="11"/>
    </row>
    <row r="707386" ht="16.5">
      <c r="E707386" s="11"/>
    </row>
    <row r="707387" ht="16.5">
      <c r="E707387" s="11"/>
    </row>
    <row r="707388" ht="16.5">
      <c r="E707388" s="11"/>
    </row>
    <row r="707389" ht="16.5">
      <c r="E707389" s="11"/>
    </row>
    <row r="707390" ht="16.5">
      <c r="E707390" s="11"/>
    </row>
    <row r="707391" ht="16.5">
      <c r="E707391" s="11"/>
    </row>
    <row r="707392" ht="16.5">
      <c r="E707392" s="11"/>
    </row>
    <row r="707393" ht="16.5">
      <c r="E707393" s="11"/>
    </row>
    <row r="707394" ht="16.5">
      <c r="E707394" s="11"/>
    </row>
    <row r="707395" ht="16.5">
      <c r="E707395" s="11"/>
    </row>
    <row r="707396" ht="16.5">
      <c r="E707396" s="11"/>
    </row>
    <row r="707397" ht="16.5">
      <c r="E707397" s="11"/>
    </row>
    <row r="707398" ht="16.5">
      <c r="E707398" s="11"/>
    </row>
    <row r="707399" ht="16.5">
      <c r="E707399" s="11"/>
    </row>
    <row r="707400" ht="16.5">
      <c r="E707400" s="11"/>
    </row>
    <row r="707401" ht="16.5">
      <c r="E707401" s="11"/>
    </row>
    <row r="707402" ht="16.5">
      <c r="E707402" s="11"/>
    </row>
    <row r="707403" ht="16.5">
      <c r="E707403" s="11"/>
    </row>
    <row r="707404" ht="16.5">
      <c r="E707404" s="11"/>
    </row>
    <row r="707405" ht="16.5">
      <c r="E707405" s="11"/>
    </row>
    <row r="707406" ht="16.5">
      <c r="E707406" s="11"/>
    </row>
    <row r="707407" ht="16.5">
      <c r="E707407" s="11"/>
    </row>
    <row r="707408" ht="16.5">
      <c r="E707408" s="11"/>
    </row>
    <row r="707409" ht="16.5">
      <c r="E707409" s="11"/>
    </row>
    <row r="707410" ht="16.5">
      <c r="E707410" s="11"/>
    </row>
    <row r="707411" ht="16.5">
      <c r="E707411" s="11"/>
    </row>
    <row r="707412" ht="16.5">
      <c r="E707412" s="11"/>
    </row>
    <row r="707413" ht="16.5">
      <c r="E707413" s="11"/>
    </row>
    <row r="707414" ht="16.5">
      <c r="E707414" s="11"/>
    </row>
    <row r="707415" ht="16.5">
      <c r="E707415" s="11"/>
    </row>
    <row r="707416" ht="16.5">
      <c r="E707416" s="11"/>
    </row>
    <row r="707417" ht="16.5">
      <c r="E707417" s="11"/>
    </row>
    <row r="707418" ht="16.5">
      <c r="E707418" s="11"/>
    </row>
    <row r="707419" ht="16.5">
      <c r="E707419" s="11"/>
    </row>
    <row r="707420" ht="16.5">
      <c r="E707420" s="11"/>
    </row>
    <row r="707421" ht="16.5">
      <c r="E707421" s="11"/>
    </row>
    <row r="707422" ht="16.5">
      <c r="E707422" s="11"/>
    </row>
    <row r="707423" ht="16.5">
      <c r="E707423" s="11"/>
    </row>
    <row r="707424" ht="16.5">
      <c r="E707424" s="11"/>
    </row>
    <row r="707425" ht="16.5">
      <c r="E707425" s="11"/>
    </row>
    <row r="707426" ht="16.5">
      <c r="E707426" s="11"/>
    </row>
    <row r="707427" ht="16.5">
      <c r="E707427" s="11"/>
    </row>
    <row r="707428" ht="16.5">
      <c r="E707428" s="11"/>
    </row>
    <row r="707429" ht="16.5">
      <c r="E707429" s="11"/>
    </row>
    <row r="707430" ht="16.5">
      <c r="E707430" s="11"/>
    </row>
    <row r="707431" ht="16.5">
      <c r="E707431" s="11"/>
    </row>
    <row r="707432" ht="16.5">
      <c r="E707432" s="11"/>
    </row>
    <row r="707433" ht="16.5">
      <c r="E707433" s="11"/>
    </row>
    <row r="707434" ht="16.5">
      <c r="E707434" s="11"/>
    </row>
    <row r="707435" ht="16.5">
      <c r="E707435" s="11"/>
    </row>
    <row r="707436" ht="16.5">
      <c r="E707436" s="11"/>
    </row>
    <row r="707437" ht="16.5">
      <c r="E707437" s="11"/>
    </row>
    <row r="707438" ht="16.5">
      <c r="E707438" s="11"/>
    </row>
    <row r="707439" ht="16.5">
      <c r="E707439" s="11"/>
    </row>
    <row r="707440" ht="16.5">
      <c r="E707440" s="11"/>
    </row>
    <row r="707441" ht="16.5">
      <c r="E707441" s="11"/>
    </row>
    <row r="707442" ht="16.5">
      <c r="E707442" s="11"/>
    </row>
    <row r="707443" ht="16.5">
      <c r="E707443" s="11"/>
    </row>
    <row r="707444" ht="16.5">
      <c r="E707444" s="11"/>
    </row>
    <row r="707445" ht="16.5">
      <c r="E707445" s="11"/>
    </row>
    <row r="707446" ht="16.5">
      <c r="E707446" s="11"/>
    </row>
    <row r="707447" ht="16.5">
      <c r="E707447" s="11"/>
    </row>
    <row r="707448" ht="16.5">
      <c r="E707448" s="11"/>
    </row>
    <row r="707449" ht="16.5">
      <c r="E707449" s="11"/>
    </row>
    <row r="707450" ht="16.5">
      <c r="E707450" s="11"/>
    </row>
    <row r="707451" ht="16.5">
      <c r="E707451" s="11"/>
    </row>
    <row r="707452" ht="16.5">
      <c r="E707452" s="11"/>
    </row>
    <row r="707453" ht="16.5">
      <c r="E707453" s="11"/>
    </row>
    <row r="707454" ht="16.5">
      <c r="E707454" s="11"/>
    </row>
    <row r="707455" ht="16.5">
      <c r="E707455" s="11"/>
    </row>
    <row r="707456" ht="16.5">
      <c r="E707456" s="11"/>
    </row>
    <row r="707457" ht="16.5">
      <c r="E707457" s="11"/>
    </row>
    <row r="707458" ht="16.5">
      <c r="E707458" s="11"/>
    </row>
    <row r="707459" ht="16.5">
      <c r="E707459" s="11"/>
    </row>
    <row r="707460" ht="16.5">
      <c r="E707460" s="11"/>
    </row>
    <row r="707461" ht="16.5">
      <c r="E707461" s="11"/>
    </row>
    <row r="707462" ht="16.5">
      <c r="E707462" s="11"/>
    </row>
    <row r="707463" ht="16.5">
      <c r="E707463" s="11"/>
    </row>
    <row r="707464" ht="16.5">
      <c r="E707464" s="11"/>
    </row>
    <row r="707465" ht="16.5">
      <c r="E707465" s="11"/>
    </row>
    <row r="707466" ht="16.5">
      <c r="E707466" s="11"/>
    </row>
    <row r="707467" ht="16.5">
      <c r="E707467" s="11"/>
    </row>
    <row r="707468" ht="16.5">
      <c r="E707468" s="11"/>
    </row>
    <row r="707469" ht="16.5">
      <c r="E707469" s="11"/>
    </row>
    <row r="707470" ht="16.5">
      <c r="E707470" s="11"/>
    </row>
    <row r="707471" ht="16.5">
      <c r="E707471" s="11"/>
    </row>
    <row r="707472" ht="16.5">
      <c r="E707472" s="11"/>
    </row>
    <row r="707473" ht="16.5">
      <c r="E707473" s="11"/>
    </row>
    <row r="707474" ht="16.5">
      <c r="E707474" s="11"/>
    </row>
    <row r="707475" ht="16.5">
      <c r="E707475" s="11"/>
    </row>
    <row r="707476" ht="16.5">
      <c r="E707476" s="11"/>
    </row>
    <row r="707477" ht="16.5">
      <c r="E707477" s="11"/>
    </row>
    <row r="707478" ht="16.5">
      <c r="E707478" s="11"/>
    </row>
    <row r="707479" ht="16.5">
      <c r="E707479" s="11"/>
    </row>
    <row r="707480" ht="16.5">
      <c r="E707480" s="11"/>
    </row>
    <row r="707481" ht="16.5">
      <c r="E707481" s="11"/>
    </row>
    <row r="707482" ht="16.5">
      <c r="E707482" s="11"/>
    </row>
    <row r="707483" ht="16.5">
      <c r="E707483" s="11"/>
    </row>
    <row r="707484" ht="16.5">
      <c r="E707484" s="11"/>
    </row>
    <row r="707485" ht="16.5">
      <c r="E707485" s="11"/>
    </row>
    <row r="707486" ht="16.5">
      <c r="E707486" s="11"/>
    </row>
    <row r="707487" ht="16.5">
      <c r="E707487" s="11"/>
    </row>
    <row r="707488" ht="16.5">
      <c r="E707488" s="11"/>
    </row>
    <row r="707489" ht="16.5">
      <c r="E707489" s="11"/>
    </row>
    <row r="707490" ht="16.5">
      <c r="E707490" s="11"/>
    </row>
    <row r="707491" ht="16.5">
      <c r="E707491" s="11"/>
    </row>
    <row r="707492" ht="16.5">
      <c r="E707492" s="11"/>
    </row>
    <row r="707493" ht="16.5">
      <c r="E707493" s="11"/>
    </row>
    <row r="707494" ht="16.5">
      <c r="E707494" s="11"/>
    </row>
    <row r="707495" ht="16.5">
      <c r="E707495" s="11"/>
    </row>
    <row r="707496" ht="16.5">
      <c r="E707496" s="11"/>
    </row>
    <row r="707497" ht="16.5">
      <c r="E707497" s="11"/>
    </row>
    <row r="707498" ht="16.5">
      <c r="E707498" s="11"/>
    </row>
    <row r="707499" ht="16.5">
      <c r="E707499" s="11"/>
    </row>
    <row r="707500" ht="16.5">
      <c r="E707500" s="11"/>
    </row>
    <row r="707501" ht="16.5">
      <c r="E707501" s="11"/>
    </row>
    <row r="707502" ht="16.5">
      <c r="E707502" s="11"/>
    </row>
    <row r="707503" ht="16.5">
      <c r="E707503" s="11"/>
    </row>
    <row r="707504" ht="16.5">
      <c r="E707504" s="11"/>
    </row>
    <row r="707505" ht="16.5">
      <c r="E707505" s="11"/>
    </row>
    <row r="707506" ht="16.5">
      <c r="E707506" s="11"/>
    </row>
    <row r="707507" ht="16.5">
      <c r="E707507" s="11"/>
    </row>
    <row r="707508" ht="16.5">
      <c r="E707508" s="11"/>
    </row>
    <row r="707509" ht="16.5">
      <c r="E707509" s="11"/>
    </row>
    <row r="707510" ht="16.5">
      <c r="E707510" s="11"/>
    </row>
    <row r="707511" ht="16.5">
      <c r="E707511" s="11"/>
    </row>
    <row r="707512" ht="16.5">
      <c r="E707512" s="11"/>
    </row>
    <row r="707513" ht="16.5">
      <c r="E707513" s="11"/>
    </row>
    <row r="707514" ht="16.5">
      <c r="E707514" s="11"/>
    </row>
    <row r="707515" ht="16.5">
      <c r="E707515" s="11"/>
    </row>
    <row r="707516" ht="16.5">
      <c r="E707516" s="11"/>
    </row>
    <row r="707517" ht="16.5">
      <c r="E707517" s="11"/>
    </row>
    <row r="707518" ht="16.5">
      <c r="E707518" s="11"/>
    </row>
    <row r="707519" ht="16.5">
      <c r="E707519" s="11"/>
    </row>
    <row r="707520" ht="16.5">
      <c r="E707520" s="11"/>
    </row>
    <row r="707521" ht="16.5">
      <c r="E707521" s="11"/>
    </row>
    <row r="707522" ht="16.5">
      <c r="E707522" s="11"/>
    </row>
    <row r="707523" ht="16.5">
      <c r="E707523" s="11"/>
    </row>
    <row r="707524" ht="16.5">
      <c r="E707524" s="11"/>
    </row>
    <row r="707525" ht="16.5">
      <c r="E707525" s="11"/>
    </row>
    <row r="707526" ht="16.5">
      <c r="E707526" s="11"/>
    </row>
    <row r="707527" ht="16.5">
      <c r="E707527" s="11"/>
    </row>
    <row r="707528" ht="16.5">
      <c r="E707528" s="11"/>
    </row>
    <row r="707529" ht="16.5">
      <c r="E707529" s="11"/>
    </row>
    <row r="707530" ht="16.5">
      <c r="E707530" s="11"/>
    </row>
    <row r="707531" ht="16.5">
      <c r="E707531" s="11"/>
    </row>
    <row r="707532" ht="16.5">
      <c r="E707532" s="11"/>
    </row>
    <row r="707533" ht="16.5">
      <c r="E707533" s="11"/>
    </row>
    <row r="707534" ht="16.5">
      <c r="E707534" s="11"/>
    </row>
    <row r="707535" ht="16.5">
      <c r="E707535" s="11"/>
    </row>
    <row r="707536" ht="16.5">
      <c r="E707536" s="11"/>
    </row>
    <row r="707537" ht="16.5">
      <c r="E707537" s="11"/>
    </row>
    <row r="707538" ht="16.5">
      <c r="E707538" s="11"/>
    </row>
    <row r="707539" ht="16.5">
      <c r="E707539" s="11"/>
    </row>
    <row r="707540" ht="16.5">
      <c r="E707540" s="11"/>
    </row>
    <row r="707541" ht="16.5">
      <c r="E707541" s="11"/>
    </row>
    <row r="707542" ht="16.5">
      <c r="E707542" s="11"/>
    </row>
    <row r="707543" ht="16.5">
      <c r="E707543" s="11"/>
    </row>
    <row r="707544" ht="16.5">
      <c r="E707544" s="11"/>
    </row>
    <row r="707545" ht="16.5">
      <c r="E707545" s="11"/>
    </row>
    <row r="707546" ht="16.5">
      <c r="E707546" s="11"/>
    </row>
    <row r="707547" ht="16.5">
      <c r="E707547" s="11"/>
    </row>
    <row r="707548" ht="16.5">
      <c r="E707548" s="11"/>
    </row>
    <row r="707549" ht="16.5">
      <c r="E707549" s="11"/>
    </row>
    <row r="707550" ht="16.5">
      <c r="E707550" s="11"/>
    </row>
    <row r="707551" ht="16.5">
      <c r="E707551" s="11"/>
    </row>
    <row r="707552" ht="16.5">
      <c r="E707552" s="11"/>
    </row>
    <row r="707553" ht="16.5">
      <c r="E707553" s="11"/>
    </row>
    <row r="707554" ht="16.5">
      <c r="E707554" s="11"/>
    </row>
    <row r="707555" ht="16.5">
      <c r="E707555" s="11"/>
    </row>
    <row r="707556" ht="16.5">
      <c r="E707556" s="11"/>
    </row>
    <row r="707557" ht="16.5">
      <c r="E707557" s="11"/>
    </row>
    <row r="707558" ht="16.5">
      <c r="E707558" s="11"/>
    </row>
    <row r="707559" ht="16.5">
      <c r="E707559" s="11"/>
    </row>
    <row r="707560" ht="16.5">
      <c r="E707560" s="11"/>
    </row>
    <row r="707561" ht="16.5">
      <c r="E707561" s="11"/>
    </row>
    <row r="707562" ht="16.5">
      <c r="E707562" s="11"/>
    </row>
    <row r="707563" ht="16.5">
      <c r="E707563" s="11"/>
    </row>
    <row r="707564" ht="16.5">
      <c r="E707564" s="11"/>
    </row>
    <row r="707565" ht="16.5">
      <c r="E707565" s="11"/>
    </row>
    <row r="707566" ht="16.5">
      <c r="E707566" s="11"/>
    </row>
    <row r="707567" ht="16.5">
      <c r="E707567" s="11"/>
    </row>
    <row r="707568" ht="16.5">
      <c r="E707568" s="11"/>
    </row>
    <row r="707569" ht="16.5">
      <c r="E707569" s="11"/>
    </row>
    <row r="707570" ht="16.5">
      <c r="E707570" s="11"/>
    </row>
    <row r="707571" ht="16.5">
      <c r="E707571" s="11"/>
    </row>
    <row r="707572" ht="16.5">
      <c r="E707572" s="11"/>
    </row>
    <row r="707573" ht="16.5">
      <c r="E707573" s="11"/>
    </row>
    <row r="707574" ht="16.5">
      <c r="E707574" s="11"/>
    </row>
    <row r="707575" ht="16.5">
      <c r="E707575" s="11"/>
    </row>
    <row r="707576" ht="16.5">
      <c r="E707576" s="11"/>
    </row>
    <row r="707577" ht="16.5">
      <c r="E707577" s="11"/>
    </row>
    <row r="707578" ht="16.5">
      <c r="E707578" s="11"/>
    </row>
    <row r="707579" ht="16.5">
      <c r="E707579" s="11"/>
    </row>
    <row r="707580" ht="16.5">
      <c r="E707580" s="11"/>
    </row>
    <row r="707581" ht="16.5">
      <c r="E707581" s="11"/>
    </row>
    <row r="707582" ht="16.5">
      <c r="E707582" s="11"/>
    </row>
    <row r="707583" ht="16.5">
      <c r="E707583" s="11"/>
    </row>
    <row r="707584" ht="16.5">
      <c r="E707584" s="11"/>
    </row>
    <row r="707585" ht="16.5">
      <c r="E707585" s="11"/>
    </row>
    <row r="707586" ht="16.5">
      <c r="E707586" s="11"/>
    </row>
    <row r="707587" ht="16.5">
      <c r="E707587" s="11"/>
    </row>
    <row r="707588" ht="16.5">
      <c r="E707588" s="11"/>
    </row>
    <row r="707589" ht="16.5">
      <c r="E707589" s="11"/>
    </row>
    <row r="707590" ht="16.5">
      <c r="E707590" s="11"/>
    </row>
    <row r="707591" ht="16.5">
      <c r="E707591" s="11"/>
    </row>
    <row r="707592" ht="16.5">
      <c r="E707592" s="11"/>
    </row>
    <row r="707593" ht="16.5">
      <c r="E707593" s="11"/>
    </row>
    <row r="707594" ht="16.5">
      <c r="E707594" s="11"/>
    </row>
    <row r="707595" ht="16.5">
      <c r="E707595" s="11"/>
    </row>
    <row r="707596" ht="16.5">
      <c r="E707596" s="11"/>
    </row>
    <row r="707597" ht="16.5">
      <c r="E707597" s="11"/>
    </row>
    <row r="707598" ht="16.5">
      <c r="E707598" s="11"/>
    </row>
    <row r="707599" ht="16.5">
      <c r="E707599" s="11"/>
    </row>
    <row r="707600" ht="16.5">
      <c r="E707600" s="11"/>
    </row>
    <row r="707601" ht="16.5">
      <c r="E707601" s="11"/>
    </row>
    <row r="707602" ht="16.5">
      <c r="E707602" s="11"/>
    </row>
    <row r="707603" ht="16.5">
      <c r="E707603" s="11"/>
    </row>
    <row r="707604" ht="16.5">
      <c r="E707604" s="11"/>
    </row>
    <row r="707605" ht="16.5">
      <c r="E707605" s="11"/>
    </row>
    <row r="707606" ht="16.5">
      <c r="E707606" s="11"/>
    </row>
    <row r="707607" ht="16.5">
      <c r="E707607" s="11"/>
    </row>
    <row r="707608" ht="16.5">
      <c r="E707608" s="11"/>
    </row>
    <row r="707609" ht="16.5">
      <c r="E707609" s="11"/>
    </row>
    <row r="707610" ht="16.5">
      <c r="E707610" s="11"/>
    </row>
    <row r="707611" ht="16.5">
      <c r="E707611" s="11"/>
    </row>
    <row r="707612" ht="16.5">
      <c r="E707612" s="11"/>
    </row>
    <row r="707613" ht="16.5">
      <c r="E707613" s="11"/>
    </row>
    <row r="707614" ht="16.5">
      <c r="E707614" s="11"/>
    </row>
    <row r="707615" ht="16.5">
      <c r="E707615" s="11"/>
    </row>
    <row r="707616" ht="16.5">
      <c r="E707616" s="11"/>
    </row>
    <row r="707617" ht="16.5">
      <c r="E707617" s="11"/>
    </row>
    <row r="707618" ht="16.5">
      <c r="E707618" s="11"/>
    </row>
    <row r="707619" ht="16.5">
      <c r="E707619" s="11"/>
    </row>
    <row r="707620" ht="16.5">
      <c r="E707620" s="11"/>
    </row>
    <row r="707621" ht="16.5">
      <c r="E707621" s="11"/>
    </row>
    <row r="707622" ht="16.5">
      <c r="E707622" s="11"/>
    </row>
    <row r="707623" ht="16.5">
      <c r="E707623" s="11"/>
    </row>
    <row r="707624" ht="16.5">
      <c r="E707624" s="11"/>
    </row>
    <row r="707625" ht="16.5">
      <c r="E707625" s="11"/>
    </row>
    <row r="707626" ht="16.5">
      <c r="E707626" s="11"/>
    </row>
    <row r="707627" ht="16.5">
      <c r="E707627" s="11"/>
    </row>
    <row r="707628" ht="16.5">
      <c r="E707628" s="11"/>
    </row>
    <row r="707629" ht="16.5">
      <c r="E707629" s="11"/>
    </row>
    <row r="707630" ht="16.5">
      <c r="E707630" s="11"/>
    </row>
    <row r="707631" ht="16.5">
      <c r="E707631" s="11"/>
    </row>
    <row r="707632" ht="16.5">
      <c r="E707632" s="11"/>
    </row>
    <row r="707633" ht="16.5">
      <c r="E707633" s="11"/>
    </row>
    <row r="707634" ht="16.5">
      <c r="E707634" s="11"/>
    </row>
    <row r="707635" ht="16.5">
      <c r="E707635" s="11"/>
    </row>
    <row r="707636" ht="16.5">
      <c r="E707636" s="11"/>
    </row>
    <row r="707637" ht="16.5">
      <c r="E707637" s="11"/>
    </row>
    <row r="707638" ht="16.5">
      <c r="E707638" s="11"/>
    </row>
    <row r="707639" ht="16.5">
      <c r="E707639" s="11"/>
    </row>
    <row r="707640" ht="16.5">
      <c r="E707640" s="11"/>
    </row>
    <row r="707641" ht="16.5">
      <c r="E707641" s="11"/>
    </row>
    <row r="707642" ht="16.5">
      <c r="E707642" s="11"/>
    </row>
    <row r="707643" ht="16.5">
      <c r="E707643" s="11"/>
    </row>
    <row r="707644" ht="16.5">
      <c r="E707644" s="11"/>
    </row>
    <row r="707645" ht="16.5">
      <c r="E707645" s="11"/>
    </row>
    <row r="707646" ht="16.5">
      <c r="E707646" s="11"/>
    </row>
    <row r="707647" ht="16.5">
      <c r="E707647" s="11"/>
    </row>
    <row r="707648" ht="16.5">
      <c r="E707648" s="11"/>
    </row>
    <row r="707649" ht="16.5">
      <c r="E707649" s="11"/>
    </row>
    <row r="707650" ht="16.5">
      <c r="E707650" s="11"/>
    </row>
    <row r="707651" ht="16.5">
      <c r="E707651" s="11"/>
    </row>
    <row r="707652" ht="16.5">
      <c r="E707652" s="11"/>
    </row>
    <row r="707653" ht="16.5">
      <c r="E707653" s="11"/>
    </row>
    <row r="707654" ht="16.5">
      <c r="E707654" s="11"/>
    </row>
    <row r="707655" ht="16.5">
      <c r="E707655" s="11"/>
    </row>
    <row r="707656" ht="16.5">
      <c r="E707656" s="11"/>
    </row>
    <row r="707657" ht="16.5">
      <c r="E707657" s="11"/>
    </row>
    <row r="707658" ht="16.5">
      <c r="E707658" s="11"/>
    </row>
    <row r="707659" ht="16.5">
      <c r="E707659" s="11"/>
    </row>
    <row r="707660" ht="16.5">
      <c r="E707660" s="11"/>
    </row>
    <row r="707661" ht="16.5">
      <c r="E707661" s="11"/>
    </row>
    <row r="707662" ht="16.5">
      <c r="E707662" s="11"/>
    </row>
    <row r="707663" ht="16.5">
      <c r="E707663" s="11"/>
    </row>
    <row r="707664" ht="16.5">
      <c r="E707664" s="11"/>
    </row>
    <row r="707665" ht="16.5">
      <c r="E707665" s="11"/>
    </row>
    <row r="707666" ht="16.5">
      <c r="E707666" s="11"/>
    </row>
    <row r="707667" ht="16.5">
      <c r="E707667" s="11"/>
    </row>
    <row r="707668" ht="16.5">
      <c r="E707668" s="11"/>
    </row>
    <row r="707669" ht="16.5">
      <c r="E707669" s="11"/>
    </row>
    <row r="707670" ht="16.5">
      <c r="E707670" s="11"/>
    </row>
    <row r="707671" ht="16.5">
      <c r="E707671" s="11"/>
    </row>
    <row r="707672" ht="16.5">
      <c r="E707672" s="11"/>
    </row>
    <row r="707673" ht="16.5">
      <c r="E707673" s="11"/>
    </row>
    <row r="707674" ht="16.5">
      <c r="E707674" s="11"/>
    </row>
    <row r="707675" ht="16.5">
      <c r="E707675" s="11"/>
    </row>
    <row r="707676" ht="16.5">
      <c r="E707676" s="11"/>
    </row>
    <row r="707677" ht="16.5">
      <c r="E707677" s="11"/>
    </row>
    <row r="707678" ht="16.5">
      <c r="E707678" s="11"/>
    </row>
    <row r="707679" ht="16.5">
      <c r="E707679" s="11"/>
    </row>
    <row r="707680" ht="16.5">
      <c r="E707680" s="11"/>
    </row>
    <row r="707681" ht="16.5">
      <c r="E707681" s="11"/>
    </row>
    <row r="707682" ht="16.5">
      <c r="E707682" s="11"/>
    </row>
    <row r="707683" ht="16.5">
      <c r="E707683" s="11"/>
    </row>
    <row r="707684" ht="16.5">
      <c r="E707684" s="11"/>
    </row>
    <row r="707685" ht="16.5">
      <c r="E707685" s="11"/>
    </row>
    <row r="707686" ht="16.5">
      <c r="E707686" s="11"/>
    </row>
    <row r="707687" ht="16.5">
      <c r="E707687" s="11"/>
    </row>
    <row r="707688" ht="16.5">
      <c r="E707688" s="11"/>
    </row>
    <row r="707689" ht="16.5">
      <c r="E707689" s="11"/>
    </row>
    <row r="707690" ht="16.5">
      <c r="E707690" s="11"/>
    </row>
    <row r="707691" ht="16.5">
      <c r="E707691" s="11"/>
    </row>
    <row r="707692" ht="16.5">
      <c r="E707692" s="11"/>
    </row>
    <row r="707693" ht="16.5">
      <c r="E707693" s="11"/>
    </row>
    <row r="707694" ht="16.5">
      <c r="E707694" s="11"/>
    </row>
    <row r="707695" ht="16.5">
      <c r="E707695" s="11"/>
    </row>
    <row r="707696" ht="16.5">
      <c r="E707696" s="11"/>
    </row>
    <row r="707697" ht="16.5">
      <c r="E707697" s="11"/>
    </row>
    <row r="707698" ht="16.5">
      <c r="E707698" s="11"/>
    </row>
    <row r="707699" ht="16.5">
      <c r="E707699" s="11"/>
    </row>
    <row r="707700" ht="16.5">
      <c r="E707700" s="11"/>
    </row>
    <row r="707701" ht="16.5">
      <c r="E707701" s="11"/>
    </row>
    <row r="707702" ht="16.5">
      <c r="E707702" s="11"/>
    </row>
    <row r="707703" ht="16.5">
      <c r="E707703" s="11"/>
    </row>
    <row r="707704" ht="16.5">
      <c r="E707704" s="11"/>
    </row>
    <row r="707705" ht="16.5">
      <c r="E707705" s="11"/>
    </row>
    <row r="707706" ht="16.5">
      <c r="E707706" s="11"/>
    </row>
    <row r="707707" ht="16.5">
      <c r="E707707" s="11"/>
    </row>
    <row r="707708" ht="16.5">
      <c r="E707708" s="11"/>
    </row>
    <row r="707709" ht="16.5">
      <c r="E707709" s="11"/>
    </row>
    <row r="707710" ht="16.5">
      <c r="E707710" s="11"/>
    </row>
    <row r="707711" ht="16.5">
      <c r="E707711" s="11"/>
    </row>
    <row r="707712" ht="16.5">
      <c r="E707712" s="11"/>
    </row>
    <row r="707713" ht="16.5">
      <c r="E707713" s="11"/>
    </row>
    <row r="707714" ht="16.5">
      <c r="E707714" s="11"/>
    </row>
    <row r="707715" ht="16.5">
      <c r="E707715" s="11"/>
    </row>
    <row r="707716" ht="16.5">
      <c r="E707716" s="11"/>
    </row>
    <row r="707717" ht="16.5">
      <c r="E707717" s="11"/>
    </row>
    <row r="707718" ht="16.5">
      <c r="E707718" s="11"/>
    </row>
    <row r="707719" ht="16.5">
      <c r="E707719" s="11"/>
    </row>
    <row r="707720" ht="16.5">
      <c r="E707720" s="11"/>
    </row>
    <row r="707721" ht="16.5">
      <c r="E707721" s="11"/>
    </row>
    <row r="707722" ht="16.5">
      <c r="E707722" s="11"/>
    </row>
    <row r="707723" ht="16.5">
      <c r="E707723" s="11"/>
    </row>
    <row r="707724" ht="16.5">
      <c r="E707724" s="11"/>
    </row>
    <row r="707725" ht="16.5">
      <c r="E707725" s="11"/>
    </row>
    <row r="707726" ht="16.5">
      <c r="E707726" s="11"/>
    </row>
    <row r="707727" ht="16.5">
      <c r="E707727" s="11"/>
    </row>
    <row r="707728" ht="16.5">
      <c r="E707728" s="11"/>
    </row>
    <row r="707729" ht="16.5">
      <c r="E707729" s="11"/>
    </row>
    <row r="707730" ht="16.5">
      <c r="E707730" s="11"/>
    </row>
    <row r="707731" ht="16.5">
      <c r="E707731" s="11"/>
    </row>
    <row r="707732" ht="16.5">
      <c r="E707732" s="11"/>
    </row>
    <row r="707733" ht="16.5">
      <c r="E707733" s="11"/>
    </row>
    <row r="707734" ht="16.5">
      <c r="E707734" s="11"/>
    </row>
    <row r="707735" ht="16.5">
      <c r="E707735" s="11"/>
    </row>
    <row r="707736" ht="16.5">
      <c r="E707736" s="11"/>
    </row>
    <row r="707737" ht="16.5">
      <c r="E707737" s="11"/>
    </row>
    <row r="707738" ht="16.5">
      <c r="E707738" s="11"/>
    </row>
    <row r="707739" ht="16.5">
      <c r="E707739" s="11"/>
    </row>
    <row r="707740" ht="16.5">
      <c r="E707740" s="11"/>
    </row>
    <row r="707741" ht="16.5">
      <c r="E707741" s="11"/>
    </row>
    <row r="707742" ht="16.5">
      <c r="E707742" s="11"/>
    </row>
    <row r="707743" ht="16.5">
      <c r="E707743" s="11"/>
    </row>
    <row r="707744" ht="16.5">
      <c r="E707744" s="11"/>
    </row>
    <row r="707745" ht="16.5">
      <c r="E707745" s="11"/>
    </row>
    <row r="707746" ht="16.5">
      <c r="E707746" s="11"/>
    </row>
    <row r="707747" ht="16.5">
      <c r="E707747" s="11"/>
    </row>
    <row r="707748" ht="16.5">
      <c r="E707748" s="11"/>
    </row>
    <row r="707749" ht="16.5">
      <c r="E707749" s="11"/>
    </row>
    <row r="707750" ht="16.5">
      <c r="E707750" s="11"/>
    </row>
    <row r="707751" ht="16.5">
      <c r="E707751" s="11"/>
    </row>
    <row r="707752" ht="16.5">
      <c r="E707752" s="11"/>
    </row>
    <row r="707753" ht="16.5">
      <c r="E707753" s="11"/>
    </row>
    <row r="707754" ht="16.5">
      <c r="E707754" s="11"/>
    </row>
    <row r="707755" ht="16.5">
      <c r="E707755" s="11"/>
    </row>
    <row r="707756" ht="16.5">
      <c r="E707756" s="11"/>
    </row>
    <row r="707757" ht="16.5">
      <c r="E707757" s="11"/>
    </row>
    <row r="707758" ht="16.5">
      <c r="E707758" s="11"/>
    </row>
    <row r="707759" ht="16.5">
      <c r="E707759" s="11"/>
    </row>
    <row r="707760" ht="16.5">
      <c r="E707760" s="11"/>
    </row>
    <row r="707761" ht="16.5">
      <c r="E707761" s="11"/>
    </row>
    <row r="707762" ht="16.5">
      <c r="E707762" s="11"/>
    </row>
    <row r="707763" ht="16.5">
      <c r="E707763" s="11"/>
    </row>
    <row r="707764" ht="16.5">
      <c r="E707764" s="11"/>
    </row>
    <row r="707765" ht="16.5">
      <c r="E707765" s="11"/>
    </row>
    <row r="707766" ht="16.5">
      <c r="E707766" s="11"/>
    </row>
    <row r="707767" ht="16.5">
      <c r="E707767" s="11"/>
    </row>
    <row r="707768" ht="16.5">
      <c r="E707768" s="11"/>
    </row>
    <row r="707769" ht="16.5">
      <c r="E707769" s="11"/>
    </row>
    <row r="707770" ht="16.5">
      <c r="E707770" s="11"/>
    </row>
    <row r="707771" ht="16.5">
      <c r="E707771" s="11"/>
    </row>
    <row r="707772" ht="16.5">
      <c r="E707772" s="11"/>
    </row>
    <row r="707773" ht="16.5">
      <c r="E707773" s="11"/>
    </row>
    <row r="707774" ht="16.5">
      <c r="E707774" s="11"/>
    </row>
    <row r="707775" ht="16.5">
      <c r="E707775" s="11"/>
    </row>
    <row r="707776" ht="16.5">
      <c r="E707776" s="11"/>
    </row>
    <row r="707777" ht="16.5">
      <c r="E707777" s="11"/>
    </row>
    <row r="707778" ht="16.5">
      <c r="E707778" s="11"/>
    </row>
    <row r="707779" ht="16.5">
      <c r="E707779" s="11"/>
    </row>
    <row r="707780" ht="16.5">
      <c r="E707780" s="11"/>
    </row>
    <row r="707781" ht="16.5">
      <c r="E707781" s="11"/>
    </row>
    <row r="707782" ht="16.5">
      <c r="E707782" s="11"/>
    </row>
    <row r="707783" ht="16.5">
      <c r="E707783" s="11"/>
    </row>
    <row r="707784" ht="16.5">
      <c r="E707784" s="11"/>
    </row>
    <row r="707785" ht="16.5">
      <c r="E707785" s="11"/>
    </row>
    <row r="707786" ht="16.5">
      <c r="E707786" s="11"/>
    </row>
    <row r="707787" ht="16.5">
      <c r="E707787" s="11"/>
    </row>
    <row r="707788" ht="16.5">
      <c r="E707788" s="11"/>
    </row>
    <row r="707789" ht="16.5">
      <c r="E707789" s="11"/>
    </row>
    <row r="707790" ht="16.5">
      <c r="E707790" s="11"/>
    </row>
    <row r="707791" ht="16.5">
      <c r="E707791" s="11"/>
    </row>
    <row r="707792" ht="16.5">
      <c r="E707792" s="11"/>
    </row>
    <row r="707793" ht="16.5">
      <c r="E707793" s="11"/>
    </row>
    <row r="707794" ht="16.5">
      <c r="E707794" s="11"/>
    </row>
    <row r="707795" ht="16.5">
      <c r="E707795" s="11"/>
    </row>
    <row r="707796" ht="16.5">
      <c r="E707796" s="11"/>
    </row>
    <row r="707797" ht="16.5">
      <c r="E707797" s="11"/>
    </row>
    <row r="707798" ht="16.5">
      <c r="E707798" s="11"/>
    </row>
    <row r="707799" ht="16.5">
      <c r="E707799" s="11"/>
    </row>
    <row r="707800" ht="16.5">
      <c r="E707800" s="11"/>
    </row>
    <row r="707801" ht="16.5">
      <c r="E707801" s="11"/>
    </row>
    <row r="707802" ht="16.5">
      <c r="E707802" s="11"/>
    </row>
    <row r="707803" ht="16.5">
      <c r="E707803" s="11"/>
    </row>
    <row r="707804" ht="16.5">
      <c r="E707804" s="11"/>
    </row>
    <row r="707805" ht="16.5">
      <c r="E707805" s="11"/>
    </row>
    <row r="707806" ht="16.5">
      <c r="E707806" s="11"/>
    </row>
    <row r="707807" ht="16.5">
      <c r="E707807" s="11"/>
    </row>
    <row r="707808" ht="16.5">
      <c r="E707808" s="11"/>
    </row>
    <row r="707809" ht="16.5">
      <c r="E707809" s="11"/>
    </row>
    <row r="707810" ht="16.5">
      <c r="E707810" s="11"/>
    </row>
    <row r="707811" ht="16.5">
      <c r="E707811" s="11"/>
    </row>
    <row r="707812" ht="16.5">
      <c r="E707812" s="11"/>
    </row>
    <row r="707813" ht="16.5">
      <c r="E707813" s="11"/>
    </row>
    <row r="707814" ht="16.5">
      <c r="E707814" s="11"/>
    </row>
    <row r="707815" ht="16.5">
      <c r="E707815" s="11"/>
    </row>
    <row r="707816" ht="16.5">
      <c r="E707816" s="11"/>
    </row>
    <row r="707817" ht="16.5">
      <c r="E707817" s="11"/>
    </row>
    <row r="707818" ht="16.5">
      <c r="E707818" s="11"/>
    </row>
    <row r="707819" ht="16.5">
      <c r="E707819" s="11"/>
    </row>
    <row r="707820" ht="16.5">
      <c r="E707820" s="11"/>
    </row>
    <row r="707821" ht="16.5">
      <c r="E707821" s="11"/>
    </row>
    <row r="707822" ht="16.5">
      <c r="E707822" s="11"/>
    </row>
    <row r="707823" ht="16.5">
      <c r="E707823" s="11"/>
    </row>
    <row r="707824" ht="16.5">
      <c r="E707824" s="11"/>
    </row>
    <row r="707825" ht="16.5">
      <c r="E707825" s="11"/>
    </row>
    <row r="707826" ht="16.5">
      <c r="E707826" s="11"/>
    </row>
    <row r="707827" ht="16.5">
      <c r="E707827" s="11"/>
    </row>
    <row r="707828" ht="16.5">
      <c r="E707828" s="11"/>
    </row>
    <row r="707829" ht="16.5">
      <c r="E707829" s="11"/>
    </row>
    <row r="707830" ht="16.5">
      <c r="E707830" s="11"/>
    </row>
    <row r="707831" ht="16.5">
      <c r="E707831" s="11"/>
    </row>
    <row r="707832" ht="16.5">
      <c r="E707832" s="11"/>
    </row>
    <row r="707833" ht="16.5">
      <c r="E707833" s="11"/>
    </row>
    <row r="707834" ht="16.5">
      <c r="E707834" s="11"/>
    </row>
    <row r="707835" ht="16.5">
      <c r="E707835" s="11"/>
    </row>
    <row r="707836" ht="16.5">
      <c r="E707836" s="11"/>
    </row>
    <row r="707837" ht="16.5">
      <c r="E707837" s="11"/>
    </row>
    <row r="707838" ht="16.5">
      <c r="E707838" s="11"/>
    </row>
    <row r="707839" ht="16.5">
      <c r="E707839" s="11"/>
    </row>
    <row r="707840" ht="16.5">
      <c r="E707840" s="11"/>
    </row>
    <row r="707841" ht="16.5">
      <c r="E707841" s="11"/>
    </row>
    <row r="707842" ht="16.5">
      <c r="E707842" s="11"/>
    </row>
    <row r="707843" ht="16.5">
      <c r="E707843" s="11"/>
    </row>
    <row r="707844" ht="16.5">
      <c r="E707844" s="11"/>
    </row>
    <row r="707845" ht="16.5">
      <c r="E707845" s="11"/>
    </row>
    <row r="707846" ht="16.5">
      <c r="E707846" s="11"/>
    </row>
    <row r="707847" ht="16.5">
      <c r="E707847" s="11"/>
    </row>
    <row r="707848" ht="16.5">
      <c r="E707848" s="11"/>
    </row>
    <row r="707849" ht="16.5">
      <c r="E707849" s="11"/>
    </row>
    <row r="707850" ht="16.5">
      <c r="E707850" s="11"/>
    </row>
    <row r="707851" ht="16.5">
      <c r="E707851" s="11"/>
    </row>
    <row r="707852" ht="16.5">
      <c r="E707852" s="11"/>
    </row>
    <row r="707853" ht="16.5">
      <c r="E707853" s="11"/>
    </row>
    <row r="707854" ht="16.5">
      <c r="E707854" s="11"/>
    </row>
    <row r="707855" ht="16.5">
      <c r="E707855" s="11"/>
    </row>
    <row r="707856" ht="16.5">
      <c r="E707856" s="11"/>
    </row>
    <row r="707857" ht="16.5">
      <c r="E707857" s="11"/>
    </row>
    <row r="707858" ht="16.5">
      <c r="E707858" s="11"/>
    </row>
    <row r="707859" ht="16.5">
      <c r="E707859" s="11"/>
    </row>
    <row r="707860" ht="16.5">
      <c r="E707860" s="11"/>
    </row>
    <row r="707861" ht="16.5">
      <c r="E707861" s="11"/>
    </row>
    <row r="707862" ht="16.5">
      <c r="E707862" s="11"/>
    </row>
    <row r="707863" ht="16.5">
      <c r="E707863" s="11"/>
    </row>
    <row r="707864" ht="16.5">
      <c r="E707864" s="11"/>
    </row>
    <row r="707865" ht="16.5">
      <c r="E707865" s="11"/>
    </row>
    <row r="707866" ht="16.5">
      <c r="E707866" s="11"/>
    </row>
    <row r="707867" ht="16.5">
      <c r="E707867" s="11"/>
    </row>
    <row r="707868" ht="16.5">
      <c r="E707868" s="11"/>
    </row>
    <row r="707869" ht="16.5">
      <c r="E707869" s="11"/>
    </row>
    <row r="707870" ht="16.5">
      <c r="E707870" s="11"/>
    </row>
    <row r="707871" ht="16.5">
      <c r="E707871" s="11"/>
    </row>
    <row r="707872" ht="16.5">
      <c r="E707872" s="11"/>
    </row>
    <row r="707873" ht="16.5">
      <c r="E707873" s="11"/>
    </row>
    <row r="707874" ht="16.5">
      <c r="E707874" s="11"/>
    </row>
    <row r="707875" ht="16.5">
      <c r="E707875" s="11"/>
    </row>
    <row r="707876" ht="16.5">
      <c r="E707876" s="11"/>
    </row>
    <row r="707877" ht="16.5">
      <c r="E707877" s="11"/>
    </row>
    <row r="707878" ht="16.5">
      <c r="E707878" s="11"/>
    </row>
    <row r="707879" ht="16.5">
      <c r="E707879" s="11"/>
    </row>
    <row r="707880" ht="16.5">
      <c r="E707880" s="11"/>
    </row>
    <row r="707881" ht="16.5">
      <c r="E707881" s="11"/>
    </row>
    <row r="707882" ht="16.5">
      <c r="E707882" s="11"/>
    </row>
    <row r="707883" ht="16.5">
      <c r="E707883" s="11"/>
    </row>
    <row r="707884" ht="16.5">
      <c r="E707884" s="11"/>
    </row>
    <row r="707885" ht="16.5">
      <c r="E707885" s="11"/>
    </row>
    <row r="707886" ht="16.5">
      <c r="E707886" s="11"/>
    </row>
    <row r="707887" ht="16.5">
      <c r="E707887" s="11"/>
    </row>
    <row r="707888" ht="16.5">
      <c r="E707888" s="11"/>
    </row>
    <row r="707889" ht="16.5">
      <c r="E707889" s="11"/>
    </row>
    <row r="707890" ht="16.5">
      <c r="E707890" s="11"/>
    </row>
    <row r="707891" ht="16.5">
      <c r="E707891" s="11"/>
    </row>
    <row r="707892" ht="16.5">
      <c r="E707892" s="11"/>
    </row>
    <row r="707893" ht="16.5">
      <c r="E707893" s="11"/>
    </row>
    <row r="707894" ht="16.5">
      <c r="E707894" s="11"/>
    </row>
    <row r="707895" ht="16.5">
      <c r="E707895" s="11"/>
    </row>
    <row r="707896" ht="16.5">
      <c r="E707896" s="11"/>
    </row>
    <row r="707897" ht="16.5">
      <c r="E707897" s="11"/>
    </row>
    <row r="707898" ht="16.5">
      <c r="E707898" s="11"/>
    </row>
    <row r="707899" ht="16.5">
      <c r="E707899" s="11"/>
    </row>
    <row r="707900" ht="16.5">
      <c r="E707900" s="11"/>
    </row>
    <row r="707901" ht="16.5">
      <c r="E707901" s="11"/>
    </row>
    <row r="707902" ht="16.5">
      <c r="E707902" s="11"/>
    </row>
    <row r="707903" ht="16.5">
      <c r="E707903" s="11"/>
    </row>
    <row r="707904" ht="16.5">
      <c r="E707904" s="11"/>
    </row>
    <row r="707905" ht="16.5">
      <c r="E707905" s="11"/>
    </row>
    <row r="707906" ht="16.5">
      <c r="E707906" s="11"/>
    </row>
    <row r="707907" ht="16.5">
      <c r="E707907" s="11"/>
    </row>
    <row r="707908" ht="16.5">
      <c r="E707908" s="11"/>
    </row>
    <row r="707909" ht="16.5">
      <c r="E707909" s="11"/>
    </row>
    <row r="707910" ht="16.5">
      <c r="E707910" s="11"/>
    </row>
    <row r="707911" ht="16.5">
      <c r="E707911" s="11"/>
    </row>
    <row r="707912" ht="16.5">
      <c r="E707912" s="11"/>
    </row>
    <row r="707913" ht="16.5">
      <c r="E707913" s="11"/>
    </row>
    <row r="707914" ht="16.5">
      <c r="E707914" s="11"/>
    </row>
    <row r="707915" ht="16.5">
      <c r="E707915" s="11"/>
    </row>
    <row r="707916" ht="16.5">
      <c r="E707916" s="11"/>
    </row>
    <row r="707917" ht="16.5">
      <c r="E707917" s="11"/>
    </row>
    <row r="707918" ht="16.5">
      <c r="E707918" s="11"/>
    </row>
    <row r="707919" ht="16.5">
      <c r="E707919" s="11"/>
    </row>
    <row r="707920" ht="16.5">
      <c r="E707920" s="11"/>
    </row>
    <row r="707921" ht="16.5">
      <c r="E707921" s="11"/>
    </row>
    <row r="707922" ht="16.5">
      <c r="E707922" s="11"/>
    </row>
    <row r="707923" ht="16.5">
      <c r="E707923" s="11"/>
    </row>
    <row r="707924" ht="16.5">
      <c r="E707924" s="11"/>
    </row>
    <row r="707925" ht="16.5">
      <c r="E707925" s="11"/>
    </row>
    <row r="707926" ht="16.5">
      <c r="E707926" s="11"/>
    </row>
    <row r="707927" ht="16.5">
      <c r="E707927" s="11"/>
    </row>
    <row r="707928" ht="16.5">
      <c r="E707928" s="11"/>
    </row>
    <row r="707929" ht="16.5">
      <c r="E707929" s="11"/>
    </row>
    <row r="707930" ht="16.5">
      <c r="E707930" s="11"/>
    </row>
    <row r="707931" ht="16.5">
      <c r="E707931" s="11"/>
    </row>
    <row r="707932" ht="16.5">
      <c r="E707932" s="11"/>
    </row>
    <row r="707933" ht="16.5">
      <c r="E707933" s="11"/>
    </row>
    <row r="707934" ht="16.5">
      <c r="E707934" s="11"/>
    </row>
    <row r="707935" ht="16.5">
      <c r="E707935" s="11"/>
    </row>
    <row r="707936" ht="16.5">
      <c r="E707936" s="11"/>
    </row>
    <row r="707937" ht="16.5">
      <c r="E707937" s="11"/>
    </row>
    <row r="707938" ht="16.5">
      <c r="E707938" s="11"/>
    </row>
    <row r="707939" ht="16.5">
      <c r="E707939" s="11"/>
    </row>
    <row r="707940" ht="16.5">
      <c r="E707940" s="11"/>
    </row>
    <row r="707941" ht="16.5">
      <c r="E707941" s="11"/>
    </row>
    <row r="707942" ht="16.5">
      <c r="E707942" s="11"/>
    </row>
    <row r="707943" ht="16.5">
      <c r="E707943" s="11"/>
    </row>
    <row r="707944" ht="16.5">
      <c r="E707944" s="11"/>
    </row>
    <row r="707945" ht="16.5">
      <c r="E707945" s="11"/>
    </row>
    <row r="707946" ht="16.5">
      <c r="E707946" s="11"/>
    </row>
    <row r="707947" ht="16.5">
      <c r="E707947" s="11"/>
    </row>
    <row r="707948" ht="16.5">
      <c r="E707948" s="11"/>
    </row>
    <row r="707949" ht="16.5">
      <c r="E707949" s="11"/>
    </row>
    <row r="707950" ht="16.5">
      <c r="E707950" s="11"/>
    </row>
    <row r="707951" ht="16.5">
      <c r="E707951" s="11"/>
    </row>
    <row r="707952" ht="16.5">
      <c r="E707952" s="11"/>
    </row>
    <row r="707953" ht="16.5">
      <c r="E707953" s="11"/>
    </row>
    <row r="707954" ht="16.5">
      <c r="E707954" s="11"/>
    </row>
    <row r="707955" ht="16.5">
      <c r="E707955" s="11"/>
    </row>
    <row r="707956" ht="16.5">
      <c r="E707956" s="11"/>
    </row>
    <row r="707957" ht="16.5">
      <c r="E707957" s="11"/>
    </row>
    <row r="707958" ht="16.5">
      <c r="E707958" s="11"/>
    </row>
    <row r="707959" ht="16.5">
      <c r="E707959" s="11"/>
    </row>
    <row r="707960" ht="16.5">
      <c r="E707960" s="11"/>
    </row>
    <row r="707961" ht="16.5">
      <c r="E707961" s="11"/>
    </row>
    <row r="707962" ht="16.5">
      <c r="E707962" s="11"/>
    </row>
    <row r="707963" ht="16.5">
      <c r="E707963" s="11"/>
    </row>
    <row r="707964" ht="16.5">
      <c r="E707964" s="11"/>
    </row>
    <row r="707965" ht="16.5">
      <c r="E707965" s="11"/>
    </row>
    <row r="707966" ht="16.5">
      <c r="E707966" s="11"/>
    </row>
    <row r="707967" ht="16.5">
      <c r="E707967" s="11"/>
    </row>
    <row r="707968" ht="16.5">
      <c r="E707968" s="11"/>
    </row>
    <row r="707969" ht="16.5">
      <c r="E707969" s="11"/>
    </row>
    <row r="707970" ht="16.5">
      <c r="E707970" s="11"/>
    </row>
    <row r="707971" ht="16.5">
      <c r="E707971" s="11"/>
    </row>
    <row r="707972" ht="16.5">
      <c r="E707972" s="11"/>
    </row>
    <row r="707973" ht="16.5">
      <c r="E707973" s="11"/>
    </row>
    <row r="707974" ht="16.5">
      <c r="E707974" s="11"/>
    </row>
    <row r="707975" ht="16.5">
      <c r="E707975" s="11"/>
    </row>
    <row r="707976" ht="16.5">
      <c r="E707976" s="11"/>
    </row>
    <row r="707977" ht="16.5">
      <c r="E707977" s="11"/>
    </row>
    <row r="707978" ht="16.5">
      <c r="E707978" s="11"/>
    </row>
    <row r="707979" ht="16.5">
      <c r="E707979" s="11"/>
    </row>
    <row r="707980" ht="16.5">
      <c r="E707980" s="11"/>
    </row>
    <row r="707981" ht="16.5">
      <c r="E707981" s="11"/>
    </row>
    <row r="707982" ht="16.5">
      <c r="E707982" s="11"/>
    </row>
    <row r="707983" ht="16.5">
      <c r="E707983" s="11"/>
    </row>
    <row r="707984" ht="16.5">
      <c r="E707984" s="11"/>
    </row>
    <row r="707985" ht="16.5">
      <c r="E707985" s="11"/>
    </row>
    <row r="707986" ht="16.5">
      <c r="E707986" s="11"/>
    </row>
    <row r="707987" ht="16.5">
      <c r="E707987" s="11"/>
    </row>
    <row r="707988" ht="16.5">
      <c r="E707988" s="11"/>
    </row>
    <row r="707989" ht="16.5">
      <c r="E707989" s="11"/>
    </row>
    <row r="707990" ht="16.5">
      <c r="E707990" s="11"/>
    </row>
    <row r="707991" ht="16.5">
      <c r="E707991" s="11"/>
    </row>
    <row r="707992" ht="16.5">
      <c r="E707992" s="11"/>
    </row>
    <row r="707993" ht="16.5">
      <c r="E707993" s="11"/>
    </row>
    <row r="707994" ht="16.5">
      <c r="E707994" s="11"/>
    </row>
    <row r="707995" ht="16.5">
      <c r="E707995" s="11"/>
    </row>
    <row r="707996" ht="16.5">
      <c r="E707996" s="11"/>
    </row>
    <row r="707997" ht="16.5">
      <c r="E707997" s="11"/>
    </row>
    <row r="707998" ht="16.5">
      <c r="E707998" s="11"/>
    </row>
    <row r="707999" ht="16.5">
      <c r="E707999" s="11"/>
    </row>
    <row r="708000" ht="16.5">
      <c r="E708000" s="11"/>
    </row>
    <row r="708001" ht="16.5">
      <c r="E708001" s="11"/>
    </row>
    <row r="708002" ht="16.5">
      <c r="E708002" s="11"/>
    </row>
    <row r="708003" ht="16.5">
      <c r="E708003" s="11"/>
    </row>
    <row r="708004" ht="16.5">
      <c r="E708004" s="11"/>
    </row>
    <row r="708005" ht="16.5">
      <c r="E708005" s="11"/>
    </row>
    <row r="708006" ht="16.5">
      <c r="E708006" s="11"/>
    </row>
    <row r="708007" ht="16.5">
      <c r="E708007" s="11"/>
    </row>
    <row r="708008" ht="16.5">
      <c r="E708008" s="11"/>
    </row>
    <row r="708009" ht="16.5">
      <c r="E708009" s="11"/>
    </row>
    <row r="708010" ht="16.5">
      <c r="E708010" s="11"/>
    </row>
    <row r="708011" ht="16.5">
      <c r="E708011" s="11"/>
    </row>
    <row r="708012" ht="16.5">
      <c r="E708012" s="11"/>
    </row>
    <row r="708013" ht="16.5">
      <c r="E708013" s="11"/>
    </row>
    <row r="708014" ht="16.5">
      <c r="E708014" s="11"/>
    </row>
    <row r="708015" ht="16.5">
      <c r="E708015" s="11"/>
    </row>
    <row r="708016" ht="16.5">
      <c r="E708016" s="11"/>
    </row>
    <row r="708017" ht="16.5">
      <c r="E708017" s="11"/>
    </row>
    <row r="708018" ht="16.5">
      <c r="E708018" s="11"/>
    </row>
    <row r="708019" ht="16.5">
      <c r="E708019" s="11"/>
    </row>
    <row r="708020" ht="16.5">
      <c r="E708020" s="11"/>
    </row>
    <row r="708021" ht="16.5">
      <c r="E708021" s="11"/>
    </row>
    <row r="708022" ht="16.5">
      <c r="E708022" s="11"/>
    </row>
    <row r="708023" ht="16.5">
      <c r="E708023" s="11"/>
    </row>
    <row r="708024" ht="16.5">
      <c r="E708024" s="11"/>
    </row>
    <row r="708025" ht="16.5">
      <c r="E708025" s="11"/>
    </row>
    <row r="708026" ht="16.5">
      <c r="E708026" s="11"/>
    </row>
    <row r="708027" ht="16.5">
      <c r="E708027" s="11"/>
    </row>
    <row r="708028" ht="16.5">
      <c r="E708028" s="11"/>
    </row>
    <row r="708029" ht="16.5">
      <c r="E708029" s="11"/>
    </row>
    <row r="708030" ht="16.5">
      <c r="E708030" s="11"/>
    </row>
    <row r="708031" ht="16.5">
      <c r="E708031" s="11"/>
    </row>
    <row r="708032" ht="16.5">
      <c r="E708032" s="11"/>
    </row>
    <row r="708033" ht="16.5">
      <c r="E708033" s="11"/>
    </row>
    <row r="708034" ht="16.5">
      <c r="E708034" s="11"/>
    </row>
    <row r="708035" ht="16.5">
      <c r="E708035" s="11"/>
    </row>
    <row r="708036" ht="16.5">
      <c r="E708036" s="11"/>
    </row>
    <row r="708037" ht="16.5">
      <c r="E708037" s="11"/>
    </row>
    <row r="708038" ht="16.5">
      <c r="E708038" s="11"/>
    </row>
    <row r="708039" ht="16.5">
      <c r="E708039" s="11"/>
    </row>
    <row r="708040" ht="16.5">
      <c r="E708040" s="11"/>
    </row>
    <row r="708041" ht="16.5">
      <c r="E708041" s="11"/>
    </row>
    <row r="708042" ht="16.5">
      <c r="E708042" s="11"/>
    </row>
    <row r="708043" ht="16.5">
      <c r="E708043" s="11"/>
    </row>
    <row r="708044" ht="16.5">
      <c r="E708044" s="11"/>
    </row>
    <row r="708045" ht="16.5">
      <c r="E708045" s="11"/>
    </row>
    <row r="708046" ht="16.5">
      <c r="E708046" s="11"/>
    </row>
    <row r="708047" ht="16.5">
      <c r="E708047" s="11"/>
    </row>
    <row r="708048" ht="16.5">
      <c r="E708048" s="11"/>
    </row>
    <row r="708049" ht="16.5">
      <c r="E708049" s="11"/>
    </row>
    <row r="708050" ht="16.5">
      <c r="E708050" s="11"/>
    </row>
    <row r="708051" ht="16.5">
      <c r="E708051" s="11"/>
    </row>
    <row r="708052" ht="16.5">
      <c r="E708052" s="11"/>
    </row>
    <row r="708053" ht="16.5">
      <c r="E708053" s="11"/>
    </row>
    <row r="708054" ht="16.5">
      <c r="E708054" s="11"/>
    </row>
    <row r="708055" ht="16.5">
      <c r="E708055" s="11"/>
    </row>
    <row r="708056" ht="16.5">
      <c r="E708056" s="11"/>
    </row>
    <row r="708057" ht="16.5">
      <c r="E708057" s="11"/>
    </row>
    <row r="708058" ht="16.5">
      <c r="E708058" s="11"/>
    </row>
    <row r="708059" ht="16.5">
      <c r="E708059" s="11"/>
    </row>
    <row r="708060" ht="16.5">
      <c r="E708060" s="11"/>
    </row>
    <row r="708061" ht="16.5">
      <c r="E708061" s="11"/>
    </row>
    <row r="708062" ht="16.5">
      <c r="E708062" s="11"/>
    </row>
    <row r="708063" ht="16.5">
      <c r="E708063" s="11"/>
    </row>
    <row r="708064" ht="16.5">
      <c r="E708064" s="11"/>
    </row>
    <row r="708065" ht="16.5">
      <c r="E708065" s="11"/>
    </row>
    <row r="708066" ht="16.5">
      <c r="E708066" s="11"/>
    </row>
    <row r="708067" ht="16.5">
      <c r="E708067" s="11"/>
    </row>
    <row r="708068" ht="16.5">
      <c r="E708068" s="11"/>
    </row>
    <row r="708069" ht="16.5">
      <c r="E708069" s="11"/>
    </row>
    <row r="708070" ht="16.5">
      <c r="E708070" s="11"/>
    </row>
    <row r="708071" ht="16.5">
      <c r="E708071" s="11"/>
    </row>
    <row r="708072" ht="16.5">
      <c r="E708072" s="11"/>
    </row>
    <row r="708073" ht="16.5">
      <c r="E708073" s="11"/>
    </row>
    <row r="708074" ht="16.5">
      <c r="E708074" s="11"/>
    </row>
    <row r="708075" ht="16.5">
      <c r="E708075" s="11"/>
    </row>
    <row r="708076" ht="16.5">
      <c r="E708076" s="11"/>
    </row>
    <row r="708077" ht="16.5">
      <c r="E708077" s="11"/>
    </row>
    <row r="708078" ht="16.5">
      <c r="E708078" s="11"/>
    </row>
    <row r="708079" ht="16.5">
      <c r="E708079" s="11"/>
    </row>
    <row r="708080" ht="16.5">
      <c r="E708080" s="11"/>
    </row>
    <row r="708081" ht="16.5">
      <c r="E708081" s="11"/>
    </row>
    <row r="708082" ht="16.5">
      <c r="E708082" s="11"/>
    </row>
    <row r="708083" ht="16.5">
      <c r="E708083" s="11"/>
    </row>
    <row r="708084" ht="16.5">
      <c r="E708084" s="11"/>
    </row>
    <row r="708085" ht="16.5">
      <c r="E708085" s="11"/>
    </row>
    <row r="708086" ht="16.5">
      <c r="E708086" s="11"/>
    </row>
    <row r="708087" ht="16.5">
      <c r="E708087" s="11"/>
    </row>
    <row r="708088" ht="16.5">
      <c r="E708088" s="11"/>
    </row>
    <row r="708089" ht="16.5">
      <c r="E708089" s="11"/>
    </row>
    <row r="708090" ht="16.5">
      <c r="E708090" s="11"/>
    </row>
    <row r="708091" ht="16.5">
      <c r="E708091" s="11"/>
    </row>
    <row r="708092" ht="16.5">
      <c r="E708092" s="11"/>
    </row>
    <row r="708093" ht="16.5">
      <c r="E708093" s="11"/>
    </row>
    <row r="708094" ht="16.5">
      <c r="E708094" s="11"/>
    </row>
    <row r="708095" ht="16.5">
      <c r="E708095" s="11"/>
    </row>
    <row r="708096" ht="16.5">
      <c r="E708096" s="11"/>
    </row>
    <row r="708097" ht="16.5">
      <c r="E708097" s="11"/>
    </row>
    <row r="708098" ht="16.5">
      <c r="E708098" s="11"/>
    </row>
    <row r="708099" ht="16.5">
      <c r="E708099" s="11"/>
    </row>
    <row r="708100" ht="16.5">
      <c r="E708100" s="11"/>
    </row>
    <row r="708101" ht="16.5">
      <c r="E708101" s="11"/>
    </row>
    <row r="708102" ht="16.5">
      <c r="E708102" s="11"/>
    </row>
    <row r="708103" ht="16.5">
      <c r="E708103" s="11"/>
    </row>
    <row r="708104" ht="16.5">
      <c r="E708104" s="11"/>
    </row>
    <row r="708105" ht="16.5">
      <c r="E708105" s="11"/>
    </row>
    <row r="708106" ht="16.5">
      <c r="E708106" s="11"/>
    </row>
    <row r="708107" ht="16.5">
      <c r="E708107" s="11"/>
    </row>
    <row r="708108" ht="16.5">
      <c r="E708108" s="11"/>
    </row>
    <row r="708109" ht="16.5">
      <c r="E708109" s="11"/>
    </row>
    <row r="708110" ht="16.5">
      <c r="E708110" s="11"/>
    </row>
    <row r="708111" ht="16.5">
      <c r="E708111" s="11"/>
    </row>
    <row r="708112" ht="16.5">
      <c r="E708112" s="11"/>
    </row>
    <row r="708113" ht="16.5">
      <c r="E708113" s="11"/>
    </row>
    <row r="708114" ht="16.5">
      <c r="E708114" s="11"/>
    </row>
    <row r="708115" ht="16.5">
      <c r="E708115" s="11"/>
    </row>
    <row r="708116" ht="16.5">
      <c r="E708116" s="11"/>
    </row>
    <row r="708117" ht="16.5">
      <c r="E708117" s="11"/>
    </row>
    <row r="708118" ht="16.5">
      <c r="E708118" s="11"/>
    </row>
    <row r="708119" ht="16.5">
      <c r="E708119" s="11"/>
    </row>
    <row r="708120" ht="16.5">
      <c r="E708120" s="11"/>
    </row>
    <row r="708121" ht="16.5">
      <c r="E708121" s="11"/>
    </row>
    <row r="708122" ht="16.5">
      <c r="E708122" s="11"/>
    </row>
    <row r="708123" ht="16.5">
      <c r="E708123" s="11"/>
    </row>
    <row r="708124" ht="16.5">
      <c r="E708124" s="11"/>
    </row>
    <row r="708125" ht="16.5">
      <c r="E708125" s="11"/>
    </row>
    <row r="708126" ht="16.5">
      <c r="E708126" s="11"/>
    </row>
    <row r="708127" ht="16.5">
      <c r="E708127" s="11"/>
    </row>
    <row r="708128" ht="16.5">
      <c r="E708128" s="11"/>
    </row>
    <row r="708129" ht="16.5">
      <c r="E708129" s="11"/>
    </row>
    <row r="708130" ht="16.5">
      <c r="E708130" s="11"/>
    </row>
    <row r="708131" ht="16.5">
      <c r="E708131" s="11"/>
    </row>
    <row r="708132" ht="16.5">
      <c r="E708132" s="11"/>
    </row>
    <row r="708133" ht="16.5">
      <c r="E708133" s="11"/>
    </row>
    <row r="708134" ht="16.5">
      <c r="E708134" s="11"/>
    </row>
    <row r="708135" ht="16.5">
      <c r="E708135" s="11"/>
    </row>
    <row r="708136" ht="16.5">
      <c r="E708136" s="11"/>
    </row>
    <row r="708137" ht="16.5">
      <c r="E708137" s="11"/>
    </row>
    <row r="708138" ht="16.5">
      <c r="E708138" s="11"/>
    </row>
    <row r="708139" ht="16.5">
      <c r="E708139" s="11"/>
    </row>
    <row r="708140" ht="16.5">
      <c r="E708140" s="11"/>
    </row>
    <row r="708141" ht="16.5">
      <c r="E708141" s="11"/>
    </row>
    <row r="708142" ht="16.5">
      <c r="E708142" s="11"/>
    </row>
    <row r="708143" ht="16.5">
      <c r="E708143" s="11"/>
    </row>
    <row r="708144" ht="16.5">
      <c r="E708144" s="11"/>
    </row>
    <row r="708145" ht="16.5">
      <c r="E708145" s="11"/>
    </row>
    <row r="708146" ht="16.5">
      <c r="E708146" s="11"/>
    </row>
    <row r="708147" ht="16.5">
      <c r="E708147" s="11"/>
    </row>
    <row r="708148" ht="16.5">
      <c r="E708148" s="11"/>
    </row>
    <row r="708149" ht="16.5">
      <c r="E708149" s="11"/>
    </row>
    <row r="708150" ht="16.5">
      <c r="E708150" s="11"/>
    </row>
    <row r="708151" ht="16.5">
      <c r="E708151" s="11"/>
    </row>
    <row r="708152" ht="16.5">
      <c r="E708152" s="11"/>
    </row>
    <row r="708153" ht="16.5">
      <c r="E708153" s="11"/>
    </row>
    <row r="708154" ht="16.5">
      <c r="E708154" s="11"/>
    </row>
    <row r="708155" ht="16.5">
      <c r="E708155" s="11"/>
    </row>
    <row r="708156" ht="16.5">
      <c r="E708156" s="11"/>
    </row>
    <row r="708157" ht="16.5">
      <c r="E708157" s="11"/>
    </row>
    <row r="708158" ht="16.5">
      <c r="E708158" s="11"/>
    </row>
    <row r="708159" ht="16.5">
      <c r="E708159" s="11"/>
    </row>
    <row r="708160" ht="16.5">
      <c r="E708160" s="11"/>
    </row>
    <row r="708161" ht="16.5">
      <c r="E708161" s="11"/>
    </row>
    <row r="708162" ht="16.5">
      <c r="E708162" s="11"/>
    </row>
    <row r="708163" ht="16.5">
      <c r="E708163" s="11"/>
    </row>
    <row r="708164" ht="16.5">
      <c r="E708164" s="11"/>
    </row>
    <row r="708165" ht="16.5">
      <c r="E708165" s="11"/>
    </row>
    <row r="708166" ht="16.5">
      <c r="E708166" s="11"/>
    </row>
    <row r="708167" ht="16.5">
      <c r="E708167" s="11"/>
    </row>
    <row r="708168" ht="16.5">
      <c r="E708168" s="11"/>
    </row>
    <row r="708169" ht="16.5">
      <c r="E708169" s="11"/>
    </row>
    <row r="708170" ht="16.5">
      <c r="E708170" s="11"/>
    </row>
    <row r="708171" ht="16.5">
      <c r="E708171" s="11"/>
    </row>
    <row r="708172" ht="16.5">
      <c r="E708172" s="11"/>
    </row>
    <row r="708173" ht="16.5">
      <c r="E708173" s="11"/>
    </row>
    <row r="708174" ht="16.5">
      <c r="E708174" s="11"/>
    </row>
    <row r="708175" ht="16.5">
      <c r="E708175" s="11"/>
    </row>
    <row r="708176" ht="16.5">
      <c r="E708176" s="11"/>
    </row>
    <row r="708177" ht="16.5">
      <c r="E708177" s="11"/>
    </row>
    <row r="708178" ht="16.5">
      <c r="E708178" s="11"/>
    </row>
    <row r="708179" ht="16.5">
      <c r="E708179" s="11"/>
    </row>
    <row r="708180" ht="16.5">
      <c r="E708180" s="11"/>
    </row>
    <row r="708181" ht="16.5">
      <c r="E708181" s="11"/>
    </row>
    <row r="708182" ht="16.5">
      <c r="E708182" s="11"/>
    </row>
    <row r="708183" ht="16.5">
      <c r="E708183" s="11"/>
    </row>
    <row r="708184" ht="16.5">
      <c r="E708184" s="11"/>
    </row>
    <row r="708185" ht="16.5">
      <c r="E708185" s="11"/>
    </row>
    <row r="708186" ht="16.5">
      <c r="E708186" s="11"/>
    </row>
    <row r="708187" ht="16.5">
      <c r="E708187" s="11"/>
    </row>
    <row r="708188" ht="16.5">
      <c r="E708188" s="11"/>
    </row>
    <row r="708189" ht="16.5">
      <c r="E708189" s="11"/>
    </row>
    <row r="708190" ht="16.5">
      <c r="E708190" s="11"/>
    </row>
    <row r="708191" ht="16.5">
      <c r="E708191" s="11"/>
    </row>
    <row r="708192" ht="16.5">
      <c r="E708192" s="11"/>
    </row>
    <row r="708193" ht="16.5">
      <c r="E708193" s="11"/>
    </row>
    <row r="708194" ht="16.5">
      <c r="E708194" s="11"/>
    </row>
    <row r="708195" ht="16.5">
      <c r="E708195" s="11"/>
    </row>
    <row r="708196" ht="16.5">
      <c r="E708196" s="11"/>
    </row>
    <row r="708197" ht="16.5">
      <c r="E708197" s="11"/>
    </row>
    <row r="708198" ht="16.5">
      <c r="E708198" s="11"/>
    </row>
    <row r="708199" ht="16.5">
      <c r="E708199" s="11"/>
    </row>
    <row r="708200" ht="16.5">
      <c r="E708200" s="11"/>
    </row>
    <row r="708201" ht="16.5">
      <c r="E708201" s="11"/>
    </row>
    <row r="708202" ht="16.5">
      <c r="E708202" s="11"/>
    </row>
    <row r="708203" ht="16.5">
      <c r="E708203" s="11"/>
    </row>
    <row r="708204" ht="16.5">
      <c r="E708204" s="11"/>
    </row>
    <row r="708205" ht="16.5">
      <c r="E708205" s="11"/>
    </row>
    <row r="708206" ht="16.5">
      <c r="E708206" s="11"/>
    </row>
    <row r="708207" ht="16.5">
      <c r="E708207" s="11"/>
    </row>
    <row r="708208" ht="16.5">
      <c r="E708208" s="11"/>
    </row>
    <row r="708209" ht="16.5">
      <c r="E708209" s="11"/>
    </row>
    <row r="708210" ht="16.5">
      <c r="E708210" s="11"/>
    </row>
    <row r="708211" ht="16.5">
      <c r="E708211" s="11"/>
    </row>
    <row r="708212" ht="16.5">
      <c r="E708212" s="11"/>
    </row>
    <row r="708213" ht="16.5">
      <c r="E708213" s="11"/>
    </row>
    <row r="708214" ht="16.5">
      <c r="E708214" s="11"/>
    </row>
    <row r="708215" ht="16.5">
      <c r="E708215" s="11"/>
    </row>
    <row r="708216" ht="16.5">
      <c r="E708216" s="11"/>
    </row>
    <row r="708217" ht="16.5">
      <c r="E708217" s="11"/>
    </row>
    <row r="708218" ht="16.5">
      <c r="E708218" s="11"/>
    </row>
    <row r="708219" ht="16.5">
      <c r="E708219" s="11"/>
    </row>
    <row r="708220" ht="16.5">
      <c r="E708220" s="11"/>
    </row>
    <row r="708221" ht="16.5">
      <c r="E708221" s="11"/>
    </row>
    <row r="708222" ht="16.5">
      <c r="E708222" s="11"/>
    </row>
    <row r="708223" ht="16.5">
      <c r="E708223" s="11"/>
    </row>
    <row r="708224" ht="16.5">
      <c r="E708224" s="11"/>
    </row>
    <row r="708225" ht="16.5">
      <c r="E708225" s="11"/>
    </row>
    <row r="708226" ht="16.5">
      <c r="E708226" s="11"/>
    </row>
    <row r="708227" ht="16.5">
      <c r="E708227" s="11"/>
    </row>
    <row r="708228" ht="16.5">
      <c r="E708228" s="11"/>
    </row>
    <row r="708229" ht="16.5">
      <c r="E708229" s="11"/>
    </row>
    <row r="708230" ht="16.5">
      <c r="E708230" s="11"/>
    </row>
    <row r="708231" ht="16.5">
      <c r="E708231" s="11"/>
    </row>
    <row r="708232" ht="16.5">
      <c r="E708232" s="11"/>
    </row>
    <row r="708233" ht="16.5">
      <c r="E708233" s="11"/>
    </row>
    <row r="708234" ht="16.5">
      <c r="E708234" s="11"/>
    </row>
    <row r="708235" ht="16.5">
      <c r="E708235" s="11"/>
    </row>
    <row r="708236" ht="16.5">
      <c r="E708236" s="11"/>
    </row>
    <row r="708237" ht="16.5">
      <c r="E708237" s="11"/>
    </row>
    <row r="708238" ht="16.5">
      <c r="E708238" s="11"/>
    </row>
    <row r="708239" ht="16.5">
      <c r="E708239" s="11"/>
    </row>
    <row r="708240" ht="16.5">
      <c r="E708240" s="11"/>
    </row>
    <row r="708241" ht="16.5">
      <c r="E708241" s="11"/>
    </row>
    <row r="708242" ht="16.5">
      <c r="E708242" s="11"/>
    </row>
    <row r="708243" ht="16.5">
      <c r="E708243" s="11"/>
    </row>
    <row r="708244" ht="16.5">
      <c r="E708244" s="11"/>
    </row>
    <row r="708245" ht="16.5">
      <c r="E708245" s="11"/>
    </row>
    <row r="708246" ht="16.5">
      <c r="E708246" s="11"/>
    </row>
    <row r="708247" ht="16.5">
      <c r="E708247" s="11"/>
    </row>
    <row r="708248" ht="16.5">
      <c r="E708248" s="11"/>
    </row>
    <row r="708249" ht="16.5">
      <c r="E708249" s="11"/>
    </row>
    <row r="708250" ht="16.5">
      <c r="E708250" s="11"/>
    </row>
    <row r="708251" ht="16.5">
      <c r="E708251" s="11"/>
    </row>
    <row r="708252" ht="16.5">
      <c r="E708252" s="11"/>
    </row>
    <row r="708253" ht="16.5">
      <c r="E708253" s="11"/>
    </row>
    <row r="708254" ht="16.5">
      <c r="E708254" s="11"/>
    </row>
    <row r="708255" ht="16.5">
      <c r="E708255" s="11"/>
    </row>
    <row r="708256" ht="16.5">
      <c r="E708256" s="11"/>
    </row>
    <row r="708257" ht="16.5">
      <c r="E708257" s="11"/>
    </row>
    <row r="708258" ht="16.5">
      <c r="E708258" s="11"/>
    </row>
    <row r="708259" ht="16.5">
      <c r="E708259" s="11"/>
    </row>
    <row r="708260" ht="16.5">
      <c r="E708260" s="11"/>
    </row>
    <row r="708261" ht="16.5">
      <c r="E708261" s="11"/>
    </row>
    <row r="708262" ht="16.5">
      <c r="E708262" s="11"/>
    </row>
    <row r="708263" ht="16.5">
      <c r="E708263" s="11"/>
    </row>
    <row r="708264" ht="16.5">
      <c r="E708264" s="11"/>
    </row>
    <row r="708265" ht="16.5">
      <c r="E708265" s="11"/>
    </row>
    <row r="708266" ht="16.5">
      <c r="E708266" s="11"/>
    </row>
    <row r="708267" ht="16.5">
      <c r="E708267" s="11"/>
    </row>
    <row r="708268" ht="16.5">
      <c r="E708268" s="11"/>
    </row>
    <row r="708269" ht="16.5">
      <c r="E708269" s="11"/>
    </row>
    <row r="708270" ht="16.5">
      <c r="E708270" s="11"/>
    </row>
    <row r="708271" ht="16.5">
      <c r="E708271" s="11"/>
    </row>
    <row r="708272" ht="16.5">
      <c r="E708272" s="11"/>
    </row>
    <row r="708273" ht="16.5">
      <c r="E708273" s="11"/>
    </row>
    <row r="708274" ht="16.5">
      <c r="E708274" s="11"/>
    </row>
    <row r="708275" ht="16.5">
      <c r="E708275" s="11"/>
    </row>
    <row r="708276" ht="16.5">
      <c r="E708276" s="11"/>
    </row>
    <row r="708277" ht="16.5">
      <c r="E708277" s="11"/>
    </row>
    <row r="708278" ht="16.5">
      <c r="E708278" s="11"/>
    </row>
    <row r="708279" ht="16.5">
      <c r="E708279" s="11"/>
    </row>
    <row r="708280" ht="16.5">
      <c r="E708280" s="11"/>
    </row>
    <row r="708281" ht="16.5">
      <c r="E708281" s="11"/>
    </row>
    <row r="708282" ht="16.5">
      <c r="E708282" s="11"/>
    </row>
    <row r="708283" ht="16.5">
      <c r="E708283" s="11"/>
    </row>
    <row r="708284" ht="16.5">
      <c r="E708284" s="11"/>
    </row>
    <row r="708285" ht="16.5">
      <c r="E708285" s="11"/>
    </row>
    <row r="708286" ht="16.5">
      <c r="E708286" s="11"/>
    </row>
    <row r="708287" ht="16.5">
      <c r="E708287" s="11"/>
    </row>
    <row r="708288" ht="16.5">
      <c r="E708288" s="11"/>
    </row>
    <row r="708289" ht="16.5">
      <c r="E708289" s="11"/>
    </row>
    <row r="708290" ht="16.5">
      <c r="E708290" s="11"/>
    </row>
    <row r="708291" ht="16.5">
      <c r="E708291" s="11"/>
    </row>
    <row r="708292" ht="16.5">
      <c r="E708292" s="11"/>
    </row>
    <row r="708293" ht="16.5">
      <c r="E708293" s="11"/>
    </row>
    <row r="708294" ht="16.5">
      <c r="E708294" s="11"/>
    </row>
    <row r="708295" ht="16.5">
      <c r="E708295" s="11"/>
    </row>
    <row r="708296" ht="16.5">
      <c r="E708296" s="11"/>
    </row>
    <row r="708297" ht="16.5">
      <c r="E708297" s="11"/>
    </row>
    <row r="708298" ht="16.5">
      <c r="E708298" s="11"/>
    </row>
    <row r="708299" ht="16.5">
      <c r="E708299" s="11"/>
    </row>
    <row r="708300" ht="16.5">
      <c r="E708300" s="11"/>
    </row>
    <row r="708301" ht="16.5">
      <c r="E708301" s="11"/>
    </row>
    <row r="708302" ht="16.5">
      <c r="E708302" s="11"/>
    </row>
    <row r="708303" ht="16.5">
      <c r="E708303" s="11"/>
    </row>
    <row r="708304" ht="16.5">
      <c r="E708304" s="11"/>
    </row>
    <row r="708305" ht="16.5">
      <c r="E708305" s="11"/>
    </row>
    <row r="708306" ht="16.5">
      <c r="E708306" s="11"/>
    </row>
    <row r="708307" ht="16.5">
      <c r="E708307" s="11"/>
    </row>
    <row r="708308" ht="16.5">
      <c r="E708308" s="11"/>
    </row>
    <row r="708309" ht="16.5">
      <c r="E708309" s="11"/>
    </row>
    <row r="708310" ht="16.5">
      <c r="E708310" s="11"/>
    </row>
    <row r="708311" ht="16.5">
      <c r="E708311" s="11"/>
    </row>
    <row r="708312" ht="16.5">
      <c r="E708312" s="11"/>
    </row>
    <row r="708313" ht="16.5">
      <c r="E708313" s="11"/>
    </row>
    <row r="708314" ht="16.5">
      <c r="E708314" s="11"/>
    </row>
    <row r="708315" ht="16.5">
      <c r="E708315" s="11"/>
    </row>
    <row r="708316" ht="16.5">
      <c r="E708316" s="11"/>
    </row>
    <row r="708317" ht="16.5">
      <c r="E708317" s="11"/>
    </row>
    <row r="708318" ht="16.5">
      <c r="E708318" s="11"/>
    </row>
    <row r="708319" ht="16.5">
      <c r="E708319" s="11"/>
    </row>
    <row r="708320" ht="16.5">
      <c r="E708320" s="11"/>
    </row>
    <row r="708321" ht="16.5">
      <c r="E708321" s="11"/>
    </row>
    <row r="708322" ht="16.5">
      <c r="E708322" s="11"/>
    </row>
    <row r="708323" ht="16.5">
      <c r="E708323" s="11"/>
    </row>
    <row r="708324" ht="16.5">
      <c r="E708324" s="11"/>
    </row>
    <row r="708325" ht="16.5">
      <c r="E708325" s="11"/>
    </row>
    <row r="708326" ht="16.5">
      <c r="E708326" s="11"/>
    </row>
    <row r="708327" ht="16.5">
      <c r="E708327" s="11"/>
    </row>
    <row r="708328" ht="16.5">
      <c r="E708328" s="11"/>
    </row>
    <row r="708329" ht="16.5">
      <c r="E708329" s="11"/>
    </row>
    <row r="708330" ht="16.5">
      <c r="E708330" s="11"/>
    </row>
    <row r="708331" ht="16.5">
      <c r="E708331" s="11"/>
    </row>
    <row r="708332" ht="16.5">
      <c r="E708332" s="11"/>
    </row>
    <row r="708333" ht="16.5">
      <c r="E708333" s="11"/>
    </row>
    <row r="708334" ht="16.5">
      <c r="E708334" s="11"/>
    </row>
    <row r="708335" ht="16.5">
      <c r="E708335" s="11"/>
    </row>
    <row r="708336" ht="16.5">
      <c r="E708336" s="11"/>
    </row>
    <row r="708337" ht="16.5">
      <c r="E708337" s="11"/>
    </row>
    <row r="708338" ht="16.5">
      <c r="E708338" s="11"/>
    </row>
    <row r="708339" ht="16.5">
      <c r="E708339" s="11"/>
    </row>
    <row r="708340" ht="16.5">
      <c r="E708340" s="11"/>
    </row>
    <row r="708341" ht="16.5">
      <c r="E708341" s="11"/>
    </row>
    <row r="708342" ht="16.5">
      <c r="E708342" s="11"/>
    </row>
    <row r="708343" ht="16.5">
      <c r="E708343" s="11"/>
    </row>
    <row r="708344" ht="16.5">
      <c r="E708344" s="11"/>
    </row>
    <row r="708345" ht="16.5">
      <c r="E708345" s="11"/>
    </row>
    <row r="708346" ht="16.5">
      <c r="E708346" s="11"/>
    </row>
    <row r="708347" ht="16.5">
      <c r="E708347" s="11"/>
    </row>
    <row r="708348" ht="16.5">
      <c r="E708348" s="11"/>
    </row>
    <row r="708349" ht="16.5">
      <c r="E708349" s="11"/>
    </row>
    <row r="708350" ht="16.5">
      <c r="E708350" s="11"/>
    </row>
    <row r="708351" ht="16.5">
      <c r="E708351" s="11"/>
    </row>
    <row r="708352" ht="16.5">
      <c r="E708352" s="11"/>
    </row>
    <row r="708353" ht="16.5">
      <c r="E708353" s="11"/>
    </row>
    <row r="708354" ht="16.5">
      <c r="E708354" s="11"/>
    </row>
    <row r="708355" ht="16.5">
      <c r="E708355" s="11"/>
    </row>
    <row r="708356" ht="16.5">
      <c r="E708356" s="11"/>
    </row>
    <row r="708357" ht="16.5">
      <c r="E708357" s="11"/>
    </row>
    <row r="708358" ht="16.5">
      <c r="E708358" s="11"/>
    </row>
    <row r="708359" ht="16.5">
      <c r="E708359" s="11"/>
    </row>
    <row r="708360" ht="16.5">
      <c r="E708360" s="11"/>
    </row>
    <row r="708361" ht="16.5">
      <c r="E708361" s="11"/>
    </row>
    <row r="708362" ht="16.5">
      <c r="E708362" s="11"/>
    </row>
    <row r="708363" ht="16.5">
      <c r="E708363" s="11"/>
    </row>
    <row r="708364" ht="16.5">
      <c r="E708364" s="11"/>
    </row>
    <row r="708365" ht="16.5">
      <c r="E708365" s="11"/>
    </row>
    <row r="708366" ht="16.5">
      <c r="E708366" s="11"/>
    </row>
    <row r="708367" ht="16.5">
      <c r="E708367" s="11"/>
    </row>
    <row r="708368" ht="16.5">
      <c r="E708368" s="11"/>
    </row>
    <row r="708369" ht="16.5">
      <c r="E708369" s="11"/>
    </row>
    <row r="708370" ht="16.5">
      <c r="E708370" s="11"/>
    </row>
    <row r="708371" ht="16.5">
      <c r="E708371" s="11"/>
    </row>
    <row r="708372" ht="16.5">
      <c r="E708372" s="11"/>
    </row>
    <row r="708373" ht="16.5">
      <c r="E708373" s="11"/>
    </row>
    <row r="708374" ht="16.5">
      <c r="E708374" s="11"/>
    </row>
    <row r="708375" ht="16.5">
      <c r="E708375" s="11"/>
    </row>
    <row r="708376" ht="16.5">
      <c r="E708376" s="11"/>
    </row>
    <row r="708377" ht="16.5">
      <c r="E708377" s="11"/>
    </row>
    <row r="708378" ht="16.5">
      <c r="E708378" s="11"/>
    </row>
    <row r="708379" ht="16.5">
      <c r="E708379" s="11"/>
    </row>
    <row r="708380" ht="16.5">
      <c r="E708380" s="11"/>
    </row>
    <row r="708381" ht="16.5">
      <c r="E708381" s="11"/>
    </row>
    <row r="708382" ht="16.5">
      <c r="E708382" s="11"/>
    </row>
    <row r="708383" ht="16.5">
      <c r="E708383" s="11"/>
    </row>
    <row r="708384" ht="16.5">
      <c r="E708384" s="11"/>
    </row>
    <row r="708385" ht="16.5">
      <c r="E708385" s="11"/>
    </row>
    <row r="708386" ht="16.5">
      <c r="E708386" s="11"/>
    </row>
    <row r="708387" ht="16.5">
      <c r="E708387" s="11"/>
    </row>
    <row r="708388" ht="16.5">
      <c r="E708388" s="11"/>
    </row>
    <row r="708389" ht="16.5">
      <c r="E708389" s="11"/>
    </row>
    <row r="708390" ht="16.5">
      <c r="E708390" s="11"/>
    </row>
    <row r="708391" ht="16.5">
      <c r="E708391" s="11"/>
    </row>
    <row r="708392" ht="16.5">
      <c r="E708392" s="11"/>
    </row>
    <row r="708393" ht="16.5">
      <c r="E708393" s="11"/>
    </row>
    <row r="708394" ht="16.5">
      <c r="E708394" s="11"/>
    </row>
    <row r="708395" ht="16.5">
      <c r="E708395" s="11"/>
    </row>
    <row r="708396" ht="16.5">
      <c r="E708396" s="11"/>
    </row>
    <row r="708397" ht="16.5">
      <c r="E708397" s="11"/>
    </row>
    <row r="708398" ht="16.5">
      <c r="E708398" s="11"/>
    </row>
    <row r="708399" ht="16.5">
      <c r="E708399" s="11"/>
    </row>
    <row r="708400" ht="16.5">
      <c r="E708400" s="11"/>
    </row>
    <row r="708401" ht="16.5">
      <c r="E708401" s="11"/>
    </row>
    <row r="708402" ht="16.5">
      <c r="E708402" s="11"/>
    </row>
    <row r="708403" ht="16.5">
      <c r="E708403" s="11"/>
    </row>
    <row r="708404" ht="16.5">
      <c r="E708404" s="11"/>
    </row>
    <row r="708405" ht="16.5">
      <c r="E708405" s="11"/>
    </row>
    <row r="708406" ht="16.5">
      <c r="E708406" s="11"/>
    </row>
    <row r="708407" ht="16.5">
      <c r="E708407" s="11"/>
    </row>
    <row r="708408" ht="16.5">
      <c r="E708408" s="11"/>
    </row>
    <row r="708409" ht="16.5">
      <c r="E708409" s="11"/>
    </row>
    <row r="708410" ht="16.5">
      <c r="E708410" s="11"/>
    </row>
    <row r="708411" ht="16.5">
      <c r="E708411" s="11"/>
    </row>
    <row r="708412" ht="16.5">
      <c r="E708412" s="11"/>
    </row>
    <row r="708413" ht="16.5">
      <c r="E708413" s="11"/>
    </row>
    <row r="708414" ht="16.5">
      <c r="E708414" s="11"/>
    </row>
    <row r="708415" ht="16.5">
      <c r="E708415" s="11"/>
    </row>
    <row r="708416" ht="16.5">
      <c r="E708416" s="11"/>
    </row>
    <row r="708417" ht="16.5">
      <c r="E708417" s="11"/>
    </row>
    <row r="708418" ht="16.5">
      <c r="E708418" s="11"/>
    </row>
    <row r="708419" ht="16.5">
      <c r="E708419" s="11"/>
    </row>
    <row r="708420" ht="16.5">
      <c r="E708420" s="11"/>
    </row>
    <row r="708421" ht="16.5">
      <c r="E708421" s="11"/>
    </row>
    <row r="708422" ht="16.5">
      <c r="E708422" s="11"/>
    </row>
    <row r="708423" ht="16.5">
      <c r="E708423" s="11"/>
    </row>
    <row r="708424" ht="16.5">
      <c r="E708424" s="11"/>
    </row>
    <row r="708425" ht="16.5">
      <c r="E708425" s="11"/>
    </row>
    <row r="708426" ht="16.5">
      <c r="E708426" s="11"/>
    </row>
    <row r="708427" ht="16.5">
      <c r="E708427" s="11"/>
    </row>
    <row r="708428" ht="16.5">
      <c r="E708428" s="11"/>
    </row>
    <row r="708429" ht="16.5">
      <c r="E708429" s="11"/>
    </row>
    <row r="708430" ht="16.5">
      <c r="E708430" s="11"/>
    </row>
    <row r="708431" ht="16.5">
      <c r="E708431" s="11"/>
    </row>
    <row r="708432" ht="16.5">
      <c r="E708432" s="11"/>
    </row>
    <row r="708433" ht="16.5">
      <c r="E708433" s="11"/>
    </row>
    <row r="708434" ht="16.5">
      <c r="E708434" s="11"/>
    </row>
    <row r="708435" ht="16.5">
      <c r="E708435" s="11"/>
    </row>
    <row r="708436" ht="16.5">
      <c r="E708436" s="11"/>
    </row>
    <row r="708437" ht="16.5">
      <c r="E708437" s="11"/>
    </row>
    <row r="708438" ht="16.5">
      <c r="E708438" s="11"/>
    </row>
    <row r="708439" ht="16.5">
      <c r="E708439" s="11"/>
    </row>
    <row r="708440" ht="16.5">
      <c r="E708440" s="11"/>
    </row>
    <row r="708441" ht="16.5">
      <c r="E708441" s="11"/>
    </row>
    <row r="708442" ht="16.5">
      <c r="E708442" s="11"/>
    </row>
    <row r="708443" ht="16.5">
      <c r="E708443" s="11"/>
    </row>
    <row r="708444" ht="16.5">
      <c r="E708444" s="11"/>
    </row>
    <row r="708445" ht="16.5">
      <c r="E708445" s="11"/>
    </row>
    <row r="708446" ht="16.5">
      <c r="E708446" s="11"/>
    </row>
    <row r="708447" ht="16.5">
      <c r="E708447" s="11"/>
    </row>
    <row r="708448" ht="16.5">
      <c r="E708448" s="11"/>
    </row>
    <row r="708449" ht="16.5">
      <c r="E708449" s="11"/>
    </row>
    <row r="708450" ht="16.5">
      <c r="E708450" s="11"/>
    </row>
    <row r="708451" ht="16.5">
      <c r="E708451" s="11"/>
    </row>
    <row r="708452" ht="16.5">
      <c r="E708452" s="11"/>
    </row>
    <row r="708453" ht="16.5">
      <c r="E708453" s="11"/>
    </row>
    <row r="708454" ht="16.5">
      <c r="E708454" s="11"/>
    </row>
    <row r="708455" ht="16.5">
      <c r="E708455" s="11"/>
    </row>
    <row r="708456" ht="16.5">
      <c r="E708456" s="11"/>
    </row>
    <row r="708457" ht="16.5">
      <c r="E708457" s="11"/>
    </row>
    <row r="708458" ht="16.5">
      <c r="E708458" s="11"/>
    </row>
    <row r="708459" ht="16.5">
      <c r="E708459" s="11"/>
    </row>
    <row r="708460" ht="16.5">
      <c r="E708460" s="11"/>
    </row>
    <row r="708461" ht="16.5">
      <c r="E708461" s="11"/>
    </row>
    <row r="708462" ht="16.5">
      <c r="E708462" s="11"/>
    </row>
    <row r="708463" ht="16.5">
      <c r="E708463" s="11"/>
    </row>
    <row r="708464" ht="16.5">
      <c r="E708464" s="11"/>
    </row>
    <row r="708465" ht="16.5">
      <c r="E708465" s="11"/>
    </row>
    <row r="708466" ht="16.5">
      <c r="E708466" s="11"/>
    </row>
    <row r="708467" ht="16.5">
      <c r="E708467" s="11"/>
    </row>
    <row r="708468" ht="16.5">
      <c r="E708468" s="11"/>
    </row>
    <row r="708469" ht="16.5">
      <c r="E708469" s="11"/>
    </row>
    <row r="708470" ht="16.5">
      <c r="E708470" s="11"/>
    </row>
    <row r="708471" ht="16.5">
      <c r="E708471" s="11"/>
    </row>
    <row r="708472" ht="16.5">
      <c r="E708472" s="11"/>
    </row>
    <row r="708473" ht="16.5">
      <c r="E708473" s="11"/>
    </row>
    <row r="708474" ht="16.5">
      <c r="E708474" s="11"/>
    </row>
    <row r="708475" ht="16.5">
      <c r="E708475" s="11"/>
    </row>
    <row r="708476" ht="16.5">
      <c r="E708476" s="11"/>
    </row>
    <row r="708477" ht="16.5">
      <c r="E708477" s="11"/>
    </row>
    <row r="708478" ht="16.5">
      <c r="E708478" s="11"/>
    </row>
    <row r="708479" ht="16.5">
      <c r="E708479" s="11"/>
    </row>
    <row r="708480" ht="16.5">
      <c r="E708480" s="11"/>
    </row>
    <row r="708481" ht="16.5">
      <c r="E708481" s="11"/>
    </row>
    <row r="708482" ht="16.5">
      <c r="E708482" s="11"/>
    </row>
    <row r="708483" ht="16.5">
      <c r="E708483" s="11"/>
    </row>
    <row r="708484" ht="16.5">
      <c r="E708484" s="11"/>
    </row>
    <row r="708485" ht="16.5">
      <c r="E708485" s="11"/>
    </row>
    <row r="708486" ht="16.5">
      <c r="E708486" s="11"/>
    </row>
    <row r="708487" ht="16.5">
      <c r="E708487" s="11"/>
    </row>
    <row r="708488" ht="16.5">
      <c r="E708488" s="11"/>
    </row>
    <row r="708489" ht="16.5">
      <c r="E708489" s="11"/>
    </row>
    <row r="708490" ht="16.5">
      <c r="E708490" s="11"/>
    </row>
    <row r="708491" ht="16.5">
      <c r="E708491" s="11"/>
    </row>
    <row r="708492" ht="16.5">
      <c r="E708492" s="11"/>
    </row>
    <row r="708493" ht="16.5">
      <c r="E708493" s="11"/>
    </row>
    <row r="708494" ht="16.5">
      <c r="E708494" s="11"/>
    </row>
    <row r="708495" ht="16.5">
      <c r="E708495" s="11"/>
    </row>
    <row r="708496" ht="16.5">
      <c r="E708496" s="11"/>
    </row>
    <row r="708497" ht="16.5">
      <c r="E708497" s="11"/>
    </row>
    <row r="708498" ht="16.5">
      <c r="E708498" s="11"/>
    </row>
    <row r="708499" ht="16.5">
      <c r="E708499" s="11"/>
    </row>
    <row r="708500" ht="16.5">
      <c r="E708500" s="11"/>
    </row>
    <row r="708501" ht="16.5">
      <c r="E708501" s="11"/>
    </row>
    <row r="708502" ht="16.5">
      <c r="E708502" s="11"/>
    </row>
    <row r="708503" ht="16.5">
      <c r="E708503" s="11"/>
    </row>
    <row r="708504" ht="16.5">
      <c r="E708504" s="11"/>
    </row>
    <row r="708505" ht="16.5">
      <c r="E708505" s="11"/>
    </row>
    <row r="708506" ht="16.5">
      <c r="E708506" s="11"/>
    </row>
    <row r="708507" ht="16.5">
      <c r="E708507" s="11"/>
    </row>
    <row r="708508" ht="16.5">
      <c r="E708508" s="11"/>
    </row>
    <row r="708509" ht="16.5">
      <c r="E708509" s="11"/>
    </row>
    <row r="708510" ht="16.5">
      <c r="E708510" s="11"/>
    </row>
    <row r="708511" ht="16.5">
      <c r="E708511" s="11"/>
    </row>
    <row r="708512" ht="16.5">
      <c r="E708512" s="11"/>
    </row>
    <row r="708513" ht="16.5">
      <c r="E708513" s="11"/>
    </row>
    <row r="708514" ht="16.5">
      <c r="E708514" s="11"/>
    </row>
    <row r="708515" ht="16.5">
      <c r="E708515" s="11"/>
    </row>
    <row r="708516" ht="16.5">
      <c r="E708516" s="11"/>
    </row>
    <row r="708517" ht="16.5">
      <c r="E708517" s="11"/>
    </row>
    <row r="708518" ht="16.5">
      <c r="E708518" s="11"/>
    </row>
    <row r="708519" ht="16.5">
      <c r="E708519" s="11"/>
    </row>
    <row r="708520" ht="16.5">
      <c r="E708520" s="11"/>
    </row>
    <row r="708521" ht="16.5">
      <c r="E708521" s="11"/>
    </row>
    <row r="708522" ht="16.5">
      <c r="E708522" s="11"/>
    </row>
    <row r="708523" ht="16.5">
      <c r="E708523" s="11"/>
    </row>
    <row r="708524" ht="16.5">
      <c r="E708524" s="11"/>
    </row>
    <row r="708525" ht="16.5">
      <c r="E708525" s="11"/>
    </row>
    <row r="708526" ht="16.5">
      <c r="E708526" s="11"/>
    </row>
    <row r="708527" ht="16.5">
      <c r="E708527" s="11"/>
    </row>
    <row r="708528" ht="16.5">
      <c r="E708528" s="11"/>
    </row>
    <row r="708529" ht="16.5">
      <c r="E708529" s="11"/>
    </row>
    <row r="708530" ht="16.5">
      <c r="E708530" s="11"/>
    </row>
    <row r="708531" ht="16.5">
      <c r="E708531" s="11"/>
    </row>
    <row r="708532" ht="16.5">
      <c r="E708532" s="11"/>
    </row>
    <row r="708533" ht="16.5">
      <c r="E708533" s="11"/>
    </row>
    <row r="708534" ht="16.5">
      <c r="E708534" s="11"/>
    </row>
    <row r="708535" ht="16.5">
      <c r="E708535" s="11"/>
    </row>
    <row r="708536" ht="16.5">
      <c r="E708536" s="11"/>
    </row>
    <row r="708537" ht="16.5">
      <c r="E708537" s="11"/>
    </row>
    <row r="708538" ht="16.5">
      <c r="E708538" s="11"/>
    </row>
    <row r="708539" ht="16.5">
      <c r="E708539" s="11"/>
    </row>
    <row r="708540" ht="16.5">
      <c r="E708540" s="11"/>
    </row>
    <row r="708541" ht="16.5">
      <c r="E708541" s="11"/>
    </row>
    <row r="708542" ht="16.5">
      <c r="E708542" s="11"/>
    </row>
    <row r="708543" ht="16.5">
      <c r="E708543" s="11"/>
    </row>
    <row r="708544" ht="16.5">
      <c r="E708544" s="11"/>
    </row>
    <row r="708545" ht="16.5">
      <c r="E708545" s="11"/>
    </row>
    <row r="708546" ht="16.5">
      <c r="E708546" s="11"/>
    </row>
    <row r="708547" ht="16.5">
      <c r="E708547" s="11"/>
    </row>
    <row r="708548" ht="16.5">
      <c r="E708548" s="11"/>
    </row>
    <row r="708549" ht="16.5">
      <c r="E708549" s="11"/>
    </row>
    <row r="708550" ht="16.5">
      <c r="E708550" s="11"/>
    </row>
    <row r="708551" ht="16.5">
      <c r="E708551" s="11"/>
    </row>
    <row r="708552" ht="16.5">
      <c r="E708552" s="11"/>
    </row>
    <row r="708553" ht="16.5">
      <c r="E708553" s="11"/>
    </row>
    <row r="708554" ht="16.5">
      <c r="E708554" s="11"/>
    </row>
    <row r="708555" ht="16.5">
      <c r="E708555" s="11"/>
    </row>
    <row r="708556" ht="16.5">
      <c r="E708556" s="11"/>
    </row>
    <row r="708557" ht="16.5">
      <c r="E708557" s="11"/>
    </row>
    <row r="708558" ht="16.5">
      <c r="E708558" s="11"/>
    </row>
    <row r="708559" ht="16.5">
      <c r="E708559" s="11"/>
    </row>
    <row r="708560" ht="16.5">
      <c r="E708560" s="11"/>
    </row>
    <row r="708561" ht="16.5">
      <c r="E708561" s="11"/>
    </row>
    <row r="708562" ht="16.5">
      <c r="E708562" s="11"/>
    </row>
    <row r="708563" ht="16.5">
      <c r="E708563" s="11"/>
    </row>
    <row r="708564" ht="16.5">
      <c r="E708564" s="11"/>
    </row>
    <row r="708565" ht="16.5">
      <c r="E708565" s="11"/>
    </row>
    <row r="708566" ht="16.5">
      <c r="E708566" s="11"/>
    </row>
    <row r="708567" ht="16.5">
      <c r="E708567" s="11"/>
    </row>
    <row r="708568" ht="16.5">
      <c r="E708568" s="11"/>
    </row>
    <row r="708569" ht="16.5">
      <c r="E708569" s="11"/>
    </row>
    <row r="708570" ht="16.5">
      <c r="E708570" s="11"/>
    </row>
    <row r="708571" ht="16.5">
      <c r="E708571" s="11"/>
    </row>
    <row r="708572" ht="16.5">
      <c r="E708572" s="11"/>
    </row>
    <row r="708573" ht="16.5">
      <c r="E708573" s="11"/>
    </row>
    <row r="708574" ht="16.5">
      <c r="E708574" s="11"/>
    </row>
    <row r="708575" ht="16.5">
      <c r="E708575" s="11"/>
    </row>
    <row r="708576" ht="16.5">
      <c r="E708576" s="11"/>
    </row>
    <row r="708577" ht="16.5">
      <c r="E708577" s="11"/>
    </row>
    <row r="708578" ht="16.5">
      <c r="E708578" s="11"/>
    </row>
    <row r="708579" ht="16.5">
      <c r="E708579" s="11"/>
    </row>
    <row r="708580" ht="16.5">
      <c r="E708580" s="11"/>
    </row>
    <row r="708581" ht="16.5">
      <c r="E708581" s="11"/>
    </row>
    <row r="708582" ht="16.5">
      <c r="E708582" s="11"/>
    </row>
    <row r="708583" ht="16.5">
      <c r="E708583" s="11"/>
    </row>
    <row r="708584" ht="16.5">
      <c r="E708584" s="11"/>
    </row>
    <row r="708585" ht="16.5">
      <c r="E708585" s="11"/>
    </row>
    <row r="708586" ht="16.5">
      <c r="E708586" s="11"/>
    </row>
    <row r="708587" ht="16.5">
      <c r="E708587" s="11"/>
    </row>
    <row r="708588" ht="16.5">
      <c r="E708588" s="11"/>
    </row>
    <row r="708589" ht="16.5">
      <c r="E708589" s="11"/>
    </row>
    <row r="708590" ht="16.5">
      <c r="E708590" s="11"/>
    </row>
    <row r="708591" ht="16.5">
      <c r="E708591" s="11"/>
    </row>
    <row r="708592" ht="16.5">
      <c r="E708592" s="11"/>
    </row>
    <row r="708593" ht="16.5">
      <c r="E708593" s="11"/>
    </row>
    <row r="708594" ht="16.5">
      <c r="E708594" s="11"/>
    </row>
    <row r="708595" ht="16.5">
      <c r="E708595" s="11"/>
    </row>
    <row r="708596" ht="16.5">
      <c r="E708596" s="11"/>
    </row>
    <row r="708597" ht="16.5">
      <c r="E708597" s="11"/>
    </row>
    <row r="708598" ht="16.5">
      <c r="E708598" s="11"/>
    </row>
    <row r="708599" ht="16.5">
      <c r="E708599" s="11"/>
    </row>
    <row r="708600" ht="16.5">
      <c r="E708600" s="11"/>
    </row>
    <row r="708601" ht="16.5">
      <c r="E708601" s="11"/>
    </row>
    <row r="708602" ht="16.5">
      <c r="E708602" s="11"/>
    </row>
    <row r="708603" ht="16.5">
      <c r="E708603" s="11"/>
    </row>
    <row r="708604" ht="16.5">
      <c r="E708604" s="11"/>
    </row>
    <row r="708605" ht="16.5">
      <c r="E708605" s="11"/>
    </row>
    <row r="708606" ht="16.5">
      <c r="E708606" s="11"/>
    </row>
    <row r="708607" ht="16.5">
      <c r="E708607" s="11"/>
    </row>
    <row r="708608" ht="16.5">
      <c r="E708608" s="11"/>
    </row>
    <row r="708609" ht="16.5">
      <c r="E708609" s="11"/>
    </row>
    <row r="708610" ht="16.5">
      <c r="E708610" s="11"/>
    </row>
    <row r="708611" ht="16.5">
      <c r="E708611" s="11"/>
    </row>
    <row r="708612" ht="16.5">
      <c r="E708612" s="11"/>
    </row>
    <row r="708613" ht="16.5">
      <c r="E708613" s="11"/>
    </row>
    <row r="708614" ht="16.5">
      <c r="E708614" s="11"/>
    </row>
    <row r="708615" ht="16.5">
      <c r="E708615" s="11"/>
    </row>
    <row r="708616" ht="16.5">
      <c r="E708616" s="11"/>
    </row>
    <row r="708617" ht="16.5">
      <c r="E708617" s="11"/>
    </row>
    <row r="708618" ht="16.5">
      <c r="E708618" s="11"/>
    </row>
    <row r="708619" ht="16.5">
      <c r="E708619" s="11"/>
    </row>
    <row r="708620" ht="16.5">
      <c r="E708620" s="11"/>
    </row>
    <row r="708621" ht="16.5">
      <c r="E708621" s="11"/>
    </row>
    <row r="708622" ht="16.5">
      <c r="E708622" s="11"/>
    </row>
    <row r="708623" ht="16.5">
      <c r="E708623" s="11"/>
    </row>
    <row r="708624" ht="16.5">
      <c r="E708624" s="11"/>
    </row>
    <row r="708625" ht="16.5">
      <c r="E708625" s="11"/>
    </row>
    <row r="708626" ht="16.5">
      <c r="E708626" s="11"/>
    </row>
    <row r="708627" ht="16.5">
      <c r="E708627" s="11"/>
    </row>
    <row r="708628" ht="16.5">
      <c r="E708628" s="11"/>
    </row>
    <row r="708629" ht="16.5">
      <c r="E708629" s="11"/>
    </row>
    <row r="708630" ht="16.5">
      <c r="E708630" s="11"/>
    </row>
    <row r="708631" ht="16.5">
      <c r="E708631" s="11"/>
    </row>
    <row r="708632" ht="16.5">
      <c r="E708632" s="11"/>
    </row>
    <row r="708633" ht="16.5">
      <c r="E708633" s="11"/>
    </row>
    <row r="708634" ht="16.5">
      <c r="E708634" s="11"/>
    </row>
    <row r="708635" ht="16.5">
      <c r="E708635" s="11"/>
    </row>
    <row r="708636" ht="16.5">
      <c r="E708636" s="11"/>
    </row>
    <row r="708637" ht="16.5">
      <c r="E708637" s="11"/>
    </row>
    <row r="708638" ht="16.5">
      <c r="E708638" s="11"/>
    </row>
    <row r="708639" ht="16.5">
      <c r="E708639" s="11"/>
    </row>
    <row r="708640" ht="16.5">
      <c r="E708640" s="11"/>
    </row>
    <row r="708641" ht="16.5">
      <c r="E708641" s="11"/>
    </row>
    <row r="708642" ht="16.5">
      <c r="E708642" s="11"/>
    </row>
    <row r="708643" ht="16.5">
      <c r="E708643" s="11"/>
    </row>
    <row r="708644" ht="16.5">
      <c r="E708644" s="11"/>
    </row>
    <row r="708645" ht="16.5">
      <c r="E708645" s="11"/>
    </row>
    <row r="708646" ht="16.5">
      <c r="E708646" s="11"/>
    </row>
    <row r="708647" ht="16.5">
      <c r="E708647" s="11"/>
    </row>
    <row r="708648" ht="16.5">
      <c r="E708648" s="11"/>
    </row>
    <row r="708649" ht="16.5">
      <c r="E708649" s="11"/>
    </row>
    <row r="708650" ht="16.5">
      <c r="E708650" s="11"/>
    </row>
    <row r="708651" ht="16.5">
      <c r="E708651" s="11"/>
    </row>
    <row r="708652" ht="16.5">
      <c r="E708652" s="11"/>
    </row>
    <row r="708653" ht="16.5">
      <c r="E708653" s="11"/>
    </row>
    <row r="708654" ht="16.5">
      <c r="E708654" s="11"/>
    </row>
    <row r="708655" ht="16.5">
      <c r="E708655" s="11"/>
    </row>
    <row r="708656" ht="16.5">
      <c r="E708656" s="11"/>
    </row>
    <row r="708657" ht="16.5">
      <c r="E708657" s="11"/>
    </row>
    <row r="708658" ht="16.5">
      <c r="E708658" s="11"/>
    </row>
    <row r="708659" ht="16.5">
      <c r="E708659" s="11"/>
    </row>
    <row r="708660" ht="16.5">
      <c r="E708660" s="11"/>
    </row>
    <row r="708661" ht="16.5">
      <c r="E708661" s="11"/>
    </row>
    <row r="708662" ht="16.5">
      <c r="E708662" s="11"/>
    </row>
    <row r="708663" ht="16.5">
      <c r="E708663" s="11"/>
    </row>
    <row r="708664" ht="16.5">
      <c r="E708664" s="11"/>
    </row>
    <row r="708665" ht="16.5">
      <c r="E708665" s="11"/>
    </row>
    <row r="708666" ht="16.5">
      <c r="E708666" s="11"/>
    </row>
    <row r="708667" ht="16.5">
      <c r="E708667" s="11"/>
    </row>
    <row r="708668" ht="16.5">
      <c r="E708668" s="11"/>
    </row>
    <row r="708669" ht="16.5">
      <c r="E708669" s="11"/>
    </row>
    <row r="708670" ht="16.5">
      <c r="E708670" s="11"/>
    </row>
    <row r="708671" ht="16.5">
      <c r="E708671" s="11"/>
    </row>
    <row r="708672" ht="16.5">
      <c r="E708672" s="11"/>
    </row>
    <row r="708673" ht="16.5">
      <c r="E708673" s="11"/>
    </row>
    <row r="708674" ht="16.5">
      <c r="E708674" s="11"/>
    </row>
    <row r="708675" ht="16.5">
      <c r="E708675" s="11"/>
    </row>
    <row r="708676" ht="16.5">
      <c r="E708676" s="11"/>
    </row>
    <row r="708677" ht="16.5">
      <c r="E708677" s="11"/>
    </row>
    <row r="708678" ht="16.5">
      <c r="E708678" s="11"/>
    </row>
    <row r="708679" ht="16.5">
      <c r="E708679" s="11"/>
    </row>
    <row r="708680" ht="16.5">
      <c r="E708680" s="11"/>
    </row>
    <row r="708681" ht="16.5">
      <c r="E708681" s="11"/>
    </row>
    <row r="708682" ht="16.5">
      <c r="E708682" s="11"/>
    </row>
    <row r="708683" ht="16.5">
      <c r="E708683" s="11"/>
    </row>
    <row r="708684" ht="16.5">
      <c r="E708684" s="11"/>
    </row>
    <row r="708685" ht="16.5">
      <c r="E708685" s="11"/>
    </row>
    <row r="708686" ht="16.5">
      <c r="E708686" s="11"/>
    </row>
    <row r="708687" ht="16.5">
      <c r="E708687" s="11"/>
    </row>
    <row r="708688" ht="16.5">
      <c r="E708688" s="11"/>
    </row>
    <row r="708689" ht="16.5">
      <c r="E708689" s="11"/>
    </row>
    <row r="708690" ht="16.5">
      <c r="E708690" s="11"/>
    </row>
    <row r="708691" ht="16.5">
      <c r="E708691" s="11"/>
    </row>
    <row r="708692" ht="16.5">
      <c r="E708692" s="11"/>
    </row>
    <row r="708693" ht="16.5">
      <c r="E708693" s="11"/>
    </row>
    <row r="708694" ht="16.5">
      <c r="E708694" s="11"/>
    </row>
    <row r="708695" ht="16.5">
      <c r="E708695" s="11"/>
    </row>
    <row r="708696" ht="16.5">
      <c r="E708696" s="11"/>
    </row>
    <row r="708697" ht="16.5">
      <c r="E708697" s="11"/>
    </row>
    <row r="708698" ht="16.5">
      <c r="E708698" s="11"/>
    </row>
    <row r="708699" ht="16.5">
      <c r="E708699" s="11"/>
    </row>
    <row r="708700" ht="16.5">
      <c r="E708700" s="11"/>
    </row>
    <row r="708701" ht="16.5">
      <c r="E708701" s="11"/>
    </row>
    <row r="708702" ht="16.5">
      <c r="E708702" s="11"/>
    </row>
    <row r="708703" ht="16.5">
      <c r="E708703" s="11"/>
    </row>
    <row r="708704" ht="16.5">
      <c r="E708704" s="11"/>
    </row>
    <row r="708705" ht="16.5">
      <c r="E708705" s="11"/>
    </row>
    <row r="708706" ht="16.5">
      <c r="E708706" s="11"/>
    </row>
    <row r="708707" ht="16.5">
      <c r="E708707" s="11"/>
    </row>
    <row r="708708" ht="16.5">
      <c r="E708708" s="11"/>
    </row>
    <row r="708709" ht="16.5">
      <c r="E708709" s="11"/>
    </row>
    <row r="708710" ht="16.5">
      <c r="E708710" s="11"/>
    </row>
    <row r="708711" ht="16.5">
      <c r="E708711" s="11"/>
    </row>
    <row r="708712" ht="16.5">
      <c r="E708712" s="11"/>
    </row>
    <row r="708713" ht="16.5">
      <c r="E708713" s="11"/>
    </row>
    <row r="708714" ht="16.5">
      <c r="E708714" s="11"/>
    </row>
    <row r="708715" ht="16.5">
      <c r="E708715" s="11"/>
    </row>
    <row r="708716" ht="16.5">
      <c r="E708716" s="11"/>
    </row>
    <row r="708717" ht="16.5">
      <c r="E708717" s="11"/>
    </row>
    <row r="708718" ht="16.5">
      <c r="E708718" s="11"/>
    </row>
    <row r="708719" ht="16.5">
      <c r="E708719" s="11"/>
    </row>
    <row r="708720" ht="16.5">
      <c r="E708720" s="11"/>
    </row>
    <row r="708721" ht="16.5">
      <c r="E708721" s="11"/>
    </row>
    <row r="708722" ht="16.5">
      <c r="E708722" s="11"/>
    </row>
    <row r="708723" ht="16.5">
      <c r="E708723" s="11"/>
    </row>
    <row r="708724" ht="16.5">
      <c r="E708724" s="11"/>
    </row>
    <row r="708725" ht="16.5">
      <c r="E708725" s="11"/>
    </row>
    <row r="708726" ht="16.5">
      <c r="E708726" s="11"/>
    </row>
    <row r="708727" ht="16.5">
      <c r="E708727" s="11"/>
    </row>
    <row r="708728" ht="16.5">
      <c r="E708728" s="11"/>
    </row>
    <row r="708729" ht="16.5">
      <c r="E708729" s="11"/>
    </row>
    <row r="708730" ht="16.5">
      <c r="E708730" s="11"/>
    </row>
    <row r="708731" ht="16.5">
      <c r="E708731" s="11"/>
    </row>
    <row r="708732" ht="16.5">
      <c r="E708732" s="11"/>
    </row>
    <row r="708733" ht="16.5">
      <c r="E708733" s="11"/>
    </row>
    <row r="708734" ht="16.5">
      <c r="E708734" s="11"/>
    </row>
    <row r="708735" ht="16.5">
      <c r="E708735" s="11"/>
    </row>
    <row r="708736" ht="16.5">
      <c r="E708736" s="11"/>
    </row>
    <row r="708737" ht="16.5">
      <c r="E708737" s="11"/>
    </row>
    <row r="708738" ht="16.5">
      <c r="E708738" s="11"/>
    </row>
    <row r="708739" ht="16.5">
      <c r="E708739" s="11"/>
    </row>
    <row r="708740" ht="16.5">
      <c r="E708740" s="11"/>
    </row>
    <row r="708741" ht="16.5">
      <c r="E708741" s="11"/>
    </row>
    <row r="708742" ht="16.5">
      <c r="E708742" s="11"/>
    </row>
    <row r="708743" ht="16.5">
      <c r="E708743" s="11"/>
    </row>
    <row r="708744" ht="16.5">
      <c r="E708744" s="11"/>
    </row>
    <row r="708745" ht="16.5">
      <c r="E708745" s="11"/>
    </row>
    <row r="708746" ht="16.5">
      <c r="E708746" s="11"/>
    </row>
    <row r="708747" ht="16.5">
      <c r="E708747" s="11"/>
    </row>
    <row r="708748" ht="16.5">
      <c r="E708748" s="11"/>
    </row>
    <row r="708749" ht="16.5">
      <c r="E708749" s="11"/>
    </row>
    <row r="708750" ht="16.5">
      <c r="E708750" s="11"/>
    </row>
    <row r="708751" ht="16.5">
      <c r="E708751" s="11"/>
    </row>
    <row r="708752" ht="16.5">
      <c r="E708752" s="11"/>
    </row>
    <row r="708753" ht="16.5">
      <c r="E708753" s="11"/>
    </row>
    <row r="708754" ht="16.5">
      <c r="E708754" s="11"/>
    </row>
    <row r="708755" ht="16.5">
      <c r="E708755" s="11"/>
    </row>
    <row r="708756" ht="16.5">
      <c r="E708756" s="11"/>
    </row>
    <row r="708757" ht="16.5">
      <c r="E708757" s="11"/>
    </row>
    <row r="708758" ht="16.5">
      <c r="E708758" s="11"/>
    </row>
    <row r="708759" ht="16.5">
      <c r="E708759" s="11"/>
    </row>
    <row r="708760" ht="16.5">
      <c r="E708760" s="11"/>
    </row>
    <row r="708761" ht="16.5">
      <c r="E708761" s="11"/>
    </row>
    <row r="708762" ht="16.5">
      <c r="E708762" s="11"/>
    </row>
    <row r="708763" ht="16.5">
      <c r="E708763" s="11"/>
    </row>
    <row r="708764" ht="16.5">
      <c r="E708764" s="11"/>
    </row>
    <row r="708765" ht="16.5">
      <c r="E708765" s="11"/>
    </row>
    <row r="708766" ht="16.5">
      <c r="E708766" s="11"/>
    </row>
    <row r="708767" ht="16.5">
      <c r="E708767" s="11"/>
    </row>
    <row r="708768" ht="16.5">
      <c r="E708768" s="11"/>
    </row>
    <row r="708769" ht="16.5">
      <c r="E708769" s="11"/>
    </row>
    <row r="708770" ht="16.5">
      <c r="E708770" s="11"/>
    </row>
    <row r="708771" ht="16.5">
      <c r="E708771" s="11"/>
    </row>
    <row r="708772" ht="16.5">
      <c r="E708772" s="11"/>
    </row>
    <row r="708773" ht="16.5">
      <c r="E708773" s="11"/>
    </row>
    <row r="708774" ht="16.5">
      <c r="E708774" s="11"/>
    </row>
    <row r="708775" ht="16.5">
      <c r="E708775" s="11"/>
    </row>
    <row r="708776" ht="16.5">
      <c r="E708776" s="11"/>
    </row>
    <row r="708777" ht="16.5">
      <c r="E708777" s="11"/>
    </row>
    <row r="708778" ht="16.5">
      <c r="E708778" s="11"/>
    </row>
    <row r="708779" ht="16.5">
      <c r="E708779" s="11"/>
    </row>
    <row r="708780" ht="16.5">
      <c r="E708780" s="11"/>
    </row>
    <row r="708781" ht="16.5">
      <c r="E708781" s="11"/>
    </row>
    <row r="708782" ht="16.5">
      <c r="E708782" s="11"/>
    </row>
    <row r="708783" ht="16.5">
      <c r="E708783" s="11"/>
    </row>
    <row r="708784" ht="16.5">
      <c r="E708784" s="11"/>
    </row>
    <row r="708785" ht="16.5">
      <c r="E708785" s="11"/>
    </row>
    <row r="708786" ht="16.5">
      <c r="E708786" s="11"/>
    </row>
    <row r="708787" ht="16.5">
      <c r="E708787" s="11"/>
    </row>
    <row r="708788" ht="16.5">
      <c r="E708788" s="11"/>
    </row>
    <row r="708789" ht="16.5">
      <c r="E708789" s="11"/>
    </row>
    <row r="708790" ht="16.5">
      <c r="E708790" s="11"/>
    </row>
    <row r="708791" ht="16.5">
      <c r="E708791" s="11"/>
    </row>
    <row r="708792" ht="16.5">
      <c r="E708792" s="11"/>
    </row>
    <row r="708793" ht="16.5">
      <c r="E708793" s="11"/>
    </row>
    <row r="708794" ht="16.5">
      <c r="E708794" s="11"/>
    </row>
    <row r="708795" ht="16.5">
      <c r="E708795" s="11"/>
    </row>
    <row r="708796" ht="16.5">
      <c r="E708796" s="11"/>
    </row>
    <row r="708797" ht="16.5">
      <c r="E708797" s="11"/>
    </row>
    <row r="708798" ht="16.5">
      <c r="E708798" s="11"/>
    </row>
    <row r="708799" ht="16.5">
      <c r="E708799" s="11"/>
    </row>
    <row r="708800" ht="16.5">
      <c r="E708800" s="11"/>
    </row>
    <row r="708801" ht="16.5">
      <c r="E708801" s="11"/>
    </row>
    <row r="708802" ht="16.5">
      <c r="E708802" s="11"/>
    </row>
    <row r="708803" ht="16.5">
      <c r="E708803" s="11"/>
    </row>
    <row r="708804" ht="16.5">
      <c r="E708804" s="11"/>
    </row>
    <row r="708805" ht="16.5">
      <c r="E708805" s="11"/>
    </row>
    <row r="708806" ht="16.5">
      <c r="E708806" s="11"/>
    </row>
    <row r="708807" ht="16.5">
      <c r="E708807" s="11"/>
    </row>
    <row r="708808" ht="16.5">
      <c r="E708808" s="11"/>
    </row>
    <row r="708809" ht="16.5">
      <c r="E708809" s="11"/>
    </row>
    <row r="708810" ht="16.5">
      <c r="E708810" s="11"/>
    </row>
    <row r="708811" ht="16.5">
      <c r="E708811" s="11"/>
    </row>
    <row r="708812" ht="16.5">
      <c r="E708812" s="11"/>
    </row>
    <row r="708813" ht="16.5">
      <c r="E708813" s="11"/>
    </row>
    <row r="708814" ht="16.5">
      <c r="E708814" s="11"/>
    </row>
    <row r="708815" ht="16.5">
      <c r="E708815" s="11"/>
    </row>
    <row r="708816" ht="16.5">
      <c r="E708816" s="11"/>
    </row>
    <row r="708817" ht="16.5">
      <c r="E708817" s="11"/>
    </row>
    <row r="708818" ht="16.5">
      <c r="E708818" s="11"/>
    </row>
    <row r="708819" ht="16.5">
      <c r="E708819" s="11"/>
    </row>
    <row r="708820" ht="16.5">
      <c r="E708820" s="11"/>
    </row>
    <row r="708821" ht="16.5">
      <c r="E708821" s="11"/>
    </row>
    <row r="708822" ht="16.5">
      <c r="E708822" s="11"/>
    </row>
    <row r="708823" ht="16.5">
      <c r="E708823" s="11"/>
    </row>
    <row r="708824" ht="16.5">
      <c r="E708824" s="11"/>
    </row>
    <row r="708825" ht="16.5">
      <c r="E708825" s="11"/>
    </row>
    <row r="708826" ht="16.5">
      <c r="E708826" s="11"/>
    </row>
    <row r="708827" ht="16.5">
      <c r="E708827" s="11"/>
    </row>
    <row r="708828" ht="16.5">
      <c r="E708828" s="11"/>
    </row>
    <row r="708829" ht="16.5">
      <c r="E708829" s="11"/>
    </row>
    <row r="708830" ht="16.5">
      <c r="E708830" s="11"/>
    </row>
    <row r="708831" ht="16.5">
      <c r="E708831" s="11"/>
    </row>
    <row r="708832" ht="16.5">
      <c r="E708832" s="11"/>
    </row>
    <row r="708833" ht="16.5">
      <c r="E708833" s="11"/>
    </row>
    <row r="708834" ht="16.5">
      <c r="E708834" s="11"/>
    </row>
    <row r="708835" ht="16.5">
      <c r="E708835" s="11"/>
    </row>
    <row r="708836" ht="16.5">
      <c r="E708836" s="11"/>
    </row>
    <row r="708837" ht="16.5">
      <c r="E708837" s="11"/>
    </row>
    <row r="708838" ht="16.5">
      <c r="E708838" s="11"/>
    </row>
    <row r="708839" ht="16.5">
      <c r="E708839" s="11"/>
    </row>
    <row r="708840" ht="16.5">
      <c r="E708840" s="11"/>
    </row>
    <row r="708841" ht="16.5">
      <c r="E708841" s="11"/>
    </row>
    <row r="708842" ht="16.5">
      <c r="E708842" s="11"/>
    </row>
    <row r="708843" ht="16.5">
      <c r="E708843" s="11"/>
    </row>
    <row r="708844" ht="16.5">
      <c r="E708844" s="11"/>
    </row>
    <row r="708845" ht="16.5">
      <c r="E708845" s="11"/>
    </row>
    <row r="708846" ht="16.5">
      <c r="E708846" s="11"/>
    </row>
    <row r="708847" ht="16.5">
      <c r="E708847" s="11"/>
    </row>
    <row r="708848" ht="16.5">
      <c r="E708848" s="11"/>
    </row>
    <row r="708849" ht="16.5">
      <c r="E708849" s="11"/>
    </row>
    <row r="708850" ht="16.5">
      <c r="E708850" s="11"/>
    </row>
    <row r="708851" ht="16.5">
      <c r="E708851" s="11"/>
    </row>
    <row r="708852" ht="16.5">
      <c r="E708852" s="11"/>
    </row>
    <row r="708853" ht="16.5">
      <c r="E708853" s="11"/>
    </row>
    <row r="708854" ht="16.5">
      <c r="E708854" s="11"/>
    </row>
    <row r="708855" ht="16.5">
      <c r="E708855" s="11"/>
    </row>
    <row r="708856" ht="16.5">
      <c r="E708856" s="11"/>
    </row>
    <row r="708857" ht="16.5">
      <c r="E708857" s="11"/>
    </row>
    <row r="708858" ht="16.5">
      <c r="E708858" s="11"/>
    </row>
    <row r="708859" ht="16.5">
      <c r="E708859" s="11"/>
    </row>
    <row r="708860" ht="16.5">
      <c r="E708860" s="11"/>
    </row>
    <row r="708861" ht="16.5">
      <c r="E708861" s="11"/>
    </row>
    <row r="708862" ht="16.5">
      <c r="E708862" s="11"/>
    </row>
    <row r="708863" ht="16.5">
      <c r="E708863" s="11"/>
    </row>
    <row r="708864" ht="16.5">
      <c r="E708864" s="11"/>
    </row>
    <row r="708865" ht="16.5">
      <c r="E708865" s="11"/>
    </row>
    <row r="708866" ht="16.5">
      <c r="E708866" s="11"/>
    </row>
    <row r="708867" ht="16.5">
      <c r="E708867" s="11"/>
    </row>
    <row r="708868" ht="16.5">
      <c r="E708868" s="11"/>
    </row>
    <row r="708869" ht="16.5">
      <c r="E708869" s="11"/>
    </row>
    <row r="708870" ht="16.5">
      <c r="E708870" s="11"/>
    </row>
    <row r="708871" ht="16.5">
      <c r="E708871" s="11"/>
    </row>
    <row r="708872" ht="16.5">
      <c r="E708872" s="11"/>
    </row>
    <row r="708873" ht="16.5">
      <c r="E708873" s="11"/>
    </row>
    <row r="708874" ht="16.5">
      <c r="E708874" s="11"/>
    </row>
    <row r="708875" ht="16.5">
      <c r="E708875" s="11"/>
    </row>
    <row r="708876" ht="16.5">
      <c r="E708876" s="11"/>
    </row>
    <row r="708877" ht="16.5">
      <c r="E708877" s="11"/>
    </row>
    <row r="708878" ht="16.5">
      <c r="E708878" s="11"/>
    </row>
    <row r="708879" ht="16.5">
      <c r="E708879" s="11"/>
    </row>
    <row r="708880" ht="16.5">
      <c r="E708880" s="11"/>
    </row>
    <row r="708881" ht="16.5">
      <c r="E708881" s="11"/>
    </row>
    <row r="708882" ht="16.5">
      <c r="E708882" s="11"/>
    </row>
    <row r="708883" ht="16.5">
      <c r="E708883" s="11"/>
    </row>
    <row r="708884" ht="16.5">
      <c r="E708884" s="11"/>
    </row>
    <row r="708885" ht="16.5">
      <c r="E708885" s="11"/>
    </row>
    <row r="708886" ht="16.5">
      <c r="E708886" s="11"/>
    </row>
    <row r="708887" ht="16.5">
      <c r="E708887" s="11"/>
    </row>
    <row r="708888" ht="16.5">
      <c r="E708888" s="11"/>
    </row>
    <row r="708889" ht="16.5">
      <c r="E708889" s="11"/>
    </row>
    <row r="708890" ht="16.5">
      <c r="E708890" s="11"/>
    </row>
    <row r="708891" ht="16.5">
      <c r="E708891" s="11"/>
    </row>
    <row r="708892" ht="16.5">
      <c r="E708892" s="11"/>
    </row>
    <row r="708893" ht="16.5">
      <c r="E708893" s="11"/>
    </row>
    <row r="708894" ht="16.5">
      <c r="E708894" s="11"/>
    </row>
    <row r="708895" ht="16.5">
      <c r="E708895" s="11"/>
    </row>
    <row r="708896" ht="16.5">
      <c r="E708896" s="11"/>
    </row>
    <row r="708897" ht="16.5">
      <c r="E708897" s="11"/>
    </row>
    <row r="708898" ht="16.5">
      <c r="E708898" s="11"/>
    </row>
    <row r="708899" ht="16.5">
      <c r="E708899" s="11"/>
    </row>
    <row r="708900" ht="16.5">
      <c r="E708900" s="11"/>
    </row>
    <row r="708901" ht="16.5">
      <c r="E708901" s="11"/>
    </row>
    <row r="708902" ht="16.5">
      <c r="E708902" s="11"/>
    </row>
    <row r="708903" ht="16.5">
      <c r="E708903" s="11"/>
    </row>
    <row r="708904" ht="16.5">
      <c r="E708904" s="11"/>
    </row>
    <row r="708905" ht="16.5">
      <c r="E708905" s="11"/>
    </row>
    <row r="708906" ht="16.5">
      <c r="E708906" s="11"/>
    </row>
    <row r="708907" ht="16.5">
      <c r="E708907" s="11"/>
    </row>
    <row r="708908" ht="16.5">
      <c r="E708908" s="11"/>
    </row>
    <row r="708909" ht="16.5">
      <c r="E708909" s="11"/>
    </row>
    <row r="708910" ht="16.5">
      <c r="E708910" s="11"/>
    </row>
    <row r="708911" ht="16.5">
      <c r="E708911" s="11"/>
    </row>
    <row r="708912" ht="16.5">
      <c r="E708912" s="11"/>
    </row>
    <row r="708913" ht="16.5">
      <c r="E708913" s="11"/>
    </row>
    <row r="708914" ht="16.5">
      <c r="E708914" s="11"/>
    </row>
    <row r="708915" ht="16.5">
      <c r="E708915" s="11"/>
    </row>
    <row r="708916" ht="16.5">
      <c r="E708916" s="11"/>
    </row>
    <row r="708917" ht="16.5">
      <c r="E708917" s="11"/>
    </row>
    <row r="708918" ht="16.5">
      <c r="E708918" s="11"/>
    </row>
    <row r="708919" ht="16.5">
      <c r="E708919" s="11"/>
    </row>
    <row r="708920" ht="16.5">
      <c r="E708920" s="11"/>
    </row>
    <row r="708921" ht="16.5">
      <c r="E708921" s="11"/>
    </row>
    <row r="708922" ht="16.5">
      <c r="E708922" s="11"/>
    </row>
    <row r="708923" ht="16.5">
      <c r="E708923" s="11"/>
    </row>
    <row r="708924" ht="16.5">
      <c r="E708924" s="11"/>
    </row>
    <row r="708925" ht="16.5">
      <c r="E708925" s="11"/>
    </row>
    <row r="708926" ht="16.5">
      <c r="E708926" s="11"/>
    </row>
    <row r="708927" ht="16.5">
      <c r="E708927" s="11"/>
    </row>
    <row r="708928" ht="16.5">
      <c r="E708928" s="11"/>
    </row>
    <row r="708929" ht="16.5">
      <c r="E708929" s="11"/>
    </row>
    <row r="708930" ht="16.5">
      <c r="E708930" s="11"/>
    </row>
    <row r="708931" ht="16.5">
      <c r="E708931" s="11"/>
    </row>
    <row r="708932" ht="16.5">
      <c r="E708932" s="11"/>
    </row>
    <row r="708933" ht="16.5">
      <c r="E708933" s="11"/>
    </row>
    <row r="708934" ht="16.5">
      <c r="E708934" s="11"/>
    </row>
    <row r="708935" ht="16.5">
      <c r="E708935" s="11"/>
    </row>
    <row r="708936" ht="16.5">
      <c r="E708936" s="11"/>
    </row>
    <row r="708937" ht="16.5">
      <c r="E708937" s="11"/>
    </row>
    <row r="708938" ht="16.5">
      <c r="E708938" s="11"/>
    </row>
    <row r="708939" ht="16.5">
      <c r="E708939" s="11"/>
    </row>
    <row r="708940" ht="16.5">
      <c r="E708940" s="11"/>
    </row>
    <row r="708941" ht="16.5">
      <c r="E708941" s="11"/>
    </row>
    <row r="708942" ht="16.5">
      <c r="E708942" s="11"/>
    </row>
    <row r="708943" ht="16.5">
      <c r="E708943" s="11"/>
    </row>
    <row r="708944" ht="16.5">
      <c r="E708944" s="11"/>
    </row>
    <row r="708945" ht="16.5">
      <c r="E708945" s="11"/>
    </row>
    <row r="708946" ht="16.5">
      <c r="E708946" s="11"/>
    </row>
    <row r="708947" ht="16.5">
      <c r="E708947" s="11"/>
    </row>
    <row r="708948" ht="16.5">
      <c r="E708948" s="11"/>
    </row>
    <row r="708949" ht="16.5">
      <c r="E708949" s="11"/>
    </row>
    <row r="708950" ht="16.5">
      <c r="E708950" s="11"/>
    </row>
    <row r="708951" ht="16.5">
      <c r="E708951" s="11"/>
    </row>
    <row r="708952" ht="16.5">
      <c r="E708952" s="11"/>
    </row>
    <row r="708953" ht="16.5">
      <c r="E708953" s="11"/>
    </row>
    <row r="708954" ht="16.5">
      <c r="E708954" s="11"/>
    </row>
    <row r="708955" ht="16.5">
      <c r="E708955" s="11"/>
    </row>
    <row r="708956" ht="16.5">
      <c r="E708956" s="11"/>
    </row>
    <row r="708957" ht="16.5">
      <c r="E708957" s="11"/>
    </row>
    <row r="708958" ht="16.5">
      <c r="E708958" s="11"/>
    </row>
    <row r="708959" ht="16.5">
      <c r="E708959" s="11"/>
    </row>
    <row r="708960" ht="16.5">
      <c r="E708960" s="11"/>
    </row>
    <row r="708961" ht="16.5">
      <c r="E708961" s="11"/>
    </row>
    <row r="708962" ht="16.5">
      <c r="E708962" s="11"/>
    </row>
    <row r="708963" ht="16.5">
      <c r="E708963" s="11"/>
    </row>
    <row r="708964" ht="16.5">
      <c r="E708964" s="11"/>
    </row>
    <row r="708965" ht="16.5">
      <c r="E708965" s="11"/>
    </row>
    <row r="708966" ht="16.5">
      <c r="E708966" s="11"/>
    </row>
    <row r="708967" ht="16.5">
      <c r="E708967" s="11"/>
    </row>
    <row r="708968" ht="16.5">
      <c r="E708968" s="11"/>
    </row>
    <row r="708969" ht="16.5">
      <c r="E708969" s="11"/>
    </row>
    <row r="708970" ht="16.5">
      <c r="E708970" s="11"/>
    </row>
    <row r="708971" ht="16.5">
      <c r="E708971" s="11"/>
    </row>
    <row r="708972" ht="16.5">
      <c r="E708972" s="11"/>
    </row>
    <row r="708973" ht="16.5">
      <c r="E708973" s="11"/>
    </row>
    <row r="708974" ht="16.5">
      <c r="E708974" s="11"/>
    </row>
    <row r="708975" ht="16.5">
      <c r="E708975" s="11"/>
    </row>
    <row r="708976" ht="16.5">
      <c r="E708976" s="11"/>
    </row>
    <row r="708977" ht="16.5">
      <c r="E708977" s="11"/>
    </row>
    <row r="708978" ht="16.5">
      <c r="E708978" s="11"/>
    </row>
    <row r="708979" ht="16.5">
      <c r="E708979" s="11"/>
    </row>
    <row r="708980" ht="16.5">
      <c r="E708980" s="11"/>
    </row>
    <row r="708981" ht="16.5">
      <c r="E708981" s="11"/>
    </row>
    <row r="708982" ht="16.5">
      <c r="E708982" s="11"/>
    </row>
    <row r="708983" ht="16.5">
      <c r="E708983" s="11"/>
    </row>
    <row r="708984" ht="16.5">
      <c r="E708984" s="11"/>
    </row>
    <row r="708985" ht="16.5">
      <c r="E708985" s="11"/>
    </row>
    <row r="708986" ht="16.5">
      <c r="E708986" s="11"/>
    </row>
    <row r="708987" ht="16.5">
      <c r="E708987" s="11"/>
    </row>
    <row r="708988" ht="16.5">
      <c r="E708988" s="11"/>
    </row>
    <row r="708989" ht="16.5">
      <c r="E708989" s="11"/>
    </row>
    <row r="708990" ht="16.5">
      <c r="E708990" s="11"/>
    </row>
    <row r="708991" ht="16.5">
      <c r="E708991" s="11"/>
    </row>
    <row r="708992" ht="16.5">
      <c r="E708992" s="11"/>
    </row>
    <row r="708993" ht="16.5">
      <c r="E708993" s="11"/>
    </row>
    <row r="708994" ht="16.5">
      <c r="E708994" s="11"/>
    </row>
    <row r="708995" ht="16.5">
      <c r="E708995" s="11"/>
    </row>
    <row r="708996" ht="16.5">
      <c r="E708996" s="11"/>
    </row>
    <row r="708997" ht="16.5">
      <c r="E708997" s="11"/>
    </row>
    <row r="708998" ht="16.5">
      <c r="E708998" s="11"/>
    </row>
    <row r="708999" ht="16.5">
      <c r="E708999" s="11"/>
    </row>
    <row r="709000" ht="16.5">
      <c r="E709000" s="11"/>
    </row>
    <row r="709001" ht="16.5">
      <c r="E709001" s="11"/>
    </row>
    <row r="709002" ht="16.5">
      <c r="E709002" s="11"/>
    </row>
    <row r="709003" ht="16.5">
      <c r="E709003" s="11"/>
    </row>
    <row r="709004" ht="16.5">
      <c r="E709004" s="11"/>
    </row>
    <row r="709005" ht="16.5">
      <c r="E709005" s="11"/>
    </row>
    <row r="709006" ht="16.5">
      <c r="E709006" s="11"/>
    </row>
    <row r="709007" ht="16.5">
      <c r="E709007" s="11"/>
    </row>
    <row r="709008" ht="16.5">
      <c r="E709008" s="11"/>
    </row>
    <row r="709009" ht="16.5">
      <c r="E709009" s="11"/>
    </row>
    <row r="709010" ht="16.5">
      <c r="E709010" s="11"/>
    </row>
    <row r="709011" ht="16.5">
      <c r="E709011" s="11"/>
    </row>
    <row r="709012" ht="16.5">
      <c r="E709012" s="11"/>
    </row>
    <row r="709013" ht="16.5">
      <c r="E709013" s="11"/>
    </row>
    <row r="709014" ht="16.5">
      <c r="E709014" s="11"/>
    </row>
    <row r="709015" ht="16.5">
      <c r="E709015" s="11"/>
    </row>
    <row r="709016" ht="16.5">
      <c r="E709016" s="11"/>
    </row>
    <row r="709017" ht="16.5">
      <c r="E709017" s="11"/>
    </row>
    <row r="709018" ht="16.5">
      <c r="E709018" s="11"/>
    </row>
    <row r="709019" ht="16.5">
      <c r="E709019" s="11"/>
    </row>
    <row r="709020" ht="16.5">
      <c r="E709020" s="11"/>
    </row>
    <row r="709021" ht="16.5">
      <c r="E709021" s="11"/>
    </row>
    <row r="709022" ht="16.5">
      <c r="E709022" s="11"/>
    </row>
    <row r="709023" ht="16.5">
      <c r="E709023" s="11"/>
    </row>
    <row r="709024" ht="16.5">
      <c r="E709024" s="11"/>
    </row>
    <row r="709025" ht="16.5">
      <c r="E709025" s="11"/>
    </row>
    <row r="709026" ht="16.5">
      <c r="E709026" s="11"/>
    </row>
    <row r="709027" ht="16.5">
      <c r="E709027" s="11"/>
    </row>
    <row r="709028" ht="16.5">
      <c r="E709028" s="11"/>
    </row>
    <row r="709029" ht="16.5">
      <c r="E709029" s="11"/>
    </row>
    <row r="709030" ht="16.5">
      <c r="E709030" s="11"/>
    </row>
    <row r="709031" ht="16.5">
      <c r="E709031" s="11"/>
    </row>
    <row r="709032" ht="16.5">
      <c r="E709032" s="11"/>
    </row>
    <row r="709033" ht="16.5">
      <c r="E709033" s="11"/>
    </row>
    <row r="709034" ht="16.5">
      <c r="E709034" s="11"/>
    </row>
    <row r="709035" ht="16.5">
      <c r="E709035" s="11"/>
    </row>
    <row r="709036" ht="16.5">
      <c r="E709036" s="11"/>
    </row>
    <row r="709037" ht="16.5">
      <c r="E709037" s="11"/>
    </row>
    <row r="709038" ht="16.5">
      <c r="E709038" s="11"/>
    </row>
    <row r="709039" ht="16.5">
      <c r="E709039" s="11"/>
    </row>
    <row r="709040" ht="16.5">
      <c r="E709040" s="11"/>
    </row>
    <row r="709041" ht="16.5">
      <c r="E709041" s="11"/>
    </row>
    <row r="709042" ht="16.5">
      <c r="E709042" s="11"/>
    </row>
    <row r="709043" ht="16.5">
      <c r="E709043" s="11"/>
    </row>
    <row r="709044" ht="16.5">
      <c r="E709044" s="11"/>
    </row>
    <row r="709045" ht="16.5">
      <c r="E709045" s="11"/>
    </row>
    <row r="709046" ht="16.5">
      <c r="E709046" s="11"/>
    </row>
    <row r="709047" ht="16.5">
      <c r="E709047" s="11"/>
    </row>
    <row r="709048" ht="16.5">
      <c r="E709048" s="11"/>
    </row>
    <row r="709049" ht="16.5">
      <c r="E709049" s="11"/>
    </row>
    <row r="709050" ht="16.5">
      <c r="E709050" s="11"/>
    </row>
    <row r="709051" ht="16.5">
      <c r="E709051" s="11"/>
    </row>
    <row r="709052" ht="16.5">
      <c r="E709052" s="11"/>
    </row>
    <row r="709053" ht="16.5">
      <c r="E709053" s="11"/>
    </row>
    <row r="709054" ht="16.5">
      <c r="E709054" s="11"/>
    </row>
    <row r="709055" ht="16.5">
      <c r="E709055" s="11"/>
    </row>
    <row r="709056" ht="16.5">
      <c r="E709056" s="11"/>
    </row>
    <row r="709057" ht="16.5">
      <c r="E709057" s="11"/>
    </row>
    <row r="709058" ht="16.5">
      <c r="E709058" s="11"/>
    </row>
    <row r="709059" ht="16.5">
      <c r="E709059" s="11"/>
    </row>
    <row r="709060" ht="16.5">
      <c r="E709060" s="11"/>
    </row>
    <row r="709061" ht="16.5">
      <c r="E709061" s="11"/>
    </row>
    <row r="709062" ht="16.5">
      <c r="E709062" s="11"/>
    </row>
    <row r="709063" ht="16.5">
      <c r="E709063" s="11"/>
    </row>
    <row r="709064" ht="16.5">
      <c r="E709064" s="11"/>
    </row>
    <row r="709065" ht="16.5">
      <c r="E709065" s="11"/>
    </row>
    <row r="709066" ht="16.5">
      <c r="E709066" s="11"/>
    </row>
    <row r="709067" ht="16.5">
      <c r="E709067" s="11"/>
    </row>
    <row r="709068" ht="16.5">
      <c r="E709068" s="11"/>
    </row>
    <row r="709069" ht="16.5">
      <c r="E709069" s="11"/>
    </row>
    <row r="709070" ht="16.5">
      <c r="E709070" s="11"/>
    </row>
    <row r="709071" ht="16.5">
      <c r="E709071" s="11"/>
    </row>
    <row r="709072" ht="16.5">
      <c r="E709072" s="11"/>
    </row>
    <row r="709073" ht="16.5">
      <c r="E709073" s="11"/>
    </row>
    <row r="709074" ht="16.5">
      <c r="E709074" s="11"/>
    </row>
    <row r="709075" ht="16.5">
      <c r="E709075" s="11"/>
    </row>
    <row r="709076" ht="16.5">
      <c r="E709076" s="11"/>
    </row>
    <row r="709077" ht="16.5">
      <c r="E709077" s="11"/>
    </row>
    <row r="709078" ht="16.5">
      <c r="E709078" s="11"/>
    </row>
    <row r="709079" ht="16.5">
      <c r="E709079" s="11"/>
    </row>
    <row r="709080" ht="16.5">
      <c r="E709080" s="11"/>
    </row>
    <row r="709081" ht="16.5">
      <c r="E709081" s="11"/>
    </row>
    <row r="709082" ht="16.5">
      <c r="E709082" s="11"/>
    </row>
    <row r="709083" ht="16.5">
      <c r="E709083" s="11"/>
    </row>
    <row r="709084" ht="16.5">
      <c r="E709084" s="11"/>
    </row>
    <row r="709085" ht="16.5">
      <c r="E709085" s="11"/>
    </row>
    <row r="709086" ht="16.5">
      <c r="E709086" s="11"/>
    </row>
    <row r="709087" ht="16.5">
      <c r="E709087" s="11"/>
    </row>
    <row r="709088" ht="16.5">
      <c r="E709088" s="11"/>
    </row>
    <row r="709089" ht="16.5">
      <c r="E709089" s="11"/>
    </row>
    <row r="709090" ht="16.5">
      <c r="E709090" s="11"/>
    </row>
    <row r="709091" ht="16.5">
      <c r="E709091" s="11"/>
    </row>
    <row r="709092" ht="16.5">
      <c r="E709092" s="11"/>
    </row>
    <row r="709093" ht="16.5">
      <c r="E709093" s="11"/>
    </row>
    <row r="709094" ht="16.5">
      <c r="E709094" s="11"/>
    </row>
    <row r="709095" ht="16.5">
      <c r="E709095" s="11"/>
    </row>
    <row r="709096" ht="16.5">
      <c r="E709096" s="11"/>
    </row>
    <row r="709097" ht="16.5">
      <c r="E709097" s="11"/>
    </row>
    <row r="709098" ht="16.5">
      <c r="E709098" s="11"/>
    </row>
    <row r="709099" ht="16.5">
      <c r="E709099" s="11"/>
    </row>
    <row r="709100" ht="16.5">
      <c r="E709100" s="11"/>
    </row>
    <row r="709101" ht="16.5">
      <c r="E709101" s="11"/>
    </row>
    <row r="709102" ht="16.5">
      <c r="E709102" s="11"/>
    </row>
    <row r="709103" ht="16.5">
      <c r="E709103" s="11"/>
    </row>
    <row r="709104" ht="16.5">
      <c r="E709104" s="11"/>
    </row>
    <row r="709105" ht="16.5">
      <c r="E709105" s="11"/>
    </row>
    <row r="709106" ht="16.5">
      <c r="E709106" s="11"/>
    </row>
    <row r="709107" ht="16.5">
      <c r="E709107" s="11"/>
    </row>
    <row r="709108" ht="16.5">
      <c r="E709108" s="11"/>
    </row>
    <row r="709109" ht="16.5">
      <c r="E709109" s="11"/>
    </row>
    <row r="709110" ht="16.5">
      <c r="E709110" s="11"/>
    </row>
    <row r="709111" ht="16.5">
      <c r="E709111" s="11"/>
    </row>
    <row r="709112" ht="16.5">
      <c r="E709112" s="11"/>
    </row>
    <row r="709113" ht="16.5">
      <c r="E709113" s="11"/>
    </row>
    <row r="709114" ht="16.5">
      <c r="E709114" s="11"/>
    </row>
    <row r="709115" ht="16.5">
      <c r="E709115" s="11"/>
    </row>
    <row r="709116" ht="16.5">
      <c r="E709116" s="11"/>
    </row>
    <row r="709117" ht="16.5">
      <c r="E709117" s="11"/>
    </row>
    <row r="709118" ht="16.5">
      <c r="E709118" s="11"/>
    </row>
    <row r="709119" ht="16.5">
      <c r="E709119" s="11"/>
    </row>
    <row r="709120" ht="16.5">
      <c r="E709120" s="11"/>
    </row>
    <row r="709121" ht="16.5">
      <c r="E709121" s="11"/>
    </row>
    <row r="709122" ht="16.5">
      <c r="E709122" s="11"/>
    </row>
    <row r="709123" ht="16.5">
      <c r="E709123" s="11"/>
    </row>
    <row r="709124" ht="16.5">
      <c r="E709124" s="11"/>
    </row>
    <row r="709125" ht="16.5">
      <c r="E709125" s="11"/>
    </row>
    <row r="709126" ht="16.5">
      <c r="E709126" s="11"/>
    </row>
    <row r="709127" ht="16.5">
      <c r="E709127" s="11"/>
    </row>
    <row r="709128" ht="16.5">
      <c r="E709128" s="11"/>
    </row>
    <row r="709129" ht="16.5">
      <c r="E709129" s="11"/>
    </row>
    <row r="709130" ht="16.5">
      <c r="E709130" s="11"/>
    </row>
    <row r="709131" ht="16.5">
      <c r="E709131" s="11"/>
    </row>
    <row r="709132" ht="16.5">
      <c r="E709132" s="11"/>
    </row>
    <row r="709133" ht="16.5">
      <c r="E709133" s="11"/>
    </row>
    <row r="709134" ht="16.5">
      <c r="E709134" s="11"/>
    </row>
    <row r="709135" ht="16.5">
      <c r="E709135" s="11"/>
    </row>
    <row r="709136" ht="16.5">
      <c r="E709136" s="11"/>
    </row>
    <row r="709137" ht="16.5">
      <c r="E709137" s="11"/>
    </row>
    <row r="709138" ht="16.5">
      <c r="E709138" s="11"/>
    </row>
    <row r="709139" ht="16.5">
      <c r="E709139" s="11"/>
    </row>
    <row r="709140" ht="16.5">
      <c r="E709140" s="11"/>
    </row>
    <row r="709141" ht="16.5">
      <c r="E709141" s="11"/>
    </row>
    <row r="709142" ht="16.5">
      <c r="E709142" s="11"/>
    </row>
    <row r="709143" ht="16.5">
      <c r="E709143" s="11"/>
    </row>
    <row r="709144" ht="16.5">
      <c r="E709144" s="11"/>
    </row>
    <row r="709145" ht="16.5">
      <c r="E709145" s="11"/>
    </row>
    <row r="709146" ht="16.5">
      <c r="E709146" s="11"/>
    </row>
    <row r="709147" ht="16.5">
      <c r="E709147" s="11"/>
    </row>
    <row r="709148" ht="16.5">
      <c r="E709148" s="11"/>
    </row>
    <row r="709149" ht="16.5">
      <c r="E709149" s="11"/>
    </row>
    <row r="709150" ht="16.5">
      <c r="E709150" s="11"/>
    </row>
    <row r="709151" ht="16.5">
      <c r="E709151" s="11"/>
    </row>
    <row r="709152" ht="16.5">
      <c r="E709152" s="11"/>
    </row>
    <row r="709153" ht="16.5">
      <c r="E709153" s="11"/>
    </row>
    <row r="709154" ht="16.5">
      <c r="E709154" s="11"/>
    </row>
    <row r="709155" ht="16.5">
      <c r="E709155" s="11"/>
    </row>
    <row r="709156" ht="16.5">
      <c r="E709156" s="11"/>
    </row>
    <row r="709157" ht="16.5">
      <c r="E709157" s="11"/>
    </row>
    <row r="709158" ht="16.5">
      <c r="E709158" s="11"/>
    </row>
    <row r="709159" ht="16.5">
      <c r="E709159" s="11"/>
    </row>
    <row r="709160" ht="16.5">
      <c r="E709160" s="11"/>
    </row>
    <row r="709161" ht="16.5">
      <c r="E709161" s="11"/>
    </row>
    <row r="709162" ht="16.5">
      <c r="E709162" s="11"/>
    </row>
    <row r="709163" ht="16.5">
      <c r="E709163" s="11"/>
    </row>
    <row r="709164" ht="16.5">
      <c r="E709164" s="11"/>
    </row>
    <row r="709165" ht="16.5">
      <c r="E709165" s="11"/>
    </row>
    <row r="709166" ht="16.5">
      <c r="E709166" s="11"/>
    </row>
    <row r="709167" ht="16.5">
      <c r="E709167" s="11"/>
    </row>
    <row r="709168" ht="16.5">
      <c r="E709168" s="11"/>
    </row>
    <row r="709169" ht="16.5">
      <c r="E709169" s="11"/>
    </row>
    <row r="709170" ht="16.5">
      <c r="E709170" s="11"/>
    </row>
    <row r="709171" ht="16.5">
      <c r="E709171" s="11"/>
    </row>
    <row r="709172" ht="16.5">
      <c r="E709172" s="11"/>
    </row>
    <row r="709173" ht="16.5">
      <c r="E709173" s="11"/>
    </row>
    <row r="709174" ht="16.5">
      <c r="E709174" s="11"/>
    </row>
    <row r="709175" ht="16.5">
      <c r="E709175" s="11"/>
    </row>
    <row r="709176" ht="16.5">
      <c r="E709176" s="11"/>
    </row>
    <row r="709177" ht="16.5">
      <c r="E709177" s="11"/>
    </row>
    <row r="709178" ht="16.5">
      <c r="E709178" s="11"/>
    </row>
    <row r="709179" ht="16.5">
      <c r="E709179" s="11"/>
    </row>
    <row r="709180" ht="16.5">
      <c r="E709180" s="11"/>
    </row>
    <row r="709181" ht="16.5">
      <c r="E709181" s="11"/>
    </row>
    <row r="709182" ht="16.5">
      <c r="E709182" s="11"/>
    </row>
    <row r="709183" ht="16.5">
      <c r="E709183" s="11"/>
    </row>
    <row r="709184" ht="16.5">
      <c r="E709184" s="11"/>
    </row>
    <row r="709185" ht="16.5">
      <c r="E709185" s="11"/>
    </row>
    <row r="709186" ht="16.5">
      <c r="E709186" s="11"/>
    </row>
    <row r="709187" ht="16.5">
      <c r="E709187" s="11"/>
    </row>
    <row r="709188" ht="16.5">
      <c r="E709188" s="11"/>
    </row>
    <row r="709189" ht="16.5">
      <c r="E709189" s="11"/>
    </row>
    <row r="709190" ht="16.5">
      <c r="E709190" s="11"/>
    </row>
    <row r="709191" ht="16.5">
      <c r="E709191" s="11"/>
    </row>
    <row r="709192" ht="16.5">
      <c r="E709192" s="11"/>
    </row>
    <row r="709193" ht="16.5">
      <c r="E709193" s="11"/>
    </row>
    <row r="709194" ht="16.5">
      <c r="E709194" s="11"/>
    </row>
    <row r="709195" ht="16.5">
      <c r="E709195" s="11"/>
    </row>
    <row r="709196" ht="16.5">
      <c r="E709196" s="11"/>
    </row>
    <row r="709197" ht="16.5">
      <c r="E709197" s="11"/>
    </row>
    <row r="709198" ht="16.5">
      <c r="E709198" s="11"/>
    </row>
    <row r="709199" ht="16.5">
      <c r="E709199" s="11"/>
    </row>
    <row r="709200" ht="16.5">
      <c r="E709200" s="11"/>
    </row>
    <row r="709201" ht="16.5">
      <c r="E709201" s="11"/>
    </row>
    <row r="709202" ht="16.5">
      <c r="E709202" s="11"/>
    </row>
    <row r="709203" ht="16.5">
      <c r="E709203" s="11"/>
    </row>
    <row r="709204" ht="16.5">
      <c r="E709204" s="11"/>
    </row>
    <row r="709205" ht="16.5">
      <c r="E709205" s="11"/>
    </row>
    <row r="709206" ht="16.5">
      <c r="E709206" s="11"/>
    </row>
    <row r="709207" ht="16.5">
      <c r="E709207" s="11"/>
    </row>
    <row r="709208" ht="16.5">
      <c r="E709208" s="11"/>
    </row>
    <row r="709209" ht="16.5">
      <c r="E709209" s="11"/>
    </row>
    <row r="709210" ht="16.5">
      <c r="E709210" s="11"/>
    </row>
    <row r="709211" ht="16.5">
      <c r="E709211" s="11"/>
    </row>
    <row r="709212" ht="16.5">
      <c r="E709212" s="11"/>
    </row>
    <row r="709213" ht="16.5">
      <c r="E709213" s="11"/>
    </row>
    <row r="709214" ht="16.5">
      <c r="E709214" s="11"/>
    </row>
    <row r="709215" ht="16.5">
      <c r="E709215" s="11"/>
    </row>
    <row r="709216" ht="16.5">
      <c r="E709216" s="11"/>
    </row>
    <row r="709217" ht="16.5">
      <c r="E709217" s="11"/>
    </row>
    <row r="709218" ht="16.5">
      <c r="E709218" s="11"/>
    </row>
    <row r="709219" ht="16.5">
      <c r="E709219" s="11"/>
    </row>
    <row r="709220" ht="16.5">
      <c r="E709220" s="11"/>
    </row>
    <row r="709221" ht="16.5">
      <c r="E709221" s="11"/>
    </row>
    <row r="709222" ht="16.5">
      <c r="E709222" s="11"/>
    </row>
    <row r="709223" ht="16.5">
      <c r="E709223" s="11"/>
    </row>
    <row r="709224" ht="16.5">
      <c r="E709224" s="11"/>
    </row>
    <row r="709225" ht="16.5">
      <c r="E709225" s="11"/>
    </row>
    <row r="709226" ht="16.5">
      <c r="E709226" s="11"/>
    </row>
    <row r="709227" ht="16.5">
      <c r="E709227" s="11"/>
    </row>
    <row r="709228" ht="16.5">
      <c r="E709228" s="11"/>
    </row>
    <row r="709229" ht="16.5">
      <c r="E709229" s="11"/>
    </row>
    <row r="709230" ht="16.5">
      <c r="E709230" s="11"/>
    </row>
    <row r="709231" ht="16.5">
      <c r="E709231" s="11"/>
    </row>
    <row r="709232" ht="16.5">
      <c r="E709232" s="11"/>
    </row>
    <row r="709233" ht="16.5">
      <c r="E709233" s="11"/>
    </row>
    <row r="709234" ht="16.5">
      <c r="E709234" s="11"/>
    </row>
    <row r="709235" ht="16.5">
      <c r="E709235" s="11"/>
    </row>
    <row r="709236" ht="16.5">
      <c r="E709236" s="11"/>
    </row>
    <row r="709237" ht="16.5">
      <c r="E709237" s="11"/>
    </row>
    <row r="709238" ht="16.5">
      <c r="E709238" s="11"/>
    </row>
    <row r="709239" ht="16.5">
      <c r="E709239" s="11"/>
    </row>
    <row r="709240" ht="16.5">
      <c r="E709240" s="11"/>
    </row>
    <row r="709241" ht="16.5">
      <c r="E709241" s="11"/>
    </row>
    <row r="709242" ht="16.5">
      <c r="E709242" s="11"/>
    </row>
    <row r="709243" ht="16.5">
      <c r="E709243" s="11"/>
    </row>
    <row r="709244" ht="16.5">
      <c r="E709244" s="11"/>
    </row>
    <row r="709245" ht="16.5">
      <c r="E709245" s="11"/>
    </row>
    <row r="709246" ht="16.5">
      <c r="E709246" s="11"/>
    </row>
    <row r="709247" ht="16.5">
      <c r="E709247" s="11"/>
    </row>
    <row r="709248" ht="16.5">
      <c r="E709248" s="11"/>
    </row>
    <row r="709249" ht="16.5">
      <c r="E709249" s="11"/>
    </row>
    <row r="709250" ht="16.5">
      <c r="E709250" s="11"/>
    </row>
    <row r="709251" ht="16.5">
      <c r="E709251" s="11"/>
    </row>
    <row r="709252" ht="16.5">
      <c r="E709252" s="11"/>
    </row>
    <row r="709253" ht="16.5">
      <c r="E709253" s="11"/>
    </row>
    <row r="709254" ht="16.5">
      <c r="E709254" s="11"/>
    </row>
    <row r="709255" ht="16.5">
      <c r="E709255" s="11"/>
    </row>
    <row r="709256" ht="16.5">
      <c r="E709256" s="11"/>
    </row>
    <row r="709257" ht="16.5">
      <c r="E709257" s="11"/>
    </row>
    <row r="709258" ht="16.5">
      <c r="E709258" s="11"/>
    </row>
    <row r="709259" ht="16.5">
      <c r="E709259" s="11"/>
    </row>
    <row r="709260" ht="16.5">
      <c r="E709260" s="11"/>
    </row>
    <row r="709261" ht="16.5">
      <c r="E709261" s="11"/>
    </row>
    <row r="709262" ht="16.5">
      <c r="E709262" s="11"/>
    </row>
    <row r="709263" ht="16.5">
      <c r="E709263" s="11"/>
    </row>
    <row r="709264" ht="16.5">
      <c r="E709264" s="11"/>
    </row>
    <row r="709265" ht="16.5">
      <c r="E709265" s="11"/>
    </row>
    <row r="709266" ht="16.5">
      <c r="E709266" s="11"/>
    </row>
    <row r="709267" ht="16.5">
      <c r="E709267" s="11"/>
    </row>
    <row r="709268" ht="16.5">
      <c r="E709268" s="11"/>
    </row>
    <row r="709269" ht="16.5">
      <c r="E709269" s="11"/>
    </row>
    <row r="709270" ht="16.5">
      <c r="E709270" s="11"/>
    </row>
    <row r="709271" ht="16.5">
      <c r="E709271" s="11"/>
    </row>
    <row r="709272" ht="16.5">
      <c r="E709272" s="11"/>
    </row>
    <row r="709273" ht="16.5">
      <c r="E709273" s="11"/>
    </row>
    <row r="709274" ht="16.5">
      <c r="E709274" s="11"/>
    </row>
    <row r="709275" ht="16.5">
      <c r="E709275" s="11"/>
    </row>
    <row r="709276" ht="16.5">
      <c r="E709276" s="11"/>
    </row>
    <row r="709277" ht="16.5">
      <c r="E709277" s="11"/>
    </row>
    <row r="709278" ht="16.5">
      <c r="E709278" s="11"/>
    </row>
    <row r="709279" ht="16.5">
      <c r="E709279" s="11"/>
    </row>
    <row r="709280" ht="16.5">
      <c r="E709280" s="11"/>
    </row>
    <row r="709281" ht="16.5">
      <c r="E709281" s="11"/>
    </row>
    <row r="709282" ht="16.5">
      <c r="E709282" s="11"/>
    </row>
    <row r="709283" ht="16.5">
      <c r="E709283" s="11"/>
    </row>
    <row r="709284" ht="16.5">
      <c r="E709284" s="11"/>
    </row>
    <row r="709285" ht="16.5">
      <c r="E709285" s="11"/>
    </row>
    <row r="709286" ht="16.5">
      <c r="E709286" s="11"/>
    </row>
    <row r="709287" ht="16.5">
      <c r="E709287" s="11"/>
    </row>
    <row r="709288" ht="16.5">
      <c r="E709288" s="11"/>
    </row>
    <row r="709289" ht="16.5">
      <c r="E709289" s="11"/>
    </row>
    <row r="709290" ht="16.5">
      <c r="E709290" s="11"/>
    </row>
    <row r="709291" ht="16.5">
      <c r="E709291" s="11"/>
    </row>
    <row r="709292" ht="16.5">
      <c r="E709292" s="11"/>
    </row>
    <row r="709293" ht="16.5">
      <c r="E709293" s="11"/>
    </row>
    <row r="709294" ht="16.5">
      <c r="E709294" s="11"/>
    </row>
    <row r="709295" ht="16.5">
      <c r="E709295" s="11"/>
    </row>
    <row r="709296" ht="16.5">
      <c r="E709296" s="11"/>
    </row>
    <row r="709297" ht="16.5">
      <c r="E709297" s="11"/>
    </row>
    <row r="709298" ht="16.5">
      <c r="E709298" s="11"/>
    </row>
    <row r="709299" ht="16.5">
      <c r="E709299" s="11"/>
    </row>
    <row r="709300" ht="16.5">
      <c r="E709300" s="11"/>
    </row>
    <row r="709301" ht="16.5">
      <c r="E709301" s="11"/>
    </row>
    <row r="709302" ht="16.5">
      <c r="E709302" s="11"/>
    </row>
    <row r="709303" ht="16.5">
      <c r="E709303" s="11"/>
    </row>
    <row r="709304" ht="16.5">
      <c r="E709304" s="11"/>
    </row>
    <row r="709305" ht="16.5">
      <c r="E709305" s="11"/>
    </row>
    <row r="709306" ht="16.5">
      <c r="E709306" s="11"/>
    </row>
    <row r="709307" ht="16.5">
      <c r="E709307" s="11"/>
    </row>
    <row r="709308" ht="16.5">
      <c r="E709308" s="11"/>
    </row>
    <row r="709309" ht="16.5">
      <c r="E709309" s="11"/>
    </row>
    <row r="709310" ht="16.5">
      <c r="E709310" s="11"/>
    </row>
    <row r="709311" ht="16.5">
      <c r="E709311" s="11"/>
    </row>
    <row r="709312" ht="16.5">
      <c r="E709312" s="11"/>
    </row>
    <row r="709313" ht="16.5">
      <c r="E709313" s="11"/>
    </row>
    <row r="709314" ht="16.5">
      <c r="E709314" s="11"/>
    </row>
    <row r="709315" ht="16.5">
      <c r="E709315" s="11"/>
    </row>
    <row r="709316" ht="16.5">
      <c r="E709316" s="11"/>
    </row>
    <row r="709317" ht="16.5">
      <c r="E709317" s="11"/>
    </row>
    <row r="709318" ht="16.5">
      <c r="E709318" s="11"/>
    </row>
    <row r="709319" ht="16.5">
      <c r="E709319" s="11"/>
    </row>
    <row r="709320" ht="16.5">
      <c r="E709320" s="11"/>
    </row>
    <row r="709321" ht="16.5">
      <c r="E709321" s="11"/>
    </row>
    <row r="709322" ht="16.5">
      <c r="E709322" s="11"/>
    </row>
    <row r="709323" ht="16.5">
      <c r="E709323" s="11"/>
    </row>
    <row r="709324" ht="16.5">
      <c r="E709324" s="11"/>
    </row>
    <row r="709325" ht="16.5">
      <c r="E709325" s="11"/>
    </row>
    <row r="709326" ht="16.5">
      <c r="E709326" s="11"/>
    </row>
    <row r="709327" ht="16.5">
      <c r="E709327" s="11"/>
    </row>
    <row r="709328" ht="16.5">
      <c r="E709328" s="11"/>
    </row>
    <row r="709329" ht="16.5">
      <c r="E709329" s="11"/>
    </row>
    <row r="709330" ht="16.5">
      <c r="E709330" s="11"/>
    </row>
    <row r="709331" ht="16.5">
      <c r="E709331" s="11"/>
    </row>
    <row r="709332" ht="16.5">
      <c r="E709332" s="11"/>
    </row>
    <row r="709333" ht="16.5">
      <c r="E709333" s="11"/>
    </row>
    <row r="709334" ht="16.5">
      <c r="E709334" s="11"/>
    </row>
    <row r="709335" ht="16.5">
      <c r="E709335" s="11"/>
    </row>
    <row r="709336" ht="16.5">
      <c r="E709336" s="11"/>
    </row>
    <row r="709337" ht="16.5">
      <c r="E709337" s="11"/>
    </row>
    <row r="709338" ht="16.5">
      <c r="E709338" s="11"/>
    </row>
    <row r="709339" ht="16.5">
      <c r="E709339" s="11"/>
    </row>
    <row r="709340" ht="16.5">
      <c r="E709340" s="11"/>
    </row>
    <row r="709341" ht="16.5">
      <c r="E709341" s="11"/>
    </row>
    <row r="709342" ht="16.5">
      <c r="E709342" s="11"/>
    </row>
    <row r="709343" ht="16.5">
      <c r="E709343" s="11"/>
    </row>
    <row r="709344" ht="16.5">
      <c r="E709344" s="11"/>
    </row>
    <row r="709345" ht="16.5">
      <c r="E709345" s="11"/>
    </row>
    <row r="709346" ht="16.5">
      <c r="E709346" s="11"/>
    </row>
    <row r="709347" ht="16.5">
      <c r="E709347" s="11"/>
    </row>
    <row r="709348" ht="16.5">
      <c r="E709348" s="11"/>
    </row>
    <row r="709349" ht="16.5">
      <c r="E709349" s="11"/>
    </row>
    <row r="709350" ht="16.5">
      <c r="E709350" s="11"/>
    </row>
    <row r="709351" ht="16.5">
      <c r="E709351" s="11"/>
    </row>
    <row r="709352" ht="16.5">
      <c r="E709352" s="11"/>
    </row>
    <row r="709353" ht="16.5">
      <c r="E709353" s="11"/>
    </row>
    <row r="709354" ht="16.5">
      <c r="E709354" s="11"/>
    </row>
    <row r="709355" ht="16.5">
      <c r="E709355" s="11"/>
    </row>
    <row r="709356" ht="16.5">
      <c r="E709356" s="11"/>
    </row>
    <row r="709357" ht="16.5">
      <c r="E709357" s="11"/>
    </row>
    <row r="709358" ht="16.5">
      <c r="E709358" s="11"/>
    </row>
    <row r="709359" ht="16.5">
      <c r="E709359" s="11"/>
    </row>
    <row r="709360" ht="16.5">
      <c r="E709360" s="11"/>
    </row>
    <row r="709361" ht="16.5">
      <c r="E709361" s="11"/>
    </row>
    <row r="709362" ht="16.5">
      <c r="E709362" s="11"/>
    </row>
    <row r="709363" ht="16.5">
      <c r="E709363" s="11"/>
    </row>
    <row r="709364" ht="16.5">
      <c r="E709364" s="11"/>
    </row>
    <row r="709365" ht="16.5">
      <c r="E709365" s="11"/>
    </row>
    <row r="709366" ht="16.5">
      <c r="E709366" s="11"/>
    </row>
    <row r="709367" ht="16.5">
      <c r="E709367" s="11"/>
    </row>
    <row r="709368" ht="16.5">
      <c r="E709368" s="11"/>
    </row>
    <row r="709369" ht="16.5">
      <c r="E709369" s="11"/>
    </row>
    <row r="709370" ht="16.5">
      <c r="E709370" s="11"/>
    </row>
    <row r="709371" ht="16.5">
      <c r="E709371" s="11"/>
    </row>
    <row r="709372" ht="16.5">
      <c r="E709372" s="11"/>
    </row>
    <row r="709373" ht="16.5">
      <c r="E709373" s="11"/>
    </row>
    <row r="709374" ht="16.5">
      <c r="E709374" s="11"/>
    </row>
    <row r="709375" ht="16.5">
      <c r="E709375" s="11"/>
    </row>
    <row r="709376" ht="16.5">
      <c r="E709376" s="11"/>
    </row>
    <row r="709377" ht="16.5">
      <c r="E709377" s="11"/>
    </row>
    <row r="709378" ht="16.5">
      <c r="E709378" s="11"/>
    </row>
    <row r="709379" ht="16.5">
      <c r="E709379" s="11"/>
    </row>
    <row r="709380" ht="16.5">
      <c r="E709380" s="11"/>
    </row>
    <row r="709381" ht="16.5">
      <c r="E709381" s="11"/>
    </row>
    <row r="709382" ht="16.5">
      <c r="E709382" s="11"/>
    </row>
    <row r="709383" ht="16.5">
      <c r="E709383" s="11"/>
    </row>
    <row r="709384" ht="16.5">
      <c r="E709384" s="11"/>
    </row>
    <row r="709385" ht="16.5">
      <c r="E709385" s="11"/>
    </row>
    <row r="709386" ht="16.5">
      <c r="E709386" s="11"/>
    </row>
    <row r="709387" ht="16.5">
      <c r="E709387" s="11"/>
    </row>
    <row r="709388" ht="16.5">
      <c r="E709388" s="11"/>
    </row>
    <row r="709389" ht="16.5">
      <c r="E709389" s="11"/>
    </row>
    <row r="709390" ht="16.5">
      <c r="E709390" s="11"/>
    </row>
    <row r="709391" ht="16.5">
      <c r="E709391" s="11"/>
    </row>
    <row r="709392" ht="16.5">
      <c r="E709392" s="11"/>
    </row>
    <row r="709393" ht="16.5">
      <c r="E709393" s="11"/>
    </row>
    <row r="709394" ht="16.5">
      <c r="E709394" s="11"/>
    </row>
    <row r="709395" ht="16.5">
      <c r="E709395" s="11"/>
    </row>
    <row r="709396" ht="16.5">
      <c r="E709396" s="11"/>
    </row>
    <row r="709397" ht="16.5">
      <c r="E709397" s="11"/>
    </row>
    <row r="709398" ht="16.5">
      <c r="E709398" s="11"/>
    </row>
    <row r="709399" ht="16.5">
      <c r="E709399" s="11"/>
    </row>
    <row r="709400" ht="16.5">
      <c r="E709400" s="11"/>
    </row>
    <row r="709401" ht="16.5">
      <c r="E709401" s="11"/>
    </row>
    <row r="709402" ht="16.5">
      <c r="E709402" s="11"/>
    </row>
    <row r="709403" ht="16.5">
      <c r="E709403" s="11"/>
    </row>
    <row r="709404" ht="16.5">
      <c r="E709404" s="11"/>
    </row>
    <row r="709405" ht="16.5">
      <c r="E709405" s="11"/>
    </row>
    <row r="709406" ht="16.5">
      <c r="E709406" s="11"/>
    </row>
    <row r="709407" ht="16.5">
      <c r="E709407" s="11"/>
    </row>
    <row r="709408" ht="16.5">
      <c r="E709408" s="11"/>
    </row>
    <row r="709409" ht="16.5">
      <c r="E709409" s="11"/>
    </row>
    <row r="709410" ht="16.5">
      <c r="E709410" s="11"/>
    </row>
    <row r="709411" ht="16.5">
      <c r="E709411" s="11"/>
    </row>
    <row r="709412" ht="16.5">
      <c r="E709412" s="11"/>
    </row>
    <row r="709413" ht="16.5">
      <c r="E709413" s="11"/>
    </row>
    <row r="709414" ht="16.5">
      <c r="E709414" s="11"/>
    </row>
    <row r="709415" ht="16.5">
      <c r="E709415" s="11"/>
    </row>
    <row r="709416" ht="16.5">
      <c r="E709416" s="11"/>
    </row>
    <row r="709417" ht="16.5">
      <c r="E709417" s="11"/>
    </row>
    <row r="709418" ht="16.5">
      <c r="E709418" s="11"/>
    </row>
    <row r="709419" ht="16.5">
      <c r="E709419" s="11"/>
    </row>
    <row r="709420" ht="16.5">
      <c r="E709420" s="11"/>
    </row>
    <row r="709421" ht="16.5">
      <c r="E709421" s="11"/>
    </row>
    <row r="709422" ht="16.5">
      <c r="E709422" s="11"/>
    </row>
    <row r="709423" ht="16.5">
      <c r="E709423" s="11"/>
    </row>
    <row r="709424" ht="16.5">
      <c r="E709424" s="11"/>
    </row>
    <row r="709425" ht="16.5">
      <c r="E709425" s="11"/>
    </row>
    <row r="709426" ht="16.5">
      <c r="E709426" s="11"/>
    </row>
    <row r="709427" ht="16.5">
      <c r="E709427" s="11"/>
    </row>
    <row r="709428" ht="16.5">
      <c r="E709428" s="11"/>
    </row>
    <row r="709429" ht="16.5">
      <c r="E709429" s="11"/>
    </row>
    <row r="709430" ht="16.5">
      <c r="E709430" s="11"/>
    </row>
    <row r="709431" ht="16.5">
      <c r="E709431" s="11"/>
    </row>
    <row r="709432" ht="16.5">
      <c r="E709432" s="11"/>
    </row>
    <row r="709433" ht="16.5">
      <c r="E709433" s="11"/>
    </row>
    <row r="709434" ht="16.5">
      <c r="E709434" s="11"/>
    </row>
    <row r="709435" ht="16.5">
      <c r="E709435" s="11"/>
    </row>
    <row r="709436" ht="16.5">
      <c r="E709436" s="11"/>
    </row>
    <row r="709437" ht="16.5">
      <c r="E709437" s="11"/>
    </row>
    <row r="709438" ht="16.5">
      <c r="E709438" s="11"/>
    </row>
    <row r="709439" ht="16.5">
      <c r="E709439" s="11"/>
    </row>
    <row r="709440" ht="16.5">
      <c r="E709440" s="11"/>
    </row>
    <row r="709441" ht="16.5">
      <c r="E709441" s="11"/>
    </row>
    <row r="709442" ht="16.5">
      <c r="E709442" s="11"/>
    </row>
    <row r="709443" ht="16.5">
      <c r="E709443" s="11"/>
    </row>
    <row r="709444" ht="16.5">
      <c r="E709444" s="11"/>
    </row>
    <row r="709445" ht="16.5">
      <c r="E709445" s="11"/>
    </row>
    <row r="709446" ht="16.5">
      <c r="E709446" s="11"/>
    </row>
    <row r="709447" ht="16.5">
      <c r="E709447" s="11"/>
    </row>
    <row r="709448" ht="16.5">
      <c r="E709448" s="11"/>
    </row>
    <row r="709449" ht="16.5">
      <c r="E709449" s="11"/>
    </row>
    <row r="709450" ht="16.5">
      <c r="E709450" s="11"/>
    </row>
    <row r="709451" ht="16.5">
      <c r="E709451" s="11"/>
    </row>
    <row r="709452" ht="16.5">
      <c r="E709452" s="11"/>
    </row>
    <row r="709453" ht="16.5">
      <c r="E709453" s="11"/>
    </row>
    <row r="709454" ht="16.5">
      <c r="E709454" s="11"/>
    </row>
    <row r="709455" ht="16.5">
      <c r="E709455" s="11"/>
    </row>
    <row r="709456" ht="16.5">
      <c r="E709456" s="11"/>
    </row>
    <row r="709457" ht="16.5">
      <c r="E709457" s="11"/>
    </row>
    <row r="709458" ht="16.5">
      <c r="E709458" s="11"/>
    </row>
    <row r="709459" ht="16.5">
      <c r="E709459" s="11"/>
    </row>
    <row r="709460" ht="16.5">
      <c r="E709460" s="11"/>
    </row>
    <row r="709461" ht="16.5">
      <c r="E709461" s="11"/>
    </row>
    <row r="709462" ht="16.5">
      <c r="E709462" s="11"/>
    </row>
    <row r="709463" ht="16.5">
      <c r="E709463" s="11"/>
    </row>
    <row r="709464" ht="16.5">
      <c r="E709464" s="11"/>
    </row>
    <row r="709465" ht="16.5">
      <c r="E709465" s="11"/>
    </row>
    <row r="709466" ht="16.5">
      <c r="E709466" s="11"/>
    </row>
    <row r="709467" ht="16.5">
      <c r="E709467" s="11"/>
    </row>
    <row r="709468" ht="16.5">
      <c r="E709468" s="11"/>
    </row>
    <row r="709469" ht="16.5">
      <c r="E709469" s="11"/>
    </row>
    <row r="709470" ht="16.5">
      <c r="E709470" s="11"/>
    </row>
    <row r="709471" ht="16.5">
      <c r="E709471" s="11"/>
    </row>
    <row r="709472" ht="16.5">
      <c r="E709472" s="11"/>
    </row>
    <row r="709473" ht="16.5">
      <c r="E709473" s="11"/>
    </row>
    <row r="709474" ht="16.5">
      <c r="E709474" s="11"/>
    </row>
    <row r="709475" ht="16.5">
      <c r="E709475" s="11"/>
    </row>
    <row r="709476" ht="16.5">
      <c r="E709476" s="11"/>
    </row>
    <row r="709477" ht="16.5">
      <c r="E709477" s="11"/>
    </row>
    <row r="709478" ht="16.5">
      <c r="E709478" s="11"/>
    </row>
    <row r="709479" ht="16.5">
      <c r="E709479" s="11"/>
    </row>
    <row r="709480" ht="16.5">
      <c r="E709480" s="11"/>
    </row>
    <row r="709481" ht="16.5">
      <c r="E709481" s="11"/>
    </row>
    <row r="709482" ht="16.5">
      <c r="E709482" s="11"/>
    </row>
    <row r="709483" ht="16.5">
      <c r="E709483" s="11"/>
    </row>
    <row r="709484" ht="16.5">
      <c r="E709484" s="11"/>
    </row>
    <row r="709485" ht="16.5">
      <c r="E709485" s="11"/>
    </row>
    <row r="709486" ht="16.5">
      <c r="E709486" s="11"/>
    </row>
    <row r="709487" ht="16.5">
      <c r="E709487" s="11"/>
    </row>
    <row r="709488" ht="16.5">
      <c r="E709488" s="11"/>
    </row>
    <row r="709489" ht="16.5">
      <c r="E709489" s="11"/>
    </row>
    <row r="709490" ht="16.5">
      <c r="E709490" s="11"/>
    </row>
    <row r="709491" ht="16.5">
      <c r="E709491" s="11"/>
    </row>
    <row r="709492" ht="16.5">
      <c r="E709492" s="11"/>
    </row>
    <row r="709493" ht="16.5">
      <c r="E709493" s="11"/>
    </row>
    <row r="709494" ht="16.5">
      <c r="E709494" s="11"/>
    </row>
    <row r="709495" ht="16.5">
      <c r="E709495" s="11"/>
    </row>
    <row r="709496" ht="16.5">
      <c r="E709496" s="11"/>
    </row>
    <row r="709497" ht="16.5">
      <c r="E709497" s="11"/>
    </row>
    <row r="709498" ht="16.5">
      <c r="E709498" s="11"/>
    </row>
    <row r="709499" ht="16.5">
      <c r="E709499" s="11"/>
    </row>
    <row r="709500" ht="16.5">
      <c r="E709500" s="11"/>
    </row>
    <row r="709501" ht="16.5">
      <c r="E709501" s="11"/>
    </row>
    <row r="709502" ht="16.5">
      <c r="E709502" s="11"/>
    </row>
    <row r="709503" ht="16.5">
      <c r="E709503" s="11"/>
    </row>
    <row r="709504" ht="16.5">
      <c r="E709504" s="11"/>
    </row>
    <row r="709505" ht="16.5">
      <c r="E709505" s="11"/>
    </row>
    <row r="709506" ht="16.5">
      <c r="E709506" s="11"/>
    </row>
    <row r="709507" ht="16.5">
      <c r="E709507" s="11"/>
    </row>
    <row r="709508" ht="16.5">
      <c r="E709508" s="11"/>
    </row>
    <row r="709509" ht="16.5">
      <c r="E709509" s="11"/>
    </row>
    <row r="709510" ht="16.5">
      <c r="E709510" s="11"/>
    </row>
    <row r="709511" ht="16.5">
      <c r="E709511" s="11"/>
    </row>
    <row r="709512" ht="16.5">
      <c r="E709512" s="11"/>
    </row>
    <row r="709513" ht="16.5">
      <c r="E709513" s="11"/>
    </row>
    <row r="709514" ht="16.5">
      <c r="E709514" s="11"/>
    </row>
    <row r="709515" ht="16.5">
      <c r="E709515" s="11"/>
    </row>
    <row r="709516" ht="16.5">
      <c r="E709516" s="11"/>
    </row>
    <row r="709517" ht="16.5">
      <c r="E709517" s="11"/>
    </row>
    <row r="709518" ht="16.5">
      <c r="E709518" s="11"/>
    </row>
    <row r="709519" ht="16.5">
      <c r="E709519" s="11"/>
    </row>
    <row r="709520" ht="16.5">
      <c r="E709520" s="11"/>
    </row>
    <row r="709521" ht="16.5">
      <c r="E709521" s="11"/>
    </row>
    <row r="709522" ht="16.5">
      <c r="E709522" s="11"/>
    </row>
    <row r="709523" ht="16.5">
      <c r="E709523" s="11"/>
    </row>
    <row r="709524" ht="16.5">
      <c r="E709524" s="11"/>
    </row>
    <row r="709525" ht="16.5">
      <c r="E709525" s="11"/>
    </row>
    <row r="709526" ht="16.5">
      <c r="E709526" s="11"/>
    </row>
    <row r="709527" ht="16.5">
      <c r="E709527" s="11"/>
    </row>
    <row r="709528" ht="16.5">
      <c r="E709528" s="11"/>
    </row>
    <row r="709529" ht="16.5">
      <c r="E709529" s="11"/>
    </row>
    <row r="709530" ht="16.5">
      <c r="E709530" s="11"/>
    </row>
    <row r="709531" ht="16.5">
      <c r="E709531" s="11"/>
    </row>
    <row r="709532" ht="16.5">
      <c r="E709532" s="11"/>
    </row>
    <row r="709533" ht="16.5">
      <c r="E709533" s="11"/>
    </row>
    <row r="709534" ht="16.5">
      <c r="E709534" s="11"/>
    </row>
    <row r="709535" ht="16.5">
      <c r="E709535" s="11"/>
    </row>
    <row r="709536" ht="16.5">
      <c r="E709536" s="11"/>
    </row>
    <row r="709537" ht="16.5">
      <c r="E709537" s="11"/>
    </row>
    <row r="709538" ht="16.5">
      <c r="E709538" s="11"/>
    </row>
    <row r="709539" ht="16.5">
      <c r="E709539" s="11"/>
    </row>
    <row r="709540" ht="16.5">
      <c r="E709540" s="11"/>
    </row>
    <row r="709541" ht="16.5">
      <c r="E709541" s="11"/>
    </row>
    <row r="709542" ht="16.5">
      <c r="E709542" s="11"/>
    </row>
    <row r="709543" ht="16.5">
      <c r="E709543" s="11"/>
    </row>
    <row r="709544" ht="16.5">
      <c r="E709544" s="11"/>
    </row>
    <row r="709545" ht="16.5">
      <c r="E709545" s="11"/>
    </row>
    <row r="709546" ht="16.5">
      <c r="E709546" s="11"/>
    </row>
    <row r="709547" ht="16.5">
      <c r="E709547" s="11"/>
    </row>
    <row r="709548" ht="16.5">
      <c r="E709548" s="11"/>
    </row>
    <row r="709549" ht="16.5">
      <c r="E709549" s="11"/>
    </row>
    <row r="709550" ht="16.5">
      <c r="E709550" s="11"/>
    </row>
    <row r="709551" ht="16.5">
      <c r="E709551" s="11"/>
    </row>
    <row r="709552" ht="16.5">
      <c r="E709552" s="11"/>
    </row>
    <row r="709553" ht="16.5">
      <c r="E709553" s="11"/>
    </row>
    <row r="709554" ht="16.5">
      <c r="E709554" s="11"/>
    </row>
    <row r="709555" ht="16.5">
      <c r="E709555" s="11"/>
    </row>
    <row r="709556" ht="16.5">
      <c r="E709556" s="11"/>
    </row>
    <row r="709557" ht="16.5">
      <c r="E709557" s="11"/>
    </row>
    <row r="709558" ht="16.5">
      <c r="E709558" s="11"/>
    </row>
    <row r="709559" ht="16.5">
      <c r="E709559" s="11"/>
    </row>
    <row r="709560" ht="16.5">
      <c r="E709560" s="11"/>
    </row>
    <row r="709561" ht="16.5">
      <c r="E709561" s="11"/>
    </row>
    <row r="709562" ht="16.5">
      <c r="E709562" s="11"/>
    </row>
    <row r="709563" ht="16.5">
      <c r="E709563" s="11"/>
    </row>
    <row r="709564" ht="16.5">
      <c r="E709564" s="11"/>
    </row>
    <row r="709565" ht="16.5">
      <c r="E709565" s="11"/>
    </row>
    <row r="709566" ht="16.5">
      <c r="E709566" s="11"/>
    </row>
    <row r="709567" ht="16.5">
      <c r="E709567" s="11"/>
    </row>
    <row r="709568" ht="16.5">
      <c r="E709568" s="11"/>
    </row>
    <row r="709569" ht="16.5">
      <c r="E709569" s="11"/>
    </row>
    <row r="709570" ht="16.5">
      <c r="E709570" s="11"/>
    </row>
    <row r="709571" ht="16.5">
      <c r="E709571" s="11"/>
    </row>
    <row r="709572" ht="16.5">
      <c r="E709572" s="11"/>
    </row>
    <row r="709573" ht="16.5">
      <c r="E709573" s="11"/>
    </row>
    <row r="709574" ht="16.5">
      <c r="E709574" s="11"/>
    </row>
    <row r="709575" ht="16.5">
      <c r="E709575" s="11"/>
    </row>
    <row r="709576" ht="16.5">
      <c r="E709576" s="11"/>
    </row>
    <row r="709577" ht="16.5">
      <c r="E709577" s="11"/>
    </row>
    <row r="709578" ht="16.5">
      <c r="E709578" s="11"/>
    </row>
    <row r="709579" ht="16.5">
      <c r="E709579" s="11"/>
    </row>
    <row r="709580" ht="16.5">
      <c r="E709580" s="11"/>
    </row>
    <row r="709581" ht="16.5">
      <c r="E709581" s="11"/>
    </row>
    <row r="709582" ht="16.5">
      <c r="E709582" s="11"/>
    </row>
    <row r="709583" ht="16.5">
      <c r="E709583" s="11"/>
    </row>
    <row r="709584" ht="16.5">
      <c r="E709584" s="11"/>
    </row>
    <row r="709585" ht="16.5">
      <c r="E709585" s="11"/>
    </row>
    <row r="709586" ht="16.5">
      <c r="E709586" s="11"/>
    </row>
    <row r="709587" ht="16.5">
      <c r="E709587" s="11"/>
    </row>
    <row r="709588" ht="16.5">
      <c r="E709588" s="11"/>
    </row>
    <row r="709589" ht="16.5">
      <c r="E709589" s="11"/>
    </row>
    <row r="709590" ht="16.5">
      <c r="E709590" s="11"/>
    </row>
    <row r="709591" ht="16.5">
      <c r="E709591" s="11"/>
    </row>
    <row r="709592" ht="16.5">
      <c r="E709592" s="11"/>
    </row>
    <row r="709593" ht="16.5">
      <c r="E709593" s="11"/>
    </row>
    <row r="709594" ht="16.5">
      <c r="E709594" s="11"/>
    </row>
    <row r="709595" ht="16.5">
      <c r="E709595" s="11"/>
    </row>
    <row r="709596" ht="16.5">
      <c r="E709596" s="11"/>
    </row>
    <row r="709597" ht="16.5">
      <c r="E709597" s="11"/>
    </row>
    <row r="709598" ht="16.5">
      <c r="E709598" s="11"/>
    </row>
    <row r="709599" ht="16.5">
      <c r="E709599" s="11"/>
    </row>
    <row r="709600" ht="16.5">
      <c r="E709600" s="11"/>
    </row>
    <row r="709601" ht="16.5">
      <c r="E709601" s="11"/>
    </row>
    <row r="709602" ht="16.5">
      <c r="E709602" s="11"/>
    </row>
    <row r="709603" ht="16.5">
      <c r="E709603" s="11"/>
    </row>
    <row r="709604" ht="16.5">
      <c r="E709604" s="11"/>
    </row>
    <row r="709605" ht="16.5">
      <c r="E709605" s="11"/>
    </row>
    <row r="709606" ht="16.5">
      <c r="E709606" s="11"/>
    </row>
    <row r="709607" ht="16.5">
      <c r="E709607" s="11"/>
    </row>
    <row r="709608" ht="16.5">
      <c r="E709608" s="11"/>
    </row>
    <row r="709609" ht="16.5">
      <c r="E709609" s="11"/>
    </row>
    <row r="709610" ht="16.5">
      <c r="E709610" s="11"/>
    </row>
    <row r="709611" ht="16.5">
      <c r="E709611" s="11"/>
    </row>
    <row r="709612" ht="16.5">
      <c r="E709612" s="11"/>
    </row>
    <row r="709613" ht="16.5">
      <c r="E709613" s="11"/>
    </row>
    <row r="709614" ht="16.5">
      <c r="E709614" s="11"/>
    </row>
    <row r="709615" ht="16.5">
      <c r="E709615" s="11"/>
    </row>
    <row r="709616" ht="16.5">
      <c r="E709616" s="11"/>
    </row>
    <row r="709617" ht="16.5">
      <c r="E709617" s="11"/>
    </row>
    <row r="709618" ht="16.5">
      <c r="E709618" s="11"/>
    </row>
    <row r="709619" ht="16.5">
      <c r="E709619" s="11"/>
    </row>
    <row r="709620" ht="16.5">
      <c r="E709620" s="11"/>
    </row>
    <row r="709621" ht="16.5">
      <c r="E709621" s="11"/>
    </row>
    <row r="709622" ht="16.5">
      <c r="E709622" s="11"/>
    </row>
    <row r="709623" ht="16.5">
      <c r="E709623" s="11"/>
    </row>
    <row r="709624" ht="16.5">
      <c r="E709624" s="11"/>
    </row>
    <row r="709625" ht="16.5">
      <c r="E709625" s="11"/>
    </row>
    <row r="709626" ht="16.5">
      <c r="E709626" s="11"/>
    </row>
    <row r="709627" ht="16.5">
      <c r="E709627" s="11"/>
    </row>
    <row r="709628" ht="16.5">
      <c r="E709628" s="11"/>
    </row>
    <row r="709629" ht="16.5">
      <c r="E709629" s="11"/>
    </row>
    <row r="709630" ht="16.5">
      <c r="E709630" s="11"/>
    </row>
    <row r="709631" ht="16.5">
      <c r="E709631" s="11"/>
    </row>
    <row r="709632" ht="16.5">
      <c r="E709632" s="11"/>
    </row>
    <row r="709633" ht="16.5">
      <c r="E709633" s="11"/>
    </row>
    <row r="709634" ht="16.5">
      <c r="E709634" s="11"/>
    </row>
    <row r="709635" ht="16.5">
      <c r="E709635" s="11"/>
    </row>
    <row r="709636" ht="16.5">
      <c r="E709636" s="11"/>
    </row>
    <row r="709637" ht="16.5">
      <c r="E709637" s="11"/>
    </row>
    <row r="709638" ht="16.5">
      <c r="E709638" s="11"/>
    </row>
    <row r="709639" ht="16.5">
      <c r="E709639" s="11"/>
    </row>
    <row r="709640" ht="16.5">
      <c r="E709640" s="11"/>
    </row>
    <row r="709641" ht="16.5">
      <c r="E709641" s="11"/>
    </row>
    <row r="709642" ht="16.5">
      <c r="E709642" s="11"/>
    </row>
    <row r="709643" ht="16.5">
      <c r="E709643" s="11"/>
    </row>
    <row r="709644" ht="16.5">
      <c r="E709644" s="11"/>
    </row>
    <row r="709645" ht="16.5">
      <c r="E709645" s="11"/>
    </row>
    <row r="709646" ht="16.5">
      <c r="E709646" s="11"/>
    </row>
    <row r="709647" ht="16.5">
      <c r="E709647" s="11"/>
    </row>
    <row r="709648" ht="16.5">
      <c r="E709648" s="11"/>
    </row>
    <row r="709649" ht="16.5">
      <c r="E709649" s="11"/>
    </row>
    <row r="709650" ht="16.5">
      <c r="E709650" s="11"/>
    </row>
    <row r="709651" ht="16.5">
      <c r="E709651" s="11"/>
    </row>
    <row r="709652" ht="16.5">
      <c r="E709652" s="11"/>
    </row>
    <row r="709653" ht="16.5">
      <c r="E709653" s="11"/>
    </row>
    <row r="709654" ht="16.5">
      <c r="E709654" s="11"/>
    </row>
    <row r="709655" ht="16.5">
      <c r="E709655" s="11"/>
    </row>
    <row r="709656" ht="16.5">
      <c r="E709656" s="11"/>
    </row>
    <row r="709657" ht="16.5">
      <c r="E709657" s="11"/>
    </row>
    <row r="709658" ht="16.5">
      <c r="E709658" s="11"/>
    </row>
    <row r="709659" ht="16.5">
      <c r="E709659" s="11"/>
    </row>
    <row r="709660" ht="16.5">
      <c r="E709660" s="11"/>
    </row>
    <row r="709661" ht="16.5">
      <c r="E709661" s="11"/>
    </row>
    <row r="709662" ht="16.5">
      <c r="E709662" s="11"/>
    </row>
    <row r="709663" ht="16.5">
      <c r="E709663" s="11"/>
    </row>
    <row r="709664" ht="16.5">
      <c r="E709664" s="11"/>
    </row>
    <row r="709665" ht="16.5">
      <c r="E709665" s="11"/>
    </row>
    <row r="709666" ht="16.5">
      <c r="E709666" s="11"/>
    </row>
    <row r="709667" ht="16.5">
      <c r="E709667" s="11"/>
    </row>
    <row r="709668" ht="16.5">
      <c r="E709668" s="11"/>
    </row>
    <row r="709669" ht="16.5">
      <c r="E709669" s="11"/>
    </row>
    <row r="709670" ht="16.5">
      <c r="E709670" s="11"/>
    </row>
    <row r="709671" ht="16.5">
      <c r="E709671" s="11"/>
    </row>
    <row r="709672" ht="16.5">
      <c r="E709672" s="11"/>
    </row>
    <row r="709673" ht="16.5">
      <c r="E709673" s="11"/>
    </row>
    <row r="709674" ht="16.5">
      <c r="E709674" s="11"/>
    </row>
    <row r="709675" ht="16.5">
      <c r="E709675" s="11"/>
    </row>
    <row r="709676" ht="16.5">
      <c r="E709676" s="11"/>
    </row>
    <row r="709677" ht="16.5">
      <c r="E709677" s="11"/>
    </row>
    <row r="709678" ht="16.5">
      <c r="E709678" s="11"/>
    </row>
    <row r="709679" ht="16.5">
      <c r="E709679" s="11"/>
    </row>
    <row r="709680" ht="16.5">
      <c r="E709680" s="11"/>
    </row>
    <row r="709681" ht="16.5">
      <c r="E709681" s="11"/>
    </row>
    <row r="709682" ht="16.5">
      <c r="E709682" s="11"/>
    </row>
    <row r="709683" ht="16.5">
      <c r="E709683" s="11"/>
    </row>
    <row r="709684" ht="16.5">
      <c r="E709684" s="11"/>
    </row>
    <row r="709685" ht="16.5">
      <c r="E709685" s="11"/>
    </row>
    <row r="709686" ht="16.5">
      <c r="E709686" s="11"/>
    </row>
    <row r="709687" ht="16.5">
      <c r="E709687" s="11"/>
    </row>
    <row r="709688" ht="16.5">
      <c r="E709688" s="11"/>
    </row>
    <row r="709689" ht="16.5">
      <c r="E709689" s="11"/>
    </row>
    <row r="709690" ht="16.5">
      <c r="E709690" s="11"/>
    </row>
    <row r="709691" ht="16.5">
      <c r="E709691" s="11"/>
    </row>
    <row r="709692" ht="16.5">
      <c r="E709692" s="11"/>
    </row>
    <row r="709693" ht="16.5">
      <c r="E709693" s="11"/>
    </row>
    <row r="709694" ht="16.5">
      <c r="E709694" s="11"/>
    </row>
    <row r="709695" ht="16.5">
      <c r="E709695" s="11"/>
    </row>
    <row r="709696" ht="16.5">
      <c r="E709696" s="11"/>
    </row>
    <row r="709697" ht="16.5">
      <c r="E709697" s="11"/>
    </row>
    <row r="709698" ht="16.5">
      <c r="E709698" s="11"/>
    </row>
    <row r="709699" ht="16.5">
      <c r="E709699" s="11"/>
    </row>
    <row r="709700" ht="16.5">
      <c r="E709700" s="11"/>
    </row>
    <row r="709701" ht="16.5">
      <c r="E709701" s="11"/>
    </row>
    <row r="709702" ht="16.5">
      <c r="E709702" s="11"/>
    </row>
    <row r="709703" ht="16.5">
      <c r="E709703" s="11"/>
    </row>
    <row r="709704" ht="16.5">
      <c r="E709704" s="11"/>
    </row>
    <row r="709705" ht="16.5">
      <c r="E709705" s="11"/>
    </row>
    <row r="709706" ht="16.5">
      <c r="E709706" s="11"/>
    </row>
    <row r="709707" ht="16.5">
      <c r="E709707" s="11"/>
    </row>
    <row r="709708" ht="16.5">
      <c r="E709708" s="11"/>
    </row>
    <row r="709709" ht="16.5">
      <c r="E709709" s="11"/>
    </row>
    <row r="709710" ht="16.5">
      <c r="E709710" s="11"/>
    </row>
    <row r="709711" ht="16.5">
      <c r="E709711" s="11"/>
    </row>
    <row r="709712" ht="16.5">
      <c r="E709712" s="11"/>
    </row>
    <row r="709713" ht="16.5">
      <c r="E709713" s="11"/>
    </row>
    <row r="709714" ht="16.5">
      <c r="E709714" s="11"/>
    </row>
    <row r="709715" ht="16.5">
      <c r="E709715" s="11"/>
    </row>
    <row r="709716" ht="16.5">
      <c r="E709716" s="11"/>
    </row>
    <row r="709717" ht="16.5">
      <c r="E709717" s="11"/>
    </row>
    <row r="709718" ht="16.5">
      <c r="E709718" s="11"/>
    </row>
    <row r="709719" ht="16.5">
      <c r="E709719" s="11"/>
    </row>
    <row r="709720" ht="16.5">
      <c r="E709720" s="11"/>
    </row>
    <row r="709721" ht="16.5">
      <c r="E709721" s="11"/>
    </row>
    <row r="709722" ht="16.5">
      <c r="E709722" s="11"/>
    </row>
    <row r="709723" ht="16.5">
      <c r="E709723" s="11"/>
    </row>
    <row r="709724" ht="16.5">
      <c r="E709724" s="11"/>
    </row>
    <row r="709725" ht="16.5">
      <c r="E709725" s="11"/>
    </row>
    <row r="709726" ht="16.5">
      <c r="E709726" s="11"/>
    </row>
    <row r="709727" ht="16.5">
      <c r="E709727" s="11"/>
    </row>
    <row r="709728" ht="16.5">
      <c r="E709728" s="11"/>
    </row>
    <row r="709729" ht="16.5">
      <c r="E709729" s="11"/>
    </row>
    <row r="709730" ht="16.5">
      <c r="E709730" s="11"/>
    </row>
    <row r="709731" ht="16.5">
      <c r="E709731" s="11"/>
    </row>
    <row r="709732" ht="16.5">
      <c r="E709732" s="11"/>
    </row>
    <row r="709733" ht="16.5">
      <c r="E709733" s="11"/>
    </row>
    <row r="709734" ht="16.5">
      <c r="E709734" s="11"/>
    </row>
    <row r="709735" ht="16.5">
      <c r="E709735" s="11"/>
    </row>
    <row r="709736" ht="16.5">
      <c r="E709736" s="11"/>
    </row>
    <row r="709737" ht="16.5">
      <c r="E709737" s="11"/>
    </row>
    <row r="709738" ht="16.5">
      <c r="E709738" s="11"/>
    </row>
    <row r="709739" ht="16.5">
      <c r="E709739" s="11"/>
    </row>
    <row r="709740" ht="16.5">
      <c r="E709740" s="11"/>
    </row>
    <row r="709741" ht="16.5">
      <c r="E709741" s="11"/>
    </row>
    <row r="709742" ht="16.5">
      <c r="E709742" s="11"/>
    </row>
    <row r="709743" ht="16.5">
      <c r="E709743" s="11"/>
    </row>
    <row r="709744" ht="16.5">
      <c r="E709744" s="11"/>
    </row>
    <row r="709745" ht="16.5">
      <c r="E709745" s="11"/>
    </row>
    <row r="709746" ht="16.5">
      <c r="E709746" s="11"/>
    </row>
    <row r="709747" ht="16.5">
      <c r="E709747" s="11"/>
    </row>
    <row r="709748" ht="16.5">
      <c r="E709748" s="11"/>
    </row>
    <row r="709749" ht="16.5">
      <c r="E709749" s="11"/>
    </row>
    <row r="709750" ht="16.5">
      <c r="E709750" s="11"/>
    </row>
    <row r="709751" ht="16.5">
      <c r="E709751" s="11"/>
    </row>
    <row r="709752" ht="16.5">
      <c r="E709752" s="11"/>
    </row>
    <row r="709753" ht="16.5">
      <c r="E709753" s="11"/>
    </row>
    <row r="709754" ht="16.5">
      <c r="E709754" s="11"/>
    </row>
    <row r="709755" ht="16.5">
      <c r="E709755" s="11"/>
    </row>
    <row r="709756" ht="16.5">
      <c r="E709756" s="11"/>
    </row>
    <row r="709757" ht="16.5">
      <c r="E709757" s="11"/>
    </row>
    <row r="709758" ht="16.5">
      <c r="E709758" s="11"/>
    </row>
    <row r="709759" ht="16.5">
      <c r="E709759" s="11"/>
    </row>
    <row r="709760" ht="16.5">
      <c r="E709760" s="11"/>
    </row>
    <row r="709761" ht="16.5">
      <c r="E709761" s="11"/>
    </row>
    <row r="709762" ht="16.5">
      <c r="E709762" s="11"/>
    </row>
    <row r="709763" ht="16.5">
      <c r="E709763" s="11"/>
    </row>
    <row r="709764" ht="16.5">
      <c r="E709764" s="11"/>
    </row>
    <row r="709765" ht="16.5">
      <c r="E709765" s="11"/>
    </row>
    <row r="709766" ht="16.5">
      <c r="E709766" s="11"/>
    </row>
    <row r="709767" ht="16.5">
      <c r="E709767" s="11"/>
    </row>
    <row r="709768" ht="16.5">
      <c r="E709768" s="11"/>
    </row>
    <row r="709769" ht="16.5">
      <c r="E709769" s="11"/>
    </row>
    <row r="709770" ht="16.5">
      <c r="E709770" s="11"/>
    </row>
    <row r="709771" ht="16.5">
      <c r="E709771" s="11"/>
    </row>
    <row r="709772" ht="16.5">
      <c r="E709772" s="11"/>
    </row>
    <row r="709773" ht="16.5">
      <c r="E709773" s="11"/>
    </row>
    <row r="709774" ht="16.5">
      <c r="E709774" s="11"/>
    </row>
    <row r="709775" ht="16.5">
      <c r="E709775" s="11"/>
    </row>
    <row r="709776" ht="16.5">
      <c r="E709776" s="11"/>
    </row>
    <row r="709777" ht="16.5">
      <c r="E709777" s="11"/>
    </row>
    <row r="709778" ht="16.5">
      <c r="E709778" s="11"/>
    </row>
    <row r="709779" ht="16.5">
      <c r="E709779" s="11"/>
    </row>
    <row r="709780" ht="16.5">
      <c r="E709780" s="11"/>
    </row>
    <row r="709781" ht="16.5">
      <c r="E709781" s="11"/>
    </row>
    <row r="709782" ht="16.5">
      <c r="E709782" s="11"/>
    </row>
    <row r="709783" ht="16.5">
      <c r="E709783" s="11"/>
    </row>
    <row r="709784" ht="16.5">
      <c r="E709784" s="11"/>
    </row>
    <row r="709785" ht="16.5">
      <c r="E709785" s="11"/>
    </row>
    <row r="709786" ht="16.5">
      <c r="E709786" s="11"/>
    </row>
    <row r="709787" ht="16.5">
      <c r="E709787" s="11"/>
    </row>
    <row r="709788" ht="16.5">
      <c r="E709788" s="11"/>
    </row>
    <row r="709789" ht="16.5">
      <c r="E709789" s="11"/>
    </row>
    <row r="709790" ht="16.5">
      <c r="E709790" s="11"/>
    </row>
    <row r="709791" ht="16.5">
      <c r="E709791" s="11"/>
    </row>
    <row r="709792" ht="16.5">
      <c r="E709792" s="11"/>
    </row>
    <row r="709793" ht="16.5">
      <c r="E709793" s="11"/>
    </row>
    <row r="709794" ht="16.5">
      <c r="E709794" s="11"/>
    </row>
    <row r="709795" ht="16.5">
      <c r="E709795" s="11"/>
    </row>
    <row r="709796" ht="16.5">
      <c r="E709796" s="11"/>
    </row>
    <row r="709797" ht="16.5">
      <c r="E709797" s="11"/>
    </row>
    <row r="709798" ht="16.5">
      <c r="E709798" s="11"/>
    </row>
    <row r="709799" ht="16.5">
      <c r="E709799" s="11"/>
    </row>
    <row r="709800" ht="16.5">
      <c r="E709800" s="11"/>
    </row>
    <row r="709801" ht="16.5">
      <c r="E709801" s="11"/>
    </row>
    <row r="709802" ht="16.5">
      <c r="E709802" s="11"/>
    </row>
    <row r="709803" ht="16.5">
      <c r="E709803" s="11"/>
    </row>
    <row r="709804" ht="16.5">
      <c r="E709804" s="11"/>
    </row>
    <row r="709805" ht="16.5">
      <c r="E709805" s="11"/>
    </row>
    <row r="709806" ht="16.5">
      <c r="E709806" s="11"/>
    </row>
    <row r="709807" ht="16.5">
      <c r="E709807" s="11"/>
    </row>
    <row r="709808" ht="16.5">
      <c r="E709808" s="11"/>
    </row>
    <row r="709809" ht="16.5">
      <c r="E709809" s="11"/>
    </row>
    <row r="709810" ht="16.5">
      <c r="E709810" s="11"/>
    </row>
    <row r="709811" ht="16.5">
      <c r="E709811" s="11"/>
    </row>
    <row r="709812" ht="16.5">
      <c r="E709812" s="11"/>
    </row>
    <row r="709813" ht="16.5">
      <c r="E709813" s="11"/>
    </row>
    <row r="709814" ht="16.5">
      <c r="E709814" s="11"/>
    </row>
    <row r="709815" ht="16.5">
      <c r="E709815" s="11"/>
    </row>
    <row r="709816" ht="16.5">
      <c r="E709816" s="11"/>
    </row>
    <row r="709817" ht="16.5">
      <c r="E709817" s="11"/>
    </row>
    <row r="709818" ht="16.5">
      <c r="E709818" s="11"/>
    </row>
    <row r="709819" ht="16.5">
      <c r="E709819" s="11"/>
    </row>
    <row r="709820" ht="16.5">
      <c r="E709820" s="11"/>
    </row>
    <row r="709821" ht="16.5">
      <c r="E709821" s="11"/>
    </row>
    <row r="709822" ht="16.5">
      <c r="E709822" s="11"/>
    </row>
    <row r="709823" ht="16.5">
      <c r="E709823" s="11"/>
    </row>
    <row r="709824" ht="16.5">
      <c r="E709824" s="11"/>
    </row>
    <row r="709825" ht="16.5">
      <c r="E709825" s="11"/>
    </row>
    <row r="709826" ht="16.5">
      <c r="E709826" s="11"/>
    </row>
    <row r="709827" ht="16.5">
      <c r="E709827" s="11"/>
    </row>
    <row r="709828" ht="16.5">
      <c r="E709828" s="11"/>
    </row>
    <row r="709829" ht="16.5">
      <c r="E709829" s="11"/>
    </row>
    <row r="709830" ht="16.5">
      <c r="E709830" s="11"/>
    </row>
    <row r="709831" ht="16.5">
      <c r="E709831" s="11"/>
    </row>
    <row r="709832" ht="16.5">
      <c r="E709832" s="11"/>
    </row>
    <row r="709833" ht="16.5">
      <c r="E709833" s="11"/>
    </row>
    <row r="709834" ht="16.5">
      <c r="E709834" s="11"/>
    </row>
    <row r="709835" ht="16.5">
      <c r="E709835" s="11"/>
    </row>
    <row r="709836" ht="16.5">
      <c r="E709836" s="11"/>
    </row>
    <row r="709837" ht="16.5">
      <c r="E709837" s="11"/>
    </row>
    <row r="709838" ht="16.5">
      <c r="E709838" s="11"/>
    </row>
    <row r="709839" ht="16.5">
      <c r="E709839" s="11"/>
    </row>
    <row r="709840" ht="16.5">
      <c r="E709840" s="11"/>
    </row>
    <row r="709841" ht="16.5">
      <c r="E709841" s="11"/>
    </row>
    <row r="709842" ht="16.5">
      <c r="E709842" s="11"/>
    </row>
    <row r="709843" ht="16.5">
      <c r="E709843" s="11"/>
    </row>
    <row r="709844" ht="16.5">
      <c r="E709844" s="11"/>
    </row>
    <row r="709845" ht="16.5">
      <c r="E709845" s="11"/>
    </row>
    <row r="709846" ht="16.5">
      <c r="E709846" s="11"/>
    </row>
    <row r="709847" ht="16.5">
      <c r="E709847" s="11"/>
    </row>
    <row r="709848" ht="16.5">
      <c r="E709848" s="11"/>
    </row>
    <row r="709849" ht="16.5">
      <c r="E709849" s="11"/>
    </row>
    <row r="709850" ht="16.5">
      <c r="E709850" s="11"/>
    </row>
    <row r="709851" ht="16.5">
      <c r="E709851" s="11"/>
    </row>
    <row r="709852" ht="16.5">
      <c r="E709852" s="11"/>
    </row>
    <row r="709853" ht="16.5">
      <c r="E709853" s="11"/>
    </row>
    <row r="709854" ht="16.5">
      <c r="E709854" s="11"/>
    </row>
    <row r="709855" ht="16.5">
      <c r="E709855" s="11"/>
    </row>
    <row r="709856" ht="16.5">
      <c r="E709856" s="11"/>
    </row>
    <row r="709857" ht="16.5">
      <c r="E709857" s="11"/>
    </row>
    <row r="709858" ht="16.5">
      <c r="E709858" s="11"/>
    </row>
    <row r="709859" ht="16.5">
      <c r="E709859" s="11"/>
    </row>
    <row r="709860" ht="16.5">
      <c r="E709860" s="11"/>
    </row>
    <row r="709861" ht="16.5">
      <c r="E709861" s="11"/>
    </row>
    <row r="709862" ht="16.5">
      <c r="E709862" s="11"/>
    </row>
    <row r="709863" ht="16.5">
      <c r="E709863" s="11"/>
    </row>
    <row r="709864" ht="16.5">
      <c r="E709864" s="11"/>
    </row>
    <row r="709865" ht="16.5">
      <c r="E709865" s="11"/>
    </row>
    <row r="709866" ht="16.5">
      <c r="E709866" s="11"/>
    </row>
    <row r="709867" ht="16.5">
      <c r="E709867" s="11"/>
    </row>
    <row r="709868" ht="16.5">
      <c r="E709868" s="11"/>
    </row>
    <row r="709869" ht="16.5">
      <c r="E709869" s="11"/>
    </row>
    <row r="709870" ht="16.5">
      <c r="E709870" s="11"/>
    </row>
    <row r="709871" ht="16.5">
      <c r="E709871" s="11"/>
    </row>
    <row r="709872" ht="16.5">
      <c r="E709872" s="11"/>
    </row>
    <row r="709873" ht="16.5">
      <c r="E709873" s="11"/>
    </row>
    <row r="709874" ht="16.5">
      <c r="E709874" s="11"/>
    </row>
    <row r="709875" ht="16.5">
      <c r="E709875" s="11"/>
    </row>
    <row r="709876" ht="16.5">
      <c r="E709876" s="11"/>
    </row>
    <row r="709877" ht="16.5">
      <c r="E709877" s="11"/>
    </row>
    <row r="709878" ht="16.5">
      <c r="E709878" s="11"/>
    </row>
    <row r="709879" ht="16.5">
      <c r="E709879" s="11"/>
    </row>
    <row r="709880" ht="16.5">
      <c r="E709880" s="11"/>
    </row>
    <row r="709881" ht="16.5">
      <c r="E709881" s="11"/>
    </row>
    <row r="709882" ht="16.5">
      <c r="E709882" s="11"/>
    </row>
    <row r="709883" ht="16.5">
      <c r="E709883" s="11"/>
    </row>
    <row r="709884" ht="16.5">
      <c r="E709884" s="11"/>
    </row>
    <row r="709885" ht="16.5">
      <c r="E709885" s="11"/>
    </row>
    <row r="709886" ht="16.5">
      <c r="E709886" s="11"/>
    </row>
    <row r="709887" ht="16.5">
      <c r="E709887" s="11"/>
    </row>
    <row r="709888" ht="16.5">
      <c r="E709888" s="11"/>
    </row>
    <row r="709889" ht="16.5">
      <c r="E709889" s="11"/>
    </row>
    <row r="709890" ht="16.5">
      <c r="E709890" s="11"/>
    </row>
    <row r="709891" ht="16.5">
      <c r="E709891" s="11"/>
    </row>
    <row r="709892" ht="16.5">
      <c r="E709892" s="11"/>
    </row>
    <row r="709893" ht="16.5">
      <c r="E709893" s="11"/>
    </row>
    <row r="709894" ht="16.5">
      <c r="E709894" s="11"/>
    </row>
    <row r="709895" ht="16.5">
      <c r="E709895" s="11"/>
    </row>
    <row r="709896" ht="16.5">
      <c r="E709896" s="11"/>
    </row>
    <row r="709897" ht="16.5">
      <c r="E709897" s="11"/>
    </row>
    <row r="709898" ht="16.5">
      <c r="E709898" s="11"/>
    </row>
    <row r="709899" ht="16.5">
      <c r="E709899" s="11"/>
    </row>
    <row r="709900" ht="16.5">
      <c r="E709900" s="11"/>
    </row>
    <row r="709901" ht="16.5">
      <c r="E709901" s="11"/>
    </row>
    <row r="709902" ht="16.5">
      <c r="E709902" s="11"/>
    </row>
    <row r="709903" ht="16.5">
      <c r="E709903" s="11"/>
    </row>
    <row r="709904" ht="16.5">
      <c r="E709904" s="11"/>
    </row>
    <row r="709905" ht="16.5">
      <c r="E709905" s="11"/>
    </row>
    <row r="709906" ht="16.5">
      <c r="E709906" s="11"/>
    </row>
    <row r="709907" ht="16.5">
      <c r="E709907" s="11"/>
    </row>
    <row r="709908" ht="16.5">
      <c r="E709908" s="11"/>
    </row>
    <row r="709909" ht="16.5">
      <c r="E709909" s="11"/>
    </row>
    <row r="709910" ht="16.5">
      <c r="E709910" s="11"/>
    </row>
    <row r="709911" ht="16.5">
      <c r="E709911" s="11"/>
    </row>
    <row r="709912" ht="16.5">
      <c r="E709912" s="11"/>
    </row>
    <row r="709913" ht="16.5">
      <c r="E709913" s="11"/>
    </row>
    <row r="709914" ht="16.5">
      <c r="E709914" s="11"/>
    </row>
    <row r="709915" ht="16.5">
      <c r="E709915" s="11"/>
    </row>
    <row r="709916" ht="16.5">
      <c r="E709916" s="11"/>
    </row>
    <row r="709917" ht="16.5">
      <c r="E709917" s="11"/>
    </row>
    <row r="709918" ht="16.5">
      <c r="E709918" s="11"/>
    </row>
    <row r="709919" ht="16.5">
      <c r="E709919" s="11"/>
    </row>
    <row r="709920" ht="16.5">
      <c r="E709920" s="11"/>
    </row>
    <row r="709921" ht="16.5">
      <c r="E709921" s="11"/>
    </row>
    <row r="709922" ht="16.5">
      <c r="E709922" s="11"/>
    </row>
    <row r="709923" ht="16.5">
      <c r="E709923" s="11"/>
    </row>
    <row r="709924" ht="16.5">
      <c r="E709924" s="11"/>
    </row>
    <row r="709925" ht="16.5">
      <c r="E709925" s="11"/>
    </row>
    <row r="709926" ht="16.5">
      <c r="E709926" s="11"/>
    </row>
    <row r="709927" ht="16.5">
      <c r="E709927" s="11"/>
    </row>
    <row r="709928" ht="16.5">
      <c r="E709928" s="11"/>
    </row>
    <row r="709929" ht="16.5">
      <c r="E709929" s="11"/>
    </row>
    <row r="709930" ht="16.5">
      <c r="E709930" s="11"/>
    </row>
    <row r="709931" ht="16.5">
      <c r="E709931" s="11"/>
    </row>
    <row r="709932" ht="16.5">
      <c r="E709932" s="11"/>
    </row>
    <row r="709933" ht="16.5">
      <c r="E709933" s="11"/>
    </row>
    <row r="709934" ht="16.5">
      <c r="E709934" s="11"/>
    </row>
    <row r="709935" ht="16.5">
      <c r="E709935" s="11"/>
    </row>
    <row r="709936" ht="16.5">
      <c r="E709936" s="11"/>
    </row>
    <row r="709937" ht="16.5">
      <c r="E709937" s="11"/>
    </row>
    <row r="709938" ht="16.5">
      <c r="E709938" s="11"/>
    </row>
    <row r="709939" ht="16.5">
      <c r="E709939" s="11"/>
    </row>
    <row r="709940" ht="16.5">
      <c r="E709940" s="11"/>
    </row>
    <row r="709941" ht="16.5">
      <c r="E709941" s="11"/>
    </row>
    <row r="709942" ht="16.5">
      <c r="E709942" s="11"/>
    </row>
    <row r="709943" ht="16.5">
      <c r="E709943" s="11"/>
    </row>
    <row r="709944" ht="16.5">
      <c r="E709944" s="11"/>
    </row>
    <row r="709945" ht="16.5">
      <c r="E709945" s="11"/>
    </row>
    <row r="709946" ht="16.5">
      <c r="E709946" s="11"/>
    </row>
    <row r="709947" ht="16.5">
      <c r="E709947" s="11"/>
    </row>
    <row r="709948" ht="16.5">
      <c r="E709948" s="11"/>
    </row>
    <row r="709949" ht="16.5">
      <c r="E709949" s="11"/>
    </row>
    <row r="709950" ht="16.5">
      <c r="E709950" s="11"/>
    </row>
    <row r="709951" ht="16.5">
      <c r="E709951" s="11"/>
    </row>
    <row r="709952" ht="16.5">
      <c r="E709952" s="11"/>
    </row>
    <row r="709953" ht="16.5">
      <c r="E709953" s="11"/>
    </row>
    <row r="709954" ht="16.5">
      <c r="E709954" s="11"/>
    </row>
    <row r="709955" ht="16.5">
      <c r="E709955" s="11"/>
    </row>
    <row r="709956" ht="16.5">
      <c r="E709956" s="11"/>
    </row>
    <row r="709957" ht="16.5">
      <c r="E709957" s="11"/>
    </row>
    <row r="709958" ht="16.5">
      <c r="E709958" s="11"/>
    </row>
    <row r="709959" ht="16.5">
      <c r="E709959" s="11"/>
    </row>
    <row r="709960" ht="16.5">
      <c r="E709960" s="11"/>
    </row>
    <row r="709961" ht="16.5">
      <c r="E709961" s="11"/>
    </row>
    <row r="709962" ht="16.5">
      <c r="E709962" s="11"/>
    </row>
    <row r="709963" ht="16.5">
      <c r="E709963" s="11"/>
    </row>
    <row r="709964" ht="16.5">
      <c r="E709964" s="11"/>
    </row>
    <row r="709965" ht="16.5">
      <c r="E709965" s="11"/>
    </row>
    <row r="709966" ht="16.5">
      <c r="E709966" s="11"/>
    </row>
    <row r="709967" ht="16.5">
      <c r="E709967" s="11"/>
    </row>
    <row r="709968" ht="16.5">
      <c r="E709968" s="11"/>
    </row>
    <row r="709969" ht="16.5">
      <c r="E709969" s="11"/>
    </row>
    <row r="709970" ht="16.5">
      <c r="E709970" s="11"/>
    </row>
    <row r="709971" ht="16.5">
      <c r="E709971" s="11"/>
    </row>
    <row r="709972" ht="16.5">
      <c r="E709972" s="11"/>
    </row>
    <row r="709973" ht="16.5">
      <c r="E709973" s="11"/>
    </row>
    <row r="709974" ht="16.5">
      <c r="E709974" s="11"/>
    </row>
    <row r="709975" ht="16.5">
      <c r="E709975" s="11"/>
    </row>
    <row r="709976" ht="16.5">
      <c r="E709976" s="11"/>
    </row>
    <row r="709977" ht="16.5">
      <c r="E709977" s="11"/>
    </row>
    <row r="709978" ht="16.5">
      <c r="E709978" s="11"/>
    </row>
    <row r="709979" ht="16.5">
      <c r="E709979" s="11"/>
    </row>
    <row r="709980" ht="16.5">
      <c r="E709980" s="11"/>
    </row>
    <row r="709981" ht="16.5">
      <c r="E709981" s="11"/>
    </row>
    <row r="709982" ht="16.5">
      <c r="E709982" s="11"/>
    </row>
    <row r="709983" ht="16.5">
      <c r="E709983" s="11"/>
    </row>
    <row r="709984" ht="16.5">
      <c r="E709984" s="11"/>
    </row>
    <row r="709985" ht="16.5">
      <c r="E709985" s="11"/>
    </row>
    <row r="709986" ht="16.5">
      <c r="E709986" s="11"/>
    </row>
    <row r="709987" ht="16.5">
      <c r="E709987" s="11"/>
    </row>
    <row r="709988" ht="16.5">
      <c r="E709988" s="11"/>
    </row>
    <row r="709989" ht="16.5">
      <c r="E709989" s="11"/>
    </row>
    <row r="709990" ht="16.5">
      <c r="E709990" s="11"/>
    </row>
    <row r="709991" ht="16.5">
      <c r="E709991" s="11"/>
    </row>
    <row r="709992" ht="16.5">
      <c r="E709992" s="11"/>
    </row>
    <row r="709993" ht="16.5">
      <c r="E709993" s="11"/>
    </row>
    <row r="709994" ht="16.5">
      <c r="E709994" s="11"/>
    </row>
    <row r="709995" ht="16.5">
      <c r="E709995" s="11"/>
    </row>
    <row r="709996" ht="16.5">
      <c r="E709996" s="11"/>
    </row>
    <row r="709997" ht="16.5">
      <c r="E709997" s="11"/>
    </row>
    <row r="709998" ht="16.5">
      <c r="E709998" s="11"/>
    </row>
    <row r="709999" ht="16.5">
      <c r="E709999" s="11"/>
    </row>
    <row r="710000" ht="16.5">
      <c r="E710000" s="11"/>
    </row>
    <row r="710001" ht="16.5">
      <c r="E710001" s="11"/>
    </row>
    <row r="710002" ht="16.5">
      <c r="E710002" s="11"/>
    </row>
    <row r="710003" ht="16.5">
      <c r="E710003" s="11"/>
    </row>
    <row r="710004" ht="16.5">
      <c r="E710004" s="11"/>
    </row>
    <row r="710005" ht="16.5">
      <c r="E710005" s="11"/>
    </row>
    <row r="710006" ht="16.5">
      <c r="E710006" s="11"/>
    </row>
    <row r="710007" ht="16.5">
      <c r="E710007" s="11"/>
    </row>
    <row r="710008" ht="16.5">
      <c r="E710008" s="11"/>
    </row>
    <row r="710009" ht="16.5">
      <c r="E710009" s="11"/>
    </row>
    <row r="710010" ht="16.5">
      <c r="E710010" s="11"/>
    </row>
    <row r="710011" ht="16.5">
      <c r="E710011" s="11"/>
    </row>
    <row r="710012" ht="16.5">
      <c r="E710012" s="11"/>
    </row>
    <row r="710013" ht="16.5">
      <c r="E710013" s="11"/>
    </row>
    <row r="710014" ht="16.5">
      <c r="E710014" s="11"/>
    </row>
    <row r="710015" ht="16.5">
      <c r="E710015" s="11"/>
    </row>
    <row r="710016" ht="16.5">
      <c r="E710016" s="11"/>
    </row>
    <row r="710017" ht="16.5">
      <c r="E710017" s="11"/>
    </row>
    <row r="710018" ht="16.5">
      <c r="E710018" s="11"/>
    </row>
    <row r="710019" ht="16.5">
      <c r="E710019" s="11"/>
    </row>
    <row r="710020" ht="16.5">
      <c r="E710020" s="11"/>
    </row>
    <row r="710021" ht="16.5">
      <c r="E710021" s="11"/>
    </row>
    <row r="710022" ht="16.5">
      <c r="E710022" s="11"/>
    </row>
    <row r="710023" ht="16.5">
      <c r="E710023" s="11"/>
    </row>
    <row r="710024" ht="16.5">
      <c r="E710024" s="11"/>
    </row>
    <row r="710025" ht="16.5">
      <c r="E710025" s="11"/>
    </row>
    <row r="710026" ht="16.5">
      <c r="E710026" s="11"/>
    </row>
    <row r="710027" ht="16.5">
      <c r="E710027" s="11"/>
    </row>
    <row r="710028" ht="16.5">
      <c r="E710028" s="11"/>
    </row>
    <row r="710029" ht="16.5">
      <c r="E710029" s="11"/>
    </row>
    <row r="710030" ht="16.5">
      <c r="E710030" s="11"/>
    </row>
    <row r="710031" ht="16.5">
      <c r="E710031" s="11"/>
    </row>
    <row r="710032" ht="16.5">
      <c r="E710032" s="11"/>
    </row>
    <row r="710033" ht="16.5">
      <c r="E710033" s="11"/>
    </row>
    <row r="710034" ht="16.5">
      <c r="E710034" s="11"/>
    </row>
    <row r="710035" ht="16.5">
      <c r="E710035" s="11"/>
    </row>
    <row r="710036" ht="16.5">
      <c r="E710036" s="11"/>
    </row>
    <row r="710037" ht="16.5">
      <c r="E710037" s="11"/>
    </row>
    <row r="710038" ht="16.5">
      <c r="E710038" s="11"/>
    </row>
    <row r="710039" ht="16.5">
      <c r="E710039" s="11"/>
    </row>
    <row r="710040" ht="16.5">
      <c r="E710040" s="11"/>
    </row>
    <row r="710041" ht="16.5">
      <c r="E710041" s="11"/>
    </row>
    <row r="710042" ht="16.5">
      <c r="E710042" s="11"/>
    </row>
    <row r="710043" ht="16.5">
      <c r="E710043" s="11"/>
    </row>
    <row r="710044" ht="16.5">
      <c r="E710044" s="11"/>
    </row>
    <row r="710045" ht="16.5">
      <c r="E710045" s="11"/>
    </row>
    <row r="710046" ht="16.5">
      <c r="E710046" s="11"/>
    </row>
    <row r="710047" ht="16.5">
      <c r="E710047" s="11"/>
    </row>
    <row r="710048" ht="16.5">
      <c r="E710048" s="11"/>
    </row>
    <row r="710049" ht="16.5">
      <c r="E710049" s="11"/>
    </row>
    <row r="710050" ht="16.5">
      <c r="E710050" s="11"/>
    </row>
    <row r="710051" ht="16.5">
      <c r="E710051" s="11"/>
    </row>
    <row r="710052" ht="16.5">
      <c r="E710052" s="11"/>
    </row>
    <row r="710053" ht="16.5">
      <c r="E710053" s="11"/>
    </row>
    <row r="710054" ht="16.5">
      <c r="E710054" s="11"/>
    </row>
    <row r="710055" ht="16.5">
      <c r="E710055" s="11"/>
    </row>
    <row r="710056" ht="16.5">
      <c r="E710056" s="11"/>
    </row>
    <row r="710057" ht="16.5">
      <c r="E710057" s="11"/>
    </row>
    <row r="710058" ht="16.5">
      <c r="E710058" s="11"/>
    </row>
    <row r="710059" ht="16.5">
      <c r="E710059" s="11"/>
    </row>
    <row r="710060" ht="16.5">
      <c r="E710060" s="11"/>
    </row>
    <row r="710061" ht="16.5">
      <c r="E710061" s="11"/>
    </row>
    <row r="710062" ht="16.5">
      <c r="E710062" s="11"/>
    </row>
    <row r="710063" ht="16.5">
      <c r="E710063" s="11"/>
    </row>
    <row r="710064" ht="16.5">
      <c r="E710064" s="11"/>
    </row>
    <row r="710065" ht="16.5">
      <c r="E710065" s="11"/>
    </row>
    <row r="710066" ht="16.5">
      <c r="E710066" s="11"/>
    </row>
    <row r="710067" ht="16.5">
      <c r="E710067" s="11"/>
    </row>
    <row r="710068" ht="16.5">
      <c r="E710068" s="11"/>
    </row>
    <row r="710069" ht="16.5">
      <c r="E710069" s="11"/>
    </row>
    <row r="710070" ht="16.5">
      <c r="E710070" s="11"/>
    </row>
    <row r="710071" ht="16.5">
      <c r="E710071" s="11"/>
    </row>
    <row r="710072" ht="16.5">
      <c r="E710072" s="11"/>
    </row>
    <row r="710073" ht="16.5">
      <c r="E710073" s="11"/>
    </row>
    <row r="710074" ht="16.5">
      <c r="E710074" s="11"/>
    </row>
    <row r="710075" ht="16.5">
      <c r="E710075" s="11"/>
    </row>
    <row r="710076" ht="16.5">
      <c r="E710076" s="11"/>
    </row>
    <row r="710077" ht="16.5">
      <c r="E710077" s="11"/>
    </row>
    <row r="710078" ht="16.5">
      <c r="E710078" s="11"/>
    </row>
    <row r="710079" ht="16.5">
      <c r="E710079" s="11"/>
    </row>
    <row r="710080" ht="16.5">
      <c r="E710080" s="11"/>
    </row>
    <row r="710081" ht="16.5">
      <c r="E710081" s="11"/>
    </row>
    <row r="710082" ht="16.5">
      <c r="E710082" s="11"/>
    </row>
    <row r="710083" ht="16.5">
      <c r="E710083" s="11"/>
    </row>
    <row r="710084" ht="16.5">
      <c r="E710084" s="11"/>
    </row>
    <row r="710085" ht="16.5">
      <c r="E710085" s="11"/>
    </row>
    <row r="710086" ht="16.5">
      <c r="E710086" s="11"/>
    </row>
    <row r="710087" ht="16.5">
      <c r="E710087" s="11"/>
    </row>
    <row r="710088" ht="16.5">
      <c r="E710088" s="11"/>
    </row>
    <row r="710089" ht="16.5">
      <c r="E710089" s="11"/>
    </row>
    <row r="710090" ht="16.5">
      <c r="E710090" s="11"/>
    </row>
    <row r="710091" ht="16.5">
      <c r="E710091" s="11"/>
    </row>
    <row r="710092" ht="16.5">
      <c r="E710092" s="11"/>
    </row>
    <row r="710093" ht="16.5">
      <c r="E710093" s="11"/>
    </row>
    <row r="710094" ht="16.5">
      <c r="E710094" s="11"/>
    </row>
    <row r="710095" ht="16.5">
      <c r="E710095" s="11"/>
    </row>
    <row r="710096" ht="16.5">
      <c r="E710096" s="11"/>
    </row>
    <row r="710097" ht="16.5">
      <c r="E710097" s="11"/>
    </row>
    <row r="710098" ht="16.5">
      <c r="E710098" s="11"/>
    </row>
    <row r="710099" ht="16.5">
      <c r="E710099" s="11"/>
    </row>
    <row r="710100" ht="16.5">
      <c r="E710100" s="11"/>
    </row>
    <row r="710101" ht="16.5">
      <c r="E710101" s="11"/>
    </row>
    <row r="710102" ht="16.5">
      <c r="E710102" s="11"/>
    </row>
    <row r="710103" ht="16.5">
      <c r="E710103" s="11"/>
    </row>
    <row r="710104" ht="16.5">
      <c r="E710104" s="11"/>
    </row>
    <row r="710105" ht="16.5">
      <c r="E710105" s="11"/>
    </row>
    <row r="710106" ht="16.5">
      <c r="E710106" s="11"/>
    </row>
    <row r="710107" ht="16.5">
      <c r="E710107" s="11"/>
    </row>
    <row r="710108" ht="16.5">
      <c r="E710108" s="11"/>
    </row>
    <row r="710109" ht="16.5">
      <c r="E710109" s="11"/>
    </row>
    <row r="710110" ht="16.5">
      <c r="E710110" s="11"/>
    </row>
    <row r="710111" ht="16.5">
      <c r="E710111" s="11"/>
    </row>
    <row r="710112" ht="16.5">
      <c r="E710112" s="11"/>
    </row>
    <row r="710113" ht="16.5">
      <c r="E710113" s="11"/>
    </row>
    <row r="710114" ht="16.5">
      <c r="E710114" s="11"/>
    </row>
    <row r="710115" ht="16.5">
      <c r="E710115" s="11"/>
    </row>
    <row r="710116" ht="16.5">
      <c r="E710116" s="11"/>
    </row>
    <row r="710117" ht="16.5">
      <c r="E710117" s="11"/>
    </row>
    <row r="710118" ht="16.5">
      <c r="E710118" s="11"/>
    </row>
    <row r="710119" ht="16.5">
      <c r="E710119" s="11"/>
    </row>
    <row r="710120" ht="16.5">
      <c r="E710120" s="11"/>
    </row>
    <row r="710121" ht="16.5">
      <c r="E710121" s="11"/>
    </row>
    <row r="710122" ht="16.5">
      <c r="E710122" s="11"/>
    </row>
    <row r="710123" ht="16.5">
      <c r="E710123" s="11"/>
    </row>
    <row r="710124" ht="16.5">
      <c r="E710124" s="11"/>
    </row>
    <row r="710125" ht="16.5">
      <c r="E710125" s="11"/>
    </row>
    <row r="710126" ht="16.5">
      <c r="E710126" s="11"/>
    </row>
    <row r="710127" ht="16.5">
      <c r="E710127" s="11"/>
    </row>
    <row r="710128" ht="16.5">
      <c r="E710128" s="11"/>
    </row>
    <row r="710129" ht="16.5">
      <c r="E710129" s="11"/>
    </row>
    <row r="710130" ht="16.5">
      <c r="E710130" s="11"/>
    </row>
    <row r="710131" ht="16.5">
      <c r="E710131" s="11"/>
    </row>
    <row r="710132" ht="16.5">
      <c r="E710132" s="11"/>
    </row>
    <row r="710133" ht="16.5">
      <c r="E710133" s="11"/>
    </row>
    <row r="710134" ht="16.5">
      <c r="E710134" s="11"/>
    </row>
    <row r="710135" ht="16.5">
      <c r="E710135" s="11"/>
    </row>
    <row r="710136" ht="16.5">
      <c r="E710136" s="11"/>
    </row>
    <row r="710137" ht="16.5">
      <c r="E710137" s="11"/>
    </row>
    <row r="710138" ht="16.5">
      <c r="E710138" s="11"/>
    </row>
    <row r="710139" ht="16.5">
      <c r="E710139" s="11"/>
    </row>
    <row r="710140" ht="16.5">
      <c r="E710140" s="11"/>
    </row>
    <row r="710141" ht="16.5">
      <c r="E710141" s="11"/>
    </row>
    <row r="710142" ht="16.5">
      <c r="E710142" s="11"/>
    </row>
    <row r="710143" ht="16.5">
      <c r="E710143" s="11"/>
    </row>
    <row r="710144" ht="16.5">
      <c r="E710144" s="11"/>
    </row>
    <row r="710145" ht="16.5">
      <c r="E710145" s="11"/>
    </row>
    <row r="710146" ht="16.5">
      <c r="E710146" s="11"/>
    </row>
    <row r="710147" ht="16.5">
      <c r="E710147" s="11"/>
    </row>
    <row r="710148" ht="16.5">
      <c r="E710148" s="11"/>
    </row>
    <row r="710149" ht="16.5">
      <c r="E710149" s="11"/>
    </row>
    <row r="710150" ht="16.5">
      <c r="E710150" s="11"/>
    </row>
    <row r="710151" ht="16.5">
      <c r="E710151" s="11"/>
    </row>
    <row r="710152" ht="16.5">
      <c r="E710152" s="11"/>
    </row>
    <row r="710153" ht="16.5">
      <c r="E710153" s="11"/>
    </row>
    <row r="710154" ht="16.5">
      <c r="E710154" s="11"/>
    </row>
    <row r="710155" ht="16.5">
      <c r="E710155" s="11"/>
    </row>
    <row r="710156" ht="16.5">
      <c r="E710156" s="11"/>
    </row>
    <row r="710157" ht="16.5">
      <c r="E710157" s="11"/>
    </row>
    <row r="710158" ht="16.5">
      <c r="E710158" s="11"/>
    </row>
    <row r="710159" ht="16.5">
      <c r="E710159" s="11"/>
    </row>
    <row r="710160" ht="16.5">
      <c r="E710160" s="11"/>
    </row>
    <row r="710161" ht="16.5">
      <c r="E710161" s="11"/>
    </row>
    <row r="710162" ht="16.5">
      <c r="E710162" s="11"/>
    </row>
    <row r="710163" ht="16.5">
      <c r="E710163" s="11"/>
    </row>
    <row r="710164" ht="16.5">
      <c r="E710164" s="11"/>
    </row>
    <row r="710165" ht="16.5">
      <c r="E710165" s="11"/>
    </row>
    <row r="710166" ht="16.5">
      <c r="E710166" s="11"/>
    </row>
    <row r="710167" ht="16.5">
      <c r="E710167" s="11"/>
    </row>
    <row r="710168" ht="16.5">
      <c r="E710168" s="11"/>
    </row>
    <row r="710169" ht="16.5">
      <c r="E710169" s="11"/>
    </row>
    <row r="710170" ht="16.5">
      <c r="E710170" s="11"/>
    </row>
    <row r="710171" ht="16.5">
      <c r="E710171" s="11"/>
    </row>
    <row r="710172" ht="16.5">
      <c r="E710172" s="11"/>
    </row>
    <row r="710173" ht="16.5">
      <c r="E710173" s="11"/>
    </row>
    <row r="710174" ht="16.5">
      <c r="E710174" s="11"/>
    </row>
    <row r="710175" ht="16.5">
      <c r="E710175" s="11"/>
    </row>
    <row r="710176" ht="16.5">
      <c r="E710176" s="11"/>
    </row>
    <row r="710177" ht="16.5">
      <c r="E710177" s="11"/>
    </row>
    <row r="710178" ht="16.5">
      <c r="E710178" s="11"/>
    </row>
    <row r="710179" ht="16.5">
      <c r="E710179" s="11"/>
    </row>
    <row r="710180" ht="16.5">
      <c r="E710180" s="11"/>
    </row>
    <row r="710181" ht="16.5">
      <c r="E710181" s="11"/>
    </row>
    <row r="710182" ht="16.5">
      <c r="E710182" s="11"/>
    </row>
    <row r="710183" ht="16.5">
      <c r="E710183" s="11"/>
    </row>
    <row r="710184" ht="16.5">
      <c r="E710184" s="11"/>
    </row>
    <row r="710185" ht="16.5">
      <c r="E710185" s="11"/>
    </row>
    <row r="710186" ht="16.5">
      <c r="E710186" s="11"/>
    </row>
    <row r="710187" ht="16.5">
      <c r="E710187" s="11"/>
    </row>
    <row r="710188" ht="16.5">
      <c r="E710188" s="11"/>
    </row>
    <row r="710189" ht="16.5">
      <c r="E710189" s="11"/>
    </row>
    <row r="710190" ht="16.5">
      <c r="E710190" s="11"/>
    </row>
    <row r="710191" ht="16.5">
      <c r="E710191" s="11"/>
    </row>
    <row r="710192" ht="16.5">
      <c r="E710192" s="11"/>
    </row>
    <row r="710193" ht="16.5">
      <c r="E710193" s="11"/>
    </row>
    <row r="710194" ht="16.5">
      <c r="E710194" s="11"/>
    </row>
    <row r="710195" ht="16.5">
      <c r="E710195" s="11"/>
    </row>
    <row r="710196" ht="16.5">
      <c r="E710196" s="11"/>
    </row>
    <row r="710197" ht="16.5">
      <c r="E710197" s="11"/>
    </row>
    <row r="710198" ht="16.5">
      <c r="E710198" s="11"/>
    </row>
    <row r="710199" ht="16.5">
      <c r="E710199" s="11"/>
    </row>
    <row r="710200" ht="16.5">
      <c r="E710200" s="11"/>
    </row>
    <row r="710201" ht="16.5">
      <c r="E710201" s="11"/>
    </row>
    <row r="710202" ht="16.5">
      <c r="E710202" s="11"/>
    </row>
    <row r="710203" ht="16.5">
      <c r="E710203" s="11"/>
    </row>
    <row r="710204" ht="16.5">
      <c r="E710204" s="11"/>
    </row>
    <row r="710205" ht="16.5">
      <c r="E710205" s="11"/>
    </row>
    <row r="710206" ht="16.5">
      <c r="E710206" s="11"/>
    </row>
    <row r="710207" ht="16.5">
      <c r="E710207" s="11"/>
    </row>
    <row r="710208" ht="16.5">
      <c r="E710208" s="11"/>
    </row>
    <row r="710209" ht="16.5">
      <c r="E710209" s="11"/>
    </row>
    <row r="710210" ht="16.5">
      <c r="E710210" s="11"/>
    </row>
    <row r="710211" ht="16.5">
      <c r="E710211" s="11"/>
    </row>
    <row r="710212" ht="16.5">
      <c r="E710212" s="11"/>
    </row>
    <row r="710213" ht="16.5">
      <c r="E710213" s="11"/>
    </row>
    <row r="710214" ht="16.5">
      <c r="E710214" s="11"/>
    </row>
    <row r="710215" ht="16.5">
      <c r="E710215" s="11"/>
    </row>
    <row r="710216" ht="16.5">
      <c r="E710216" s="11"/>
    </row>
    <row r="710217" ht="16.5">
      <c r="E710217" s="11"/>
    </row>
    <row r="710218" ht="16.5">
      <c r="E710218" s="11"/>
    </row>
    <row r="710219" ht="16.5">
      <c r="E710219" s="11"/>
    </row>
    <row r="710220" ht="16.5">
      <c r="E710220" s="11"/>
    </row>
    <row r="710221" ht="16.5">
      <c r="E710221" s="11"/>
    </row>
    <row r="710222" ht="16.5">
      <c r="E710222" s="11"/>
    </row>
    <row r="710223" ht="16.5">
      <c r="E710223" s="11"/>
    </row>
    <row r="710224" ht="16.5">
      <c r="E710224" s="11"/>
    </row>
    <row r="710225" ht="16.5">
      <c r="E710225" s="11"/>
    </row>
    <row r="710226" ht="16.5">
      <c r="E710226" s="11"/>
    </row>
    <row r="710227" ht="16.5">
      <c r="E710227" s="11"/>
    </row>
    <row r="710228" ht="16.5">
      <c r="E710228" s="11"/>
    </row>
    <row r="710229" ht="16.5">
      <c r="E710229" s="11"/>
    </row>
    <row r="710230" ht="16.5">
      <c r="E710230" s="11"/>
    </row>
    <row r="710231" ht="16.5">
      <c r="E710231" s="11"/>
    </row>
    <row r="710232" ht="16.5">
      <c r="E710232" s="11"/>
    </row>
    <row r="710233" ht="16.5">
      <c r="E710233" s="11"/>
    </row>
    <row r="710234" ht="16.5">
      <c r="E710234" s="11"/>
    </row>
    <row r="710235" ht="16.5">
      <c r="E710235" s="11"/>
    </row>
    <row r="710236" ht="16.5">
      <c r="E710236" s="11"/>
    </row>
    <row r="710237" ht="16.5">
      <c r="E710237" s="11"/>
    </row>
    <row r="710238" ht="16.5">
      <c r="E710238" s="11"/>
    </row>
    <row r="710239" ht="16.5">
      <c r="E710239" s="11"/>
    </row>
    <row r="710240" ht="16.5">
      <c r="E710240" s="11"/>
    </row>
    <row r="710241" ht="16.5">
      <c r="E710241" s="11"/>
    </row>
    <row r="710242" ht="16.5">
      <c r="E710242" s="11"/>
    </row>
    <row r="710243" ht="16.5">
      <c r="E710243" s="11"/>
    </row>
    <row r="710244" ht="16.5">
      <c r="E710244" s="11"/>
    </row>
    <row r="710245" ht="16.5">
      <c r="E710245" s="11"/>
    </row>
    <row r="710246" ht="16.5">
      <c r="E710246" s="11"/>
    </row>
    <row r="710247" ht="16.5">
      <c r="E710247" s="11"/>
    </row>
    <row r="710248" ht="16.5">
      <c r="E710248" s="11"/>
    </row>
    <row r="710249" ht="16.5">
      <c r="E710249" s="11"/>
    </row>
    <row r="710250" ht="16.5">
      <c r="E710250" s="11"/>
    </row>
    <row r="710251" ht="16.5">
      <c r="E710251" s="11"/>
    </row>
    <row r="710252" ht="16.5">
      <c r="E710252" s="11"/>
    </row>
    <row r="710253" ht="16.5">
      <c r="E710253" s="11"/>
    </row>
    <row r="710254" ht="16.5">
      <c r="E710254" s="11"/>
    </row>
    <row r="710255" ht="16.5">
      <c r="E710255" s="11"/>
    </row>
    <row r="710256" ht="16.5">
      <c r="E710256" s="11"/>
    </row>
    <row r="710257" ht="16.5">
      <c r="E710257" s="11"/>
    </row>
    <row r="710258" ht="16.5">
      <c r="E710258" s="11"/>
    </row>
    <row r="710259" ht="16.5">
      <c r="E710259" s="11"/>
    </row>
    <row r="710260" ht="16.5">
      <c r="E710260" s="11"/>
    </row>
    <row r="710261" ht="16.5">
      <c r="E710261" s="11"/>
    </row>
    <row r="710262" ht="16.5">
      <c r="E710262" s="11"/>
    </row>
    <row r="710263" ht="16.5">
      <c r="E710263" s="11"/>
    </row>
    <row r="710264" ht="16.5">
      <c r="E710264" s="11"/>
    </row>
    <row r="710265" ht="16.5">
      <c r="E710265" s="11"/>
    </row>
    <row r="710266" ht="16.5">
      <c r="E710266" s="11"/>
    </row>
    <row r="710267" ht="16.5">
      <c r="E710267" s="11"/>
    </row>
    <row r="710268" ht="16.5">
      <c r="E710268" s="11"/>
    </row>
    <row r="710269" ht="16.5">
      <c r="E710269" s="11"/>
    </row>
    <row r="710270" ht="16.5">
      <c r="E710270" s="11"/>
    </row>
    <row r="710271" ht="16.5">
      <c r="E710271" s="11"/>
    </row>
    <row r="710272" ht="16.5">
      <c r="E710272" s="11"/>
    </row>
    <row r="710273" ht="16.5">
      <c r="E710273" s="11"/>
    </row>
    <row r="710274" ht="16.5">
      <c r="E710274" s="11"/>
    </row>
    <row r="710275" ht="16.5">
      <c r="E710275" s="11"/>
    </row>
    <row r="710276" ht="16.5">
      <c r="E710276" s="11"/>
    </row>
    <row r="710277" ht="16.5">
      <c r="E710277" s="11"/>
    </row>
    <row r="710278" ht="16.5">
      <c r="E710278" s="11"/>
    </row>
    <row r="710279" ht="16.5">
      <c r="E710279" s="11"/>
    </row>
    <row r="710280" ht="16.5">
      <c r="E710280" s="11"/>
    </row>
    <row r="710281" ht="16.5">
      <c r="E710281" s="11"/>
    </row>
    <row r="710282" ht="16.5">
      <c r="E710282" s="11"/>
    </row>
    <row r="710283" ht="16.5">
      <c r="E710283" s="11"/>
    </row>
    <row r="710284" ht="16.5">
      <c r="E710284" s="11"/>
    </row>
    <row r="710285" ht="16.5">
      <c r="E710285" s="11"/>
    </row>
    <row r="710286" ht="16.5">
      <c r="E710286" s="11"/>
    </row>
    <row r="710287" ht="16.5">
      <c r="E710287" s="11"/>
    </row>
    <row r="710288" ht="16.5">
      <c r="E710288" s="11"/>
    </row>
    <row r="710289" ht="16.5">
      <c r="E710289" s="11"/>
    </row>
    <row r="710290" ht="16.5">
      <c r="E710290" s="11"/>
    </row>
    <row r="710291" ht="16.5">
      <c r="E710291" s="11"/>
    </row>
    <row r="710292" ht="16.5">
      <c r="E710292" s="11"/>
    </row>
    <row r="710293" ht="16.5">
      <c r="E710293" s="11"/>
    </row>
    <row r="710294" ht="16.5">
      <c r="E710294" s="11"/>
    </row>
    <row r="710295" ht="16.5">
      <c r="E710295" s="11"/>
    </row>
    <row r="710296" ht="16.5">
      <c r="E710296" s="11"/>
    </row>
    <row r="710297" ht="16.5">
      <c r="E710297" s="11"/>
    </row>
    <row r="710298" ht="16.5">
      <c r="E710298" s="11"/>
    </row>
    <row r="710299" ht="16.5">
      <c r="E710299" s="11"/>
    </row>
    <row r="710300" ht="16.5">
      <c r="E710300" s="11"/>
    </row>
    <row r="710301" ht="16.5">
      <c r="E710301" s="11"/>
    </row>
    <row r="710302" ht="16.5">
      <c r="E710302" s="11"/>
    </row>
    <row r="710303" ht="16.5">
      <c r="E710303" s="11"/>
    </row>
    <row r="710304" ht="16.5">
      <c r="E710304" s="11"/>
    </row>
    <row r="710305" ht="16.5">
      <c r="E710305" s="11"/>
    </row>
    <row r="710306" ht="16.5">
      <c r="E710306" s="11"/>
    </row>
    <row r="710307" ht="16.5">
      <c r="E710307" s="11"/>
    </row>
    <row r="710308" ht="16.5">
      <c r="E710308" s="11"/>
    </row>
    <row r="710309" ht="16.5">
      <c r="E710309" s="11"/>
    </row>
    <row r="710310" ht="16.5">
      <c r="E710310" s="11"/>
    </row>
    <row r="710311" ht="16.5">
      <c r="E710311" s="11"/>
    </row>
    <row r="710312" ht="16.5">
      <c r="E710312" s="11"/>
    </row>
    <row r="710313" ht="16.5">
      <c r="E710313" s="11"/>
    </row>
    <row r="710314" ht="16.5">
      <c r="E710314" s="11"/>
    </row>
    <row r="710315" ht="16.5">
      <c r="E710315" s="11"/>
    </row>
    <row r="710316" ht="16.5">
      <c r="E710316" s="11"/>
    </row>
    <row r="710317" ht="16.5">
      <c r="E710317" s="11"/>
    </row>
    <row r="710318" ht="16.5">
      <c r="E710318" s="11"/>
    </row>
    <row r="710319" ht="16.5">
      <c r="E710319" s="11"/>
    </row>
    <row r="710320" ht="16.5">
      <c r="E710320" s="11"/>
    </row>
    <row r="710321" ht="16.5">
      <c r="E710321" s="11"/>
    </row>
    <row r="710322" ht="16.5">
      <c r="E710322" s="11"/>
    </row>
    <row r="710323" ht="16.5">
      <c r="E710323" s="11"/>
    </row>
    <row r="710324" ht="16.5">
      <c r="E710324" s="11"/>
    </row>
    <row r="710325" ht="16.5">
      <c r="E710325" s="11"/>
    </row>
    <row r="710326" ht="16.5">
      <c r="E710326" s="11"/>
    </row>
    <row r="710327" ht="16.5">
      <c r="E710327" s="11"/>
    </row>
    <row r="710328" ht="16.5">
      <c r="E710328" s="11"/>
    </row>
    <row r="710329" ht="16.5">
      <c r="E710329" s="11"/>
    </row>
    <row r="710330" ht="16.5">
      <c r="E710330" s="11"/>
    </row>
    <row r="710331" ht="16.5">
      <c r="E710331" s="11"/>
    </row>
    <row r="710332" ht="16.5">
      <c r="E710332" s="11"/>
    </row>
    <row r="710333" ht="16.5">
      <c r="E710333" s="11"/>
    </row>
    <row r="710334" ht="16.5">
      <c r="E710334" s="11"/>
    </row>
    <row r="710335" ht="16.5">
      <c r="E710335" s="11"/>
    </row>
    <row r="710336" ht="16.5">
      <c r="E710336" s="11"/>
    </row>
    <row r="710337" ht="16.5">
      <c r="E710337" s="11"/>
    </row>
    <row r="710338" ht="16.5">
      <c r="E710338" s="11"/>
    </row>
    <row r="710339" ht="16.5">
      <c r="E710339" s="11"/>
    </row>
    <row r="710340" ht="16.5">
      <c r="E710340" s="11"/>
    </row>
    <row r="710341" ht="16.5">
      <c r="E710341" s="11"/>
    </row>
    <row r="710342" ht="16.5">
      <c r="E710342" s="11"/>
    </row>
    <row r="710343" ht="16.5">
      <c r="E710343" s="11"/>
    </row>
    <row r="710344" ht="16.5">
      <c r="E710344" s="11"/>
    </row>
    <row r="710345" ht="16.5">
      <c r="E710345" s="11"/>
    </row>
    <row r="710346" ht="16.5">
      <c r="E710346" s="11"/>
    </row>
    <row r="710347" ht="16.5">
      <c r="E710347" s="11"/>
    </row>
    <row r="710348" ht="16.5">
      <c r="E710348" s="11"/>
    </row>
    <row r="710349" ht="16.5">
      <c r="E710349" s="11"/>
    </row>
    <row r="710350" ht="16.5">
      <c r="E710350" s="11"/>
    </row>
    <row r="710351" ht="16.5">
      <c r="E710351" s="11"/>
    </row>
    <row r="710352" ht="16.5">
      <c r="E710352" s="11"/>
    </row>
    <row r="710353" ht="16.5">
      <c r="E710353" s="11"/>
    </row>
    <row r="710354" ht="16.5">
      <c r="E710354" s="11"/>
    </row>
    <row r="710355" ht="16.5">
      <c r="E710355" s="11"/>
    </row>
    <row r="710356" ht="16.5">
      <c r="E710356" s="11"/>
    </row>
    <row r="710357" ht="16.5">
      <c r="E710357" s="11"/>
    </row>
    <row r="710358" ht="16.5">
      <c r="E710358" s="11"/>
    </row>
    <row r="710359" ht="16.5">
      <c r="E710359" s="11"/>
    </row>
    <row r="710360" ht="16.5">
      <c r="E710360" s="11"/>
    </row>
    <row r="710361" ht="16.5">
      <c r="E710361" s="11"/>
    </row>
    <row r="710362" ht="16.5">
      <c r="E710362" s="11"/>
    </row>
    <row r="710363" ht="16.5">
      <c r="E710363" s="11"/>
    </row>
    <row r="710364" ht="16.5">
      <c r="E710364" s="11"/>
    </row>
    <row r="710365" ht="16.5">
      <c r="E710365" s="11"/>
    </row>
    <row r="710366" ht="16.5">
      <c r="E710366" s="11"/>
    </row>
    <row r="710367" ht="16.5">
      <c r="E710367" s="11"/>
    </row>
    <row r="710368" ht="16.5">
      <c r="E710368" s="11"/>
    </row>
    <row r="710369" ht="16.5">
      <c r="E710369" s="11"/>
    </row>
    <row r="710370" ht="16.5">
      <c r="E710370" s="11"/>
    </row>
    <row r="710371" ht="16.5">
      <c r="E710371" s="11"/>
    </row>
    <row r="710372" ht="16.5">
      <c r="E710372" s="11"/>
    </row>
    <row r="710373" ht="16.5">
      <c r="E710373" s="11"/>
    </row>
    <row r="710374" ht="16.5">
      <c r="E710374" s="11"/>
    </row>
    <row r="710375" ht="16.5">
      <c r="E710375" s="11"/>
    </row>
    <row r="710376" ht="16.5">
      <c r="E710376" s="11"/>
    </row>
    <row r="710377" ht="16.5">
      <c r="E710377" s="11"/>
    </row>
    <row r="710378" ht="16.5">
      <c r="E710378" s="11"/>
    </row>
    <row r="710379" ht="16.5">
      <c r="E710379" s="11"/>
    </row>
    <row r="710380" ht="16.5">
      <c r="E710380" s="11"/>
    </row>
    <row r="710381" ht="16.5">
      <c r="E710381" s="11"/>
    </row>
    <row r="710382" ht="16.5">
      <c r="E710382" s="11"/>
    </row>
    <row r="710383" ht="16.5">
      <c r="E710383" s="11"/>
    </row>
    <row r="710384" ht="16.5">
      <c r="E710384" s="11"/>
    </row>
    <row r="710385" ht="16.5">
      <c r="E710385" s="11"/>
    </row>
    <row r="710386" ht="16.5">
      <c r="E710386" s="11"/>
    </row>
    <row r="710387" ht="16.5">
      <c r="E710387" s="11"/>
    </row>
    <row r="710388" ht="16.5">
      <c r="E710388" s="11"/>
    </row>
    <row r="710389" ht="16.5">
      <c r="E710389" s="11"/>
    </row>
    <row r="710390" ht="16.5">
      <c r="E710390" s="11"/>
    </row>
    <row r="710391" ht="16.5">
      <c r="E710391" s="11"/>
    </row>
    <row r="710392" ht="16.5">
      <c r="E710392" s="11"/>
    </row>
    <row r="710393" ht="16.5">
      <c r="E710393" s="11"/>
    </row>
    <row r="710394" ht="16.5">
      <c r="E710394" s="11"/>
    </row>
    <row r="710395" ht="16.5">
      <c r="E710395" s="11"/>
    </row>
    <row r="710396" ht="16.5">
      <c r="E710396" s="11"/>
    </row>
    <row r="710397" ht="16.5">
      <c r="E710397" s="11"/>
    </row>
    <row r="710398" ht="16.5">
      <c r="E710398" s="11"/>
    </row>
    <row r="710399" ht="16.5">
      <c r="E710399" s="11"/>
    </row>
    <row r="710400" ht="16.5">
      <c r="E710400" s="11"/>
    </row>
    <row r="710401" ht="16.5">
      <c r="E710401" s="11"/>
    </row>
    <row r="710402" ht="16.5">
      <c r="E710402" s="11"/>
    </row>
    <row r="710403" ht="16.5">
      <c r="E710403" s="11"/>
    </row>
    <row r="710404" ht="16.5">
      <c r="E710404" s="11"/>
    </row>
    <row r="710405" ht="16.5">
      <c r="E710405" s="11"/>
    </row>
    <row r="710406" ht="16.5">
      <c r="E710406" s="11"/>
    </row>
    <row r="710407" ht="16.5">
      <c r="E710407" s="11"/>
    </row>
    <row r="710408" ht="16.5">
      <c r="E710408" s="11"/>
    </row>
    <row r="710409" ht="16.5">
      <c r="E710409" s="11"/>
    </row>
    <row r="710410" ht="16.5">
      <c r="E710410" s="11"/>
    </row>
    <row r="710411" ht="16.5">
      <c r="E710411" s="11"/>
    </row>
    <row r="710412" ht="16.5">
      <c r="E710412" s="11"/>
    </row>
    <row r="710413" ht="16.5">
      <c r="E710413" s="11"/>
    </row>
    <row r="710414" ht="16.5">
      <c r="E710414" s="11"/>
    </row>
    <row r="710415" ht="16.5">
      <c r="E710415" s="11"/>
    </row>
    <row r="710416" ht="16.5">
      <c r="E710416" s="11"/>
    </row>
    <row r="710417" ht="16.5">
      <c r="E710417" s="11"/>
    </row>
    <row r="710418" ht="16.5">
      <c r="E710418" s="11"/>
    </row>
    <row r="710419" ht="16.5">
      <c r="E710419" s="11"/>
    </row>
    <row r="710420" ht="16.5">
      <c r="E710420" s="11"/>
    </row>
    <row r="710421" ht="16.5">
      <c r="E710421" s="11"/>
    </row>
    <row r="710422" ht="16.5">
      <c r="E710422" s="11"/>
    </row>
    <row r="710423" ht="16.5">
      <c r="E710423" s="11"/>
    </row>
    <row r="710424" ht="16.5">
      <c r="E710424" s="11"/>
    </row>
    <row r="710425" ht="16.5">
      <c r="E710425" s="11"/>
    </row>
    <row r="710426" ht="16.5">
      <c r="E710426" s="11"/>
    </row>
    <row r="710427" ht="16.5">
      <c r="E710427" s="11"/>
    </row>
    <row r="710428" ht="16.5">
      <c r="E710428" s="11"/>
    </row>
    <row r="710429" ht="16.5">
      <c r="E710429" s="11"/>
    </row>
    <row r="710430" ht="16.5">
      <c r="E710430" s="11"/>
    </row>
    <row r="710431" ht="16.5">
      <c r="E710431" s="11"/>
    </row>
    <row r="710432" ht="16.5">
      <c r="E710432" s="11"/>
    </row>
    <row r="710433" ht="16.5">
      <c r="E710433" s="11"/>
    </row>
    <row r="710434" ht="16.5">
      <c r="E710434" s="11"/>
    </row>
    <row r="710435" ht="16.5">
      <c r="E710435" s="11"/>
    </row>
    <row r="710436" ht="16.5">
      <c r="E710436" s="11"/>
    </row>
    <row r="710437" ht="16.5">
      <c r="E710437" s="11"/>
    </row>
    <row r="710438" ht="16.5">
      <c r="E710438" s="11"/>
    </row>
    <row r="710439" ht="16.5">
      <c r="E710439" s="11"/>
    </row>
    <row r="710440" ht="16.5">
      <c r="E710440" s="11"/>
    </row>
    <row r="710441" ht="16.5">
      <c r="E710441" s="11"/>
    </row>
    <row r="710442" ht="16.5">
      <c r="E710442" s="11"/>
    </row>
    <row r="710443" ht="16.5">
      <c r="E710443" s="11"/>
    </row>
    <row r="710444" ht="16.5">
      <c r="E710444" s="11"/>
    </row>
    <row r="710445" ht="16.5">
      <c r="E710445" s="11"/>
    </row>
    <row r="710446" ht="16.5">
      <c r="E710446" s="11"/>
    </row>
    <row r="710447" ht="16.5">
      <c r="E710447" s="11"/>
    </row>
    <row r="710448" ht="16.5">
      <c r="E710448" s="11"/>
    </row>
    <row r="710449" ht="16.5">
      <c r="E710449" s="11"/>
    </row>
    <row r="710450" ht="16.5">
      <c r="E710450" s="11"/>
    </row>
    <row r="710451" ht="16.5">
      <c r="E710451" s="11"/>
    </row>
    <row r="710452" ht="16.5">
      <c r="E710452" s="11"/>
    </row>
    <row r="710453" ht="16.5">
      <c r="E710453" s="11"/>
    </row>
    <row r="710454" ht="16.5">
      <c r="E710454" s="11"/>
    </row>
    <row r="710455" ht="16.5">
      <c r="E710455" s="11"/>
    </row>
    <row r="710456" ht="16.5">
      <c r="E710456" s="11"/>
    </row>
    <row r="710457" ht="16.5">
      <c r="E710457" s="11"/>
    </row>
    <row r="710458" ht="16.5">
      <c r="E710458" s="11"/>
    </row>
    <row r="710459" ht="16.5">
      <c r="E710459" s="11"/>
    </row>
    <row r="710460" ht="16.5">
      <c r="E710460" s="11"/>
    </row>
    <row r="710461" ht="16.5">
      <c r="E710461" s="11"/>
    </row>
    <row r="710462" ht="16.5">
      <c r="E710462" s="11"/>
    </row>
    <row r="710463" ht="16.5">
      <c r="E710463" s="11"/>
    </row>
    <row r="710464" ht="16.5">
      <c r="E710464" s="11"/>
    </row>
    <row r="710465" ht="16.5">
      <c r="E710465" s="11"/>
    </row>
    <row r="710466" ht="16.5">
      <c r="E710466" s="11"/>
    </row>
    <row r="710467" ht="16.5">
      <c r="E710467" s="11"/>
    </row>
    <row r="710468" ht="16.5">
      <c r="E710468" s="11"/>
    </row>
    <row r="710469" ht="16.5">
      <c r="E710469" s="11"/>
    </row>
    <row r="710470" ht="16.5">
      <c r="E710470" s="11"/>
    </row>
    <row r="710471" ht="16.5">
      <c r="E710471" s="11"/>
    </row>
    <row r="710472" ht="16.5">
      <c r="E710472" s="11"/>
    </row>
    <row r="710473" ht="16.5">
      <c r="E710473" s="11"/>
    </row>
    <row r="710474" ht="16.5">
      <c r="E710474" s="11"/>
    </row>
    <row r="710475" ht="16.5">
      <c r="E710475" s="11"/>
    </row>
    <row r="710476" ht="16.5">
      <c r="E710476" s="11"/>
    </row>
    <row r="710477" ht="16.5">
      <c r="E710477" s="11"/>
    </row>
    <row r="710478" ht="16.5">
      <c r="E710478" s="11"/>
    </row>
    <row r="710479" ht="16.5">
      <c r="E710479" s="11"/>
    </row>
    <row r="710480" ht="16.5">
      <c r="E710480" s="11"/>
    </row>
    <row r="710481" ht="16.5">
      <c r="E710481" s="11"/>
    </row>
    <row r="710482" ht="16.5">
      <c r="E710482" s="11"/>
    </row>
    <row r="710483" ht="16.5">
      <c r="E710483" s="11"/>
    </row>
    <row r="710484" ht="16.5">
      <c r="E710484" s="11"/>
    </row>
    <row r="710485" ht="16.5">
      <c r="E710485" s="11"/>
    </row>
    <row r="710486" ht="16.5">
      <c r="E710486" s="11"/>
    </row>
    <row r="710487" ht="16.5">
      <c r="E710487" s="11"/>
    </row>
    <row r="710488" ht="16.5">
      <c r="E710488" s="11"/>
    </row>
    <row r="710489" ht="16.5">
      <c r="E710489" s="11"/>
    </row>
    <row r="710490" ht="16.5">
      <c r="E710490" s="11"/>
    </row>
    <row r="710491" ht="16.5">
      <c r="E710491" s="11"/>
    </row>
    <row r="710492" ht="16.5">
      <c r="E710492" s="11"/>
    </row>
    <row r="710493" ht="16.5">
      <c r="E710493" s="11"/>
    </row>
    <row r="710494" ht="16.5">
      <c r="E710494" s="11"/>
    </row>
    <row r="710495" ht="16.5">
      <c r="E710495" s="11"/>
    </row>
    <row r="710496" ht="16.5">
      <c r="E710496" s="11"/>
    </row>
    <row r="710497" ht="16.5">
      <c r="E710497" s="11"/>
    </row>
    <row r="710498" ht="16.5">
      <c r="E710498" s="11"/>
    </row>
    <row r="710499" ht="16.5">
      <c r="E710499" s="11"/>
    </row>
    <row r="710500" ht="16.5">
      <c r="E710500" s="11"/>
    </row>
    <row r="710501" ht="16.5">
      <c r="E710501" s="11"/>
    </row>
    <row r="710502" ht="16.5">
      <c r="E710502" s="11"/>
    </row>
    <row r="710503" ht="16.5">
      <c r="E710503" s="11"/>
    </row>
    <row r="710504" ht="16.5">
      <c r="E710504" s="11"/>
    </row>
    <row r="710505" ht="16.5">
      <c r="E710505" s="11"/>
    </row>
    <row r="710506" ht="16.5">
      <c r="E710506" s="11"/>
    </row>
    <row r="710507" ht="16.5">
      <c r="E710507" s="11"/>
    </row>
    <row r="710508" ht="16.5">
      <c r="E710508" s="11"/>
    </row>
    <row r="710509" ht="16.5">
      <c r="E710509" s="11"/>
    </row>
    <row r="710510" ht="16.5">
      <c r="E710510" s="11"/>
    </row>
    <row r="710511" ht="16.5">
      <c r="E710511" s="11"/>
    </row>
    <row r="710512" ht="16.5">
      <c r="E710512" s="11"/>
    </row>
    <row r="710513" ht="16.5">
      <c r="E710513" s="11"/>
    </row>
    <row r="710514" ht="16.5">
      <c r="E710514" s="11"/>
    </row>
    <row r="710515" ht="16.5">
      <c r="E710515" s="11"/>
    </row>
    <row r="710516" ht="16.5">
      <c r="E710516" s="11"/>
    </row>
    <row r="710517" ht="16.5">
      <c r="E710517" s="11"/>
    </row>
    <row r="710518" ht="16.5">
      <c r="E710518" s="11"/>
    </row>
    <row r="710519" ht="16.5">
      <c r="E710519" s="11"/>
    </row>
    <row r="710520" ht="16.5">
      <c r="E710520" s="11"/>
    </row>
    <row r="710521" ht="16.5">
      <c r="E710521" s="11"/>
    </row>
    <row r="710522" ht="16.5">
      <c r="E710522" s="11"/>
    </row>
    <row r="710523" ht="16.5">
      <c r="E710523" s="11"/>
    </row>
    <row r="710524" ht="16.5">
      <c r="E710524" s="11"/>
    </row>
    <row r="710525" ht="16.5">
      <c r="E710525" s="11"/>
    </row>
    <row r="710526" ht="16.5">
      <c r="E710526" s="11"/>
    </row>
    <row r="710527" ht="16.5">
      <c r="E710527" s="11"/>
    </row>
    <row r="710528" ht="16.5">
      <c r="E710528" s="11"/>
    </row>
    <row r="710529" ht="16.5">
      <c r="E710529" s="11"/>
    </row>
    <row r="710530" ht="16.5">
      <c r="E710530" s="11"/>
    </row>
    <row r="710531" ht="16.5">
      <c r="E710531" s="11"/>
    </row>
    <row r="710532" ht="16.5">
      <c r="E710532" s="11"/>
    </row>
    <row r="710533" ht="16.5">
      <c r="E710533" s="11"/>
    </row>
    <row r="710534" ht="16.5">
      <c r="E710534" s="11"/>
    </row>
    <row r="710535" ht="16.5">
      <c r="E710535" s="11"/>
    </row>
    <row r="710536" ht="16.5">
      <c r="E710536" s="11"/>
    </row>
    <row r="710537" ht="16.5">
      <c r="E710537" s="11"/>
    </row>
    <row r="710538" ht="16.5">
      <c r="E710538" s="11"/>
    </row>
    <row r="710539" ht="16.5">
      <c r="E710539" s="11"/>
    </row>
    <row r="710540" ht="16.5">
      <c r="E710540" s="11"/>
    </row>
    <row r="710541" ht="16.5">
      <c r="E710541" s="11"/>
    </row>
    <row r="710542" ht="16.5">
      <c r="E710542" s="11"/>
    </row>
    <row r="710543" ht="16.5">
      <c r="E710543" s="11"/>
    </row>
    <row r="710544" ht="16.5">
      <c r="E710544" s="11"/>
    </row>
    <row r="710545" ht="16.5">
      <c r="E710545" s="11"/>
    </row>
    <row r="710546" ht="16.5">
      <c r="E710546" s="11"/>
    </row>
    <row r="710547" ht="16.5">
      <c r="E710547" s="11"/>
    </row>
    <row r="710548" ht="16.5">
      <c r="E710548" s="11"/>
    </row>
    <row r="710549" ht="16.5">
      <c r="E710549" s="11"/>
    </row>
    <row r="710550" ht="16.5">
      <c r="E710550" s="11"/>
    </row>
    <row r="710551" ht="16.5">
      <c r="E710551" s="11"/>
    </row>
    <row r="710552" ht="16.5">
      <c r="E710552" s="11"/>
    </row>
    <row r="710553" ht="16.5">
      <c r="E710553" s="11"/>
    </row>
    <row r="710554" ht="16.5">
      <c r="E710554" s="11"/>
    </row>
    <row r="710555" ht="16.5">
      <c r="E710555" s="11"/>
    </row>
    <row r="710556" ht="16.5">
      <c r="E710556" s="11"/>
    </row>
    <row r="710557" ht="16.5">
      <c r="E710557" s="11"/>
    </row>
    <row r="710558" ht="16.5">
      <c r="E710558" s="11"/>
    </row>
    <row r="710559" ht="16.5">
      <c r="E710559" s="11"/>
    </row>
    <row r="710560" ht="16.5">
      <c r="E710560" s="11"/>
    </row>
    <row r="710561" ht="16.5">
      <c r="E710561" s="11"/>
    </row>
    <row r="710562" ht="16.5">
      <c r="E710562" s="11"/>
    </row>
    <row r="710563" ht="16.5">
      <c r="E710563" s="11"/>
    </row>
    <row r="710564" ht="16.5">
      <c r="E710564" s="11"/>
    </row>
    <row r="710565" ht="16.5">
      <c r="E710565" s="11"/>
    </row>
    <row r="710566" ht="16.5">
      <c r="E710566" s="11"/>
    </row>
    <row r="710567" ht="16.5">
      <c r="E710567" s="11"/>
    </row>
    <row r="710568" ht="16.5">
      <c r="E710568" s="11"/>
    </row>
    <row r="710569" ht="16.5">
      <c r="E710569" s="11"/>
    </row>
    <row r="710570" ht="16.5">
      <c r="E710570" s="11"/>
    </row>
    <row r="710571" ht="16.5">
      <c r="E710571" s="11"/>
    </row>
    <row r="710572" ht="16.5">
      <c r="E710572" s="11"/>
    </row>
    <row r="710573" ht="16.5">
      <c r="E710573" s="11"/>
    </row>
    <row r="710574" ht="16.5">
      <c r="E710574" s="11"/>
    </row>
    <row r="710575" ht="16.5">
      <c r="E710575" s="11"/>
    </row>
    <row r="710576" ht="16.5">
      <c r="E710576" s="11"/>
    </row>
    <row r="710577" ht="16.5">
      <c r="E710577" s="11"/>
    </row>
    <row r="710578" ht="16.5">
      <c r="E710578" s="11"/>
    </row>
    <row r="710579" ht="16.5">
      <c r="E710579" s="11"/>
    </row>
    <row r="710580" ht="16.5">
      <c r="E710580" s="11"/>
    </row>
    <row r="710581" ht="16.5">
      <c r="E710581" s="11"/>
    </row>
    <row r="710582" ht="16.5">
      <c r="E710582" s="11"/>
    </row>
    <row r="710583" ht="16.5">
      <c r="E710583" s="11"/>
    </row>
    <row r="710584" ht="16.5">
      <c r="E710584" s="11"/>
    </row>
    <row r="710585" ht="16.5">
      <c r="E710585" s="11"/>
    </row>
    <row r="710586" ht="16.5">
      <c r="E710586" s="11"/>
    </row>
    <row r="710587" ht="16.5">
      <c r="E710587" s="11"/>
    </row>
    <row r="710588" ht="16.5">
      <c r="E710588" s="11"/>
    </row>
    <row r="710589" ht="16.5">
      <c r="E710589" s="11"/>
    </row>
    <row r="710590" ht="16.5">
      <c r="E710590" s="11"/>
    </row>
    <row r="710591" ht="16.5">
      <c r="E710591" s="11"/>
    </row>
    <row r="710592" ht="16.5">
      <c r="E710592" s="11"/>
    </row>
    <row r="710593" ht="16.5">
      <c r="E710593" s="11"/>
    </row>
    <row r="710594" ht="16.5">
      <c r="E710594" s="11"/>
    </row>
    <row r="710595" ht="16.5">
      <c r="E710595" s="11"/>
    </row>
    <row r="710596" ht="16.5">
      <c r="E710596" s="11"/>
    </row>
    <row r="710597" ht="16.5">
      <c r="E710597" s="11"/>
    </row>
    <row r="710598" ht="16.5">
      <c r="E710598" s="11"/>
    </row>
    <row r="710599" ht="16.5">
      <c r="E710599" s="11"/>
    </row>
    <row r="710600" ht="16.5">
      <c r="E710600" s="11"/>
    </row>
    <row r="710601" ht="16.5">
      <c r="E710601" s="11"/>
    </row>
    <row r="710602" ht="16.5">
      <c r="E710602" s="11"/>
    </row>
    <row r="710603" ht="16.5">
      <c r="E710603" s="11"/>
    </row>
    <row r="710604" ht="16.5">
      <c r="E710604" s="11"/>
    </row>
    <row r="710605" ht="16.5">
      <c r="E710605" s="11"/>
    </row>
    <row r="710606" ht="16.5">
      <c r="E710606" s="11"/>
    </row>
    <row r="710607" ht="16.5">
      <c r="E710607" s="11"/>
    </row>
    <row r="710608" ht="16.5">
      <c r="E710608" s="11"/>
    </row>
    <row r="710609" ht="16.5">
      <c r="E710609" s="11"/>
    </row>
    <row r="710610" ht="16.5">
      <c r="E710610" s="11"/>
    </row>
    <row r="710611" ht="16.5">
      <c r="E710611" s="11"/>
    </row>
    <row r="710612" ht="16.5">
      <c r="E710612" s="11"/>
    </row>
    <row r="710613" ht="16.5">
      <c r="E710613" s="11"/>
    </row>
    <row r="710614" ht="16.5">
      <c r="E710614" s="11"/>
    </row>
    <row r="710615" ht="16.5">
      <c r="E710615" s="11"/>
    </row>
    <row r="710616" ht="16.5">
      <c r="E710616" s="11"/>
    </row>
    <row r="710617" ht="16.5">
      <c r="E710617" s="11"/>
    </row>
    <row r="710618" ht="16.5">
      <c r="E710618" s="11"/>
    </row>
    <row r="710619" ht="16.5">
      <c r="E710619" s="11"/>
    </row>
    <row r="710620" ht="16.5">
      <c r="E710620" s="11"/>
    </row>
    <row r="710621" ht="16.5">
      <c r="E710621" s="11"/>
    </row>
    <row r="710622" ht="16.5">
      <c r="E710622" s="11"/>
    </row>
    <row r="710623" ht="16.5">
      <c r="E710623" s="11"/>
    </row>
    <row r="710624" ht="16.5">
      <c r="E710624" s="11"/>
    </row>
    <row r="710625" ht="16.5">
      <c r="E710625" s="11"/>
    </row>
    <row r="710626" ht="16.5">
      <c r="E710626" s="11"/>
    </row>
    <row r="710627" ht="16.5">
      <c r="E710627" s="11"/>
    </row>
    <row r="710628" ht="16.5">
      <c r="E710628" s="11"/>
    </row>
    <row r="710629" ht="16.5">
      <c r="E710629" s="11"/>
    </row>
    <row r="710630" ht="16.5">
      <c r="E710630" s="11"/>
    </row>
    <row r="710631" ht="16.5">
      <c r="E710631" s="11"/>
    </row>
    <row r="710632" ht="16.5">
      <c r="E710632" s="11"/>
    </row>
    <row r="710633" ht="16.5">
      <c r="E710633" s="11"/>
    </row>
    <row r="710634" ht="16.5">
      <c r="E710634" s="11"/>
    </row>
    <row r="710635" ht="16.5">
      <c r="E710635" s="11"/>
    </row>
    <row r="710636" ht="16.5">
      <c r="E710636" s="11"/>
    </row>
    <row r="710637" ht="16.5">
      <c r="E710637" s="11"/>
    </row>
    <row r="710638" ht="16.5">
      <c r="E710638" s="11"/>
    </row>
    <row r="710639" ht="16.5">
      <c r="E710639" s="11"/>
    </row>
    <row r="710640" ht="16.5">
      <c r="E710640" s="11"/>
    </row>
    <row r="710641" ht="16.5">
      <c r="E710641" s="11"/>
    </row>
    <row r="710642" ht="16.5">
      <c r="E710642" s="11"/>
    </row>
    <row r="710643" ht="16.5">
      <c r="E710643" s="11"/>
    </row>
    <row r="710644" ht="16.5">
      <c r="E710644" s="11"/>
    </row>
    <row r="710645" ht="16.5">
      <c r="E710645" s="11"/>
    </row>
    <row r="710646" ht="16.5">
      <c r="E710646" s="11"/>
    </row>
    <row r="710647" ht="16.5">
      <c r="E710647" s="11"/>
    </row>
    <row r="710648" ht="16.5">
      <c r="E710648" s="11"/>
    </row>
    <row r="710649" ht="16.5">
      <c r="E710649" s="11"/>
    </row>
    <row r="710650" ht="16.5">
      <c r="E710650" s="11"/>
    </row>
    <row r="710651" ht="16.5">
      <c r="E710651" s="11"/>
    </row>
    <row r="710652" ht="16.5">
      <c r="E710652" s="11"/>
    </row>
    <row r="710653" ht="16.5">
      <c r="E710653" s="11"/>
    </row>
    <row r="710654" ht="16.5">
      <c r="E710654" s="11"/>
    </row>
    <row r="710655" ht="16.5">
      <c r="E710655" s="11"/>
    </row>
    <row r="710656" ht="16.5">
      <c r="E710656" s="11"/>
    </row>
    <row r="710657" ht="16.5">
      <c r="E710657" s="11"/>
    </row>
    <row r="710658" ht="16.5">
      <c r="E710658" s="11"/>
    </row>
    <row r="710659" ht="16.5">
      <c r="E710659" s="11"/>
    </row>
    <row r="710660" ht="16.5">
      <c r="E710660" s="11"/>
    </row>
    <row r="710661" ht="16.5">
      <c r="E710661" s="11"/>
    </row>
    <row r="710662" ht="16.5">
      <c r="E710662" s="11"/>
    </row>
    <row r="710663" ht="16.5">
      <c r="E710663" s="11"/>
    </row>
    <row r="710664" ht="16.5">
      <c r="E710664" s="11"/>
    </row>
    <row r="710665" ht="16.5">
      <c r="E710665" s="11"/>
    </row>
    <row r="710666" ht="16.5">
      <c r="E710666" s="11"/>
    </row>
    <row r="710667" ht="16.5">
      <c r="E710667" s="11"/>
    </row>
    <row r="710668" ht="16.5">
      <c r="E710668" s="11"/>
    </row>
    <row r="710669" ht="16.5">
      <c r="E710669" s="11"/>
    </row>
    <row r="710670" ht="16.5">
      <c r="E710670" s="11"/>
    </row>
    <row r="710671" ht="16.5">
      <c r="E710671" s="11"/>
    </row>
    <row r="710672" ht="16.5">
      <c r="E710672" s="11"/>
    </row>
    <row r="710673" ht="16.5">
      <c r="E710673" s="11"/>
    </row>
    <row r="710674" ht="16.5">
      <c r="E710674" s="11"/>
    </row>
    <row r="710675" ht="16.5">
      <c r="E710675" s="11"/>
    </row>
    <row r="710676" ht="16.5">
      <c r="E710676" s="11"/>
    </row>
    <row r="710677" ht="16.5">
      <c r="E710677" s="11"/>
    </row>
    <row r="710678" ht="16.5">
      <c r="E710678" s="11"/>
    </row>
    <row r="710679" ht="16.5">
      <c r="E710679" s="11"/>
    </row>
    <row r="710680" ht="16.5">
      <c r="E710680" s="11"/>
    </row>
    <row r="710681" ht="16.5">
      <c r="E710681" s="11"/>
    </row>
    <row r="710682" ht="16.5">
      <c r="E710682" s="11"/>
    </row>
    <row r="710683" ht="16.5">
      <c r="E710683" s="11"/>
    </row>
    <row r="710684" ht="16.5">
      <c r="E710684" s="11"/>
    </row>
    <row r="710685" ht="16.5">
      <c r="E710685" s="11"/>
    </row>
    <row r="710686" ht="16.5">
      <c r="E710686" s="11"/>
    </row>
    <row r="710687" ht="16.5">
      <c r="E710687" s="11"/>
    </row>
    <row r="710688" ht="16.5">
      <c r="E710688" s="11"/>
    </row>
    <row r="710689" ht="16.5">
      <c r="E710689" s="11"/>
    </row>
    <row r="710690" ht="16.5">
      <c r="E710690" s="11"/>
    </row>
    <row r="710691" ht="16.5">
      <c r="E710691" s="11"/>
    </row>
    <row r="710692" ht="16.5">
      <c r="E710692" s="11"/>
    </row>
    <row r="710693" ht="16.5">
      <c r="E710693" s="11"/>
    </row>
    <row r="710694" ht="16.5">
      <c r="E710694" s="11"/>
    </row>
    <row r="710695" ht="16.5">
      <c r="E710695" s="11"/>
    </row>
    <row r="710696" ht="16.5">
      <c r="E710696" s="11"/>
    </row>
    <row r="710697" ht="16.5">
      <c r="E710697" s="11"/>
    </row>
    <row r="710698" ht="16.5">
      <c r="E710698" s="11"/>
    </row>
    <row r="710699" ht="16.5">
      <c r="E710699" s="11"/>
    </row>
    <row r="710700" ht="16.5">
      <c r="E710700" s="11"/>
    </row>
    <row r="710701" ht="16.5">
      <c r="E710701" s="11"/>
    </row>
    <row r="710702" ht="16.5">
      <c r="E710702" s="11"/>
    </row>
    <row r="710703" ht="16.5">
      <c r="E710703" s="11"/>
    </row>
    <row r="710704" ht="16.5">
      <c r="E710704" s="11"/>
    </row>
    <row r="710705" ht="16.5">
      <c r="E710705" s="11"/>
    </row>
    <row r="710706" ht="16.5">
      <c r="E710706" s="11"/>
    </row>
    <row r="710707" ht="16.5">
      <c r="E710707" s="11"/>
    </row>
    <row r="710708" ht="16.5">
      <c r="E710708" s="11"/>
    </row>
    <row r="710709" ht="16.5">
      <c r="E710709" s="11"/>
    </row>
    <row r="710710" ht="16.5">
      <c r="E710710" s="11"/>
    </row>
    <row r="710711" ht="16.5">
      <c r="E710711" s="11"/>
    </row>
    <row r="710712" ht="16.5">
      <c r="E710712" s="11"/>
    </row>
    <row r="710713" ht="16.5">
      <c r="E710713" s="11"/>
    </row>
    <row r="710714" ht="16.5">
      <c r="E710714" s="11"/>
    </row>
    <row r="710715" ht="16.5">
      <c r="E710715" s="11"/>
    </row>
    <row r="710716" ht="16.5">
      <c r="E710716" s="11"/>
    </row>
    <row r="710717" ht="16.5">
      <c r="E710717" s="11"/>
    </row>
    <row r="710718" ht="16.5">
      <c r="E710718" s="11"/>
    </row>
    <row r="710719" ht="16.5">
      <c r="E710719" s="11"/>
    </row>
    <row r="710720" ht="16.5">
      <c r="E710720" s="11"/>
    </row>
    <row r="710721" ht="16.5">
      <c r="E710721" s="11"/>
    </row>
    <row r="710722" ht="16.5">
      <c r="E710722" s="11"/>
    </row>
    <row r="710723" ht="16.5">
      <c r="E710723" s="11"/>
    </row>
    <row r="710724" ht="16.5">
      <c r="E710724" s="11"/>
    </row>
    <row r="710725" ht="16.5">
      <c r="E710725" s="11"/>
    </row>
    <row r="710726" ht="16.5">
      <c r="E710726" s="11"/>
    </row>
    <row r="710727" ht="16.5">
      <c r="E710727" s="11"/>
    </row>
    <row r="710728" ht="16.5">
      <c r="E710728" s="11"/>
    </row>
    <row r="710729" ht="16.5">
      <c r="E710729" s="11"/>
    </row>
    <row r="710730" ht="16.5">
      <c r="E710730" s="11"/>
    </row>
    <row r="710731" ht="16.5">
      <c r="E710731" s="11"/>
    </row>
    <row r="710732" ht="16.5">
      <c r="E710732" s="11"/>
    </row>
    <row r="710733" ht="16.5">
      <c r="E710733" s="11"/>
    </row>
    <row r="710734" ht="16.5">
      <c r="E710734" s="11"/>
    </row>
    <row r="710735" ht="16.5">
      <c r="E710735" s="11"/>
    </row>
    <row r="710736" ht="16.5">
      <c r="E710736" s="11"/>
    </row>
    <row r="710737" ht="16.5">
      <c r="E710737" s="11"/>
    </row>
    <row r="710738" ht="16.5">
      <c r="E710738" s="11"/>
    </row>
    <row r="710739" ht="16.5">
      <c r="E710739" s="11"/>
    </row>
    <row r="710740" ht="16.5">
      <c r="E710740" s="11"/>
    </row>
    <row r="710741" ht="16.5">
      <c r="E710741" s="11"/>
    </row>
    <row r="710742" ht="16.5">
      <c r="E710742" s="11"/>
    </row>
    <row r="710743" ht="16.5">
      <c r="E710743" s="11"/>
    </row>
    <row r="710744" ht="16.5">
      <c r="E710744" s="11"/>
    </row>
    <row r="710745" ht="16.5">
      <c r="E710745" s="11"/>
    </row>
    <row r="710746" ht="16.5">
      <c r="E710746" s="11"/>
    </row>
    <row r="710747" ht="16.5">
      <c r="E710747" s="11"/>
    </row>
    <row r="710748" ht="16.5">
      <c r="E710748" s="11"/>
    </row>
    <row r="710749" ht="16.5">
      <c r="E710749" s="11"/>
    </row>
    <row r="710750" ht="16.5">
      <c r="E710750" s="11"/>
    </row>
    <row r="710751" ht="16.5">
      <c r="E710751" s="11"/>
    </row>
    <row r="710752" ht="16.5">
      <c r="E710752" s="11"/>
    </row>
    <row r="710753" ht="16.5">
      <c r="E710753" s="11"/>
    </row>
    <row r="710754" ht="16.5">
      <c r="E710754" s="11"/>
    </row>
    <row r="710755" ht="16.5">
      <c r="E710755" s="11"/>
    </row>
    <row r="710756" ht="16.5">
      <c r="E710756" s="11"/>
    </row>
    <row r="710757" ht="16.5">
      <c r="E710757" s="11"/>
    </row>
    <row r="710758" ht="16.5">
      <c r="E710758" s="11"/>
    </row>
    <row r="710759" ht="16.5">
      <c r="E710759" s="11"/>
    </row>
    <row r="710760" ht="16.5">
      <c r="E710760" s="11"/>
    </row>
    <row r="710761" ht="16.5">
      <c r="E710761" s="11"/>
    </row>
    <row r="710762" ht="16.5">
      <c r="E710762" s="11"/>
    </row>
    <row r="710763" ht="16.5">
      <c r="E710763" s="11"/>
    </row>
    <row r="710764" ht="16.5">
      <c r="E710764" s="11"/>
    </row>
    <row r="710765" ht="16.5">
      <c r="E710765" s="11"/>
    </row>
    <row r="710766" ht="16.5">
      <c r="E710766" s="11"/>
    </row>
    <row r="710767" ht="16.5">
      <c r="E710767" s="11"/>
    </row>
    <row r="710768" ht="16.5">
      <c r="E710768" s="11"/>
    </row>
    <row r="710769" ht="16.5">
      <c r="E710769" s="11"/>
    </row>
    <row r="710770" ht="16.5">
      <c r="E710770" s="11"/>
    </row>
    <row r="710771" ht="16.5">
      <c r="E710771" s="11"/>
    </row>
    <row r="710772" ht="16.5">
      <c r="E710772" s="11"/>
    </row>
    <row r="710773" ht="16.5">
      <c r="E710773" s="11"/>
    </row>
    <row r="710774" ht="16.5">
      <c r="E710774" s="11"/>
    </row>
    <row r="710775" ht="16.5">
      <c r="E710775" s="11"/>
    </row>
    <row r="710776" ht="16.5">
      <c r="E710776" s="11"/>
    </row>
    <row r="710777" ht="16.5">
      <c r="E710777" s="11"/>
    </row>
    <row r="710778" ht="16.5">
      <c r="E710778" s="11"/>
    </row>
    <row r="710779" ht="16.5">
      <c r="E710779" s="11"/>
    </row>
    <row r="710780" ht="16.5">
      <c r="E710780" s="11"/>
    </row>
    <row r="710781" ht="16.5">
      <c r="E710781" s="11"/>
    </row>
    <row r="710782" ht="16.5">
      <c r="E710782" s="11"/>
    </row>
    <row r="710783" ht="16.5">
      <c r="E710783" s="11"/>
    </row>
    <row r="710784" ht="16.5">
      <c r="E710784" s="11"/>
    </row>
    <row r="710785" ht="16.5">
      <c r="E710785" s="11"/>
    </row>
    <row r="710786" ht="16.5">
      <c r="E710786" s="11"/>
    </row>
    <row r="710787" ht="16.5">
      <c r="E710787" s="11"/>
    </row>
    <row r="710788" ht="16.5">
      <c r="E710788" s="11"/>
    </row>
    <row r="710789" ht="16.5">
      <c r="E710789" s="11"/>
    </row>
    <row r="710790" ht="16.5">
      <c r="E710790" s="11"/>
    </row>
    <row r="710791" ht="16.5">
      <c r="E710791" s="11"/>
    </row>
    <row r="710792" ht="16.5">
      <c r="E710792" s="11"/>
    </row>
    <row r="710793" ht="16.5">
      <c r="E710793" s="11"/>
    </row>
    <row r="710794" ht="16.5">
      <c r="E710794" s="11"/>
    </row>
    <row r="710795" ht="16.5">
      <c r="E710795" s="11"/>
    </row>
    <row r="710796" ht="16.5">
      <c r="E710796" s="11"/>
    </row>
    <row r="710797" ht="16.5">
      <c r="E710797" s="11"/>
    </row>
    <row r="710798" ht="16.5">
      <c r="E710798" s="11"/>
    </row>
    <row r="710799" ht="16.5">
      <c r="E710799" s="11"/>
    </row>
    <row r="710800" ht="16.5">
      <c r="E710800" s="11"/>
    </row>
    <row r="710801" ht="16.5">
      <c r="E710801" s="11"/>
    </row>
    <row r="710802" ht="16.5">
      <c r="E710802" s="11"/>
    </row>
    <row r="710803" ht="16.5">
      <c r="E710803" s="11"/>
    </row>
    <row r="710804" ht="16.5">
      <c r="E710804" s="11"/>
    </row>
    <row r="710805" ht="16.5">
      <c r="E710805" s="11"/>
    </row>
    <row r="710806" ht="16.5">
      <c r="E710806" s="11"/>
    </row>
    <row r="710807" ht="16.5">
      <c r="E710807" s="11"/>
    </row>
    <row r="710808" ht="16.5">
      <c r="E710808" s="11"/>
    </row>
    <row r="710809" ht="16.5">
      <c r="E710809" s="11"/>
    </row>
    <row r="710810" ht="16.5">
      <c r="E710810" s="11"/>
    </row>
    <row r="710811" ht="16.5">
      <c r="E710811" s="11"/>
    </row>
    <row r="710812" ht="16.5">
      <c r="E710812" s="11"/>
    </row>
    <row r="710813" ht="16.5">
      <c r="E710813" s="11"/>
    </row>
    <row r="710814" ht="16.5">
      <c r="E710814" s="11"/>
    </row>
    <row r="710815" ht="16.5">
      <c r="E710815" s="11"/>
    </row>
    <row r="710816" ht="16.5">
      <c r="E710816" s="11"/>
    </row>
    <row r="710817" ht="16.5">
      <c r="E710817" s="11"/>
    </row>
    <row r="710818" ht="16.5">
      <c r="E710818" s="11"/>
    </row>
    <row r="710819" ht="16.5">
      <c r="E710819" s="11"/>
    </row>
    <row r="710820" ht="16.5">
      <c r="E710820" s="11"/>
    </row>
    <row r="710821" ht="16.5">
      <c r="E710821" s="11"/>
    </row>
    <row r="710822" ht="16.5">
      <c r="E710822" s="11"/>
    </row>
    <row r="710823" ht="16.5">
      <c r="E710823" s="11"/>
    </row>
    <row r="710824" ht="16.5">
      <c r="E710824" s="11"/>
    </row>
    <row r="710825" ht="16.5">
      <c r="E710825" s="11"/>
    </row>
    <row r="710826" ht="16.5">
      <c r="E710826" s="11"/>
    </row>
    <row r="710827" ht="16.5">
      <c r="E710827" s="11"/>
    </row>
    <row r="710828" ht="16.5">
      <c r="E710828" s="11"/>
    </row>
    <row r="710829" ht="16.5">
      <c r="E710829" s="11"/>
    </row>
    <row r="710830" ht="16.5">
      <c r="E710830" s="11"/>
    </row>
    <row r="710831" ht="16.5">
      <c r="E710831" s="11"/>
    </row>
    <row r="710832" ht="16.5">
      <c r="E710832" s="11"/>
    </row>
    <row r="710833" ht="16.5">
      <c r="E710833" s="11"/>
    </row>
    <row r="710834" ht="16.5">
      <c r="E710834" s="11"/>
    </row>
    <row r="710835" ht="16.5">
      <c r="E710835" s="11"/>
    </row>
    <row r="710836" ht="16.5">
      <c r="E710836" s="11"/>
    </row>
    <row r="710837" ht="16.5">
      <c r="E710837" s="11"/>
    </row>
    <row r="710838" ht="16.5">
      <c r="E710838" s="11"/>
    </row>
    <row r="710839" ht="16.5">
      <c r="E710839" s="11"/>
    </row>
    <row r="710840" ht="16.5">
      <c r="E710840" s="11"/>
    </row>
    <row r="710841" ht="16.5">
      <c r="E710841" s="11"/>
    </row>
    <row r="710842" ht="16.5">
      <c r="E710842" s="11"/>
    </row>
    <row r="710843" ht="16.5">
      <c r="E710843" s="11"/>
    </row>
    <row r="710844" ht="16.5">
      <c r="E710844" s="11"/>
    </row>
    <row r="710845" ht="16.5">
      <c r="E710845" s="11"/>
    </row>
    <row r="710846" ht="16.5">
      <c r="E710846" s="11"/>
    </row>
    <row r="710847" ht="16.5">
      <c r="E710847" s="11"/>
    </row>
    <row r="710848" ht="16.5">
      <c r="E710848" s="11"/>
    </row>
    <row r="710849" ht="16.5">
      <c r="E710849" s="11"/>
    </row>
    <row r="710850" ht="16.5">
      <c r="E710850" s="11"/>
    </row>
    <row r="710851" ht="16.5">
      <c r="E710851" s="11"/>
    </row>
    <row r="710852" ht="16.5">
      <c r="E710852" s="11"/>
    </row>
    <row r="710853" ht="16.5">
      <c r="E710853" s="11"/>
    </row>
    <row r="710854" ht="16.5">
      <c r="E710854" s="11"/>
    </row>
    <row r="710855" ht="16.5">
      <c r="E710855" s="11"/>
    </row>
    <row r="710856" ht="16.5">
      <c r="E710856" s="11"/>
    </row>
    <row r="710857" ht="16.5">
      <c r="E710857" s="11"/>
    </row>
    <row r="710858" ht="16.5">
      <c r="E710858" s="11"/>
    </row>
    <row r="710859" ht="16.5">
      <c r="E710859" s="11"/>
    </row>
    <row r="710860" ht="16.5">
      <c r="E710860" s="11"/>
    </row>
    <row r="710861" ht="16.5">
      <c r="E710861" s="11"/>
    </row>
    <row r="710862" ht="16.5">
      <c r="E710862" s="11"/>
    </row>
    <row r="710863" ht="16.5">
      <c r="E710863" s="11"/>
    </row>
    <row r="710864" ht="16.5">
      <c r="E710864" s="11"/>
    </row>
    <row r="710865" ht="16.5">
      <c r="E710865" s="11"/>
    </row>
    <row r="710866" ht="16.5">
      <c r="E710866" s="11"/>
    </row>
    <row r="710867" ht="16.5">
      <c r="E710867" s="11"/>
    </row>
    <row r="710868" ht="16.5">
      <c r="E710868" s="11"/>
    </row>
    <row r="710869" ht="16.5">
      <c r="E710869" s="11"/>
    </row>
    <row r="710870" ht="16.5">
      <c r="E710870" s="11"/>
    </row>
    <row r="710871" ht="16.5">
      <c r="E710871" s="11"/>
    </row>
    <row r="710872" ht="16.5">
      <c r="E710872" s="11"/>
    </row>
    <row r="710873" ht="16.5">
      <c r="E710873" s="11"/>
    </row>
    <row r="710874" ht="16.5">
      <c r="E710874" s="11"/>
    </row>
    <row r="710875" ht="16.5">
      <c r="E710875" s="11"/>
    </row>
    <row r="710876" ht="16.5">
      <c r="E710876" s="11"/>
    </row>
    <row r="710877" ht="16.5">
      <c r="E710877" s="11"/>
    </row>
    <row r="710878" ht="16.5">
      <c r="E710878" s="11"/>
    </row>
    <row r="710879" ht="16.5">
      <c r="E710879" s="11"/>
    </row>
    <row r="710880" ht="16.5">
      <c r="E710880" s="11"/>
    </row>
    <row r="710881" ht="16.5">
      <c r="E710881" s="11"/>
    </row>
    <row r="710882" ht="16.5">
      <c r="E710882" s="11"/>
    </row>
    <row r="710883" ht="16.5">
      <c r="E710883" s="11"/>
    </row>
    <row r="710884" ht="16.5">
      <c r="E710884" s="11"/>
    </row>
    <row r="710885" ht="16.5">
      <c r="E710885" s="11"/>
    </row>
    <row r="710886" ht="16.5">
      <c r="E710886" s="11"/>
    </row>
    <row r="710887" ht="16.5">
      <c r="E710887" s="11"/>
    </row>
    <row r="710888" ht="16.5">
      <c r="E710888" s="11"/>
    </row>
    <row r="710889" ht="16.5">
      <c r="E710889" s="11"/>
    </row>
    <row r="710890" ht="16.5">
      <c r="E710890" s="11"/>
    </row>
    <row r="710891" ht="16.5">
      <c r="E710891" s="11"/>
    </row>
    <row r="710892" ht="16.5">
      <c r="E710892" s="11"/>
    </row>
    <row r="710893" ht="16.5">
      <c r="E710893" s="11"/>
    </row>
    <row r="710894" ht="16.5">
      <c r="E710894" s="11"/>
    </row>
    <row r="710895" ht="16.5">
      <c r="E710895" s="11"/>
    </row>
    <row r="710896" ht="16.5">
      <c r="E710896" s="11"/>
    </row>
    <row r="710897" ht="16.5">
      <c r="E710897" s="11"/>
    </row>
    <row r="710898" ht="16.5">
      <c r="E710898" s="11"/>
    </row>
    <row r="710899" ht="16.5">
      <c r="E710899" s="11"/>
    </row>
    <row r="710900" ht="16.5">
      <c r="E710900" s="11"/>
    </row>
    <row r="710901" ht="16.5">
      <c r="E710901" s="11"/>
    </row>
    <row r="710902" ht="16.5">
      <c r="E710902" s="11"/>
    </row>
    <row r="710903" ht="16.5">
      <c r="E710903" s="11"/>
    </row>
    <row r="710904" ht="16.5">
      <c r="E710904" s="11"/>
    </row>
    <row r="710905" ht="16.5">
      <c r="E710905" s="11"/>
    </row>
    <row r="710906" ht="16.5">
      <c r="E710906" s="11"/>
    </row>
    <row r="710907" ht="16.5">
      <c r="E710907" s="11"/>
    </row>
    <row r="710908" ht="16.5">
      <c r="E710908" s="11"/>
    </row>
    <row r="710909" ht="16.5">
      <c r="E710909" s="11"/>
    </row>
    <row r="710910" ht="16.5">
      <c r="E710910" s="11"/>
    </row>
    <row r="710911" ht="16.5">
      <c r="E710911" s="11"/>
    </row>
    <row r="710912" ht="16.5">
      <c r="E710912" s="11"/>
    </row>
    <row r="710913" ht="16.5">
      <c r="E710913" s="11"/>
    </row>
    <row r="710914" ht="16.5">
      <c r="E710914" s="11"/>
    </row>
    <row r="710915" ht="16.5">
      <c r="E710915" s="11"/>
    </row>
    <row r="710916" ht="16.5">
      <c r="E710916" s="11"/>
    </row>
    <row r="710917" ht="16.5">
      <c r="E710917" s="11"/>
    </row>
    <row r="710918" ht="16.5">
      <c r="E710918" s="11"/>
    </row>
    <row r="710919" ht="16.5">
      <c r="E710919" s="11"/>
    </row>
    <row r="710920" ht="16.5">
      <c r="E710920" s="11"/>
    </row>
    <row r="710921" ht="16.5">
      <c r="E710921" s="11"/>
    </row>
    <row r="710922" ht="16.5">
      <c r="E710922" s="11"/>
    </row>
    <row r="710923" ht="16.5">
      <c r="E710923" s="11"/>
    </row>
    <row r="710924" ht="16.5">
      <c r="E710924" s="11"/>
    </row>
    <row r="710925" ht="16.5">
      <c r="E710925" s="11"/>
    </row>
    <row r="710926" ht="16.5">
      <c r="E710926" s="11"/>
    </row>
    <row r="710927" ht="16.5">
      <c r="E710927" s="11"/>
    </row>
    <row r="710928" ht="16.5">
      <c r="E710928" s="11"/>
    </row>
    <row r="710929" ht="16.5">
      <c r="E710929" s="11"/>
    </row>
    <row r="710930" ht="16.5">
      <c r="E710930" s="11"/>
    </row>
    <row r="710931" ht="16.5">
      <c r="E710931" s="11"/>
    </row>
    <row r="710932" ht="16.5">
      <c r="E710932" s="11"/>
    </row>
    <row r="710933" ht="16.5">
      <c r="E710933" s="11"/>
    </row>
    <row r="710934" ht="16.5">
      <c r="E710934" s="11"/>
    </row>
    <row r="710935" ht="16.5">
      <c r="E710935" s="11"/>
    </row>
    <row r="710936" ht="16.5">
      <c r="E710936" s="11"/>
    </row>
    <row r="710937" ht="16.5">
      <c r="E710937" s="11"/>
    </row>
    <row r="710938" ht="16.5">
      <c r="E710938" s="11"/>
    </row>
    <row r="710939" ht="16.5">
      <c r="E710939" s="11"/>
    </row>
    <row r="710940" ht="16.5">
      <c r="E710940" s="11"/>
    </row>
    <row r="710941" ht="16.5">
      <c r="E710941" s="11"/>
    </row>
    <row r="710942" ht="16.5">
      <c r="E710942" s="11"/>
    </row>
    <row r="710943" ht="16.5">
      <c r="E710943" s="11"/>
    </row>
    <row r="710944" ht="16.5">
      <c r="E710944" s="11"/>
    </row>
    <row r="710945" ht="16.5">
      <c r="E710945" s="11"/>
    </row>
    <row r="710946" ht="16.5">
      <c r="E710946" s="11"/>
    </row>
    <row r="710947" ht="16.5">
      <c r="E710947" s="11"/>
    </row>
    <row r="710948" ht="16.5">
      <c r="E710948" s="11"/>
    </row>
    <row r="710949" ht="16.5">
      <c r="E710949" s="11"/>
    </row>
    <row r="710950" ht="16.5">
      <c r="E710950" s="11"/>
    </row>
    <row r="710951" ht="16.5">
      <c r="E710951" s="11"/>
    </row>
    <row r="710952" ht="16.5">
      <c r="E710952" s="11"/>
    </row>
    <row r="710953" ht="16.5">
      <c r="E710953" s="11"/>
    </row>
    <row r="710954" ht="16.5">
      <c r="E710954" s="11"/>
    </row>
    <row r="710955" ht="16.5">
      <c r="E710955" s="11"/>
    </row>
    <row r="710956" ht="16.5">
      <c r="E710956" s="11"/>
    </row>
    <row r="710957" ht="16.5">
      <c r="E710957" s="11"/>
    </row>
    <row r="710958" ht="16.5">
      <c r="E710958" s="11"/>
    </row>
    <row r="710959" ht="16.5">
      <c r="E710959" s="11"/>
    </row>
    <row r="710960" ht="16.5">
      <c r="E710960" s="11"/>
    </row>
    <row r="710961" ht="16.5">
      <c r="E710961" s="11"/>
    </row>
    <row r="710962" ht="16.5">
      <c r="E710962" s="11"/>
    </row>
    <row r="710963" ht="16.5">
      <c r="E710963" s="11"/>
    </row>
    <row r="710964" ht="16.5">
      <c r="E710964" s="11"/>
    </row>
    <row r="710965" ht="16.5">
      <c r="E710965" s="11"/>
    </row>
    <row r="710966" ht="16.5">
      <c r="E710966" s="11"/>
    </row>
    <row r="710967" ht="16.5">
      <c r="E710967" s="11"/>
    </row>
    <row r="710968" ht="16.5">
      <c r="E710968" s="11"/>
    </row>
    <row r="710969" ht="16.5">
      <c r="E710969" s="11"/>
    </row>
    <row r="710970" ht="16.5">
      <c r="E710970" s="11"/>
    </row>
    <row r="710971" ht="16.5">
      <c r="E710971" s="11"/>
    </row>
    <row r="710972" ht="16.5">
      <c r="E710972" s="11"/>
    </row>
    <row r="710973" ht="16.5">
      <c r="E710973" s="11"/>
    </row>
    <row r="710974" ht="16.5">
      <c r="E710974" s="11"/>
    </row>
    <row r="710975" ht="16.5">
      <c r="E710975" s="11"/>
    </row>
    <row r="710976" ht="16.5">
      <c r="E710976" s="11"/>
    </row>
    <row r="710977" ht="16.5">
      <c r="E710977" s="11"/>
    </row>
    <row r="710978" ht="16.5">
      <c r="E710978" s="11"/>
    </row>
    <row r="710979" ht="16.5">
      <c r="E710979" s="11"/>
    </row>
    <row r="710980" ht="16.5">
      <c r="E710980" s="11"/>
    </row>
    <row r="710981" ht="16.5">
      <c r="E710981" s="11"/>
    </row>
    <row r="710982" ht="16.5">
      <c r="E710982" s="11"/>
    </row>
    <row r="710983" ht="16.5">
      <c r="E710983" s="11"/>
    </row>
    <row r="710984" ht="16.5">
      <c r="E710984" s="11"/>
    </row>
    <row r="710985" ht="16.5">
      <c r="E710985" s="11"/>
    </row>
    <row r="710986" ht="16.5">
      <c r="E710986" s="11"/>
    </row>
    <row r="710987" ht="16.5">
      <c r="E710987" s="11"/>
    </row>
    <row r="710988" ht="16.5">
      <c r="E710988" s="11"/>
    </row>
    <row r="710989" ht="16.5">
      <c r="E710989" s="11"/>
    </row>
    <row r="710990" ht="16.5">
      <c r="E710990" s="11"/>
    </row>
    <row r="710991" ht="16.5">
      <c r="E710991" s="11"/>
    </row>
    <row r="710992" ht="16.5">
      <c r="E710992" s="11"/>
    </row>
    <row r="710993" ht="16.5">
      <c r="E710993" s="11"/>
    </row>
    <row r="710994" ht="16.5">
      <c r="E710994" s="11"/>
    </row>
    <row r="710995" ht="16.5">
      <c r="E710995" s="11"/>
    </row>
    <row r="710996" ht="16.5">
      <c r="E710996" s="11"/>
    </row>
    <row r="710997" ht="16.5">
      <c r="E710997" s="11"/>
    </row>
    <row r="710998" ht="16.5">
      <c r="E710998" s="11"/>
    </row>
    <row r="710999" ht="16.5">
      <c r="E710999" s="11"/>
    </row>
    <row r="711000" ht="16.5">
      <c r="E711000" s="11"/>
    </row>
    <row r="711001" ht="16.5">
      <c r="E711001" s="11"/>
    </row>
    <row r="711002" ht="16.5">
      <c r="E711002" s="11"/>
    </row>
    <row r="711003" ht="16.5">
      <c r="E711003" s="11"/>
    </row>
    <row r="711004" ht="16.5">
      <c r="E711004" s="11"/>
    </row>
    <row r="711005" ht="16.5">
      <c r="E711005" s="11"/>
    </row>
    <row r="711006" ht="16.5">
      <c r="E711006" s="11"/>
    </row>
    <row r="711007" ht="16.5">
      <c r="E711007" s="11"/>
    </row>
    <row r="711008" ht="16.5">
      <c r="E711008" s="11"/>
    </row>
    <row r="711009" ht="16.5">
      <c r="E711009" s="11"/>
    </row>
    <row r="711010" ht="16.5">
      <c r="E711010" s="11"/>
    </row>
    <row r="711011" ht="16.5">
      <c r="E711011" s="11"/>
    </row>
    <row r="711012" ht="16.5">
      <c r="E711012" s="11"/>
    </row>
    <row r="711013" ht="16.5">
      <c r="E711013" s="11"/>
    </row>
    <row r="711014" ht="16.5">
      <c r="E711014" s="11"/>
    </row>
    <row r="711015" ht="16.5">
      <c r="E711015" s="11"/>
    </row>
    <row r="711016" ht="16.5">
      <c r="E711016" s="11"/>
    </row>
    <row r="711017" ht="16.5">
      <c r="E711017" s="11"/>
    </row>
    <row r="711018" ht="16.5">
      <c r="E711018" s="11"/>
    </row>
    <row r="711019" ht="16.5">
      <c r="E711019" s="11"/>
    </row>
    <row r="711020" ht="16.5">
      <c r="E711020" s="11"/>
    </row>
    <row r="711021" ht="16.5">
      <c r="E711021" s="11"/>
    </row>
    <row r="711022" ht="16.5">
      <c r="E711022" s="11"/>
    </row>
    <row r="711023" ht="16.5">
      <c r="E711023" s="11"/>
    </row>
    <row r="711024" ht="16.5">
      <c r="E711024" s="11"/>
    </row>
    <row r="711025" ht="16.5">
      <c r="E711025" s="11"/>
    </row>
    <row r="711026" ht="16.5">
      <c r="E711026" s="11"/>
    </row>
    <row r="711027" ht="16.5">
      <c r="E711027" s="11"/>
    </row>
    <row r="711028" ht="16.5">
      <c r="E711028" s="11"/>
    </row>
    <row r="711029" ht="16.5">
      <c r="E711029" s="11"/>
    </row>
    <row r="711030" ht="16.5">
      <c r="E711030" s="11"/>
    </row>
    <row r="711031" ht="16.5">
      <c r="E711031" s="11"/>
    </row>
    <row r="711032" ht="16.5">
      <c r="E711032" s="11"/>
    </row>
    <row r="711033" ht="16.5">
      <c r="E711033" s="11"/>
    </row>
    <row r="711034" ht="16.5">
      <c r="E711034" s="11"/>
    </row>
    <row r="711035" ht="16.5">
      <c r="E711035" s="11"/>
    </row>
    <row r="711036" ht="16.5">
      <c r="E711036" s="11"/>
    </row>
    <row r="711037" ht="16.5">
      <c r="E711037" s="11"/>
    </row>
    <row r="711038" ht="16.5">
      <c r="E711038" s="11"/>
    </row>
    <row r="711039" ht="16.5">
      <c r="E711039" s="11"/>
    </row>
    <row r="711040" ht="16.5">
      <c r="E711040" s="11"/>
    </row>
    <row r="711041" ht="16.5">
      <c r="E711041" s="11"/>
    </row>
    <row r="711042" ht="16.5">
      <c r="E711042" s="11"/>
    </row>
    <row r="711043" ht="16.5">
      <c r="E711043" s="11"/>
    </row>
    <row r="711044" ht="16.5">
      <c r="E711044" s="11"/>
    </row>
    <row r="711045" ht="16.5">
      <c r="E711045" s="11"/>
    </row>
    <row r="711046" ht="16.5">
      <c r="E711046" s="11"/>
    </row>
    <row r="711047" ht="16.5">
      <c r="E711047" s="11"/>
    </row>
    <row r="711048" ht="16.5">
      <c r="E711048" s="11"/>
    </row>
    <row r="711049" ht="16.5">
      <c r="E711049" s="11"/>
    </row>
    <row r="711050" ht="16.5">
      <c r="E711050" s="11"/>
    </row>
    <row r="711051" ht="16.5">
      <c r="E711051" s="11"/>
    </row>
    <row r="711052" ht="16.5">
      <c r="E711052" s="11"/>
    </row>
    <row r="711053" ht="16.5">
      <c r="E711053" s="11"/>
    </row>
    <row r="711054" ht="16.5">
      <c r="E711054" s="11"/>
    </row>
    <row r="711055" ht="16.5">
      <c r="E711055" s="11"/>
    </row>
    <row r="711056" ht="16.5">
      <c r="E711056" s="11"/>
    </row>
    <row r="711057" ht="16.5">
      <c r="E711057" s="11"/>
    </row>
    <row r="711058" ht="16.5">
      <c r="E711058" s="11"/>
    </row>
    <row r="711059" ht="16.5">
      <c r="E711059" s="11"/>
    </row>
    <row r="711060" ht="16.5">
      <c r="E711060" s="11"/>
    </row>
    <row r="711061" ht="16.5">
      <c r="E711061" s="11"/>
    </row>
    <row r="711062" ht="16.5">
      <c r="E711062" s="11"/>
    </row>
    <row r="711063" ht="16.5">
      <c r="E711063" s="11"/>
    </row>
    <row r="711064" ht="16.5">
      <c r="E711064" s="11"/>
    </row>
    <row r="711065" ht="16.5">
      <c r="E711065" s="11"/>
    </row>
    <row r="711066" ht="16.5">
      <c r="E711066" s="11"/>
    </row>
    <row r="711067" ht="16.5">
      <c r="E711067" s="11"/>
    </row>
    <row r="711068" ht="16.5">
      <c r="E711068" s="11"/>
    </row>
    <row r="711069" ht="16.5">
      <c r="E711069" s="11"/>
    </row>
    <row r="711070" ht="16.5">
      <c r="E711070" s="11"/>
    </row>
    <row r="711071" ht="16.5">
      <c r="E711071" s="11"/>
    </row>
    <row r="711072" ht="16.5">
      <c r="E711072" s="11"/>
    </row>
    <row r="711073" ht="16.5">
      <c r="E711073" s="11"/>
    </row>
    <row r="711074" ht="16.5">
      <c r="E711074" s="11"/>
    </row>
    <row r="711075" ht="16.5">
      <c r="E711075" s="11"/>
    </row>
    <row r="711076" ht="16.5">
      <c r="E711076" s="11"/>
    </row>
    <row r="711077" ht="16.5">
      <c r="E711077" s="11"/>
    </row>
    <row r="711078" ht="16.5">
      <c r="E711078" s="11"/>
    </row>
    <row r="711079" ht="16.5">
      <c r="E711079" s="11"/>
    </row>
    <row r="711080" ht="16.5">
      <c r="E711080" s="11"/>
    </row>
    <row r="711081" ht="16.5">
      <c r="E711081" s="11"/>
    </row>
    <row r="711082" ht="16.5">
      <c r="E711082" s="11"/>
    </row>
    <row r="711083" ht="16.5">
      <c r="E711083" s="11"/>
    </row>
    <row r="711084" ht="16.5">
      <c r="E711084" s="11"/>
    </row>
    <row r="711085" ht="16.5">
      <c r="E711085" s="11"/>
    </row>
    <row r="711086" ht="16.5">
      <c r="E711086" s="11"/>
    </row>
    <row r="711087" ht="16.5">
      <c r="E711087" s="11"/>
    </row>
    <row r="711088" ht="16.5">
      <c r="E711088" s="11"/>
    </row>
    <row r="711089" ht="16.5">
      <c r="E711089" s="11"/>
    </row>
    <row r="711090" ht="16.5">
      <c r="E711090" s="11"/>
    </row>
    <row r="711091" ht="16.5">
      <c r="E711091" s="11"/>
    </row>
    <row r="711092" ht="16.5">
      <c r="E711092" s="11"/>
    </row>
    <row r="711093" ht="16.5">
      <c r="E711093" s="11"/>
    </row>
    <row r="711094" ht="16.5">
      <c r="E711094" s="11"/>
    </row>
    <row r="711095" ht="16.5">
      <c r="E711095" s="11"/>
    </row>
    <row r="711096" ht="16.5">
      <c r="E711096" s="11"/>
    </row>
    <row r="711097" ht="16.5">
      <c r="E711097" s="11"/>
    </row>
    <row r="711098" ht="16.5">
      <c r="E711098" s="11"/>
    </row>
    <row r="711099" ht="16.5">
      <c r="E711099" s="11"/>
    </row>
    <row r="711100" ht="16.5">
      <c r="E711100" s="11"/>
    </row>
    <row r="711101" ht="16.5">
      <c r="E711101" s="11"/>
    </row>
    <row r="711102" ht="16.5">
      <c r="E711102" s="11"/>
    </row>
    <row r="711103" ht="16.5">
      <c r="E711103" s="11"/>
    </row>
    <row r="711104" ht="16.5">
      <c r="E711104" s="11"/>
    </row>
    <row r="711105" ht="16.5">
      <c r="E711105" s="11"/>
    </row>
    <row r="711106" ht="16.5">
      <c r="E711106" s="11"/>
    </row>
    <row r="711107" ht="16.5">
      <c r="E711107" s="11"/>
    </row>
    <row r="711108" ht="16.5">
      <c r="E711108" s="11"/>
    </row>
    <row r="711109" ht="16.5">
      <c r="E711109" s="11"/>
    </row>
    <row r="711110" ht="16.5">
      <c r="E711110" s="11"/>
    </row>
    <row r="711111" ht="16.5">
      <c r="E711111" s="11"/>
    </row>
    <row r="711112" ht="16.5">
      <c r="E711112" s="11"/>
    </row>
    <row r="711113" ht="16.5">
      <c r="E711113" s="11"/>
    </row>
    <row r="711114" ht="16.5">
      <c r="E711114" s="11"/>
    </row>
    <row r="711115" ht="16.5">
      <c r="E711115" s="11"/>
    </row>
    <row r="711116" ht="16.5">
      <c r="E711116" s="11"/>
    </row>
    <row r="711117" ht="16.5">
      <c r="E711117" s="11"/>
    </row>
    <row r="711118" ht="16.5">
      <c r="E711118" s="11"/>
    </row>
    <row r="711119" ht="16.5">
      <c r="E711119" s="11"/>
    </row>
    <row r="711120" ht="16.5">
      <c r="E711120" s="11"/>
    </row>
    <row r="711121" ht="16.5">
      <c r="E711121" s="11"/>
    </row>
    <row r="711122" ht="16.5">
      <c r="E711122" s="11"/>
    </row>
    <row r="711123" ht="16.5">
      <c r="E711123" s="11"/>
    </row>
    <row r="711124" ht="16.5">
      <c r="E711124" s="11"/>
    </row>
    <row r="711125" ht="16.5">
      <c r="E711125" s="11"/>
    </row>
    <row r="711126" ht="16.5">
      <c r="E711126" s="11"/>
    </row>
    <row r="711127" ht="16.5">
      <c r="E711127" s="11"/>
    </row>
    <row r="711128" ht="16.5">
      <c r="E711128" s="11"/>
    </row>
    <row r="711129" ht="16.5">
      <c r="E711129" s="11"/>
    </row>
    <row r="711130" ht="16.5">
      <c r="E711130" s="11"/>
    </row>
    <row r="711131" ht="16.5">
      <c r="E711131" s="11"/>
    </row>
    <row r="711132" ht="16.5">
      <c r="E711132" s="11"/>
    </row>
    <row r="711133" ht="16.5">
      <c r="E711133" s="11"/>
    </row>
    <row r="711134" ht="16.5">
      <c r="E711134" s="11"/>
    </row>
    <row r="711135" ht="16.5">
      <c r="E711135" s="11"/>
    </row>
    <row r="711136" ht="16.5">
      <c r="E711136" s="11"/>
    </row>
    <row r="711137" ht="16.5">
      <c r="E711137" s="11"/>
    </row>
    <row r="711138" ht="16.5">
      <c r="E711138" s="11"/>
    </row>
    <row r="711139" ht="16.5">
      <c r="E711139" s="11"/>
    </row>
    <row r="711140" ht="16.5">
      <c r="E711140" s="11"/>
    </row>
    <row r="711141" ht="16.5">
      <c r="E711141" s="11"/>
    </row>
    <row r="711142" ht="16.5">
      <c r="E711142" s="11"/>
    </row>
    <row r="711143" ht="16.5">
      <c r="E711143" s="11"/>
    </row>
    <row r="711144" ht="16.5">
      <c r="E711144" s="11"/>
    </row>
    <row r="711145" ht="16.5">
      <c r="E711145" s="11"/>
    </row>
    <row r="711146" ht="16.5">
      <c r="E711146" s="11"/>
    </row>
    <row r="711147" ht="16.5">
      <c r="E711147" s="11"/>
    </row>
    <row r="711148" ht="16.5">
      <c r="E711148" s="11"/>
    </row>
    <row r="711149" ht="16.5">
      <c r="E711149" s="11"/>
    </row>
    <row r="711150" ht="16.5">
      <c r="E711150" s="11"/>
    </row>
    <row r="711151" ht="16.5">
      <c r="E711151" s="11"/>
    </row>
    <row r="711152" ht="16.5">
      <c r="E711152" s="11"/>
    </row>
    <row r="711153" ht="16.5">
      <c r="E711153" s="11"/>
    </row>
    <row r="711154" ht="16.5">
      <c r="E711154" s="11"/>
    </row>
    <row r="711155" ht="16.5">
      <c r="E711155" s="11"/>
    </row>
    <row r="711156" ht="16.5">
      <c r="E711156" s="11"/>
    </row>
    <row r="711157" ht="16.5">
      <c r="E711157" s="11"/>
    </row>
    <row r="711158" ht="16.5">
      <c r="E711158" s="11"/>
    </row>
    <row r="711159" ht="16.5">
      <c r="E711159" s="11"/>
    </row>
    <row r="711160" ht="16.5">
      <c r="E711160" s="11"/>
    </row>
    <row r="711161" ht="16.5">
      <c r="E711161" s="11"/>
    </row>
    <row r="711162" ht="16.5">
      <c r="E711162" s="11"/>
    </row>
    <row r="711163" ht="16.5">
      <c r="E711163" s="11"/>
    </row>
    <row r="711164" ht="16.5">
      <c r="E711164" s="11"/>
    </row>
    <row r="711165" ht="16.5">
      <c r="E711165" s="11"/>
    </row>
    <row r="711166" ht="16.5">
      <c r="E711166" s="11"/>
    </row>
    <row r="711167" ht="16.5">
      <c r="E711167" s="11"/>
    </row>
    <row r="711168" ht="16.5">
      <c r="E711168" s="11"/>
    </row>
    <row r="711169" ht="16.5">
      <c r="E711169" s="11"/>
    </row>
    <row r="711170" ht="16.5">
      <c r="E711170" s="11"/>
    </row>
    <row r="711171" ht="16.5">
      <c r="E711171" s="11"/>
    </row>
    <row r="711172" ht="16.5">
      <c r="E711172" s="11"/>
    </row>
    <row r="711173" ht="16.5">
      <c r="E711173" s="11"/>
    </row>
    <row r="711174" ht="16.5">
      <c r="E711174" s="11"/>
    </row>
    <row r="711175" ht="16.5">
      <c r="E711175" s="11"/>
    </row>
    <row r="711176" ht="16.5">
      <c r="E711176" s="11"/>
    </row>
    <row r="711177" ht="16.5">
      <c r="E711177" s="11"/>
    </row>
    <row r="711178" ht="16.5">
      <c r="E711178" s="11"/>
    </row>
    <row r="711179" ht="16.5">
      <c r="E711179" s="11"/>
    </row>
    <row r="711180" ht="16.5">
      <c r="E711180" s="11"/>
    </row>
    <row r="711181" ht="16.5">
      <c r="E711181" s="11"/>
    </row>
    <row r="711182" ht="16.5">
      <c r="E711182" s="11"/>
    </row>
    <row r="711183" ht="16.5">
      <c r="E711183" s="11"/>
    </row>
    <row r="711184" ht="16.5">
      <c r="E711184" s="11"/>
    </row>
    <row r="711185" ht="16.5">
      <c r="E711185" s="11"/>
    </row>
    <row r="711186" ht="16.5">
      <c r="E711186" s="11"/>
    </row>
    <row r="711187" ht="16.5">
      <c r="E711187" s="11"/>
    </row>
    <row r="711188" ht="16.5">
      <c r="E711188" s="11"/>
    </row>
    <row r="711189" ht="16.5">
      <c r="E711189" s="11"/>
    </row>
    <row r="711190" ht="16.5">
      <c r="E711190" s="11"/>
    </row>
    <row r="711191" ht="16.5">
      <c r="E711191" s="11"/>
    </row>
    <row r="711192" ht="16.5">
      <c r="E711192" s="11"/>
    </row>
    <row r="711193" ht="16.5">
      <c r="E711193" s="11"/>
    </row>
    <row r="711194" ht="16.5">
      <c r="E711194" s="11"/>
    </row>
    <row r="711195" ht="16.5">
      <c r="E711195" s="11"/>
    </row>
    <row r="711196" ht="16.5">
      <c r="E711196" s="11"/>
    </row>
    <row r="711197" ht="16.5">
      <c r="E711197" s="11"/>
    </row>
    <row r="711198" ht="16.5">
      <c r="E711198" s="11"/>
    </row>
    <row r="711199" ht="16.5">
      <c r="E711199" s="11"/>
    </row>
    <row r="711200" ht="16.5">
      <c r="E711200" s="11"/>
    </row>
    <row r="711201" ht="16.5">
      <c r="E711201" s="11"/>
    </row>
    <row r="711202" ht="16.5">
      <c r="E711202" s="11"/>
    </row>
    <row r="711203" ht="16.5">
      <c r="E711203" s="11"/>
    </row>
    <row r="711204" ht="16.5">
      <c r="E711204" s="11"/>
    </row>
    <row r="711205" ht="16.5">
      <c r="E711205" s="11"/>
    </row>
    <row r="711206" ht="16.5">
      <c r="E711206" s="11"/>
    </row>
    <row r="711207" ht="16.5">
      <c r="E711207" s="11"/>
    </row>
    <row r="711208" ht="16.5">
      <c r="E711208" s="11"/>
    </row>
    <row r="711209" ht="16.5">
      <c r="E711209" s="11"/>
    </row>
    <row r="711210" ht="16.5">
      <c r="E711210" s="11"/>
    </row>
    <row r="711211" ht="16.5">
      <c r="E711211" s="11"/>
    </row>
    <row r="711212" ht="16.5">
      <c r="E711212" s="11"/>
    </row>
    <row r="711213" ht="16.5">
      <c r="E711213" s="11"/>
    </row>
    <row r="711214" ht="16.5">
      <c r="E711214" s="11"/>
    </row>
    <row r="711215" ht="16.5">
      <c r="E711215" s="11"/>
    </row>
    <row r="711216" ht="16.5">
      <c r="E711216" s="11"/>
    </row>
    <row r="711217" ht="16.5">
      <c r="E711217" s="11"/>
    </row>
    <row r="711218" ht="16.5">
      <c r="E711218" s="11"/>
    </row>
    <row r="711219" ht="16.5">
      <c r="E711219" s="11"/>
    </row>
    <row r="711220" ht="16.5">
      <c r="E711220" s="11"/>
    </row>
    <row r="711221" ht="16.5">
      <c r="E711221" s="11"/>
    </row>
    <row r="711222" ht="16.5">
      <c r="E711222" s="11"/>
    </row>
    <row r="711223" ht="16.5">
      <c r="E711223" s="11"/>
    </row>
    <row r="711224" ht="16.5">
      <c r="E711224" s="11"/>
    </row>
    <row r="711225" ht="16.5">
      <c r="E711225" s="11"/>
    </row>
    <row r="711226" ht="16.5">
      <c r="E711226" s="11"/>
    </row>
    <row r="711227" ht="16.5">
      <c r="E711227" s="11"/>
    </row>
    <row r="711228" ht="16.5">
      <c r="E711228" s="11"/>
    </row>
    <row r="711229" ht="16.5">
      <c r="E711229" s="11"/>
    </row>
    <row r="711230" ht="16.5">
      <c r="E711230" s="11"/>
    </row>
    <row r="711231" ht="16.5">
      <c r="E711231" s="11"/>
    </row>
    <row r="711232" ht="16.5">
      <c r="E711232" s="11"/>
    </row>
    <row r="711233" ht="16.5">
      <c r="E711233" s="11"/>
    </row>
    <row r="711234" ht="16.5">
      <c r="E711234" s="11"/>
    </row>
    <row r="711235" ht="16.5">
      <c r="E711235" s="11"/>
    </row>
    <row r="711236" ht="16.5">
      <c r="E711236" s="11"/>
    </row>
    <row r="711237" ht="16.5">
      <c r="E711237" s="11"/>
    </row>
    <row r="711238" ht="16.5">
      <c r="E711238" s="11"/>
    </row>
    <row r="711239" ht="16.5">
      <c r="E711239" s="11"/>
    </row>
    <row r="711240" ht="16.5">
      <c r="E711240" s="11"/>
    </row>
    <row r="711241" ht="16.5">
      <c r="E711241" s="11"/>
    </row>
    <row r="711242" ht="16.5">
      <c r="E711242" s="11"/>
    </row>
    <row r="711243" ht="16.5">
      <c r="E711243" s="11"/>
    </row>
    <row r="711244" ht="16.5">
      <c r="E711244" s="11"/>
    </row>
    <row r="711245" ht="16.5">
      <c r="E711245" s="11"/>
    </row>
    <row r="711246" ht="16.5">
      <c r="E711246" s="11"/>
    </row>
    <row r="711247" ht="16.5">
      <c r="E711247" s="11"/>
    </row>
    <row r="711248" ht="16.5">
      <c r="E711248" s="11"/>
    </row>
    <row r="711249" ht="16.5">
      <c r="E711249" s="11"/>
    </row>
    <row r="711250" ht="16.5">
      <c r="E711250" s="11"/>
    </row>
    <row r="711251" ht="16.5">
      <c r="E711251" s="11"/>
    </row>
    <row r="711252" ht="16.5">
      <c r="E711252" s="11"/>
    </row>
    <row r="711253" ht="16.5">
      <c r="E711253" s="11"/>
    </row>
    <row r="711254" ht="16.5">
      <c r="E711254" s="11"/>
    </row>
    <row r="711255" ht="16.5">
      <c r="E711255" s="11"/>
    </row>
    <row r="711256" ht="16.5">
      <c r="E711256" s="11"/>
    </row>
    <row r="711257" ht="16.5">
      <c r="E711257" s="11"/>
    </row>
    <row r="711258" ht="16.5">
      <c r="E711258" s="11"/>
    </row>
    <row r="711259" ht="16.5">
      <c r="E711259" s="11"/>
    </row>
    <row r="711260" ht="16.5">
      <c r="E711260" s="11"/>
    </row>
    <row r="711261" ht="16.5">
      <c r="E711261" s="11"/>
    </row>
    <row r="711262" ht="16.5">
      <c r="E711262" s="11"/>
    </row>
    <row r="711263" ht="16.5">
      <c r="E711263" s="11"/>
    </row>
    <row r="711264" ht="16.5">
      <c r="E711264" s="11"/>
    </row>
    <row r="711265" ht="16.5">
      <c r="E711265" s="11"/>
    </row>
    <row r="711266" ht="16.5">
      <c r="E711266" s="11"/>
    </row>
    <row r="711267" ht="16.5">
      <c r="E711267" s="11"/>
    </row>
    <row r="711268" ht="16.5">
      <c r="E711268" s="11"/>
    </row>
    <row r="711269" ht="16.5">
      <c r="E711269" s="11"/>
    </row>
    <row r="711270" ht="16.5">
      <c r="E711270" s="11"/>
    </row>
    <row r="711271" ht="16.5">
      <c r="E711271" s="11"/>
    </row>
    <row r="711272" ht="16.5">
      <c r="E711272" s="11"/>
    </row>
    <row r="711273" ht="16.5">
      <c r="E711273" s="11"/>
    </row>
    <row r="711274" ht="16.5">
      <c r="E711274" s="11"/>
    </row>
    <row r="711275" ht="16.5">
      <c r="E711275" s="11"/>
    </row>
    <row r="711276" ht="16.5">
      <c r="E711276" s="11"/>
    </row>
    <row r="711277" ht="16.5">
      <c r="E711277" s="11"/>
    </row>
    <row r="711278" ht="16.5">
      <c r="E711278" s="11"/>
    </row>
    <row r="711279" ht="16.5">
      <c r="E711279" s="11"/>
    </row>
    <row r="711280" ht="16.5">
      <c r="E711280" s="11"/>
    </row>
    <row r="711281" ht="16.5">
      <c r="E711281" s="11"/>
    </row>
    <row r="711282" ht="16.5">
      <c r="E711282" s="11"/>
    </row>
    <row r="711283" ht="16.5">
      <c r="E711283" s="11"/>
    </row>
    <row r="711284" ht="16.5">
      <c r="E711284" s="11"/>
    </row>
    <row r="711285" ht="16.5">
      <c r="E711285" s="11"/>
    </row>
    <row r="711286" ht="16.5">
      <c r="E711286" s="11"/>
    </row>
    <row r="711287" ht="16.5">
      <c r="E711287" s="11"/>
    </row>
    <row r="711288" ht="16.5">
      <c r="E711288" s="11"/>
    </row>
    <row r="711289" ht="16.5">
      <c r="E711289" s="11"/>
    </row>
    <row r="711290" ht="16.5">
      <c r="E711290" s="11"/>
    </row>
    <row r="711291" ht="16.5">
      <c r="E711291" s="11"/>
    </row>
    <row r="711292" ht="16.5">
      <c r="E711292" s="11"/>
    </row>
    <row r="711293" ht="16.5">
      <c r="E711293" s="11"/>
    </row>
    <row r="711294" ht="16.5">
      <c r="E711294" s="11"/>
    </row>
    <row r="711295" ht="16.5">
      <c r="E711295" s="11"/>
    </row>
    <row r="711296" ht="16.5">
      <c r="E711296" s="11"/>
    </row>
    <row r="711297" ht="16.5">
      <c r="E711297" s="11"/>
    </row>
    <row r="711298" ht="16.5">
      <c r="E711298" s="11"/>
    </row>
    <row r="711299" ht="16.5">
      <c r="E711299" s="11"/>
    </row>
    <row r="711300" ht="16.5">
      <c r="E711300" s="11"/>
    </row>
    <row r="711301" ht="16.5">
      <c r="E711301" s="11"/>
    </row>
    <row r="711302" ht="16.5">
      <c r="E711302" s="11"/>
    </row>
    <row r="711303" ht="16.5">
      <c r="E711303" s="11"/>
    </row>
    <row r="711304" ht="16.5">
      <c r="E711304" s="11"/>
    </row>
    <row r="711305" ht="16.5">
      <c r="E711305" s="11"/>
    </row>
    <row r="711306" ht="16.5">
      <c r="E711306" s="11"/>
    </row>
    <row r="711307" ht="16.5">
      <c r="E711307" s="11"/>
    </row>
    <row r="711308" ht="16.5">
      <c r="E711308" s="11"/>
    </row>
    <row r="711309" ht="16.5">
      <c r="E711309" s="11"/>
    </row>
    <row r="711310" ht="16.5">
      <c r="E711310" s="11"/>
    </row>
    <row r="711311" ht="16.5">
      <c r="E711311" s="11"/>
    </row>
    <row r="711312" ht="16.5">
      <c r="E711312" s="11"/>
    </row>
    <row r="711313" ht="16.5">
      <c r="E711313" s="11"/>
    </row>
    <row r="711314" ht="16.5">
      <c r="E711314" s="11"/>
    </row>
    <row r="711315" ht="16.5">
      <c r="E711315" s="11"/>
    </row>
    <row r="711316" ht="16.5">
      <c r="E711316" s="11"/>
    </row>
    <row r="711317" ht="16.5">
      <c r="E711317" s="11"/>
    </row>
    <row r="711318" ht="16.5">
      <c r="E711318" s="11"/>
    </row>
    <row r="711319" ht="16.5">
      <c r="E711319" s="11"/>
    </row>
    <row r="711320" ht="16.5">
      <c r="E711320" s="11"/>
    </row>
    <row r="711321" ht="16.5">
      <c r="E711321" s="11"/>
    </row>
    <row r="711322" ht="16.5">
      <c r="E711322" s="11"/>
    </row>
    <row r="711323" ht="16.5">
      <c r="E711323" s="11"/>
    </row>
    <row r="711324" ht="16.5">
      <c r="E711324" s="11"/>
    </row>
    <row r="711325" ht="16.5">
      <c r="E711325" s="11"/>
    </row>
    <row r="711326" ht="16.5">
      <c r="E711326" s="11"/>
    </row>
    <row r="711327" ht="16.5">
      <c r="E711327" s="11"/>
    </row>
    <row r="711328" ht="16.5">
      <c r="E711328" s="11"/>
    </row>
    <row r="711329" ht="16.5">
      <c r="E711329" s="11"/>
    </row>
    <row r="711330" ht="16.5">
      <c r="E711330" s="11"/>
    </row>
    <row r="711331" ht="16.5">
      <c r="E711331" s="11"/>
    </row>
    <row r="711332" ht="16.5">
      <c r="E711332" s="11"/>
    </row>
    <row r="711333" ht="16.5">
      <c r="E711333" s="11"/>
    </row>
    <row r="711334" ht="16.5">
      <c r="E711334" s="11"/>
    </row>
    <row r="711335" ht="16.5">
      <c r="E711335" s="11"/>
    </row>
    <row r="711336" ht="16.5">
      <c r="E711336" s="11"/>
    </row>
    <row r="711337" ht="16.5">
      <c r="E711337" s="11"/>
    </row>
    <row r="711338" ht="16.5">
      <c r="E711338" s="11"/>
    </row>
    <row r="711339" ht="16.5">
      <c r="E711339" s="11"/>
    </row>
    <row r="711340" ht="16.5">
      <c r="E711340" s="11"/>
    </row>
    <row r="711341" ht="16.5">
      <c r="E711341" s="11"/>
    </row>
    <row r="711342" ht="16.5">
      <c r="E711342" s="11"/>
    </row>
    <row r="711343" ht="16.5">
      <c r="E711343" s="11"/>
    </row>
    <row r="711344" ht="16.5">
      <c r="E711344" s="11"/>
    </row>
    <row r="711345" ht="16.5">
      <c r="E711345" s="11"/>
    </row>
    <row r="711346" ht="16.5">
      <c r="E711346" s="11"/>
    </row>
    <row r="711347" ht="16.5">
      <c r="E711347" s="11"/>
    </row>
    <row r="711348" ht="16.5">
      <c r="E711348" s="11"/>
    </row>
    <row r="711349" ht="16.5">
      <c r="E711349" s="11"/>
    </row>
    <row r="711350" ht="16.5">
      <c r="E711350" s="11"/>
    </row>
    <row r="711351" ht="16.5">
      <c r="E711351" s="11"/>
    </row>
    <row r="711352" ht="16.5">
      <c r="E711352" s="11"/>
    </row>
    <row r="711353" ht="16.5">
      <c r="E711353" s="11"/>
    </row>
    <row r="711354" ht="16.5">
      <c r="E711354" s="11"/>
    </row>
    <row r="711355" ht="16.5">
      <c r="E711355" s="11"/>
    </row>
    <row r="711356" ht="16.5">
      <c r="E711356" s="11"/>
    </row>
    <row r="711357" ht="16.5">
      <c r="E711357" s="11"/>
    </row>
    <row r="711358" ht="16.5">
      <c r="E711358" s="11"/>
    </row>
    <row r="711359" ht="16.5">
      <c r="E711359" s="11"/>
    </row>
    <row r="711360" ht="16.5">
      <c r="E711360" s="11"/>
    </row>
    <row r="711361" ht="16.5">
      <c r="E711361" s="11"/>
    </row>
    <row r="711362" ht="16.5">
      <c r="E711362" s="11"/>
    </row>
    <row r="711363" ht="16.5">
      <c r="E711363" s="11"/>
    </row>
    <row r="711364" ht="16.5">
      <c r="E711364" s="11"/>
    </row>
    <row r="711365" ht="16.5">
      <c r="E711365" s="11"/>
    </row>
    <row r="711366" ht="16.5">
      <c r="E711366" s="11"/>
    </row>
    <row r="711367" ht="16.5">
      <c r="E711367" s="11"/>
    </row>
    <row r="711368" ht="16.5">
      <c r="E711368" s="11"/>
    </row>
    <row r="711369" ht="16.5">
      <c r="E711369" s="11"/>
    </row>
    <row r="711370" ht="16.5">
      <c r="E711370" s="11"/>
    </row>
    <row r="711371" ht="16.5">
      <c r="E711371" s="11"/>
    </row>
    <row r="711372" ht="16.5">
      <c r="E711372" s="11"/>
    </row>
    <row r="711373" ht="16.5">
      <c r="E711373" s="11"/>
    </row>
    <row r="711374" ht="16.5">
      <c r="E711374" s="11"/>
    </row>
    <row r="711375" ht="16.5">
      <c r="E711375" s="11"/>
    </row>
    <row r="711376" ht="16.5">
      <c r="E711376" s="11"/>
    </row>
    <row r="711377" ht="16.5">
      <c r="E711377" s="11"/>
    </row>
    <row r="711378" ht="16.5">
      <c r="E711378" s="11"/>
    </row>
    <row r="711379" ht="16.5">
      <c r="E711379" s="11"/>
    </row>
    <row r="711380" ht="16.5">
      <c r="E711380" s="11"/>
    </row>
    <row r="711381" ht="16.5">
      <c r="E711381" s="11"/>
    </row>
    <row r="711382" ht="16.5">
      <c r="E711382" s="11"/>
    </row>
    <row r="711383" ht="16.5">
      <c r="E711383" s="11"/>
    </row>
    <row r="711384" ht="16.5">
      <c r="E711384" s="11"/>
    </row>
    <row r="711385" ht="16.5">
      <c r="E711385" s="11"/>
    </row>
    <row r="711386" ht="16.5">
      <c r="E711386" s="11"/>
    </row>
    <row r="711387" ht="16.5">
      <c r="E711387" s="11"/>
    </row>
    <row r="711388" ht="16.5">
      <c r="E711388" s="11"/>
    </row>
    <row r="711389" ht="16.5">
      <c r="E711389" s="11"/>
    </row>
    <row r="711390" ht="16.5">
      <c r="E711390" s="11"/>
    </row>
    <row r="711391" ht="16.5">
      <c r="E711391" s="11"/>
    </row>
    <row r="711392" ht="16.5">
      <c r="E711392" s="11"/>
    </row>
    <row r="711393" ht="16.5">
      <c r="E711393" s="11"/>
    </row>
    <row r="711394" ht="16.5">
      <c r="E711394" s="11"/>
    </row>
    <row r="711395" ht="16.5">
      <c r="E711395" s="11"/>
    </row>
    <row r="711396" ht="16.5">
      <c r="E711396" s="11"/>
    </row>
    <row r="711397" ht="16.5">
      <c r="E711397" s="11"/>
    </row>
    <row r="711398" ht="16.5">
      <c r="E711398" s="11"/>
    </row>
    <row r="711399" ht="16.5">
      <c r="E711399" s="11"/>
    </row>
    <row r="711400" ht="16.5">
      <c r="E711400" s="11"/>
    </row>
    <row r="711401" ht="16.5">
      <c r="E711401" s="11"/>
    </row>
    <row r="711402" ht="16.5">
      <c r="E711402" s="11"/>
    </row>
    <row r="711403" ht="16.5">
      <c r="E711403" s="11"/>
    </row>
    <row r="711404" ht="16.5">
      <c r="E711404" s="11"/>
    </row>
    <row r="711405" ht="16.5">
      <c r="E711405" s="11"/>
    </row>
    <row r="711406" ht="16.5">
      <c r="E711406" s="11"/>
    </row>
    <row r="711407" ht="16.5">
      <c r="E711407" s="11"/>
    </row>
    <row r="711408" ht="16.5">
      <c r="E711408" s="11"/>
    </row>
    <row r="711409" ht="16.5">
      <c r="E711409" s="11"/>
    </row>
    <row r="711410" ht="16.5">
      <c r="E711410" s="11"/>
    </row>
    <row r="711411" ht="16.5">
      <c r="E711411" s="11"/>
    </row>
    <row r="711412" ht="16.5">
      <c r="E711412" s="11"/>
    </row>
    <row r="711413" ht="16.5">
      <c r="E711413" s="11"/>
    </row>
    <row r="711414" ht="16.5">
      <c r="E711414" s="11"/>
    </row>
    <row r="711415" ht="16.5">
      <c r="E711415" s="11"/>
    </row>
    <row r="711416" ht="16.5">
      <c r="E711416" s="11"/>
    </row>
    <row r="711417" ht="16.5">
      <c r="E711417" s="11"/>
    </row>
    <row r="711418" ht="16.5">
      <c r="E711418" s="11"/>
    </row>
    <row r="711419" ht="16.5">
      <c r="E711419" s="11"/>
    </row>
    <row r="711420" ht="16.5">
      <c r="E711420" s="11"/>
    </row>
    <row r="711421" ht="16.5">
      <c r="E711421" s="11"/>
    </row>
    <row r="711422" ht="16.5">
      <c r="E711422" s="11"/>
    </row>
    <row r="711423" ht="16.5">
      <c r="E711423" s="11"/>
    </row>
    <row r="711424" ht="16.5">
      <c r="E711424" s="11"/>
    </row>
    <row r="711425" ht="16.5">
      <c r="E711425" s="11"/>
    </row>
    <row r="711426" ht="16.5">
      <c r="E711426" s="11"/>
    </row>
    <row r="711427" ht="16.5">
      <c r="E711427" s="11"/>
    </row>
    <row r="711428" ht="16.5">
      <c r="E711428" s="11"/>
    </row>
    <row r="711429" ht="16.5">
      <c r="E711429" s="11"/>
    </row>
    <row r="711430" ht="16.5">
      <c r="E711430" s="11"/>
    </row>
    <row r="711431" ht="16.5">
      <c r="E711431" s="11"/>
    </row>
    <row r="711432" ht="16.5">
      <c r="E711432" s="11"/>
    </row>
    <row r="711433" ht="16.5">
      <c r="E711433" s="11"/>
    </row>
    <row r="711434" ht="16.5">
      <c r="E711434" s="11"/>
    </row>
    <row r="711435" ht="16.5">
      <c r="E711435" s="11"/>
    </row>
    <row r="711436" ht="16.5">
      <c r="E711436" s="11"/>
    </row>
    <row r="711437" ht="16.5">
      <c r="E711437" s="11"/>
    </row>
    <row r="711438" ht="16.5">
      <c r="E711438" s="11"/>
    </row>
    <row r="711439" ht="16.5">
      <c r="E711439" s="11"/>
    </row>
    <row r="711440" ht="16.5">
      <c r="E711440" s="11"/>
    </row>
    <row r="711441" ht="16.5">
      <c r="E711441" s="11"/>
    </row>
    <row r="711442" ht="16.5">
      <c r="E711442" s="11"/>
    </row>
    <row r="711443" ht="16.5">
      <c r="E711443" s="11"/>
    </row>
    <row r="711444" ht="16.5">
      <c r="E711444" s="11"/>
    </row>
    <row r="711445" ht="16.5">
      <c r="E711445" s="11"/>
    </row>
    <row r="711446" ht="16.5">
      <c r="E711446" s="11"/>
    </row>
    <row r="711447" ht="16.5">
      <c r="E711447" s="11"/>
    </row>
    <row r="711448" ht="16.5">
      <c r="E711448" s="11"/>
    </row>
    <row r="711449" ht="16.5">
      <c r="E711449" s="11"/>
    </row>
    <row r="711450" ht="16.5">
      <c r="E711450" s="11"/>
    </row>
    <row r="711451" ht="16.5">
      <c r="E711451" s="11"/>
    </row>
    <row r="711452" ht="16.5">
      <c r="E711452" s="11"/>
    </row>
    <row r="711453" ht="16.5">
      <c r="E711453" s="11"/>
    </row>
    <row r="711454" ht="16.5">
      <c r="E711454" s="11"/>
    </row>
    <row r="711455" ht="16.5">
      <c r="E711455" s="11"/>
    </row>
    <row r="711456" ht="16.5">
      <c r="E711456" s="11"/>
    </row>
    <row r="711457" ht="16.5">
      <c r="E711457" s="11"/>
    </row>
    <row r="711458" ht="16.5">
      <c r="E711458" s="11"/>
    </row>
    <row r="711459" ht="16.5">
      <c r="E711459" s="11"/>
    </row>
    <row r="711460" ht="16.5">
      <c r="E711460" s="11"/>
    </row>
    <row r="711461" ht="16.5">
      <c r="E711461" s="11"/>
    </row>
    <row r="711462" ht="16.5">
      <c r="E711462" s="11"/>
    </row>
    <row r="711463" ht="16.5">
      <c r="E711463" s="11"/>
    </row>
    <row r="711464" ht="16.5">
      <c r="E711464" s="11"/>
    </row>
    <row r="711465" ht="16.5">
      <c r="E711465" s="11"/>
    </row>
    <row r="711466" ht="16.5">
      <c r="E711466" s="11"/>
    </row>
    <row r="711467" ht="16.5">
      <c r="E711467" s="11"/>
    </row>
    <row r="711468" ht="16.5">
      <c r="E711468" s="11"/>
    </row>
    <row r="711469" ht="16.5">
      <c r="E711469" s="11"/>
    </row>
    <row r="711470" ht="16.5">
      <c r="E711470" s="11"/>
    </row>
    <row r="711471" ht="16.5">
      <c r="E711471" s="11"/>
    </row>
    <row r="711472" ht="16.5">
      <c r="E711472" s="11"/>
    </row>
    <row r="711473" ht="16.5">
      <c r="E711473" s="11"/>
    </row>
    <row r="711474" ht="16.5">
      <c r="E711474" s="11"/>
    </row>
    <row r="711475" ht="16.5">
      <c r="E711475" s="11"/>
    </row>
    <row r="711476" ht="16.5">
      <c r="E711476" s="11"/>
    </row>
    <row r="711477" ht="16.5">
      <c r="E711477" s="11"/>
    </row>
    <row r="711478" ht="16.5">
      <c r="E711478" s="11"/>
    </row>
    <row r="711479" ht="16.5">
      <c r="E711479" s="11"/>
    </row>
    <row r="711480" ht="16.5">
      <c r="E711480" s="11"/>
    </row>
    <row r="711481" ht="16.5">
      <c r="E711481" s="11"/>
    </row>
    <row r="711482" ht="16.5">
      <c r="E711482" s="11"/>
    </row>
    <row r="711483" ht="16.5">
      <c r="E711483" s="11"/>
    </row>
    <row r="711484" ht="16.5">
      <c r="E711484" s="11"/>
    </row>
    <row r="711485" ht="16.5">
      <c r="E711485" s="11"/>
    </row>
    <row r="711486" ht="16.5">
      <c r="E711486" s="11"/>
    </row>
    <row r="711487" ht="16.5">
      <c r="E711487" s="11"/>
    </row>
    <row r="711488" ht="16.5">
      <c r="E711488" s="11"/>
    </row>
    <row r="711489" ht="16.5">
      <c r="E711489" s="11"/>
    </row>
    <row r="711490" ht="16.5">
      <c r="E711490" s="11"/>
    </row>
    <row r="711491" ht="16.5">
      <c r="E711491" s="11"/>
    </row>
    <row r="711492" ht="16.5">
      <c r="E711492" s="11"/>
    </row>
    <row r="711493" ht="16.5">
      <c r="E711493" s="11"/>
    </row>
    <row r="711494" ht="16.5">
      <c r="E711494" s="11"/>
    </row>
    <row r="711495" ht="16.5">
      <c r="E711495" s="11"/>
    </row>
    <row r="711496" ht="16.5">
      <c r="E711496" s="11"/>
    </row>
    <row r="711497" ht="16.5">
      <c r="E711497" s="11"/>
    </row>
    <row r="711498" ht="16.5">
      <c r="E711498" s="11"/>
    </row>
    <row r="711499" ht="16.5">
      <c r="E711499" s="11"/>
    </row>
    <row r="711500" ht="16.5">
      <c r="E711500" s="11"/>
    </row>
    <row r="711501" ht="16.5">
      <c r="E711501" s="11"/>
    </row>
    <row r="711502" ht="16.5">
      <c r="E711502" s="11"/>
    </row>
    <row r="711503" ht="16.5">
      <c r="E711503" s="11"/>
    </row>
    <row r="711504" ht="16.5">
      <c r="E711504" s="11"/>
    </row>
    <row r="711505" ht="16.5">
      <c r="E711505" s="11"/>
    </row>
    <row r="711506" ht="16.5">
      <c r="E711506" s="11"/>
    </row>
    <row r="711507" ht="16.5">
      <c r="E711507" s="11"/>
    </row>
    <row r="711508" ht="16.5">
      <c r="E711508" s="11"/>
    </row>
    <row r="711509" ht="16.5">
      <c r="E711509" s="11"/>
    </row>
    <row r="711510" ht="16.5">
      <c r="E711510" s="11"/>
    </row>
    <row r="711511" ht="16.5">
      <c r="E711511" s="11"/>
    </row>
    <row r="711512" ht="16.5">
      <c r="E711512" s="11"/>
    </row>
    <row r="711513" ht="16.5">
      <c r="E711513" s="11"/>
    </row>
    <row r="711514" ht="16.5">
      <c r="E711514" s="11"/>
    </row>
    <row r="711515" ht="16.5">
      <c r="E711515" s="11"/>
    </row>
    <row r="711516" ht="16.5">
      <c r="E711516" s="11"/>
    </row>
    <row r="711517" ht="16.5">
      <c r="E711517" s="11"/>
    </row>
    <row r="711518" ht="16.5">
      <c r="E711518" s="11"/>
    </row>
    <row r="711519" ht="16.5">
      <c r="E711519" s="11"/>
    </row>
    <row r="711520" ht="16.5">
      <c r="E711520" s="11"/>
    </row>
    <row r="711521" ht="16.5">
      <c r="E711521" s="11"/>
    </row>
    <row r="711522" ht="16.5">
      <c r="E711522" s="11"/>
    </row>
    <row r="711523" ht="16.5">
      <c r="E711523" s="11"/>
    </row>
    <row r="711524" ht="16.5">
      <c r="E711524" s="11"/>
    </row>
    <row r="711525" ht="16.5">
      <c r="E711525" s="11"/>
    </row>
    <row r="711526" ht="16.5">
      <c r="E711526" s="11"/>
    </row>
    <row r="711527" ht="16.5">
      <c r="E711527" s="11"/>
    </row>
    <row r="711528" ht="16.5">
      <c r="E711528" s="11"/>
    </row>
    <row r="711529" ht="16.5">
      <c r="E711529" s="11"/>
    </row>
    <row r="711530" ht="16.5">
      <c r="E711530" s="11"/>
    </row>
    <row r="711531" ht="16.5">
      <c r="E711531" s="11"/>
    </row>
    <row r="711532" ht="16.5">
      <c r="E711532" s="11"/>
    </row>
    <row r="711533" ht="16.5">
      <c r="E711533" s="11"/>
    </row>
    <row r="711534" ht="16.5">
      <c r="E711534" s="11"/>
    </row>
    <row r="711535" ht="16.5">
      <c r="E711535" s="11"/>
    </row>
    <row r="711536" ht="16.5">
      <c r="E711536" s="11"/>
    </row>
    <row r="711537" ht="16.5">
      <c r="E711537" s="11"/>
    </row>
    <row r="711538" ht="16.5">
      <c r="E711538" s="11"/>
    </row>
    <row r="711539" ht="16.5">
      <c r="E711539" s="11"/>
    </row>
    <row r="711540" ht="16.5">
      <c r="E711540" s="11"/>
    </row>
    <row r="711541" ht="16.5">
      <c r="E711541" s="11"/>
    </row>
    <row r="711542" ht="16.5">
      <c r="E711542" s="11"/>
    </row>
    <row r="711543" ht="16.5">
      <c r="E711543" s="11"/>
    </row>
    <row r="711544" ht="16.5">
      <c r="E711544" s="11"/>
    </row>
    <row r="711545" ht="16.5">
      <c r="E711545" s="11"/>
    </row>
    <row r="711546" ht="16.5">
      <c r="E711546" s="11"/>
    </row>
    <row r="711547" ht="16.5">
      <c r="E711547" s="11"/>
    </row>
    <row r="711548" ht="16.5">
      <c r="E711548" s="11"/>
    </row>
    <row r="711549" ht="16.5">
      <c r="E711549" s="11"/>
    </row>
    <row r="711550" ht="16.5">
      <c r="E711550" s="11"/>
    </row>
    <row r="711551" ht="16.5">
      <c r="E711551" s="11"/>
    </row>
    <row r="711552" ht="16.5">
      <c r="E711552" s="11"/>
    </row>
    <row r="711553" ht="16.5">
      <c r="E711553" s="11"/>
    </row>
    <row r="711554" ht="16.5">
      <c r="E711554" s="11"/>
    </row>
    <row r="711555" ht="16.5">
      <c r="E711555" s="11"/>
    </row>
    <row r="711556" ht="16.5">
      <c r="E711556" s="11"/>
    </row>
    <row r="711557" ht="16.5">
      <c r="E711557" s="11"/>
    </row>
    <row r="711558" ht="16.5">
      <c r="E711558" s="11"/>
    </row>
    <row r="711559" ht="16.5">
      <c r="E711559" s="11"/>
    </row>
    <row r="711560" ht="16.5">
      <c r="E711560" s="11"/>
    </row>
    <row r="711561" ht="16.5">
      <c r="E711561" s="11"/>
    </row>
    <row r="711562" ht="16.5">
      <c r="E711562" s="11"/>
    </row>
    <row r="711563" ht="16.5">
      <c r="E711563" s="11"/>
    </row>
    <row r="711564" ht="16.5">
      <c r="E711564" s="11"/>
    </row>
    <row r="711565" ht="16.5">
      <c r="E711565" s="11"/>
    </row>
    <row r="711566" ht="16.5">
      <c r="E711566" s="11"/>
    </row>
    <row r="711567" ht="16.5">
      <c r="E711567" s="11"/>
    </row>
    <row r="711568" ht="16.5">
      <c r="E711568" s="11"/>
    </row>
    <row r="711569" ht="16.5">
      <c r="E711569" s="11"/>
    </row>
    <row r="711570" ht="16.5">
      <c r="E711570" s="11"/>
    </row>
    <row r="711571" ht="16.5">
      <c r="E711571" s="11"/>
    </row>
    <row r="711572" ht="16.5">
      <c r="E711572" s="11"/>
    </row>
    <row r="711573" ht="16.5">
      <c r="E711573" s="11"/>
    </row>
    <row r="711574" ht="16.5">
      <c r="E711574" s="11"/>
    </row>
    <row r="711575" ht="16.5">
      <c r="E711575" s="11"/>
    </row>
    <row r="711576" ht="16.5">
      <c r="E711576" s="11"/>
    </row>
    <row r="711577" ht="16.5">
      <c r="E711577" s="11"/>
    </row>
    <row r="711578" ht="16.5">
      <c r="E711578" s="11"/>
    </row>
    <row r="711579" ht="16.5">
      <c r="E711579" s="11"/>
    </row>
    <row r="711580" ht="16.5">
      <c r="E711580" s="11"/>
    </row>
    <row r="711581" ht="16.5">
      <c r="E711581" s="11"/>
    </row>
    <row r="711582" ht="16.5">
      <c r="E711582" s="11"/>
    </row>
    <row r="711583" ht="16.5">
      <c r="E711583" s="11"/>
    </row>
    <row r="711584" ht="16.5">
      <c r="E711584" s="11"/>
    </row>
    <row r="711585" ht="16.5">
      <c r="E711585" s="11"/>
    </row>
    <row r="711586" ht="16.5">
      <c r="E711586" s="11"/>
    </row>
    <row r="711587" ht="16.5">
      <c r="E711587" s="11"/>
    </row>
    <row r="711588" ht="16.5">
      <c r="E711588" s="11"/>
    </row>
    <row r="711589" ht="16.5">
      <c r="E711589" s="11"/>
    </row>
    <row r="711590" ht="16.5">
      <c r="E711590" s="11"/>
    </row>
    <row r="711591" ht="16.5">
      <c r="E711591" s="11"/>
    </row>
    <row r="711592" ht="16.5">
      <c r="E711592" s="11"/>
    </row>
    <row r="711593" ht="16.5">
      <c r="E711593" s="11"/>
    </row>
    <row r="711594" ht="16.5">
      <c r="E711594" s="11"/>
    </row>
    <row r="711595" ht="16.5">
      <c r="E711595" s="11"/>
    </row>
    <row r="711596" ht="16.5">
      <c r="E711596" s="11"/>
    </row>
    <row r="711597" ht="16.5">
      <c r="E711597" s="11"/>
    </row>
    <row r="711598" ht="16.5">
      <c r="E711598" s="11"/>
    </row>
    <row r="711599" ht="16.5">
      <c r="E711599" s="11"/>
    </row>
    <row r="711600" ht="16.5">
      <c r="E711600" s="11"/>
    </row>
    <row r="711601" ht="16.5">
      <c r="E711601" s="11"/>
    </row>
    <row r="711602" ht="16.5">
      <c r="E711602" s="11"/>
    </row>
    <row r="711603" ht="16.5">
      <c r="E711603" s="11"/>
    </row>
    <row r="711604" ht="16.5">
      <c r="E711604" s="11"/>
    </row>
    <row r="711605" ht="16.5">
      <c r="E711605" s="11"/>
    </row>
    <row r="711606" ht="16.5">
      <c r="E711606" s="11"/>
    </row>
    <row r="711607" ht="16.5">
      <c r="E711607" s="11"/>
    </row>
    <row r="711608" ht="16.5">
      <c r="E711608" s="11"/>
    </row>
    <row r="711609" ht="16.5">
      <c r="E711609" s="11"/>
    </row>
    <row r="711610" ht="16.5">
      <c r="E711610" s="11"/>
    </row>
    <row r="711611" ht="16.5">
      <c r="E711611" s="11"/>
    </row>
    <row r="711612" ht="16.5">
      <c r="E711612" s="11"/>
    </row>
    <row r="711613" ht="16.5">
      <c r="E711613" s="11"/>
    </row>
    <row r="711614" ht="16.5">
      <c r="E711614" s="11"/>
    </row>
    <row r="711615" ht="16.5">
      <c r="E711615" s="11"/>
    </row>
    <row r="711616" ht="16.5">
      <c r="E711616" s="11"/>
    </row>
    <row r="711617" ht="16.5">
      <c r="E711617" s="11"/>
    </row>
    <row r="711618" ht="16.5">
      <c r="E711618" s="11"/>
    </row>
    <row r="711619" ht="16.5">
      <c r="E711619" s="11"/>
    </row>
    <row r="711620" ht="16.5">
      <c r="E711620" s="11"/>
    </row>
    <row r="711621" ht="16.5">
      <c r="E711621" s="11"/>
    </row>
    <row r="711622" ht="16.5">
      <c r="E711622" s="11"/>
    </row>
    <row r="711623" ht="16.5">
      <c r="E711623" s="11"/>
    </row>
    <row r="711624" ht="16.5">
      <c r="E711624" s="11"/>
    </row>
    <row r="711625" ht="16.5">
      <c r="E711625" s="11"/>
    </row>
    <row r="711626" ht="16.5">
      <c r="E711626" s="11"/>
    </row>
    <row r="711627" ht="16.5">
      <c r="E711627" s="11"/>
    </row>
    <row r="711628" ht="16.5">
      <c r="E711628" s="11"/>
    </row>
    <row r="711629" ht="16.5">
      <c r="E711629" s="11"/>
    </row>
    <row r="711630" ht="16.5">
      <c r="E711630" s="11"/>
    </row>
    <row r="711631" ht="16.5">
      <c r="E711631" s="11"/>
    </row>
    <row r="711632" ht="16.5">
      <c r="E711632" s="11"/>
    </row>
    <row r="711633" ht="16.5">
      <c r="E711633" s="11"/>
    </row>
    <row r="711634" ht="16.5">
      <c r="E711634" s="11"/>
    </row>
    <row r="711635" ht="16.5">
      <c r="E711635" s="11"/>
    </row>
    <row r="711636" ht="16.5">
      <c r="E711636" s="11"/>
    </row>
    <row r="711637" ht="16.5">
      <c r="E711637" s="11"/>
    </row>
    <row r="711638" ht="16.5">
      <c r="E711638" s="11"/>
    </row>
    <row r="711639" ht="16.5">
      <c r="E711639" s="11"/>
    </row>
    <row r="711640" ht="16.5">
      <c r="E711640" s="11"/>
    </row>
    <row r="711641" ht="16.5">
      <c r="E711641" s="11"/>
    </row>
    <row r="711642" ht="16.5">
      <c r="E711642" s="11"/>
    </row>
    <row r="711643" ht="16.5">
      <c r="E711643" s="11"/>
    </row>
    <row r="711644" ht="16.5">
      <c r="E711644" s="11"/>
    </row>
    <row r="711645" ht="16.5">
      <c r="E711645" s="11"/>
    </row>
    <row r="711646" ht="16.5">
      <c r="E711646" s="11"/>
    </row>
    <row r="711647" ht="16.5">
      <c r="E711647" s="11"/>
    </row>
    <row r="711648" ht="16.5">
      <c r="E711648" s="11"/>
    </row>
    <row r="711649" ht="16.5">
      <c r="E711649" s="11"/>
    </row>
    <row r="711650" ht="16.5">
      <c r="E711650" s="11"/>
    </row>
    <row r="711651" ht="16.5">
      <c r="E711651" s="11"/>
    </row>
    <row r="711652" ht="16.5">
      <c r="E711652" s="11"/>
    </row>
    <row r="711653" ht="16.5">
      <c r="E711653" s="11"/>
    </row>
    <row r="711654" ht="16.5">
      <c r="E711654" s="11"/>
    </row>
    <row r="711655" ht="16.5">
      <c r="E711655" s="11"/>
    </row>
    <row r="711656" ht="16.5">
      <c r="E711656" s="11"/>
    </row>
    <row r="711657" ht="16.5">
      <c r="E711657" s="11"/>
    </row>
    <row r="711658" ht="16.5">
      <c r="E711658" s="11"/>
    </row>
    <row r="711659" ht="16.5">
      <c r="E711659" s="11"/>
    </row>
    <row r="711660" ht="16.5">
      <c r="E711660" s="11"/>
    </row>
    <row r="711661" ht="16.5">
      <c r="E711661" s="11"/>
    </row>
    <row r="711662" ht="16.5">
      <c r="E711662" s="11"/>
    </row>
    <row r="711663" ht="16.5">
      <c r="E711663" s="11"/>
    </row>
    <row r="711664" ht="16.5">
      <c r="E711664" s="11"/>
    </row>
    <row r="711665" ht="16.5">
      <c r="E711665" s="11"/>
    </row>
    <row r="711666" ht="16.5">
      <c r="E711666" s="11"/>
    </row>
    <row r="711667" ht="16.5">
      <c r="E711667" s="11"/>
    </row>
    <row r="711668" ht="16.5">
      <c r="E711668" s="11"/>
    </row>
    <row r="711669" ht="16.5">
      <c r="E711669" s="11"/>
    </row>
    <row r="711670" ht="16.5">
      <c r="E711670" s="11"/>
    </row>
    <row r="711671" ht="16.5">
      <c r="E711671" s="11"/>
    </row>
    <row r="711672" ht="16.5">
      <c r="E711672" s="11"/>
    </row>
    <row r="711673" ht="16.5">
      <c r="E711673" s="11"/>
    </row>
    <row r="711674" ht="16.5">
      <c r="E711674" s="11"/>
    </row>
    <row r="711675" ht="16.5">
      <c r="E711675" s="11"/>
    </row>
    <row r="711676" ht="16.5">
      <c r="E711676" s="11"/>
    </row>
    <row r="711677" ht="16.5">
      <c r="E711677" s="11"/>
    </row>
    <row r="711678" ht="16.5">
      <c r="E711678" s="11"/>
    </row>
    <row r="711679" ht="16.5">
      <c r="E711679" s="11"/>
    </row>
    <row r="711680" ht="16.5">
      <c r="E711680" s="11"/>
    </row>
    <row r="711681" ht="16.5">
      <c r="E711681" s="11"/>
    </row>
    <row r="711682" ht="16.5">
      <c r="E711682" s="11"/>
    </row>
    <row r="711683" ht="16.5">
      <c r="E711683" s="11"/>
    </row>
    <row r="711684" ht="16.5">
      <c r="E711684" s="11"/>
    </row>
    <row r="711685" ht="16.5">
      <c r="E711685" s="11"/>
    </row>
    <row r="711686" ht="16.5">
      <c r="E711686" s="11"/>
    </row>
    <row r="711687" ht="16.5">
      <c r="E711687" s="11"/>
    </row>
    <row r="711688" ht="16.5">
      <c r="E711688" s="11"/>
    </row>
    <row r="711689" ht="16.5">
      <c r="E711689" s="11"/>
    </row>
    <row r="711690" ht="16.5">
      <c r="E711690" s="11"/>
    </row>
    <row r="711691" ht="16.5">
      <c r="E711691" s="11"/>
    </row>
    <row r="711692" ht="16.5">
      <c r="E711692" s="11"/>
    </row>
    <row r="711693" ht="16.5">
      <c r="E711693" s="11"/>
    </row>
    <row r="711694" ht="16.5">
      <c r="E711694" s="11"/>
    </row>
    <row r="711695" ht="16.5">
      <c r="E711695" s="11"/>
    </row>
    <row r="711696" ht="16.5">
      <c r="E711696" s="11"/>
    </row>
    <row r="711697" ht="16.5">
      <c r="E711697" s="11"/>
    </row>
    <row r="711698" ht="16.5">
      <c r="E711698" s="11"/>
    </row>
    <row r="711699" ht="16.5">
      <c r="E711699" s="11"/>
    </row>
    <row r="711700" ht="16.5">
      <c r="E711700" s="11"/>
    </row>
    <row r="711701" ht="16.5">
      <c r="E711701" s="11"/>
    </row>
    <row r="711702" ht="16.5">
      <c r="E711702" s="11"/>
    </row>
    <row r="711703" ht="16.5">
      <c r="E711703" s="11"/>
    </row>
    <row r="711704" ht="16.5">
      <c r="E711704" s="11"/>
    </row>
    <row r="711705" ht="16.5">
      <c r="E711705" s="11"/>
    </row>
    <row r="711706" ht="16.5">
      <c r="E711706" s="11"/>
    </row>
    <row r="711707" ht="16.5">
      <c r="E711707" s="11"/>
    </row>
    <row r="711708" ht="16.5">
      <c r="E711708" s="11"/>
    </row>
    <row r="711709" ht="16.5">
      <c r="E711709" s="11"/>
    </row>
    <row r="711710" ht="16.5">
      <c r="E711710" s="11"/>
    </row>
    <row r="711711" ht="16.5">
      <c r="E711711" s="11"/>
    </row>
    <row r="711712" ht="16.5">
      <c r="E711712" s="11"/>
    </row>
    <row r="711713" ht="16.5">
      <c r="E711713" s="11"/>
    </row>
    <row r="711714" ht="16.5">
      <c r="E711714" s="11"/>
    </row>
    <row r="711715" ht="16.5">
      <c r="E711715" s="11"/>
    </row>
    <row r="711716" ht="16.5">
      <c r="E711716" s="11"/>
    </row>
    <row r="711717" ht="16.5">
      <c r="E711717" s="11"/>
    </row>
    <row r="711718" ht="16.5">
      <c r="E711718" s="11"/>
    </row>
    <row r="711719" ht="16.5">
      <c r="E711719" s="11"/>
    </row>
    <row r="711720" ht="16.5">
      <c r="E711720" s="11"/>
    </row>
    <row r="711721" ht="16.5">
      <c r="E711721" s="11"/>
    </row>
    <row r="711722" ht="16.5">
      <c r="E711722" s="11"/>
    </row>
    <row r="711723" ht="16.5">
      <c r="E711723" s="11"/>
    </row>
    <row r="711724" ht="16.5">
      <c r="E711724" s="11"/>
    </row>
    <row r="711725" ht="16.5">
      <c r="E711725" s="11"/>
    </row>
    <row r="711726" ht="16.5">
      <c r="E711726" s="11"/>
    </row>
    <row r="711727" ht="16.5">
      <c r="E711727" s="11"/>
    </row>
    <row r="711728" ht="16.5">
      <c r="E711728" s="11"/>
    </row>
    <row r="711729" ht="16.5">
      <c r="E711729" s="11"/>
    </row>
    <row r="711730" ht="16.5">
      <c r="E711730" s="11"/>
    </row>
    <row r="711731" ht="16.5">
      <c r="E711731" s="11"/>
    </row>
    <row r="711732" ht="16.5">
      <c r="E711732" s="11"/>
    </row>
    <row r="711733" ht="16.5">
      <c r="E711733" s="11"/>
    </row>
    <row r="711734" ht="16.5">
      <c r="E711734" s="11"/>
    </row>
    <row r="711735" ht="16.5">
      <c r="E711735" s="11"/>
    </row>
    <row r="711736" ht="16.5">
      <c r="E711736" s="11"/>
    </row>
    <row r="711737" ht="16.5">
      <c r="E711737" s="11"/>
    </row>
    <row r="711738" ht="16.5">
      <c r="E711738" s="11"/>
    </row>
    <row r="711739" ht="16.5">
      <c r="E711739" s="11"/>
    </row>
    <row r="711740" ht="16.5">
      <c r="E711740" s="11"/>
    </row>
    <row r="711741" ht="16.5">
      <c r="E711741" s="11"/>
    </row>
    <row r="711742" ht="16.5">
      <c r="E711742" s="11"/>
    </row>
    <row r="711743" ht="16.5">
      <c r="E711743" s="11"/>
    </row>
    <row r="711744" ht="16.5">
      <c r="E711744" s="11"/>
    </row>
    <row r="711745" ht="16.5">
      <c r="E711745" s="11"/>
    </row>
    <row r="711746" ht="16.5">
      <c r="E711746" s="11"/>
    </row>
    <row r="711747" ht="16.5">
      <c r="E711747" s="11"/>
    </row>
    <row r="711748" ht="16.5">
      <c r="E711748" s="11"/>
    </row>
    <row r="711749" ht="16.5">
      <c r="E711749" s="11"/>
    </row>
    <row r="711750" ht="16.5">
      <c r="E711750" s="11"/>
    </row>
    <row r="711751" ht="16.5">
      <c r="E711751" s="11"/>
    </row>
    <row r="711752" ht="16.5">
      <c r="E711752" s="11"/>
    </row>
    <row r="711753" ht="16.5">
      <c r="E711753" s="11"/>
    </row>
    <row r="711754" ht="16.5">
      <c r="E711754" s="11"/>
    </row>
    <row r="711755" ht="16.5">
      <c r="E711755" s="11"/>
    </row>
    <row r="711756" ht="16.5">
      <c r="E711756" s="11"/>
    </row>
    <row r="711757" ht="16.5">
      <c r="E711757" s="11"/>
    </row>
    <row r="711758" ht="16.5">
      <c r="E711758" s="11"/>
    </row>
    <row r="711759" ht="16.5">
      <c r="E711759" s="11"/>
    </row>
    <row r="711760" ht="16.5">
      <c r="E711760" s="11"/>
    </row>
    <row r="711761" ht="16.5">
      <c r="E711761" s="11"/>
    </row>
    <row r="711762" ht="16.5">
      <c r="E711762" s="11"/>
    </row>
    <row r="711763" ht="16.5">
      <c r="E711763" s="11"/>
    </row>
    <row r="711764" ht="16.5">
      <c r="E711764" s="11"/>
    </row>
    <row r="711765" ht="16.5">
      <c r="E711765" s="11"/>
    </row>
    <row r="711766" ht="16.5">
      <c r="E711766" s="11"/>
    </row>
    <row r="711767" ht="16.5">
      <c r="E711767" s="11"/>
    </row>
    <row r="711768" ht="16.5">
      <c r="E711768" s="11"/>
    </row>
    <row r="711769" ht="16.5">
      <c r="E711769" s="11"/>
    </row>
    <row r="711770" ht="16.5">
      <c r="E711770" s="11"/>
    </row>
    <row r="711771" ht="16.5">
      <c r="E711771" s="11"/>
    </row>
    <row r="711772" ht="16.5">
      <c r="E711772" s="11"/>
    </row>
    <row r="711773" ht="16.5">
      <c r="E711773" s="11"/>
    </row>
    <row r="711774" ht="16.5">
      <c r="E711774" s="11"/>
    </row>
    <row r="711775" ht="16.5">
      <c r="E711775" s="11"/>
    </row>
    <row r="711776" ht="16.5">
      <c r="E711776" s="11"/>
    </row>
    <row r="711777" ht="16.5">
      <c r="E711777" s="11"/>
    </row>
    <row r="711778" ht="16.5">
      <c r="E711778" s="11"/>
    </row>
    <row r="711779" ht="16.5">
      <c r="E711779" s="11"/>
    </row>
    <row r="711780" ht="16.5">
      <c r="E711780" s="11"/>
    </row>
    <row r="711781" ht="16.5">
      <c r="E711781" s="11"/>
    </row>
    <row r="711782" ht="16.5">
      <c r="E711782" s="11"/>
    </row>
    <row r="711783" ht="16.5">
      <c r="E711783" s="11"/>
    </row>
    <row r="711784" ht="16.5">
      <c r="E711784" s="11"/>
    </row>
    <row r="711785" ht="16.5">
      <c r="E711785" s="11"/>
    </row>
    <row r="711786" ht="16.5">
      <c r="E711786" s="11"/>
    </row>
    <row r="711787" ht="16.5">
      <c r="E711787" s="11"/>
    </row>
    <row r="711788" ht="16.5">
      <c r="E711788" s="11"/>
    </row>
    <row r="711789" ht="16.5">
      <c r="E711789" s="11"/>
    </row>
    <row r="711790" ht="16.5">
      <c r="E711790" s="11"/>
    </row>
    <row r="711791" ht="16.5">
      <c r="E711791" s="11"/>
    </row>
    <row r="711792" ht="16.5">
      <c r="E711792" s="11"/>
    </row>
    <row r="711793" ht="16.5">
      <c r="E711793" s="11"/>
    </row>
    <row r="711794" ht="16.5">
      <c r="E711794" s="11"/>
    </row>
    <row r="711795" ht="16.5">
      <c r="E711795" s="11"/>
    </row>
    <row r="711796" ht="16.5">
      <c r="E711796" s="11"/>
    </row>
    <row r="711797" ht="16.5">
      <c r="E711797" s="11"/>
    </row>
    <row r="711798" ht="16.5">
      <c r="E711798" s="11"/>
    </row>
    <row r="711799" ht="16.5">
      <c r="E711799" s="11"/>
    </row>
    <row r="711800" ht="16.5">
      <c r="E711800" s="11"/>
    </row>
    <row r="711801" ht="16.5">
      <c r="E711801" s="11"/>
    </row>
    <row r="711802" ht="16.5">
      <c r="E711802" s="11"/>
    </row>
    <row r="711803" ht="16.5">
      <c r="E711803" s="11"/>
    </row>
    <row r="711804" ht="16.5">
      <c r="E711804" s="11"/>
    </row>
    <row r="711805" ht="16.5">
      <c r="E711805" s="11"/>
    </row>
    <row r="711806" ht="16.5">
      <c r="E711806" s="11"/>
    </row>
    <row r="711807" ht="16.5">
      <c r="E711807" s="11"/>
    </row>
    <row r="711808" ht="16.5">
      <c r="E711808" s="11"/>
    </row>
    <row r="711809" ht="16.5">
      <c r="E711809" s="11"/>
    </row>
    <row r="711810" ht="16.5">
      <c r="E711810" s="11"/>
    </row>
    <row r="711811" ht="16.5">
      <c r="E711811" s="11"/>
    </row>
    <row r="711812" ht="16.5">
      <c r="E711812" s="11"/>
    </row>
    <row r="711813" ht="16.5">
      <c r="E711813" s="11"/>
    </row>
    <row r="711814" ht="16.5">
      <c r="E711814" s="11"/>
    </row>
    <row r="711815" ht="16.5">
      <c r="E711815" s="11"/>
    </row>
    <row r="711816" ht="16.5">
      <c r="E711816" s="11"/>
    </row>
    <row r="711817" ht="16.5">
      <c r="E711817" s="11"/>
    </row>
    <row r="711818" ht="16.5">
      <c r="E711818" s="11"/>
    </row>
    <row r="711819" ht="16.5">
      <c r="E711819" s="11"/>
    </row>
    <row r="711820" ht="16.5">
      <c r="E711820" s="11"/>
    </row>
    <row r="711821" ht="16.5">
      <c r="E711821" s="11"/>
    </row>
    <row r="711822" ht="16.5">
      <c r="E711822" s="11"/>
    </row>
    <row r="711823" ht="16.5">
      <c r="E711823" s="11"/>
    </row>
    <row r="711824" ht="16.5">
      <c r="E711824" s="11"/>
    </row>
    <row r="711825" ht="16.5">
      <c r="E711825" s="11"/>
    </row>
    <row r="711826" ht="16.5">
      <c r="E711826" s="11"/>
    </row>
    <row r="711827" ht="16.5">
      <c r="E711827" s="11"/>
    </row>
    <row r="711828" ht="16.5">
      <c r="E711828" s="11"/>
    </row>
    <row r="711829" ht="16.5">
      <c r="E711829" s="11"/>
    </row>
    <row r="711830" ht="16.5">
      <c r="E711830" s="11"/>
    </row>
    <row r="711831" ht="16.5">
      <c r="E711831" s="11"/>
    </row>
    <row r="711832" ht="16.5">
      <c r="E711832" s="11"/>
    </row>
    <row r="711833" ht="16.5">
      <c r="E711833" s="11"/>
    </row>
    <row r="711834" ht="16.5">
      <c r="E711834" s="11"/>
    </row>
    <row r="711835" ht="16.5">
      <c r="E711835" s="11"/>
    </row>
    <row r="711836" ht="16.5">
      <c r="E711836" s="11"/>
    </row>
    <row r="711837" ht="16.5">
      <c r="E711837" s="11"/>
    </row>
    <row r="711838" ht="16.5">
      <c r="E711838" s="11"/>
    </row>
    <row r="711839" ht="16.5">
      <c r="E711839" s="11"/>
    </row>
    <row r="711840" ht="16.5">
      <c r="E711840" s="11"/>
    </row>
    <row r="711841" ht="16.5">
      <c r="E711841" s="11"/>
    </row>
    <row r="711842" ht="16.5">
      <c r="E711842" s="11"/>
    </row>
    <row r="711843" ht="16.5">
      <c r="E711843" s="11"/>
    </row>
    <row r="711844" ht="16.5">
      <c r="E711844" s="11"/>
    </row>
    <row r="711845" ht="16.5">
      <c r="E711845" s="11"/>
    </row>
    <row r="711846" ht="16.5">
      <c r="E711846" s="11"/>
    </row>
    <row r="711847" ht="16.5">
      <c r="E711847" s="11"/>
    </row>
    <row r="711848" ht="16.5">
      <c r="E711848" s="11"/>
    </row>
    <row r="711849" ht="16.5">
      <c r="E711849" s="11"/>
    </row>
    <row r="711850" ht="16.5">
      <c r="E711850" s="11"/>
    </row>
    <row r="711851" ht="16.5">
      <c r="E711851" s="11"/>
    </row>
    <row r="711852" ht="16.5">
      <c r="E711852" s="11"/>
    </row>
    <row r="711853" ht="16.5">
      <c r="E711853" s="11"/>
    </row>
    <row r="711854" ht="16.5">
      <c r="E711854" s="11"/>
    </row>
    <row r="711855" ht="16.5">
      <c r="E711855" s="11"/>
    </row>
    <row r="711856" ht="16.5">
      <c r="E711856" s="11"/>
    </row>
    <row r="711857" ht="16.5">
      <c r="E711857" s="11"/>
    </row>
    <row r="711858" ht="16.5">
      <c r="E711858" s="11"/>
    </row>
    <row r="711859" ht="16.5">
      <c r="E711859" s="11"/>
    </row>
    <row r="711860" ht="16.5">
      <c r="E711860" s="11"/>
    </row>
    <row r="711861" ht="16.5">
      <c r="E711861" s="11"/>
    </row>
    <row r="711862" ht="16.5">
      <c r="E711862" s="11"/>
    </row>
    <row r="711863" ht="16.5">
      <c r="E711863" s="11"/>
    </row>
    <row r="711864" ht="16.5">
      <c r="E711864" s="11"/>
    </row>
    <row r="711865" ht="16.5">
      <c r="E711865" s="11"/>
    </row>
    <row r="711866" ht="16.5">
      <c r="E711866" s="11"/>
    </row>
    <row r="711867" ht="16.5">
      <c r="E711867" s="11"/>
    </row>
    <row r="711868" ht="16.5">
      <c r="E711868" s="11"/>
    </row>
    <row r="711869" ht="16.5">
      <c r="E711869" s="11"/>
    </row>
    <row r="711870" ht="16.5">
      <c r="E711870" s="11"/>
    </row>
    <row r="711871" ht="16.5">
      <c r="E711871" s="11"/>
    </row>
    <row r="711872" ht="16.5">
      <c r="E711872" s="11"/>
    </row>
    <row r="711873" ht="16.5">
      <c r="E711873" s="11"/>
    </row>
    <row r="711874" ht="16.5">
      <c r="E711874" s="11"/>
    </row>
    <row r="711875" ht="16.5">
      <c r="E711875" s="11"/>
    </row>
    <row r="711876" ht="16.5">
      <c r="E711876" s="11"/>
    </row>
    <row r="711877" ht="16.5">
      <c r="E711877" s="11"/>
    </row>
    <row r="711878" ht="16.5">
      <c r="E711878" s="11"/>
    </row>
    <row r="711879" ht="16.5">
      <c r="E711879" s="11"/>
    </row>
    <row r="711880" ht="16.5">
      <c r="E711880" s="11"/>
    </row>
    <row r="711881" ht="16.5">
      <c r="E711881" s="11"/>
    </row>
    <row r="711882" ht="16.5">
      <c r="E711882" s="11"/>
    </row>
    <row r="711883" ht="16.5">
      <c r="E711883" s="11"/>
    </row>
    <row r="711884" ht="16.5">
      <c r="E711884" s="11"/>
    </row>
    <row r="711885" ht="16.5">
      <c r="E711885" s="11"/>
    </row>
    <row r="711886" ht="16.5">
      <c r="E711886" s="11"/>
    </row>
    <row r="711887" ht="16.5">
      <c r="E711887" s="11"/>
    </row>
    <row r="711888" ht="16.5">
      <c r="E711888" s="11"/>
    </row>
    <row r="711889" ht="16.5">
      <c r="E711889" s="11"/>
    </row>
    <row r="711890" ht="16.5">
      <c r="E711890" s="11"/>
    </row>
    <row r="711891" ht="16.5">
      <c r="E711891" s="11"/>
    </row>
    <row r="711892" ht="16.5">
      <c r="E711892" s="11"/>
    </row>
    <row r="711893" ht="16.5">
      <c r="E711893" s="11"/>
    </row>
    <row r="711894" ht="16.5">
      <c r="E711894" s="11"/>
    </row>
    <row r="711895" ht="16.5">
      <c r="E711895" s="11"/>
    </row>
    <row r="711896" ht="16.5">
      <c r="E711896" s="11"/>
    </row>
    <row r="711897" ht="16.5">
      <c r="E711897" s="11"/>
    </row>
    <row r="711898" ht="16.5">
      <c r="E711898" s="11"/>
    </row>
    <row r="711899" ht="16.5">
      <c r="E711899" s="11"/>
    </row>
    <row r="711900" ht="16.5">
      <c r="E711900" s="11"/>
    </row>
    <row r="711901" ht="16.5">
      <c r="E711901" s="11"/>
    </row>
    <row r="711902" ht="16.5">
      <c r="E711902" s="11"/>
    </row>
    <row r="711903" ht="16.5">
      <c r="E711903" s="11"/>
    </row>
    <row r="711904" ht="16.5">
      <c r="E711904" s="11"/>
    </row>
    <row r="711905" ht="16.5">
      <c r="E711905" s="11"/>
    </row>
    <row r="711906" ht="16.5">
      <c r="E711906" s="11"/>
    </row>
    <row r="711907" ht="16.5">
      <c r="E711907" s="11"/>
    </row>
    <row r="711908" ht="16.5">
      <c r="E711908" s="11"/>
    </row>
    <row r="711909" ht="16.5">
      <c r="E711909" s="11"/>
    </row>
    <row r="711910" ht="16.5">
      <c r="E711910" s="11"/>
    </row>
    <row r="711911" ht="16.5">
      <c r="E711911" s="11"/>
    </row>
    <row r="711912" ht="16.5">
      <c r="E711912" s="11"/>
    </row>
    <row r="711913" ht="16.5">
      <c r="E711913" s="11"/>
    </row>
    <row r="711914" ht="16.5">
      <c r="E711914" s="11"/>
    </row>
    <row r="711915" ht="16.5">
      <c r="E711915" s="11"/>
    </row>
    <row r="711916" ht="16.5">
      <c r="E711916" s="11"/>
    </row>
    <row r="711917" ht="16.5">
      <c r="E711917" s="11"/>
    </row>
    <row r="711918" ht="16.5">
      <c r="E711918" s="11"/>
    </row>
    <row r="711919" ht="16.5">
      <c r="E711919" s="11"/>
    </row>
    <row r="711920" ht="16.5">
      <c r="E711920" s="11"/>
    </row>
    <row r="711921" ht="16.5">
      <c r="E711921" s="11"/>
    </row>
    <row r="711922" ht="16.5">
      <c r="E711922" s="11"/>
    </row>
    <row r="711923" ht="16.5">
      <c r="E711923" s="11"/>
    </row>
    <row r="711924" ht="16.5">
      <c r="E711924" s="11"/>
    </row>
    <row r="711925" ht="16.5">
      <c r="E711925" s="11"/>
    </row>
    <row r="711926" ht="16.5">
      <c r="E711926" s="11"/>
    </row>
    <row r="711927" ht="16.5">
      <c r="E711927" s="11"/>
    </row>
    <row r="711928" ht="16.5">
      <c r="E711928" s="11"/>
    </row>
    <row r="711929" ht="16.5">
      <c r="E711929" s="11"/>
    </row>
    <row r="711930" ht="16.5">
      <c r="E711930" s="11"/>
    </row>
    <row r="711931" ht="16.5">
      <c r="E711931" s="11"/>
    </row>
    <row r="711932" ht="16.5">
      <c r="E711932" s="11"/>
    </row>
    <row r="711933" ht="16.5">
      <c r="E711933" s="11"/>
    </row>
    <row r="711934" ht="16.5">
      <c r="E711934" s="11"/>
    </row>
    <row r="711935" ht="16.5">
      <c r="E711935" s="11"/>
    </row>
    <row r="711936" ht="16.5">
      <c r="E711936" s="11"/>
    </row>
    <row r="711937" ht="16.5">
      <c r="E711937" s="11"/>
    </row>
    <row r="711938" ht="16.5">
      <c r="E711938" s="11"/>
    </row>
    <row r="711939" ht="16.5">
      <c r="E711939" s="11"/>
    </row>
    <row r="711940" ht="16.5">
      <c r="E711940" s="11"/>
    </row>
    <row r="711941" ht="16.5">
      <c r="E711941" s="11"/>
    </row>
    <row r="711942" ht="16.5">
      <c r="E711942" s="11"/>
    </row>
    <row r="711943" ht="16.5">
      <c r="E711943" s="11"/>
    </row>
    <row r="711944" ht="16.5">
      <c r="E711944" s="11"/>
    </row>
    <row r="711945" ht="16.5">
      <c r="E711945" s="11"/>
    </row>
    <row r="711946" ht="16.5">
      <c r="E711946" s="11"/>
    </row>
    <row r="711947" ht="16.5">
      <c r="E711947" s="11"/>
    </row>
    <row r="711948" ht="16.5">
      <c r="E711948" s="11"/>
    </row>
    <row r="711949" ht="16.5">
      <c r="E711949" s="11"/>
    </row>
    <row r="711950" ht="16.5">
      <c r="E711950" s="11"/>
    </row>
    <row r="711951" ht="16.5">
      <c r="E711951" s="11"/>
    </row>
    <row r="711952" ht="16.5">
      <c r="E711952" s="11"/>
    </row>
    <row r="711953" ht="16.5">
      <c r="E711953" s="11"/>
    </row>
    <row r="711954" ht="16.5">
      <c r="E711954" s="11"/>
    </row>
    <row r="711955" ht="16.5">
      <c r="E711955" s="11"/>
    </row>
    <row r="711956" ht="16.5">
      <c r="E711956" s="11"/>
    </row>
    <row r="711957" ht="16.5">
      <c r="E711957" s="11"/>
    </row>
    <row r="711958" ht="16.5">
      <c r="E711958" s="11"/>
    </row>
    <row r="711959" ht="16.5">
      <c r="E711959" s="11"/>
    </row>
    <row r="711960" ht="16.5">
      <c r="E711960" s="11"/>
    </row>
    <row r="711961" ht="16.5">
      <c r="E711961" s="11"/>
    </row>
    <row r="711962" ht="16.5">
      <c r="E711962" s="11"/>
    </row>
    <row r="711963" ht="16.5">
      <c r="E711963" s="11"/>
    </row>
    <row r="711964" ht="16.5">
      <c r="E711964" s="11"/>
    </row>
    <row r="711965" ht="16.5">
      <c r="E711965" s="11"/>
    </row>
    <row r="711966" ht="16.5">
      <c r="E711966" s="11"/>
    </row>
    <row r="711967" ht="16.5">
      <c r="E711967" s="11"/>
    </row>
    <row r="711968" ht="16.5">
      <c r="E711968" s="11"/>
    </row>
    <row r="711969" ht="16.5">
      <c r="E711969" s="11"/>
    </row>
    <row r="711970" ht="16.5">
      <c r="E711970" s="11"/>
    </row>
    <row r="711971" ht="16.5">
      <c r="E711971" s="11"/>
    </row>
    <row r="711972" ht="16.5">
      <c r="E711972" s="11"/>
    </row>
    <row r="711973" ht="16.5">
      <c r="E711973" s="11"/>
    </row>
    <row r="711974" ht="16.5">
      <c r="E711974" s="11"/>
    </row>
    <row r="711975" ht="16.5">
      <c r="E711975" s="11"/>
    </row>
    <row r="711976" ht="16.5">
      <c r="E711976" s="11"/>
    </row>
    <row r="711977" ht="16.5">
      <c r="E711977" s="11"/>
    </row>
    <row r="711978" ht="16.5">
      <c r="E711978" s="11"/>
    </row>
    <row r="711979" ht="16.5">
      <c r="E711979" s="11"/>
    </row>
    <row r="711980" ht="16.5">
      <c r="E711980" s="11"/>
    </row>
    <row r="711981" ht="16.5">
      <c r="E711981" s="11"/>
    </row>
    <row r="711982" ht="16.5">
      <c r="E711982" s="11"/>
    </row>
    <row r="711983" ht="16.5">
      <c r="E711983" s="11"/>
    </row>
    <row r="711984" ht="16.5">
      <c r="E711984" s="11"/>
    </row>
    <row r="711985" ht="16.5">
      <c r="E711985" s="11"/>
    </row>
    <row r="711986" ht="16.5">
      <c r="E711986" s="11"/>
    </row>
    <row r="711987" ht="16.5">
      <c r="E711987" s="11"/>
    </row>
    <row r="711988" ht="16.5">
      <c r="E711988" s="11"/>
    </row>
    <row r="711989" ht="16.5">
      <c r="E711989" s="11"/>
    </row>
    <row r="711990" ht="16.5">
      <c r="E711990" s="11"/>
    </row>
    <row r="711991" ht="16.5">
      <c r="E711991" s="11"/>
    </row>
    <row r="711992" ht="16.5">
      <c r="E711992" s="11"/>
    </row>
    <row r="711993" ht="16.5">
      <c r="E711993" s="11"/>
    </row>
    <row r="711994" ht="16.5">
      <c r="E711994" s="11"/>
    </row>
    <row r="711995" ht="16.5">
      <c r="E711995" s="11"/>
    </row>
    <row r="711996" ht="16.5">
      <c r="E711996" s="11"/>
    </row>
    <row r="711997" ht="16.5">
      <c r="E711997" s="11"/>
    </row>
    <row r="711998" ht="16.5">
      <c r="E711998" s="11"/>
    </row>
    <row r="711999" ht="16.5">
      <c r="E711999" s="11"/>
    </row>
    <row r="712000" ht="16.5">
      <c r="E712000" s="11"/>
    </row>
    <row r="712001" ht="16.5">
      <c r="E712001" s="11"/>
    </row>
    <row r="712002" ht="16.5">
      <c r="E712002" s="11"/>
    </row>
    <row r="712003" ht="16.5">
      <c r="E712003" s="11"/>
    </row>
    <row r="712004" ht="16.5">
      <c r="E712004" s="11"/>
    </row>
    <row r="712005" ht="16.5">
      <c r="E712005" s="11"/>
    </row>
    <row r="712006" ht="16.5">
      <c r="E712006" s="11"/>
    </row>
    <row r="712007" ht="16.5">
      <c r="E712007" s="11"/>
    </row>
    <row r="712008" ht="16.5">
      <c r="E712008" s="11"/>
    </row>
    <row r="712009" ht="16.5">
      <c r="E712009" s="11"/>
    </row>
    <row r="712010" ht="16.5">
      <c r="E712010" s="11"/>
    </row>
    <row r="712011" ht="16.5">
      <c r="E712011" s="11"/>
    </row>
    <row r="712012" ht="16.5">
      <c r="E712012" s="11"/>
    </row>
    <row r="712013" ht="16.5">
      <c r="E712013" s="11"/>
    </row>
    <row r="712014" ht="16.5">
      <c r="E712014" s="11"/>
    </row>
    <row r="712015" ht="16.5">
      <c r="E712015" s="11"/>
    </row>
    <row r="712016" ht="16.5">
      <c r="E712016" s="11"/>
    </row>
    <row r="712017" ht="16.5">
      <c r="E712017" s="11"/>
    </row>
    <row r="712018" ht="16.5">
      <c r="E712018" s="11"/>
    </row>
    <row r="712019" ht="16.5">
      <c r="E712019" s="11"/>
    </row>
    <row r="712020" ht="16.5">
      <c r="E712020" s="11"/>
    </row>
    <row r="712021" ht="16.5">
      <c r="E712021" s="11"/>
    </row>
    <row r="712022" ht="16.5">
      <c r="E712022" s="11"/>
    </row>
    <row r="712023" ht="16.5">
      <c r="E712023" s="11"/>
    </row>
    <row r="712024" ht="16.5">
      <c r="E712024" s="11"/>
    </row>
    <row r="712025" ht="16.5">
      <c r="E712025" s="11"/>
    </row>
    <row r="712026" ht="16.5">
      <c r="E712026" s="11"/>
    </row>
    <row r="712027" ht="16.5">
      <c r="E712027" s="11"/>
    </row>
    <row r="712028" ht="16.5">
      <c r="E712028" s="11"/>
    </row>
    <row r="712029" ht="16.5">
      <c r="E712029" s="11"/>
    </row>
    <row r="712030" ht="16.5">
      <c r="E712030" s="11"/>
    </row>
    <row r="712031" ht="16.5">
      <c r="E712031" s="11"/>
    </row>
    <row r="712032" ht="16.5">
      <c r="E712032" s="11"/>
    </row>
    <row r="712033" ht="16.5">
      <c r="E712033" s="11"/>
    </row>
    <row r="712034" ht="16.5">
      <c r="E712034" s="11"/>
    </row>
    <row r="712035" ht="16.5">
      <c r="E712035" s="11"/>
    </row>
    <row r="712036" ht="16.5">
      <c r="E712036" s="11"/>
    </row>
    <row r="712037" ht="16.5">
      <c r="E712037" s="11"/>
    </row>
    <row r="712038" ht="16.5">
      <c r="E712038" s="11"/>
    </row>
    <row r="712039" ht="16.5">
      <c r="E712039" s="11"/>
    </row>
    <row r="712040" ht="16.5">
      <c r="E712040" s="11"/>
    </row>
    <row r="712041" ht="16.5">
      <c r="E712041" s="11"/>
    </row>
    <row r="712042" ht="16.5">
      <c r="E712042" s="11"/>
    </row>
    <row r="712043" ht="16.5">
      <c r="E712043" s="11"/>
    </row>
    <row r="712044" ht="16.5">
      <c r="E712044" s="11"/>
    </row>
    <row r="712045" ht="16.5">
      <c r="E712045" s="11"/>
    </row>
    <row r="712046" ht="16.5">
      <c r="E712046" s="11"/>
    </row>
    <row r="712047" ht="16.5">
      <c r="E712047" s="11"/>
    </row>
    <row r="712048" ht="16.5">
      <c r="E712048" s="11"/>
    </row>
    <row r="712049" ht="16.5">
      <c r="E712049" s="11"/>
    </row>
    <row r="712050" ht="16.5">
      <c r="E712050" s="11"/>
    </row>
    <row r="712051" ht="16.5">
      <c r="E712051" s="11"/>
    </row>
    <row r="712052" ht="16.5">
      <c r="E712052" s="11"/>
    </row>
    <row r="712053" ht="16.5">
      <c r="E712053" s="11"/>
    </row>
    <row r="712054" ht="16.5">
      <c r="E712054" s="11"/>
    </row>
    <row r="712055" ht="16.5">
      <c r="E712055" s="11"/>
    </row>
    <row r="712056" ht="16.5">
      <c r="E712056" s="11"/>
    </row>
    <row r="712057" ht="16.5">
      <c r="E712057" s="11"/>
    </row>
    <row r="712058" ht="16.5">
      <c r="E712058" s="11"/>
    </row>
    <row r="712059" ht="16.5">
      <c r="E712059" s="11"/>
    </row>
    <row r="712060" ht="16.5">
      <c r="E712060" s="11"/>
    </row>
    <row r="712061" ht="16.5">
      <c r="E712061" s="11"/>
    </row>
    <row r="712062" ht="16.5">
      <c r="E712062" s="11"/>
    </row>
    <row r="712063" ht="16.5">
      <c r="E712063" s="11"/>
    </row>
    <row r="712064" ht="16.5">
      <c r="E712064" s="11"/>
    </row>
    <row r="712065" ht="16.5">
      <c r="E712065" s="11"/>
    </row>
    <row r="712066" ht="16.5">
      <c r="E712066" s="11"/>
    </row>
    <row r="712067" ht="16.5">
      <c r="E712067" s="11"/>
    </row>
    <row r="712068" ht="16.5">
      <c r="E712068" s="11"/>
    </row>
    <row r="712069" ht="16.5">
      <c r="E712069" s="11"/>
    </row>
    <row r="712070" ht="16.5">
      <c r="E712070" s="11"/>
    </row>
    <row r="712071" ht="16.5">
      <c r="E712071" s="11"/>
    </row>
    <row r="712072" ht="16.5">
      <c r="E712072" s="11"/>
    </row>
    <row r="712073" ht="16.5">
      <c r="E712073" s="11"/>
    </row>
    <row r="712074" ht="16.5">
      <c r="E712074" s="11"/>
    </row>
    <row r="712075" ht="16.5">
      <c r="E712075" s="11"/>
    </row>
    <row r="712076" ht="16.5">
      <c r="E712076" s="11"/>
    </row>
    <row r="712077" ht="16.5">
      <c r="E712077" s="11"/>
    </row>
    <row r="712078" ht="16.5">
      <c r="E712078" s="11"/>
    </row>
    <row r="712079" ht="16.5">
      <c r="E712079" s="11"/>
    </row>
    <row r="712080" ht="16.5">
      <c r="E712080" s="11"/>
    </row>
    <row r="712081" ht="16.5">
      <c r="E712081" s="11"/>
    </row>
    <row r="712082" ht="16.5">
      <c r="E712082" s="11"/>
    </row>
    <row r="712083" ht="16.5">
      <c r="E712083" s="11"/>
    </row>
    <row r="712084" ht="16.5">
      <c r="E712084" s="11"/>
    </row>
    <row r="712085" ht="16.5">
      <c r="E712085" s="11"/>
    </row>
    <row r="712086" ht="16.5">
      <c r="E712086" s="11"/>
    </row>
    <row r="712087" ht="16.5">
      <c r="E712087" s="11"/>
    </row>
    <row r="712088" ht="16.5">
      <c r="E712088" s="11"/>
    </row>
    <row r="712089" ht="16.5">
      <c r="E712089" s="11"/>
    </row>
    <row r="712090" ht="16.5">
      <c r="E712090" s="11"/>
    </row>
    <row r="712091" ht="16.5">
      <c r="E712091" s="11"/>
    </row>
    <row r="712092" ht="16.5">
      <c r="E712092" s="11"/>
    </row>
    <row r="712093" ht="16.5">
      <c r="E712093" s="11"/>
    </row>
    <row r="712094" ht="16.5">
      <c r="E712094" s="11"/>
    </row>
    <row r="712095" ht="16.5">
      <c r="E712095" s="11"/>
    </row>
    <row r="712096" ht="16.5">
      <c r="E712096" s="11"/>
    </row>
    <row r="712097" ht="16.5">
      <c r="E712097" s="11"/>
    </row>
    <row r="712098" ht="16.5">
      <c r="E712098" s="11"/>
    </row>
    <row r="712099" ht="16.5">
      <c r="E712099" s="11"/>
    </row>
    <row r="712100" ht="16.5">
      <c r="E712100" s="11"/>
    </row>
    <row r="712101" ht="16.5">
      <c r="E712101" s="11"/>
    </row>
    <row r="712102" ht="16.5">
      <c r="E712102" s="11"/>
    </row>
    <row r="712103" ht="16.5">
      <c r="E712103" s="11"/>
    </row>
    <row r="712104" ht="16.5">
      <c r="E712104" s="11"/>
    </row>
    <row r="712105" ht="16.5">
      <c r="E712105" s="11"/>
    </row>
    <row r="712106" ht="16.5">
      <c r="E712106" s="11"/>
    </row>
    <row r="712107" ht="16.5">
      <c r="E712107" s="11"/>
    </row>
    <row r="712108" ht="16.5">
      <c r="E712108" s="11"/>
    </row>
    <row r="712109" ht="16.5">
      <c r="E712109" s="11"/>
    </row>
    <row r="712110" ht="16.5">
      <c r="E712110" s="11"/>
    </row>
    <row r="712111" ht="16.5">
      <c r="E712111" s="11"/>
    </row>
    <row r="712112" ht="16.5">
      <c r="E712112" s="11"/>
    </row>
    <row r="712113" ht="16.5">
      <c r="E712113" s="11"/>
    </row>
    <row r="712114" ht="16.5">
      <c r="E712114" s="11"/>
    </row>
    <row r="712115" ht="16.5">
      <c r="E712115" s="11"/>
    </row>
    <row r="712116" ht="16.5">
      <c r="E712116" s="11"/>
    </row>
    <row r="712117" ht="16.5">
      <c r="E712117" s="11"/>
    </row>
    <row r="712118" ht="16.5">
      <c r="E712118" s="11"/>
    </row>
    <row r="712119" ht="16.5">
      <c r="E712119" s="11"/>
    </row>
    <row r="712120" ht="16.5">
      <c r="E712120" s="11"/>
    </row>
    <row r="712121" ht="16.5">
      <c r="E712121" s="11"/>
    </row>
    <row r="712122" ht="16.5">
      <c r="E712122" s="11"/>
    </row>
    <row r="712123" ht="16.5">
      <c r="E712123" s="11"/>
    </row>
    <row r="712124" ht="16.5">
      <c r="E712124" s="11"/>
    </row>
    <row r="712125" ht="16.5">
      <c r="E712125" s="11"/>
    </row>
    <row r="712126" ht="16.5">
      <c r="E712126" s="11"/>
    </row>
    <row r="712127" ht="16.5">
      <c r="E712127" s="11"/>
    </row>
    <row r="712128" ht="16.5">
      <c r="E712128" s="11"/>
    </row>
    <row r="712129" ht="16.5">
      <c r="E712129" s="11"/>
    </row>
    <row r="712130" ht="16.5">
      <c r="E712130" s="11"/>
    </row>
    <row r="712131" ht="16.5">
      <c r="E712131" s="11"/>
    </row>
    <row r="712132" ht="16.5">
      <c r="E712132" s="11"/>
    </row>
    <row r="712133" ht="16.5">
      <c r="E712133" s="11"/>
    </row>
    <row r="712134" ht="16.5">
      <c r="E712134" s="11"/>
    </row>
    <row r="712135" ht="16.5">
      <c r="E712135" s="11"/>
    </row>
    <row r="712136" ht="16.5">
      <c r="E712136" s="11"/>
    </row>
    <row r="712137" ht="16.5">
      <c r="E712137" s="11"/>
    </row>
    <row r="712138" ht="16.5">
      <c r="E712138" s="11"/>
    </row>
    <row r="712139" ht="16.5">
      <c r="E712139" s="11"/>
    </row>
    <row r="712140" ht="16.5">
      <c r="E712140" s="11"/>
    </row>
    <row r="712141" ht="16.5">
      <c r="E712141" s="11"/>
    </row>
    <row r="712142" ht="16.5">
      <c r="E712142" s="11"/>
    </row>
    <row r="712143" ht="16.5">
      <c r="E712143" s="11"/>
    </row>
    <row r="712144" ht="16.5">
      <c r="E712144" s="11"/>
    </row>
    <row r="712145" ht="16.5">
      <c r="E712145" s="11"/>
    </row>
    <row r="712146" ht="16.5">
      <c r="E712146" s="11"/>
    </row>
    <row r="712147" ht="16.5">
      <c r="E712147" s="11"/>
    </row>
    <row r="712148" ht="16.5">
      <c r="E712148" s="11"/>
    </row>
    <row r="712149" ht="16.5">
      <c r="E712149" s="11"/>
    </row>
    <row r="712150" ht="16.5">
      <c r="E712150" s="11"/>
    </row>
    <row r="712151" ht="16.5">
      <c r="E712151" s="11"/>
    </row>
    <row r="712152" ht="16.5">
      <c r="E712152" s="11"/>
    </row>
    <row r="712153" ht="16.5">
      <c r="E712153" s="11"/>
    </row>
    <row r="712154" ht="16.5">
      <c r="E712154" s="11"/>
    </row>
    <row r="712155" ht="16.5">
      <c r="E712155" s="11"/>
    </row>
    <row r="712156" ht="16.5">
      <c r="E712156" s="11"/>
    </row>
    <row r="712157" ht="16.5">
      <c r="E712157" s="11"/>
    </row>
    <row r="712158" ht="16.5">
      <c r="E712158" s="11"/>
    </row>
    <row r="712159" ht="16.5">
      <c r="E712159" s="11"/>
    </row>
    <row r="712160" ht="16.5">
      <c r="E712160" s="11"/>
    </row>
    <row r="712161" ht="16.5">
      <c r="E712161" s="11"/>
    </row>
    <row r="712162" ht="16.5">
      <c r="E712162" s="11"/>
    </row>
    <row r="712163" ht="16.5">
      <c r="E712163" s="11"/>
    </row>
    <row r="712164" ht="16.5">
      <c r="E712164" s="11"/>
    </row>
    <row r="712165" ht="16.5">
      <c r="E712165" s="11"/>
    </row>
    <row r="712166" ht="16.5">
      <c r="E712166" s="11"/>
    </row>
    <row r="712167" ht="16.5">
      <c r="E712167" s="11"/>
    </row>
    <row r="712168" ht="16.5">
      <c r="E712168" s="11"/>
    </row>
    <row r="712169" ht="16.5">
      <c r="E712169" s="11"/>
    </row>
    <row r="712170" ht="16.5">
      <c r="E712170" s="11"/>
    </row>
    <row r="712171" ht="16.5">
      <c r="E712171" s="11"/>
    </row>
    <row r="712172" ht="16.5">
      <c r="E712172" s="11"/>
    </row>
    <row r="712173" ht="16.5">
      <c r="E712173" s="11"/>
    </row>
    <row r="712174" ht="16.5">
      <c r="E712174" s="11"/>
    </row>
    <row r="712175" ht="16.5">
      <c r="E712175" s="11"/>
    </row>
    <row r="712176" ht="16.5">
      <c r="E712176" s="11"/>
    </row>
    <row r="712177" ht="16.5">
      <c r="E712177" s="11"/>
    </row>
    <row r="712178" ht="16.5">
      <c r="E712178" s="11"/>
    </row>
    <row r="712179" ht="16.5">
      <c r="E712179" s="11"/>
    </row>
    <row r="712180" ht="16.5">
      <c r="E712180" s="11"/>
    </row>
    <row r="712181" ht="16.5">
      <c r="E712181" s="11"/>
    </row>
    <row r="712182" ht="16.5">
      <c r="E712182" s="11"/>
    </row>
    <row r="712183" ht="16.5">
      <c r="E712183" s="11"/>
    </row>
    <row r="712184" ht="16.5">
      <c r="E712184" s="11"/>
    </row>
    <row r="712185" ht="16.5">
      <c r="E712185" s="11"/>
    </row>
    <row r="712186" ht="16.5">
      <c r="E712186" s="11"/>
    </row>
    <row r="712187" ht="16.5">
      <c r="E712187" s="11"/>
    </row>
    <row r="712188" ht="16.5">
      <c r="E712188" s="11"/>
    </row>
    <row r="712189" ht="16.5">
      <c r="E712189" s="11"/>
    </row>
    <row r="712190" ht="16.5">
      <c r="E712190" s="11"/>
    </row>
    <row r="712191" ht="16.5">
      <c r="E712191" s="11"/>
    </row>
    <row r="712192" ht="16.5">
      <c r="E712192" s="11"/>
    </row>
    <row r="712193" ht="16.5">
      <c r="E712193" s="11"/>
    </row>
    <row r="712194" ht="16.5">
      <c r="E712194" s="11"/>
    </row>
    <row r="712195" ht="16.5">
      <c r="E712195" s="11"/>
    </row>
    <row r="712196" ht="16.5">
      <c r="E712196" s="11"/>
    </row>
    <row r="712197" ht="16.5">
      <c r="E712197" s="11"/>
    </row>
    <row r="712198" ht="16.5">
      <c r="E712198" s="11"/>
    </row>
    <row r="712199" ht="16.5">
      <c r="E712199" s="11"/>
    </row>
    <row r="712200" ht="16.5">
      <c r="E712200" s="11"/>
    </row>
    <row r="712201" ht="16.5">
      <c r="E712201" s="11"/>
    </row>
    <row r="712202" ht="16.5">
      <c r="E712202" s="11"/>
    </row>
    <row r="712203" ht="16.5">
      <c r="E712203" s="11"/>
    </row>
    <row r="712204" ht="16.5">
      <c r="E712204" s="11"/>
    </row>
    <row r="712205" ht="16.5">
      <c r="E712205" s="11"/>
    </row>
    <row r="712206" ht="16.5">
      <c r="E712206" s="11"/>
    </row>
    <row r="712207" ht="16.5">
      <c r="E712207" s="11"/>
    </row>
    <row r="712208" ht="16.5">
      <c r="E712208" s="11"/>
    </row>
    <row r="712209" ht="16.5">
      <c r="E712209" s="11"/>
    </row>
    <row r="712210" ht="16.5">
      <c r="E712210" s="11"/>
    </row>
    <row r="712211" ht="16.5">
      <c r="E712211" s="11"/>
    </row>
    <row r="712212" ht="16.5">
      <c r="E712212" s="11"/>
    </row>
    <row r="712213" ht="16.5">
      <c r="E712213" s="11"/>
    </row>
    <row r="712214" ht="16.5">
      <c r="E712214" s="11"/>
    </row>
    <row r="712215" ht="16.5">
      <c r="E712215" s="11"/>
    </row>
    <row r="712216" ht="16.5">
      <c r="E712216" s="11"/>
    </row>
    <row r="712217" ht="16.5">
      <c r="E712217" s="11"/>
    </row>
    <row r="712218" ht="16.5">
      <c r="E712218" s="11"/>
    </row>
    <row r="712219" ht="16.5">
      <c r="E712219" s="11"/>
    </row>
    <row r="712220" ht="16.5">
      <c r="E712220" s="11"/>
    </row>
    <row r="712221" ht="16.5">
      <c r="E712221" s="11"/>
    </row>
    <row r="712222" ht="16.5">
      <c r="E712222" s="11"/>
    </row>
    <row r="712223" ht="16.5">
      <c r="E712223" s="11"/>
    </row>
    <row r="712224" ht="16.5">
      <c r="E712224" s="11"/>
    </row>
    <row r="712225" ht="16.5">
      <c r="E712225" s="11"/>
    </row>
    <row r="712226" ht="16.5">
      <c r="E712226" s="11"/>
    </row>
    <row r="712227" ht="16.5">
      <c r="E712227" s="11"/>
    </row>
    <row r="712228" ht="16.5">
      <c r="E712228" s="11"/>
    </row>
    <row r="712229" ht="16.5">
      <c r="E712229" s="11"/>
    </row>
    <row r="712230" ht="16.5">
      <c r="E712230" s="11"/>
    </row>
    <row r="712231" ht="16.5">
      <c r="E712231" s="11"/>
    </row>
    <row r="712232" ht="16.5">
      <c r="E712232" s="11"/>
    </row>
    <row r="712233" ht="16.5">
      <c r="E712233" s="11"/>
    </row>
    <row r="712234" ht="16.5">
      <c r="E712234" s="11"/>
    </row>
    <row r="712235" ht="16.5">
      <c r="E712235" s="11"/>
    </row>
    <row r="712236" ht="16.5">
      <c r="E712236" s="11"/>
    </row>
    <row r="712237" ht="16.5">
      <c r="E712237" s="11"/>
    </row>
    <row r="712238" ht="16.5">
      <c r="E712238" s="11"/>
    </row>
    <row r="712239" ht="16.5">
      <c r="E712239" s="11"/>
    </row>
    <row r="712240" ht="16.5">
      <c r="E712240" s="11"/>
    </row>
    <row r="712241" ht="16.5">
      <c r="E712241" s="11"/>
    </row>
    <row r="712242" ht="16.5">
      <c r="E712242" s="11"/>
    </row>
    <row r="712243" ht="16.5">
      <c r="E712243" s="11"/>
    </row>
    <row r="712244" ht="16.5">
      <c r="E712244" s="11"/>
    </row>
    <row r="712245" ht="16.5">
      <c r="E712245" s="11"/>
    </row>
    <row r="712246" ht="16.5">
      <c r="E712246" s="11"/>
    </row>
    <row r="712247" ht="16.5">
      <c r="E712247" s="11"/>
    </row>
    <row r="712248" ht="16.5">
      <c r="E712248" s="11"/>
    </row>
    <row r="712249" ht="16.5">
      <c r="E712249" s="11"/>
    </row>
    <row r="712250" ht="16.5">
      <c r="E712250" s="11"/>
    </row>
    <row r="712251" ht="16.5">
      <c r="E712251" s="11"/>
    </row>
    <row r="712252" ht="16.5">
      <c r="E712252" s="11"/>
    </row>
    <row r="712253" ht="16.5">
      <c r="E712253" s="11"/>
    </row>
    <row r="712254" ht="16.5">
      <c r="E712254" s="11"/>
    </row>
    <row r="712255" ht="16.5">
      <c r="E712255" s="11"/>
    </row>
    <row r="712256" ht="16.5">
      <c r="E712256" s="11"/>
    </row>
    <row r="712257" ht="16.5">
      <c r="E712257" s="11"/>
    </row>
    <row r="712258" ht="16.5">
      <c r="E712258" s="11"/>
    </row>
    <row r="712259" ht="16.5">
      <c r="E712259" s="11"/>
    </row>
    <row r="712260" ht="16.5">
      <c r="E712260" s="11"/>
    </row>
    <row r="712261" ht="16.5">
      <c r="E712261" s="11"/>
    </row>
    <row r="712262" ht="16.5">
      <c r="E712262" s="11"/>
    </row>
    <row r="712263" ht="16.5">
      <c r="E712263" s="11"/>
    </row>
    <row r="712264" ht="16.5">
      <c r="E712264" s="11"/>
    </row>
    <row r="712265" ht="16.5">
      <c r="E712265" s="11"/>
    </row>
    <row r="712266" ht="16.5">
      <c r="E712266" s="11"/>
    </row>
    <row r="712267" ht="16.5">
      <c r="E712267" s="11"/>
    </row>
    <row r="712268" ht="16.5">
      <c r="E712268" s="11"/>
    </row>
    <row r="712269" ht="16.5">
      <c r="E712269" s="11"/>
    </row>
    <row r="712270" ht="16.5">
      <c r="E712270" s="11"/>
    </row>
    <row r="712271" ht="16.5">
      <c r="E712271" s="11"/>
    </row>
    <row r="712272" ht="16.5">
      <c r="E712272" s="11"/>
    </row>
    <row r="712273" ht="16.5">
      <c r="E712273" s="11"/>
    </row>
    <row r="712274" ht="16.5">
      <c r="E712274" s="11"/>
    </row>
    <row r="712275" ht="16.5">
      <c r="E712275" s="11"/>
    </row>
    <row r="712276" ht="16.5">
      <c r="E712276" s="11"/>
    </row>
    <row r="712277" ht="16.5">
      <c r="E712277" s="11"/>
    </row>
    <row r="712278" ht="16.5">
      <c r="E712278" s="11"/>
    </row>
    <row r="712279" ht="16.5">
      <c r="E712279" s="11"/>
    </row>
    <row r="712280" ht="16.5">
      <c r="E712280" s="11"/>
    </row>
    <row r="712281" ht="16.5">
      <c r="E712281" s="11"/>
    </row>
    <row r="712282" ht="16.5">
      <c r="E712282" s="11"/>
    </row>
    <row r="712283" ht="16.5">
      <c r="E712283" s="11"/>
    </row>
    <row r="712284" ht="16.5">
      <c r="E712284" s="11"/>
    </row>
    <row r="712285" ht="16.5">
      <c r="E712285" s="11"/>
    </row>
    <row r="712286" ht="16.5">
      <c r="E712286" s="11"/>
    </row>
    <row r="712287" ht="16.5">
      <c r="E712287" s="11"/>
    </row>
    <row r="712288" ht="16.5">
      <c r="E712288" s="11"/>
    </row>
    <row r="712289" ht="16.5">
      <c r="E712289" s="11"/>
    </row>
    <row r="712290" ht="16.5">
      <c r="E712290" s="11"/>
    </row>
    <row r="712291" ht="16.5">
      <c r="E712291" s="11"/>
    </row>
    <row r="712292" ht="16.5">
      <c r="E712292" s="11"/>
    </row>
    <row r="712293" ht="16.5">
      <c r="E712293" s="11"/>
    </row>
    <row r="712294" ht="16.5">
      <c r="E712294" s="11"/>
    </row>
    <row r="712295" ht="16.5">
      <c r="E712295" s="11"/>
    </row>
    <row r="712296" ht="16.5">
      <c r="E712296" s="11"/>
    </row>
    <row r="712297" ht="16.5">
      <c r="E712297" s="11"/>
    </row>
    <row r="712298" ht="16.5">
      <c r="E712298" s="11"/>
    </row>
    <row r="712299" ht="16.5">
      <c r="E712299" s="11"/>
    </row>
    <row r="712300" ht="16.5">
      <c r="E712300" s="11"/>
    </row>
    <row r="712301" ht="16.5">
      <c r="E712301" s="11"/>
    </row>
    <row r="712302" ht="16.5">
      <c r="E712302" s="11"/>
    </row>
    <row r="712303" ht="16.5">
      <c r="E712303" s="11"/>
    </row>
    <row r="712304" ht="16.5">
      <c r="E712304" s="11"/>
    </row>
    <row r="712305" ht="16.5">
      <c r="E712305" s="11"/>
    </row>
    <row r="712306" ht="16.5">
      <c r="E712306" s="11"/>
    </row>
    <row r="712307" ht="16.5">
      <c r="E712307" s="11"/>
    </row>
    <row r="712308" ht="16.5">
      <c r="E712308" s="11"/>
    </row>
    <row r="712309" ht="16.5">
      <c r="E712309" s="11"/>
    </row>
    <row r="712310" ht="16.5">
      <c r="E712310" s="11"/>
    </row>
    <row r="712311" ht="16.5">
      <c r="E712311" s="11"/>
    </row>
    <row r="712312" ht="16.5">
      <c r="E712312" s="11"/>
    </row>
    <row r="712313" ht="16.5">
      <c r="E712313" s="11"/>
    </row>
    <row r="712314" ht="16.5">
      <c r="E712314" s="11"/>
    </row>
    <row r="712315" ht="16.5">
      <c r="E712315" s="11"/>
    </row>
    <row r="712316" ht="16.5">
      <c r="E712316" s="11"/>
    </row>
    <row r="712317" ht="16.5">
      <c r="E712317" s="11"/>
    </row>
    <row r="712318" ht="16.5">
      <c r="E712318" s="11"/>
    </row>
    <row r="712319" ht="16.5">
      <c r="E712319" s="11"/>
    </row>
    <row r="712320" ht="16.5">
      <c r="E712320" s="11"/>
    </row>
    <row r="712321" ht="16.5">
      <c r="E712321" s="11"/>
    </row>
    <row r="712322" ht="16.5">
      <c r="E712322" s="11"/>
    </row>
    <row r="712323" ht="16.5">
      <c r="E712323" s="11"/>
    </row>
    <row r="712324" ht="16.5">
      <c r="E712324" s="11"/>
    </row>
    <row r="712325" ht="16.5">
      <c r="E712325" s="11"/>
    </row>
    <row r="712326" ht="16.5">
      <c r="E712326" s="11"/>
    </row>
    <row r="712327" ht="16.5">
      <c r="E712327" s="11"/>
    </row>
    <row r="712328" ht="16.5">
      <c r="E712328" s="11"/>
    </row>
    <row r="712329" ht="16.5">
      <c r="E712329" s="11"/>
    </row>
    <row r="712330" ht="16.5">
      <c r="E712330" s="11"/>
    </row>
    <row r="712331" ht="16.5">
      <c r="E712331" s="11"/>
    </row>
    <row r="712332" ht="16.5">
      <c r="E712332" s="11"/>
    </row>
    <row r="712333" ht="16.5">
      <c r="E712333" s="11"/>
    </row>
    <row r="712334" ht="16.5">
      <c r="E712334" s="11"/>
    </row>
    <row r="712335" ht="16.5">
      <c r="E712335" s="11"/>
    </row>
    <row r="712336" ht="16.5">
      <c r="E712336" s="11"/>
    </row>
    <row r="712337" ht="16.5">
      <c r="E712337" s="11"/>
    </row>
    <row r="712338" ht="16.5">
      <c r="E712338" s="11"/>
    </row>
    <row r="712339" ht="16.5">
      <c r="E712339" s="11"/>
    </row>
    <row r="712340" ht="16.5">
      <c r="E712340" s="11"/>
    </row>
    <row r="712341" ht="16.5">
      <c r="E712341" s="11"/>
    </row>
    <row r="712342" ht="16.5">
      <c r="E712342" s="11"/>
    </row>
    <row r="712343" ht="16.5">
      <c r="E712343" s="11"/>
    </row>
    <row r="712344" ht="16.5">
      <c r="E712344" s="11"/>
    </row>
    <row r="712345" ht="16.5">
      <c r="E712345" s="11"/>
    </row>
    <row r="712346" ht="16.5">
      <c r="E712346" s="11"/>
    </row>
    <row r="712347" ht="16.5">
      <c r="E712347" s="11"/>
    </row>
    <row r="712348" ht="16.5">
      <c r="E712348" s="11"/>
    </row>
    <row r="712349" ht="16.5">
      <c r="E712349" s="11"/>
    </row>
    <row r="712350" ht="16.5">
      <c r="E712350" s="11"/>
    </row>
    <row r="712351" ht="16.5">
      <c r="E712351" s="11"/>
    </row>
    <row r="712352" ht="16.5">
      <c r="E712352" s="11"/>
    </row>
    <row r="712353" ht="16.5">
      <c r="E712353" s="11"/>
    </row>
    <row r="712354" ht="16.5">
      <c r="E712354" s="11"/>
    </row>
    <row r="712355" ht="16.5">
      <c r="E712355" s="11"/>
    </row>
    <row r="712356" ht="16.5">
      <c r="E712356" s="11"/>
    </row>
    <row r="712357" ht="16.5">
      <c r="E712357" s="11"/>
    </row>
    <row r="712358" ht="16.5">
      <c r="E712358" s="11"/>
    </row>
    <row r="712359" ht="16.5">
      <c r="E712359" s="11"/>
    </row>
    <row r="712360" ht="16.5">
      <c r="E712360" s="11"/>
    </row>
    <row r="712361" ht="16.5">
      <c r="E712361" s="11"/>
    </row>
    <row r="712362" ht="16.5">
      <c r="E712362" s="11"/>
    </row>
    <row r="712363" ht="16.5">
      <c r="E712363" s="11"/>
    </row>
    <row r="712364" ht="16.5">
      <c r="E712364" s="11"/>
    </row>
    <row r="712365" ht="16.5">
      <c r="E712365" s="11"/>
    </row>
    <row r="712366" ht="16.5">
      <c r="E712366" s="11"/>
    </row>
    <row r="712367" ht="16.5">
      <c r="E712367" s="11"/>
    </row>
    <row r="712368" ht="16.5">
      <c r="E712368" s="11"/>
    </row>
    <row r="712369" ht="16.5">
      <c r="E712369" s="11"/>
    </row>
    <row r="712370" ht="16.5">
      <c r="E712370" s="11"/>
    </row>
    <row r="712371" ht="16.5">
      <c r="E712371" s="11"/>
    </row>
    <row r="712372" ht="16.5">
      <c r="E712372" s="11"/>
    </row>
    <row r="712373" ht="16.5">
      <c r="E712373" s="11"/>
    </row>
    <row r="712374" ht="16.5">
      <c r="E712374" s="11"/>
    </row>
    <row r="712375" ht="16.5">
      <c r="E712375" s="11"/>
    </row>
    <row r="712376" ht="16.5">
      <c r="E712376" s="11"/>
    </row>
    <row r="712377" ht="16.5">
      <c r="E712377" s="11"/>
    </row>
    <row r="712378" ht="16.5">
      <c r="E712378" s="11"/>
    </row>
    <row r="712379" ht="16.5">
      <c r="E712379" s="11"/>
    </row>
    <row r="712380" ht="16.5">
      <c r="E712380" s="11"/>
    </row>
    <row r="712381" ht="16.5">
      <c r="E712381" s="11"/>
    </row>
    <row r="712382" ht="16.5">
      <c r="E712382" s="11"/>
    </row>
    <row r="712383" ht="16.5">
      <c r="E712383" s="11"/>
    </row>
    <row r="712384" ht="16.5">
      <c r="E712384" s="11"/>
    </row>
    <row r="712385" ht="16.5">
      <c r="E712385" s="11"/>
    </row>
    <row r="712386" ht="16.5">
      <c r="E712386" s="11"/>
    </row>
    <row r="712387" ht="16.5">
      <c r="E712387" s="11"/>
    </row>
    <row r="712388" ht="16.5">
      <c r="E712388" s="11"/>
    </row>
    <row r="712389" ht="16.5">
      <c r="E712389" s="11"/>
    </row>
    <row r="712390" ht="16.5">
      <c r="E712390" s="11"/>
    </row>
    <row r="712391" ht="16.5">
      <c r="E712391" s="11"/>
    </row>
    <row r="712392" ht="16.5">
      <c r="E712392" s="11"/>
    </row>
    <row r="712393" ht="16.5">
      <c r="E712393" s="11"/>
    </row>
    <row r="712394" ht="16.5">
      <c r="E712394" s="11"/>
    </row>
    <row r="712395" ht="16.5">
      <c r="E712395" s="11"/>
    </row>
    <row r="712396" ht="16.5">
      <c r="E712396" s="11"/>
    </row>
    <row r="712397" ht="16.5">
      <c r="E712397" s="11"/>
    </row>
    <row r="712398" ht="16.5">
      <c r="E712398" s="11"/>
    </row>
    <row r="712399" ht="16.5">
      <c r="E712399" s="11"/>
    </row>
    <row r="712400" ht="16.5">
      <c r="E712400" s="11"/>
    </row>
    <row r="712401" ht="16.5">
      <c r="E712401" s="11"/>
    </row>
    <row r="712402" ht="16.5">
      <c r="E712402" s="11"/>
    </row>
    <row r="712403" ht="16.5">
      <c r="E712403" s="11"/>
    </row>
    <row r="712404" ht="16.5">
      <c r="E712404" s="11"/>
    </row>
    <row r="712405" ht="16.5">
      <c r="E712405" s="11"/>
    </row>
    <row r="712406" ht="16.5">
      <c r="E712406" s="11"/>
    </row>
    <row r="712407" ht="16.5">
      <c r="E712407" s="11"/>
    </row>
    <row r="712408" ht="16.5">
      <c r="E712408" s="11"/>
    </row>
    <row r="712409" ht="16.5">
      <c r="E712409" s="11"/>
    </row>
    <row r="712410" ht="16.5">
      <c r="E712410" s="11"/>
    </row>
    <row r="712411" ht="16.5">
      <c r="E712411" s="11"/>
    </row>
    <row r="712412" ht="16.5">
      <c r="E712412" s="11"/>
    </row>
    <row r="712413" ht="16.5">
      <c r="E712413" s="11"/>
    </row>
    <row r="712414" ht="16.5">
      <c r="E712414" s="11"/>
    </row>
    <row r="712415" ht="16.5">
      <c r="E712415" s="11"/>
    </row>
    <row r="712416" ht="16.5">
      <c r="E712416" s="11"/>
    </row>
    <row r="712417" ht="16.5">
      <c r="E712417" s="11"/>
    </row>
    <row r="712418" ht="16.5">
      <c r="E712418" s="11"/>
    </row>
    <row r="712419" ht="16.5">
      <c r="E712419" s="11"/>
    </row>
    <row r="712420" ht="16.5">
      <c r="E712420" s="11"/>
    </row>
    <row r="712421" ht="16.5">
      <c r="E712421" s="11"/>
    </row>
    <row r="712422" ht="16.5">
      <c r="E712422" s="11"/>
    </row>
    <row r="712423" ht="16.5">
      <c r="E712423" s="11"/>
    </row>
    <row r="712424" ht="16.5">
      <c r="E712424" s="11"/>
    </row>
    <row r="712425" ht="16.5">
      <c r="E712425" s="11"/>
    </row>
    <row r="712426" ht="16.5">
      <c r="E712426" s="11"/>
    </row>
    <row r="712427" ht="16.5">
      <c r="E712427" s="11"/>
    </row>
    <row r="712428" ht="16.5">
      <c r="E712428" s="11"/>
    </row>
    <row r="712429" ht="16.5">
      <c r="E712429" s="11"/>
    </row>
    <row r="712430" ht="16.5">
      <c r="E712430" s="11"/>
    </row>
    <row r="712431" ht="16.5">
      <c r="E712431" s="11"/>
    </row>
    <row r="712432" ht="16.5">
      <c r="E712432" s="11"/>
    </row>
    <row r="712433" ht="16.5">
      <c r="E712433" s="11"/>
    </row>
    <row r="712434" ht="16.5">
      <c r="E712434" s="11"/>
    </row>
    <row r="712435" ht="16.5">
      <c r="E712435" s="11"/>
    </row>
    <row r="712436" ht="16.5">
      <c r="E712436" s="11"/>
    </row>
    <row r="712437" ht="16.5">
      <c r="E712437" s="11"/>
    </row>
    <row r="712438" ht="16.5">
      <c r="E712438" s="11"/>
    </row>
    <row r="712439" ht="16.5">
      <c r="E712439" s="11"/>
    </row>
    <row r="712440" ht="16.5">
      <c r="E712440" s="11"/>
    </row>
    <row r="712441" ht="16.5">
      <c r="E712441" s="11"/>
    </row>
    <row r="712442" ht="16.5">
      <c r="E712442" s="11"/>
    </row>
    <row r="712443" ht="16.5">
      <c r="E712443" s="11"/>
    </row>
    <row r="712444" ht="16.5">
      <c r="E712444" s="11"/>
    </row>
    <row r="712445" ht="16.5">
      <c r="E712445" s="11"/>
    </row>
    <row r="712446" ht="16.5">
      <c r="E712446" s="11"/>
    </row>
    <row r="712447" ht="16.5">
      <c r="E712447" s="11"/>
    </row>
    <row r="712448" ht="16.5">
      <c r="E712448" s="11"/>
    </row>
    <row r="712449" ht="16.5">
      <c r="E712449" s="11"/>
    </row>
    <row r="712450" ht="16.5">
      <c r="E712450" s="11"/>
    </row>
    <row r="712451" ht="16.5">
      <c r="E712451" s="11"/>
    </row>
    <row r="712452" ht="16.5">
      <c r="E712452" s="11"/>
    </row>
    <row r="712453" ht="16.5">
      <c r="E712453" s="11"/>
    </row>
    <row r="712454" ht="16.5">
      <c r="E712454" s="11"/>
    </row>
    <row r="712455" ht="16.5">
      <c r="E712455" s="11"/>
    </row>
    <row r="712456" ht="16.5">
      <c r="E712456" s="11"/>
    </row>
    <row r="712457" ht="16.5">
      <c r="E712457" s="11"/>
    </row>
    <row r="712458" ht="16.5">
      <c r="E712458" s="11"/>
    </row>
    <row r="712459" ht="16.5">
      <c r="E712459" s="11"/>
    </row>
    <row r="712460" ht="16.5">
      <c r="E712460" s="11"/>
    </row>
    <row r="712461" ht="16.5">
      <c r="E712461" s="11"/>
    </row>
    <row r="712462" ht="16.5">
      <c r="E712462" s="11"/>
    </row>
    <row r="712463" ht="16.5">
      <c r="E712463" s="11"/>
    </row>
    <row r="712464" ht="16.5">
      <c r="E712464" s="11"/>
    </row>
    <row r="712465" ht="16.5">
      <c r="E712465" s="11"/>
    </row>
    <row r="712466" ht="16.5">
      <c r="E712466" s="11"/>
    </row>
    <row r="712467" ht="16.5">
      <c r="E712467" s="11"/>
    </row>
    <row r="712468" ht="16.5">
      <c r="E712468" s="11"/>
    </row>
    <row r="712469" ht="16.5">
      <c r="E712469" s="11"/>
    </row>
    <row r="712470" ht="16.5">
      <c r="E712470" s="11"/>
    </row>
    <row r="712471" ht="16.5">
      <c r="E712471" s="11"/>
    </row>
    <row r="712472" ht="16.5">
      <c r="E712472" s="11"/>
    </row>
    <row r="712473" ht="16.5">
      <c r="E712473" s="11"/>
    </row>
    <row r="712474" ht="16.5">
      <c r="E712474" s="11"/>
    </row>
    <row r="712475" ht="16.5">
      <c r="E712475" s="11"/>
    </row>
    <row r="712476" ht="16.5">
      <c r="E712476" s="11"/>
    </row>
    <row r="712477" ht="16.5">
      <c r="E712477" s="11"/>
    </row>
    <row r="712478" ht="16.5">
      <c r="E712478" s="11"/>
    </row>
    <row r="712479" ht="16.5">
      <c r="E712479" s="11"/>
    </row>
    <row r="712480" ht="16.5">
      <c r="E712480" s="11"/>
    </row>
    <row r="712481" ht="16.5">
      <c r="E712481" s="11"/>
    </row>
    <row r="712482" ht="16.5">
      <c r="E712482" s="11"/>
    </row>
    <row r="712483" ht="16.5">
      <c r="E712483" s="11"/>
    </row>
    <row r="712484" ht="16.5">
      <c r="E712484" s="11"/>
    </row>
    <row r="712485" ht="16.5">
      <c r="E712485" s="11"/>
    </row>
    <row r="712486" ht="16.5">
      <c r="E712486" s="11"/>
    </row>
    <row r="712487" ht="16.5">
      <c r="E712487" s="11"/>
    </row>
    <row r="712488" ht="16.5">
      <c r="E712488" s="11"/>
    </row>
    <row r="712489" ht="16.5">
      <c r="E712489" s="11"/>
    </row>
    <row r="712490" ht="16.5">
      <c r="E712490" s="11"/>
    </row>
    <row r="712491" ht="16.5">
      <c r="E712491" s="11"/>
    </row>
    <row r="712492" ht="16.5">
      <c r="E712492" s="11"/>
    </row>
    <row r="712493" ht="16.5">
      <c r="E712493" s="11"/>
    </row>
    <row r="712494" ht="16.5">
      <c r="E712494" s="11"/>
    </row>
    <row r="712495" ht="16.5">
      <c r="E712495" s="11"/>
    </row>
    <row r="712496" ht="16.5">
      <c r="E712496" s="11"/>
    </row>
    <row r="712497" ht="16.5">
      <c r="E712497" s="11"/>
    </row>
    <row r="712498" ht="16.5">
      <c r="E712498" s="11"/>
    </row>
    <row r="712499" ht="16.5">
      <c r="E712499" s="11"/>
    </row>
    <row r="712500" ht="16.5">
      <c r="E712500" s="11"/>
    </row>
    <row r="712501" ht="16.5">
      <c r="E712501" s="11"/>
    </row>
    <row r="712502" ht="16.5">
      <c r="E712502" s="11"/>
    </row>
    <row r="712503" ht="16.5">
      <c r="E712503" s="11"/>
    </row>
    <row r="712504" ht="16.5">
      <c r="E712504" s="11"/>
    </row>
    <row r="712505" ht="16.5">
      <c r="E712505" s="11"/>
    </row>
    <row r="712506" ht="16.5">
      <c r="E712506" s="11"/>
    </row>
    <row r="712507" ht="16.5">
      <c r="E712507" s="11"/>
    </row>
    <row r="712508" ht="16.5">
      <c r="E712508" s="11"/>
    </row>
    <row r="712509" ht="16.5">
      <c r="E712509" s="11"/>
    </row>
    <row r="712510" ht="16.5">
      <c r="E712510" s="11"/>
    </row>
    <row r="712511" ht="16.5">
      <c r="E712511" s="11"/>
    </row>
    <row r="712512" ht="16.5">
      <c r="E712512" s="11"/>
    </row>
    <row r="712513" ht="16.5">
      <c r="E712513" s="11"/>
    </row>
    <row r="712514" ht="16.5">
      <c r="E712514" s="11"/>
    </row>
    <row r="712515" ht="16.5">
      <c r="E712515" s="11"/>
    </row>
    <row r="712516" ht="16.5">
      <c r="E712516" s="11"/>
    </row>
    <row r="712517" ht="16.5">
      <c r="E712517" s="11"/>
    </row>
    <row r="712518" ht="16.5">
      <c r="E712518" s="11"/>
    </row>
    <row r="712519" ht="16.5">
      <c r="E712519" s="11"/>
    </row>
    <row r="712520" ht="16.5">
      <c r="E712520" s="11"/>
    </row>
    <row r="712521" ht="16.5">
      <c r="E712521" s="11"/>
    </row>
    <row r="712522" ht="16.5">
      <c r="E712522" s="11"/>
    </row>
    <row r="712523" ht="16.5">
      <c r="E712523" s="11"/>
    </row>
    <row r="712524" ht="16.5">
      <c r="E712524" s="11"/>
    </row>
    <row r="712525" ht="16.5">
      <c r="E712525" s="11"/>
    </row>
    <row r="712526" ht="16.5">
      <c r="E712526" s="11"/>
    </row>
    <row r="712527" ht="16.5">
      <c r="E712527" s="11"/>
    </row>
    <row r="712528" ht="16.5">
      <c r="E712528" s="11"/>
    </row>
    <row r="712529" ht="16.5">
      <c r="E712529" s="11"/>
    </row>
    <row r="712530" ht="16.5">
      <c r="E712530" s="11"/>
    </row>
    <row r="712531" ht="16.5">
      <c r="E712531" s="11"/>
    </row>
    <row r="712532" ht="16.5">
      <c r="E712532" s="11"/>
    </row>
    <row r="712533" ht="16.5">
      <c r="E712533" s="11"/>
    </row>
    <row r="712534" ht="16.5">
      <c r="E712534" s="11"/>
    </row>
    <row r="712535" ht="16.5">
      <c r="E712535" s="11"/>
    </row>
    <row r="712536" ht="16.5">
      <c r="E712536" s="11"/>
    </row>
    <row r="712537" ht="16.5">
      <c r="E712537" s="11"/>
    </row>
    <row r="712538" ht="16.5">
      <c r="E712538" s="11"/>
    </row>
    <row r="712539" ht="16.5">
      <c r="E712539" s="11"/>
    </row>
    <row r="712540" ht="16.5">
      <c r="E712540" s="11"/>
    </row>
    <row r="712541" ht="16.5">
      <c r="E712541" s="11"/>
    </row>
    <row r="712542" ht="16.5">
      <c r="E712542" s="11"/>
    </row>
    <row r="712543" ht="16.5">
      <c r="E712543" s="11"/>
    </row>
    <row r="712544" ht="16.5">
      <c r="E712544" s="11"/>
    </row>
    <row r="712545" ht="16.5">
      <c r="E712545" s="11"/>
    </row>
    <row r="712546" ht="16.5">
      <c r="E712546" s="11"/>
    </row>
    <row r="712547" ht="16.5">
      <c r="E712547" s="11"/>
    </row>
    <row r="712548" ht="16.5">
      <c r="E712548" s="11"/>
    </row>
    <row r="712549" ht="16.5">
      <c r="E712549" s="11"/>
    </row>
    <row r="712550" ht="16.5">
      <c r="E712550" s="11"/>
    </row>
    <row r="712551" ht="16.5">
      <c r="E712551" s="11"/>
    </row>
    <row r="712552" ht="16.5">
      <c r="E712552" s="11"/>
    </row>
    <row r="712553" ht="16.5">
      <c r="E712553" s="11"/>
    </row>
    <row r="712554" ht="16.5">
      <c r="E712554" s="11"/>
    </row>
    <row r="712555" ht="16.5">
      <c r="E712555" s="11"/>
    </row>
    <row r="712556" ht="16.5">
      <c r="E712556" s="11"/>
    </row>
    <row r="712557" ht="16.5">
      <c r="E712557" s="11"/>
    </row>
    <row r="712558" ht="16.5">
      <c r="E712558" s="11"/>
    </row>
    <row r="712559" ht="16.5">
      <c r="E712559" s="11"/>
    </row>
    <row r="712560" ht="16.5">
      <c r="E712560" s="11"/>
    </row>
    <row r="712561" ht="16.5">
      <c r="E712561" s="11"/>
    </row>
    <row r="712562" ht="16.5">
      <c r="E712562" s="11"/>
    </row>
    <row r="712563" ht="16.5">
      <c r="E712563" s="11"/>
    </row>
    <row r="712564" ht="16.5">
      <c r="E712564" s="11"/>
    </row>
    <row r="712565" ht="16.5">
      <c r="E712565" s="11"/>
    </row>
    <row r="712566" ht="16.5">
      <c r="E712566" s="11"/>
    </row>
    <row r="712567" ht="16.5">
      <c r="E712567" s="11"/>
    </row>
    <row r="712568" ht="16.5">
      <c r="E712568" s="11"/>
    </row>
    <row r="712569" ht="16.5">
      <c r="E712569" s="11"/>
    </row>
    <row r="712570" ht="16.5">
      <c r="E712570" s="11"/>
    </row>
    <row r="712571" ht="16.5">
      <c r="E712571" s="11"/>
    </row>
    <row r="712572" ht="16.5">
      <c r="E712572" s="11"/>
    </row>
    <row r="712573" ht="16.5">
      <c r="E712573" s="11"/>
    </row>
    <row r="712574" ht="16.5">
      <c r="E712574" s="11"/>
    </row>
    <row r="712575" ht="16.5">
      <c r="E712575" s="11"/>
    </row>
    <row r="712576" ht="16.5">
      <c r="E712576" s="11"/>
    </row>
    <row r="712577" ht="16.5">
      <c r="E712577" s="11"/>
    </row>
    <row r="712578" ht="16.5">
      <c r="E712578" s="11"/>
    </row>
    <row r="712579" ht="16.5">
      <c r="E712579" s="11"/>
    </row>
    <row r="712580" ht="16.5">
      <c r="E712580" s="11"/>
    </row>
    <row r="712581" ht="16.5">
      <c r="E712581" s="11"/>
    </row>
    <row r="712582" ht="16.5">
      <c r="E712582" s="11"/>
    </row>
    <row r="712583" ht="16.5">
      <c r="E712583" s="11"/>
    </row>
    <row r="712584" ht="16.5">
      <c r="E712584" s="11"/>
    </row>
    <row r="712585" ht="16.5">
      <c r="E712585" s="11"/>
    </row>
    <row r="712586" ht="16.5">
      <c r="E712586" s="11"/>
    </row>
    <row r="712587" ht="16.5">
      <c r="E712587" s="11"/>
    </row>
    <row r="712588" ht="16.5">
      <c r="E712588" s="11"/>
    </row>
    <row r="712589" ht="16.5">
      <c r="E712589" s="11"/>
    </row>
    <row r="712590" ht="16.5">
      <c r="E712590" s="11"/>
    </row>
    <row r="712591" ht="16.5">
      <c r="E712591" s="11"/>
    </row>
    <row r="712592" ht="16.5">
      <c r="E712592" s="11"/>
    </row>
    <row r="712593" ht="16.5">
      <c r="E712593" s="11"/>
    </row>
    <row r="712594" ht="16.5">
      <c r="E712594" s="11"/>
    </row>
    <row r="712595" ht="16.5">
      <c r="E712595" s="11"/>
    </row>
    <row r="712596" ht="16.5">
      <c r="E712596" s="11"/>
    </row>
    <row r="712597" ht="16.5">
      <c r="E712597" s="11"/>
    </row>
    <row r="712598" ht="16.5">
      <c r="E712598" s="11"/>
    </row>
    <row r="712599" ht="16.5">
      <c r="E712599" s="11"/>
    </row>
    <row r="712600" ht="16.5">
      <c r="E712600" s="11"/>
    </row>
    <row r="712601" ht="16.5">
      <c r="E712601" s="11"/>
    </row>
    <row r="712602" ht="16.5">
      <c r="E712602" s="11"/>
    </row>
    <row r="712603" ht="16.5">
      <c r="E712603" s="11"/>
    </row>
    <row r="712604" ht="16.5">
      <c r="E712604" s="11"/>
    </row>
    <row r="712605" ht="16.5">
      <c r="E712605" s="11"/>
    </row>
    <row r="712606" ht="16.5">
      <c r="E712606" s="11"/>
    </row>
    <row r="712607" ht="16.5">
      <c r="E712607" s="11"/>
    </row>
    <row r="712608" ht="16.5">
      <c r="E712608" s="11"/>
    </row>
    <row r="712609" ht="16.5">
      <c r="E712609" s="11"/>
    </row>
    <row r="712610" ht="16.5">
      <c r="E712610" s="11"/>
    </row>
    <row r="712611" ht="16.5">
      <c r="E712611" s="11"/>
    </row>
    <row r="712612" ht="16.5">
      <c r="E712612" s="11"/>
    </row>
    <row r="712613" ht="16.5">
      <c r="E712613" s="11"/>
    </row>
    <row r="712614" ht="16.5">
      <c r="E712614" s="11"/>
    </row>
    <row r="712615" ht="16.5">
      <c r="E712615" s="11"/>
    </row>
    <row r="712616" ht="16.5">
      <c r="E712616" s="11"/>
    </row>
    <row r="712617" ht="16.5">
      <c r="E712617" s="11"/>
    </row>
    <row r="712618" ht="16.5">
      <c r="E712618" s="11"/>
    </row>
    <row r="712619" ht="16.5">
      <c r="E712619" s="11"/>
    </row>
    <row r="712620" ht="16.5">
      <c r="E712620" s="11"/>
    </row>
    <row r="712621" ht="16.5">
      <c r="E712621" s="11"/>
    </row>
    <row r="712622" ht="16.5">
      <c r="E712622" s="11"/>
    </row>
    <row r="712623" ht="16.5">
      <c r="E712623" s="11"/>
    </row>
    <row r="712624" ht="16.5">
      <c r="E712624" s="11"/>
    </row>
    <row r="712625" ht="16.5">
      <c r="E712625" s="11"/>
    </row>
    <row r="712626" ht="16.5">
      <c r="E712626" s="11"/>
    </row>
    <row r="712627" ht="16.5">
      <c r="E712627" s="11"/>
    </row>
    <row r="712628" ht="16.5">
      <c r="E712628" s="11"/>
    </row>
    <row r="712629" ht="16.5">
      <c r="E712629" s="11"/>
    </row>
    <row r="712630" ht="16.5">
      <c r="E712630" s="11"/>
    </row>
    <row r="712631" ht="16.5">
      <c r="E712631" s="11"/>
    </row>
    <row r="712632" ht="16.5">
      <c r="E712632" s="11"/>
    </row>
    <row r="712633" ht="16.5">
      <c r="E712633" s="11"/>
    </row>
    <row r="712634" ht="16.5">
      <c r="E712634" s="11"/>
    </row>
    <row r="712635" ht="16.5">
      <c r="E712635" s="11"/>
    </row>
    <row r="712636" ht="16.5">
      <c r="E712636" s="11"/>
    </row>
    <row r="712637" ht="16.5">
      <c r="E712637" s="11"/>
    </row>
    <row r="712638" ht="16.5">
      <c r="E712638" s="11"/>
    </row>
    <row r="712639" ht="16.5">
      <c r="E712639" s="11"/>
    </row>
    <row r="712640" ht="16.5">
      <c r="E712640" s="11"/>
    </row>
    <row r="712641" ht="16.5">
      <c r="E712641" s="11"/>
    </row>
    <row r="712642" ht="16.5">
      <c r="E712642" s="11"/>
    </row>
    <row r="712643" ht="16.5">
      <c r="E712643" s="11"/>
    </row>
    <row r="712644" ht="16.5">
      <c r="E712644" s="11"/>
    </row>
    <row r="712645" ht="16.5">
      <c r="E712645" s="11"/>
    </row>
    <row r="712646" ht="16.5">
      <c r="E712646" s="11"/>
    </row>
    <row r="712647" ht="16.5">
      <c r="E712647" s="11"/>
    </row>
    <row r="712648" ht="16.5">
      <c r="E712648" s="11"/>
    </row>
    <row r="712649" ht="16.5">
      <c r="E712649" s="11"/>
    </row>
    <row r="712650" ht="16.5">
      <c r="E712650" s="11"/>
    </row>
    <row r="712651" ht="16.5">
      <c r="E712651" s="11"/>
    </row>
    <row r="712652" ht="16.5">
      <c r="E712652" s="11"/>
    </row>
    <row r="712653" ht="16.5">
      <c r="E712653" s="11"/>
    </row>
    <row r="712654" ht="16.5">
      <c r="E712654" s="11"/>
    </row>
    <row r="712655" ht="16.5">
      <c r="E712655" s="11"/>
    </row>
    <row r="712656" ht="16.5">
      <c r="E712656" s="11"/>
    </row>
    <row r="712657" ht="16.5">
      <c r="E712657" s="11"/>
    </row>
    <row r="712658" ht="16.5">
      <c r="E712658" s="11"/>
    </row>
    <row r="712659" ht="16.5">
      <c r="E712659" s="11"/>
    </row>
    <row r="712660" ht="16.5">
      <c r="E712660" s="11"/>
    </row>
    <row r="712661" ht="16.5">
      <c r="E712661" s="11"/>
    </row>
    <row r="712662" ht="16.5">
      <c r="E712662" s="11"/>
    </row>
    <row r="712663" ht="16.5">
      <c r="E712663" s="11"/>
    </row>
    <row r="712664" ht="16.5">
      <c r="E712664" s="11"/>
    </row>
    <row r="712665" ht="16.5">
      <c r="E712665" s="11"/>
    </row>
    <row r="712666" ht="16.5">
      <c r="E712666" s="11"/>
    </row>
    <row r="712667" ht="16.5">
      <c r="E712667" s="11"/>
    </row>
    <row r="712668" ht="16.5">
      <c r="E712668" s="11"/>
    </row>
    <row r="712669" ht="16.5">
      <c r="E712669" s="11"/>
    </row>
    <row r="712670" ht="16.5">
      <c r="E712670" s="11"/>
    </row>
    <row r="712671" ht="16.5">
      <c r="E712671" s="11"/>
    </row>
    <row r="712672" ht="16.5">
      <c r="E712672" s="11"/>
    </row>
    <row r="712673" ht="16.5">
      <c r="E712673" s="11"/>
    </row>
    <row r="712674" ht="16.5">
      <c r="E712674" s="11"/>
    </row>
    <row r="712675" ht="16.5">
      <c r="E712675" s="11"/>
    </row>
    <row r="712676" ht="16.5">
      <c r="E712676" s="11"/>
    </row>
    <row r="712677" ht="16.5">
      <c r="E712677" s="11"/>
    </row>
    <row r="712678" ht="16.5">
      <c r="E712678" s="11"/>
    </row>
    <row r="712679" ht="16.5">
      <c r="E712679" s="11"/>
    </row>
    <row r="712680" ht="16.5">
      <c r="E712680" s="11"/>
    </row>
    <row r="712681" ht="16.5">
      <c r="E712681" s="11"/>
    </row>
    <row r="712682" ht="16.5">
      <c r="E712682" s="11"/>
    </row>
    <row r="712683" ht="16.5">
      <c r="E712683" s="11"/>
    </row>
    <row r="712684" ht="16.5">
      <c r="E712684" s="11"/>
    </row>
    <row r="712685" ht="16.5">
      <c r="E712685" s="11"/>
    </row>
    <row r="712686" ht="16.5">
      <c r="E712686" s="11"/>
    </row>
    <row r="712687" ht="16.5">
      <c r="E712687" s="11"/>
    </row>
    <row r="712688" ht="16.5">
      <c r="E712688" s="11"/>
    </row>
    <row r="712689" ht="16.5">
      <c r="E712689" s="11"/>
    </row>
    <row r="712690" ht="16.5">
      <c r="E712690" s="11"/>
    </row>
    <row r="712691" ht="16.5">
      <c r="E712691" s="11"/>
    </row>
    <row r="712692" ht="16.5">
      <c r="E712692" s="11"/>
    </row>
    <row r="712693" ht="16.5">
      <c r="E712693" s="11"/>
    </row>
    <row r="712694" ht="16.5">
      <c r="E712694" s="11"/>
    </row>
    <row r="712695" ht="16.5">
      <c r="E712695" s="11"/>
    </row>
    <row r="712696" ht="16.5">
      <c r="E712696" s="11"/>
    </row>
    <row r="712697" ht="16.5">
      <c r="E712697" s="11"/>
    </row>
    <row r="712698" ht="16.5">
      <c r="E712698" s="11"/>
    </row>
    <row r="712699" ht="16.5">
      <c r="E712699" s="11"/>
    </row>
    <row r="712700" ht="16.5">
      <c r="E712700" s="11"/>
    </row>
    <row r="712701" ht="16.5">
      <c r="E712701" s="11"/>
    </row>
    <row r="712702" ht="16.5">
      <c r="E712702" s="11"/>
    </row>
    <row r="712703" ht="16.5">
      <c r="E712703" s="11"/>
    </row>
    <row r="712704" ht="16.5">
      <c r="E712704" s="11"/>
    </row>
    <row r="712705" ht="16.5">
      <c r="E712705" s="11"/>
    </row>
    <row r="712706" ht="16.5">
      <c r="E712706" s="11"/>
    </row>
    <row r="712707" ht="16.5">
      <c r="E712707" s="11"/>
    </row>
    <row r="712708" ht="16.5">
      <c r="E712708" s="11"/>
    </row>
    <row r="712709" ht="16.5">
      <c r="E712709" s="11"/>
    </row>
    <row r="712710" ht="16.5">
      <c r="E712710" s="11"/>
    </row>
    <row r="712711" ht="16.5">
      <c r="E712711" s="11"/>
    </row>
    <row r="712712" ht="16.5">
      <c r="E712712" s="11"/>
    </row>
    <row r="712713" ht="16.5">
      <c r="E712713" s="11"/>
    </row>
    <row r="712714" ht="16.5">
      <c r="E712714" s="11"/>
    </row>
    <row r="712715" ht="16.5">
      <c r="E712715" s="11"/>
    </row>
    <row r="712716" ht="16.5">
      <c r="E712716" s="11"/>
    </row>
    <row r="712717" ht="16.5">
      <c r="E712717" s="11"/>
    </row>
    <row r="712718" ht="16.5">
      <c r="E712718" s="11"/>
    </row>
    <row r="712719" ht="16.5">
      <c r="E712719" s="11"/>
    </row>
    <row r="712720" ht="16.5">
      <c r="E712720" s="11"/>
    </row>
    <row r="712721" ht="16.5">
      <c r="E712721" s="11"/>
    </row>
    <row r="712722" ht="16.5">
      <c r="E712722" s="11"/>
    </row>
    <row r="712723" ht="16.5">
      <c r="E712723" s="11"/>
    </row>
    <row r="712724" ht="16.5">
      <c r="E712724" s="11"/>
    </row>
    <row r="712725" ht="16.5">
      <c r="E712725" s="11"/>
    </row>
    <row r="712726" ht="16.5">
      <c r="E712726" s="11"/>
    </row>
    <row r="712727" ht="16.5">
      <c r="E712727" s="11"/>
    </row>
    <row r="712728" ht="16.5">
      <c r="E712728" s="11"/>
    </row>
    <row r="712729" ht="16.5">
      <c r="E712729" s="11"/>
    </row>
    <row r="712730" ht="16.5">
      <c r="E712730" s="11"/>
    </row>
    <row r="712731" ht="16.5">
      <c r="E712731" s="11"/>
    </row>
    <row r="712732" ht="16.5">
      <c r="E712732" s="11"/>
    </row>
    <row r="712733" ht="16.5">
      <c r="E712733" s="11"/>
    </row>
    <row r="712734" ht="16.5">
      <c r="E712734" s="11"/>
    </row>
    <row r="712735" ht="16.5">
      <c r="E712735" s="11"/>
    </row>
    <row r="712736" ht="16.5">
      <c r="E712736" s="11"/>
    </row>
    <row r="712737" ht="16.5">
      <c r="E712737" s="11"/>
    </row>
    <row r="712738" ht="16.5">
      <c r="E712738" s="11"/>
    </row>
    <row r="712739" ht="16.5">
      <c r="E712739" s="11"/>
    </row>
    <row r="712740" ht="16.5">
      <c r="E712740" s="11"/>
    </row>
    <row r="712741" ht="16.5">
      <c r="E712741" s="11"/>
    </row>
    <row r="712742" ht="16.5">
      <c r="E712742" s="11"/>
    </row>
    <row r="712743" ht="16.5">
      <c r="E712743" s="11"/>
    </row>
    <row r="712744" ht="16.5">
      <c r="E712744" s="11"/>
    </row>
    <row r="712745" ht="16.5">
      <c r="E712745" s="11"/>
    </row>
    <row r="712746" ht="16.5">
      <c r="E712746" s="11"/>
    </row>
    <row r="712747" ht="16.5">
      <c r="E712747" s="11"/>
    </row>
    <row r="712748" ht="16.5">
      <c r="E712748" s="11"/>
    </row>
    <row r="712749" ht="16.5">
      <c r="E712749" s="11"/>
    </row>
    <row r="712750" ht="16.5">
      <c r="E712750" s="11"/>
    </row>
    <row r="712751" ht="16.5">
      <c r="E712751" s="11"/>
    </row>
    <row r="712752" ht="16.5">
      <c r="E712752" s="11"/>
    </row>
    <row r="712753" ht="16.5">
      <c r="E712753" s="11"/>
    </row>
    <row r="712754" ht="16.5">
      <c r="E712754" s="11"/>
    </row>
    <row r="712755" ht="16.5">
      <c r="E712755" s="11"/>
    </row>
    <row r="712756" ht="16.5">
      <c r="E712756" s="11"/>
    </row>
    <row r="712757" ht="16.5">
      <c r="E712757" s="11"/>
    </row>
    <row r="712758" ht="16.5">
      <c r="E712758" s="11"/>
    </row>
    <row r="712759" ht="16.5">
      <c r="E712759" s="11"/>
    </row>
    <row r="712760" ht="16.5">
      <c r="E712760" s="11"/>
    </row>
    <row r="712761" ht="16.5">
      <c r="E712761" s="11"/>
    </row>
    <row r="712762" ht="16.5">
      <c r="E712762" s="11"/>
    </row>
    <row r="712763" ht="16.5">
      <c r="E712763" s="11"/>
    </row>
    <row r="712764" ht="16.5">
      <c r="E712764" s="11"/>
    </row>
    <row r="712765" ht="16.5">
      <c r="E712765" s="11"/>
    </row>
    <row r="712766" ht="16.5">
      <c r="E712766" s="11"/>
    </row>
    <row r="712767" ht="16.5">
      <c r="E712767" s="11"/>
    </row>
    <row r="712768" ht="16.5">
      <c r="E712768" s="11"/>
    </row>
    <row r="712769" ht="16.5">
      <c r="E712769" s="11"/>
    </row>
    <row r="712770" ht="16.5">
      <c r="E712770" s="11"/>
    </row>
    <row r="712771" ht="16.5">
      <c r="E712771" s="11"/>
    </row>
    <row r="712772" ht="16.5">
      <c r="E712772" s="11"/>
    </row>
    <row r="712773" ht="16.5">
      <c r="E712773" s="11"/>
    </row>
    <row r="712774" ht="16.5">
      <c r="E712774" s="11"/>
    </row>
    <row r="712775" ht="16.5">
      <c r="E712775" s="11"/>
    </row>
    <row r="712776" ht="16.5">
      <c r="E712776" s="11"/>
    </row>
    <row r="712777" ht="16.5">
      <c r="E712777" s="11"/>
    </row>
    <row r="712778" ht="16.5">
      <c r="E712778" s="11"/>
    </row>
    <row r="712779" ht="16.5">
      <c r="E712779" s="11"/>
    </row>
    <row r="712780" ht="16.5">
      <c r="E712780" s="11"/>
    </row>
    <row r="712781" ht="16.5">
      <c r="E712781" s="11"/>
    </row>
    <row r="712782" ht="16.5">
      <c r="E712782" s="11"/>
    </row>
    <row r="712783" ht="16.5">
      <c r="E712783" s="11"/>
    </row>
    <row r="712784" ht="16.5">
      <c r="E712784" s="11"/>
    </row>
    <row r="712785" ht="16.5">
      <c r="E712785" s="11"/>
    </row>
    <row r="712786" ht="16.5">
      <c r="E712786" s="11"/>
    </row>
    <row r="712787" ht="16.5">
      <c r="E712787" s="11"/>
    </row>
    <row r="712788" ht="16.5">
      <c r="E712788" s="11"/>
    </row>
    <row r="712789" ht="16.5">
      <c r="E712789" s="11"/>
    </row>
    <row r="712790" ht="16.5">
      <c r="E712790" s="11"/>
    </row>
    <row r="712791" ht="16.5">
      <c r="E712791" s="11"/>
    </row>
    <row r="712792" ht="16.5">
      <c r="E712792" s="11"/>
    </row>
    <row r="712793" ht="16.5">
      <c r="E712793" s="11"/>
    </row>
    <row r="712794" ht="16.5">
      <c r="E712794" s="11"/>
    </row>
    <row r="712795" ht="16.5">
      <c r="E712795" s="11"/>
    </row>
    <row r="712796" ht="16.5">
      <c r="E712796" s="11"/>
    </row>
    <row r="712797" ht="16.5">
      <c r="E712797" s="11"/>
    </row>
    <row r="712798" ht="16.5">
      <c r="E712798" s="11"/>
    </row>
    <row r="712799" ht="16.5">
      <c r="E712799" s="11"/>
    </row>
    <row r="712800" ht="16.5">
      <c r="E712800" s="11"/>
    </row>
    <row r="712801" ht="16.5">
      <c r="E712801" s="11"/>
    </row>
    <row r="712802" ht="16.5">
      <c r="E712802" s="11"/>
    </row>
    <row r="712803" ht="16.5">
      <c r="E712803" s="11"/>
    </row>
    <row r="712804" ht="16.5">
      <c r="E712804" s="11"/>
    </row>
    <row r="712805" ht="16.5">
      <c r="E712805" s="11"/>
    </row>
    <row r="712806" ht="16.5">
      <c r="E712806" s="11"/>
    </row>
    <row r="712807" ht="16.5">
      <c r="E712807" s="11"/>
    </row>
    <row r="712808" ht="16.5">
      <c r="E712808" s="11"/>
    </row>
    <row r="712809" ht="16.5">
      <c r="E712809" s="11"/>
    </row>
    <row r="712810" ht="16.5">
      <c r="E712810" s="11"/>
    </row>
    <row r="712811" ht="16.5">
      <c r="E712811" s="11"/>
    </row>
    <row r="712812" ht="16.5">
      <c r="E712812" s="11"/>
    </row>
    <row r="712813" ht="16.5">
      <c r="E712813" s="11"/>
    </row>
    <row r="712814" ht="16.5">
      <c r="E712814" s="11"/>
    </row>
    <row r="712815" ht="16.5">
      <c r="E712815" s="11"/>
    </row>
    <row r="712816" ht="16.5">
      <c r="E712816" s="11"/>
    </row>
    <row r="712817" ht="16.5">
      <c r="E712817" s="11"/>
    </row>
    <row r="712818" ht="16.5">
      <c r="E712818" s="11"/>
    </row>
    <row r="712819" ht="16.5">
      <c r="E712819" s="11"/>
    </row>
    <row r="712820" ht="16.5">
      <c r="E712820" s="11"/>
    </row>
    <row r="712821" ht="16.5">
      <c r="E712821" s="11"/>
    </row>
    <row r="712822" ht="16.5">
      <c r="E712822" s="11"/>
    </row>
    <row r="712823" ht="16.5">
      <c r="E712823" s="11"/>
    </row>
    <row r="712824" ht="16.5">
      <c r="E712824" s="11"/>
    </row>
    <row r="712825" ht="16.5">
      <c r="E712825" s="11"/>
    </row>
    <row r="712826" ht="16.5">
      <c r="E712826" s="11"/>
    </row>
    <row r="712827" ht="16.5">
      <c r="E712827" s="11"/>
    </row>
    <row r="712828" ht="16.5">
      <c r="E712828" s="11"/>
    </row>
    <row r="712829" ht="16.5">
      <c r="E712829" s="11"/>
    </row>
    <row r="712830" ht="16.5">
      <c r="E712830" s="11"/>
    </row>
    <row r="712831" ht="16.5">
      <c r="E712831" s="11"/>
    </row>
    <row r="712832" ht="16.5">
      <c r="E712832" s="11"/>
    </row>
    <row r="712833" ht="16.5">
      <c r="E712833" s="11"/>
    </row>
    <row r="712834" ht="16.5">
      <c r="E712834" s="11"/>
    </row>
    <row r="712835" ht="16.5">
      <c r="E712835" s="11"/>
    </row>
    <row r="712836" ht="16.5">
      <c r="E712836" s="11"/>
    </row>
    <row r="712837" ht="16.5">
      <c r="E712837" s="11"/>
    </row>
    <row r="712838" ht="16.5">
      <c r="E712838" s="11"/>
    </row>
    <row r="712839" ht="16.5">
      <c r="E712839" s="11"/>
    </row>
    <row r="712840" ht="16.5">
      <c r="E712840" s="11"/>
    </row>
    <row r="712841" ht="16.5">
      <c r="E712841" s="11"/>
    </row>
    <row r="712842" ht="16.5">
      <c r="E712842" s="11"/>
    </row>
    <row r="712843" ht="16.5">
      <c r="E712843" s="11"/>
    </row>
    <row r="712844" ht="16.5">
      <c r="E712844" s="11"/>
    </row>
    <row r="712845" ht="16.5">
      <c r="E712845" s="11"/>
    </row>
    <row r="712846" ht="16.5">
      <c r="E712846" s="11"/>
    </row>
    <row r="712847" ht="16.5">
      <c r="E712847" s="11"/>
    </row>
    <row r="712848" ht="16.5">
      <c r="E712848" s="11"/>
    </row>
    <row r="712849" ht="16.5">
      <c r="E712849" s="11"/>
    </row>
    <row r="712850" ht="16.5">
      <c r="E712850" s="11"/>
    </row>
    <row r="712851" ht="16.5">
      <c r="E712851" s="11"/>
    </row>
    <row r="712852" ht="16.5">
      <c r="E712852" s="11"/>
    </row>
    <row r="712853" ht="16.5">
      <c r="E712853" s="11"/>
    </row>
    <row r="712854" ht="16.5">
      <c r="E712854" s="11"/>
    </row>
    <row r="712855" ht="16.5">
      <c r="E712855" s="11"/>
    </row>
    <row r="712856" ht="16.5">
      <c r="E712856" s="11"/>
    </row>
    <row r="712857" ht="16.5">
      <c r="E712857" s="11"/>
    </row>
    <row r="712858" ht="16.5">
      <c r="E712858" s="11"/>
    </row>
    <row r="712859" ht="16.5">
      <c r="E712859" s="11"/>
    </row>
    <row r="712860" ht="16.5">
      <c r="E712860" s="11"/>
    </row>
    <row r="712861" ht="16.5">
      <c r="E712861" s="11"/>
    </row>
    <row r="712862" ht="16.5">
      <c r="E712862" s="11"/>
    </row>
    <row r="712863" ht="16.5">
      <c r="E712863" s="11"/>
    </row>
    <row r="712864" ht="16.5">
      <c r="E712864" s="11"/>
    </row>
    <row r="712865" ht="16.5">
      <c r="E712865" s="11"/>
    </row>
    <row r="712866" ht="16.5">
      <c r="E712866" s="11"/>
    </row>
    <row r="712867" ht="16.5">
      <c r="E712867" s="11"/>
    </row>
    <row r="712868" ht="16.5">
      <c r="E712868" s="11"/>
    </row>
    <row r="712869" ht="16.5">
      <c r="E712869" s="11"/>
    </row>
    <row r="712870" ht="16.5">
      <c r="E712870" s="11"/>
    </row>
    <row r="712871" ht="16.5">
      <c r="E712871" s="11"/>
    </row>
    <row r="712872" ht="16.5">
      <c r="E712872" s="11"/>
    </row>
    <row r="712873" ht="16.5">
      <c r="E712873" s="11"/>
    </row>
    <row r="712874" ht="16.5">
      <c r="E712874" s="11"/>
    </row>
    <row r="712875" ht="16.5">
      <c r="E712875" s="11"/>
    </row>
    <row r="712876" ht="16.5">
      <c r="E712876" s="11"/>
    </row>
    <row r="712877" ht="16.5">
      <c r="E712877" s="11"/>
    </row>
    <row r="712878" ht="16.5">
      <c r="E712878" s="11"/>
    </row>
    <row r="712879" ht="16.5">
      <c r="E712879" s="11"/>
    </row>
    <row r="712880" ht="16.5">
      <c r="E712880" s="11"/>
    </row>
    <row r="712881" ht="16.5">
      <c r="E712881" s="11"/>
    </row>
    <row r="712882" ht="16.5">
      <c r="E712882" s="11"/>
    </row>
    <row r="712883" ht="16.5">
      <c r="E712883" s="11"/>
    </row>
    <row r="712884" ht="16.5">
      <c r="E712884" s="11"/>
    </row>
    <row r="712885" ht="16.5">
      <c r="E712885" s="11"/>
    </row>
    <row r="712886" ht="16.5">
      <c r="E712886" s="11"/>
    </row>
    <row r="712887" ht="16.5">
      <c r="E712887" s="11"/>
    </row>
    <row r="712888" ht="16.5">
      <c r="E712888" s="11"/>
    </row>
    <row r="712889" ht="16.5">
      <c r="E712889" s="11"/>
    </row>
    <row r="712890" ht="16.5">
      <c r="E712890" s="11"/>
    </row>
    <row r="712891" ht="16.5">
      <c r="E712891" s="11"/>
    </row>
    <row r="712892" ht="16.5">
      <c r="E712892" s="11"/>
    </row>
    <row r="712893" ht="16.5">
      <c r="E712893" s="11"/>
    </row>
    <row r="712894" ht="16.5">
      <c r="E712894" s="11"/>
    </row>
    <row r="712895" ht="16.5">
      <c r="E712895" s="11"/>
    </row>
    <row r="712896" ht="16.5">
      <c r="E712896" s="11"/>
    </row>
    <row r="712897" ht="16.5">
      <c r="E712897" s="11"/>
    </row>
    <row r="712898" ht="16.5">
      <c r="E712898" s="11"/>
    </row>
    <row r="712899" ht="16.5">
      <c r="E712899" s="11"/>
    </row>
    <row r="712900" ht="16.5">
      <c r="E712900" s="11"/>
    </row>
    <row r="712901" ht="16.5">
      <c r="E712901" s="11"/>
    </row>
    <row r="712902" ht="16.5">
      <c r="E712902" s="11"/>
    </row>
    <row r="712903" ht="16.5">
      <c r="E712903" s="11"/>
    </row>
    <row r="712904" ht="16.5">
      <c r="E712904" s="11"/>
    </row>
    <row r="712905" ht="16.5">
      <c r="E712905" s="11"/>
    </row>
    <row r="712906" ht="16.5">
      <c r="E712906" s="11"/>
    </row>
    <row r="712907" ht="16.5">
      <c r="E712907" s="11"/>
    </row>
    <row r="712908" ht="16.5">
      <c r="E712908" s="11"/>
    </row>
    <row r="712909" ht="16.5">
      <c r="E712909" s="11"/>
    </row>
    <row r="712910" ht="16.5">
      <c r="E712910" s="11"/>
    </row>
    <row r="712911" ht="16.5">
      <c r="E712911" s="11"/>
    </row>
    <row r="712912" ht="16.5">
      <c r="E712912" s="11"/>
    </row>
    <row r="712913" ht="16.5">
      <c r="E712913" s="11"/>
    </row>
    <row r="712914" ht="16.5">
      <c r="E712914" s="11"/>
    </row>
    <row r="712915" ht="16.5">
      <c r="E712915" s="11"/>
    </row>
    <row r="712916" ht="16.5">
      <c r="E712916" s="11"/>
    </row>
    <row r="712917" ht="16.5">
      <c r="E712917" s="11"/>
    </row>
    <row r="712918" ht="16.5">
      <c r="E712918" s="11"/>
    </row>
    <row r="712919" ht="16.5">
      <c r="E712919" s="11"/>
    </row>
    <row r="712920" ht="16.5">
      <c r="E712920" s="11"/>
    </row>
    <row r="712921" ht="16.5">
      <c r="E712921" s="11"/>
    </row>
    <row r="712922" ht="16.5">
      <c r="E712922" s="11"/>
    </row>
    <row r="712923" ht="16.5">
      <c r="E712923" s="11"/>
    </row>
    <row r="712924" ht="16.5">
      <c r="E712924" s="11"/>
    </row>
    <row r="712925" ht="16.5">
      <c r="E712925" s="11"/>
    </row>
    <row r="712926" ht="16.5">
      <c r="E712926" s="11"/>
    </row>
    <row r="712927" ht="16.5">
      <c r="E712927" s="11"/>
    </row>
    <row r="712928" ht="16.5">
      <c r="E712928" s="11"/>
    </row>
    <row r="712929" ht="16.5">
      <c r="E712929" s="11"/>
    </row>
    <row r="712930" ht="16.5">
      <c r="E712930" s="11"/>
    </row>
    <row r="712931" ht="16.5">
      <c r="E712931" s="11"/>
    </row>
    <row r="712932" ht="16.5">
      <c r="E712932" s="11"/>
    </row>
    <row r="712933" ht="16.5">
      <c r="E712933" s="11"/>
    </row>
    <row r="712934" ht="16.5">
      <c r="E712934" s="11"/>
    </row>
    <row r="712935" ht="16.5">
      <c r="E712935" s="11"/>
    </row>
    <row r="712936" ht="16.5">
      <c r="E712936" s="11"/>
    </row>
    <row r="712937" ht="16.5">
      <c r="E712937" s="11"/>
    </row>
    <row r="712938" ht="16.5">
      <c r="E712938" s="11"/>
    </row>
    <row r="712939" ht="16.5">
      <c r="E712939" s="11"/>
    </row>
    <row r="712940" ht="16.5">
      <c r="E712940" s="11"/>
    </row>
    <row r="712941" ht="16.5">
      <c r="E712941" s="11"/>
    </row>
    <row r="712942" ht="16.5">
      <c r="E712942" s="11"/>
    </row>
    <row r="712943" ht="16.5">
      <c r="E712943" s="11"/>
    </row>
    <row r="712944" ht="16.5">
      <c r="E712944" s="11"/>
    </row>
    <row r="712945" ht="16.5">
      <c r="E712945" s="11"/>
    </row>
    <row r="712946" ht="16.5">
      <c r="E712946" s="11"/>
    </row>
    <row r="712947" ht="16.5">
      <c r="E712947" s="11"/>
    </row>
    <row r="712948" ht="16.5">
      <c r="E712948" s="11"/>
    </row>
    <row r="712949" ht="16.5">
      <c r="E712949" s="11"/>
    </row>
    <row r="712950" ht="16.5">
      <c r="E712950" s="11"/>
    </row>
    <row r="712951" ht="16.5">
      <c r="E712951" s="11"/>
    </row>
    <row r="712952" ht="16.5">
      <c r="E712952" s="11"/>
    </row>
    <row r="712953" ht="16.5">
      <c r="E712953" s="11"/>
    </row>
    <row r="712954" ht="16.5">
      <c r="E712954" s="11"/>
    </row>
    <row r="712955" ht="16.5">
      <c r="E712955" s="11"/>
    </row>
    <row r="712956" ht="16.5">
      <c r="E712956" s="11"/>
    </row>
    <row r="712957" ht="16.5">
      <c r="E712957" s="11"/>
    </row>
    <row r="712958" ht="16.5">
      <c r="E712958" s="11"/>
    </row>
    <row r="712959" ht="16.5">
      <c r="E712959" s="11"/>
    </row>
    <row r="712960" ht="16.5">
      <c r="E712960" s="11"/>
    </row>
    <row r="712961" ht="16.5">
      <c r="E712961" s="11"/>
    </row>
    <row r="712962" ht="16.5">
      <c r="E712962" s="11"/>
    </row>
    <row r="712963" ht="16.5">
      <c r="E712963" s="11"/>
    </row>
    <row r="712964" ht="16.5">
      <c r="E712964" s="11"/>
    </row>
    <row r="712965" ht="16.5">
      <c r="E712965" s="11"/>
    </row>
    <row r="712966" ht="16.5">
      <c r="E712966" s="11"/>
    </row>
    <row r="712967" ht="16.5">
      <c r="E712967" s="11"/>
    </row>
    <row r="712968" ht="16.5">
      <c r="E712968" s="11"/>
    </row>
    <row r="712969" ht="16.5">
      <c r="E712969" s="11"/>
    </row>
    <row r="712970" ht="16.5">
      <c r="E712970" s="11"/>
    </row>
    <row r="712971" ht="16.5">
      <c r="E712971" s="11"/>
    </row>
    <row r="712972" ht="16.5">
      <c r="E712972" s="11"/>
    </row>
    <row r="712973" ht="16.5">
      <c r="E712973" s="11"/>
    </row>
    <row r="712974" ht="16.5">
      <c r="E712974" s="11"/>
    </row>
    <row r="712975" ht="16.5">
      <c r="E712975" s="11"/>
    </row>
    <row r="712976" ht="16.5">
      <c r="E712976" s="11"/>
    </row>
    <row r="712977" ht="16.5">
      <c r="E712977" s="11"/>
    </row>
    <row r="712978" ht="16.5">
      <c r="E712978" s="11"/>
    </row>
    <row r="712979" ht="16.5">
      <c r="E712979" s="11"/>
    </row>
    <row r="712980" ht="16.5">
      <c r="E712980" s="11"/>
    </row>
    <row r="712981" ht="16.5">
      <c r="E712981" s="11"/>
    </row>
    <row r="712982" ht="16.5">
      <c r="E712982" s="11"/>
    </row>
    <row r="712983" ht="16.5">
      <c r="E712983" s="11"/>
    </row>
    <row r="712984" ht="16.5">
      <c r="E712984" s="11"/>
    </row>
    <row r="712985" ht="16.5">
      <c r="E712985" s="11"/>
    </row>
    <row r="712986" ht="16.5">
      <c r="E712986" s="11"/>
    </row>
    <row r="712987" ht="16.5">
      <c r="E712987" s="11"/>
    </row>
    <row r="712988" ht="16.5">
      <c r="E712988" s="11"/>
    </row>
    <row r="712989" ht="16.5">
      <c r="E712989" s="11"/>
    </row>
    <row r="712990" ht="16.5">
      <c r="E712990" s="11"/>
    </row>
    <row r="712991" ht="16.5">
      <c r="E712991" s="11"/>
    </row>
    <row r="712992" ht="16.5">
      <c r="E712992" s="11"/>
    </row>
    <row r="712993" ht="16.5">
      <c r="E712993" s="11"/>
    </row>
    <row r="712994" ht="16.5">
      <c r="E712994" s="11"/>
    </row>
    <row r="712995" ht="16.5">
      <c r="E712995" s="11"/>
    </row>
    <row r="712996" ht="16.5">
      <c r="E712996" s="11"/>
    </row>
    <row r="712997" ht="16.5">
      <c r="E712997" s="11"/>
    </row>
    <row r="712998" ht="16.5">
      <c r="E712998" s="11"/>
    </row>
    <row r="712999" ht="16.5">
      <c r="E712999" s="11"/>
    </row>
    <row r="713000" ht="16.5">
      <c r="E713000" s="11"/>
    </row>
    <row r="713001" ht="16.5">
      <c r="E713001" s="11"/>
    </row>
    <row r="713002" ht="16.5">
      <c r="E713002" s="11"/>
    </row>
    <row r="713003" ht="16.5">
      <c r="E713003" s="11"/>
    </row>
    <row r="713004" ht="16.5">
      <c r="E713004" s="11"/>
    </row>
    <row r="713005" ht="16.5">
      <c r="E713005" s="11"/>
    </row>
    <row r="713006" ht="16.5">
      <c r="E713006" s="11"/>
    </row>
    <row r="713007" ht="16.5">
      <c r="E713007" s="11"/>
    </row>
    <row r="713008" ht="16.5">
      <c r="E713008" s="11"/>
    </row>
    <row r="713009" ht="16.5">
      <c r="E713009" s="11"/>
    </row>
    <row r="713010" ht="16.5">
      <c r="E713010" s="11"/>
    </row>
    <row r="713011" ht="16.5">
      <c r="E713011" s="11"/>
    </row>
    <row r="713012" ht="16.5">
      <c r="E713012" s="11"/>
    </row>
    <row r="713013" ht="16.5">
      <c r="E713013" s="11"/>
    </row>
    <row r="713014" ht="16.5">
      <c r="E713014" s="11"/>
    </row>
    <row r="713015" ht="16.5">
      <c r="E713015" s="11"/>
    </row>
    <row r="713016" ht="16.5">
      <c r="E713016" s="11"/>
    </row>
    <row r="713017" ht="16.5">
      <c r="E713017" s="11"/>
    </row>
    <row r="713018" ht="16.5">
      <c r="E713018" s="11"/>
    </row>
    <row r="713019" ht="16.5">
      <c r="E713019" s="11"/>
    </row>
    <row r="713020" ht="16.5">
      <c r="E713020" s="11"/>
    </row>
    <row r="713021" ht="16.5">
      <c r="E713021" s="11"/>
    </row>
    <row r="713022" ht="16.5">
      <c r="E713022" s="11"/>
    </row>
    <row r="713023" ht="16.5">
      <c r="E713023" s="11"/>
    </row>
    <row r="713024" ht="16.5">
      <c r="E713024" s="11"/>
    </row>
    <row r="713025" ht="16.5">
      <c r="E713025" s="11"/>
    </row>
    <row r="713026" ht="16.5">
      <c r="E713026" s="11"/>
    </row>
    <row r="713027" ht="16.5">
      <c r="E713027" s="11"/>
    </row>
    <row r="713028" ht="16.5">
      <c r="E713028" s="11"/>
    </row>
    <row r="713029" ht="16.5">
      <c r="E713029" s="11"/>
    </row>
    <row r="713030" ht="16.5">
      <c r="E713030" s="11"/>
    </row>
    <row r="713031" ht="16.5">
      <c r="E713031" s="11"/>
    </row>
    <row r="713032" ht="16.5">
      <c r="E713032" s="11"/>
    </row>
    <row r="713033" ht="16.5">
      <c r="E713033" s="11"/>
    </row>
    <row r="713034" ht="16.5">
      <c r="E713034" s="11"/>
    </row>
    <row r="713035" ht="16.5">
      <c r="E713035" s="11"/>
    </row>
    <row r="713036" ht="16.5">
      <c r="E713036" s="11"/>
    </row>
    <row r="713037" ht="16.5">
      <c r="E713037" s="11"/>
    </row>
    <row r="713038" ht="16.5">
      <c r="E713038" s="11"/>
    </row>
    <row r="713039" ht="16.5">
      <c r="E713039" s="11"/>
    </row>
    <row r="713040" ht="16.5">
      <c r="E713040" s="11"/>
    </row>
    <row r="713041" ht="16.5">
      <c r="E713041" s="11"/>
    </row>
    <row r="713042" ht="16.5">
      <c r="E713042" s="11"/>
    </row>
    <row r="713043" ht="16.5">
      <c r="E713043" s="11"/>
    </row>
    <row r="713044" ht="16.5">
      <c r="E713044" s="11"/>
    </row>
    <row r="713045" ht="16.5">
      <c r="E713045" s="11"/>
    </row>
    <row r="713046" ht="16.5">
      <c r="E713046" s="11"/>
    </row>
    <row r="713047" ht="16.5">
      <c r="E713047" s="11"/>
    </row>
    <row r="713048" ht="16.5">
      <c r="E713048" s="11"/>
    </row>
    <row r="713049" ht="16.5">
      <c r="E713049" s="11"/>
    </row>
    <row r="713050" ht="16.5">
      <c r="E713050" s="11"/>
    </row>
    <row r="713051" ht="16.5">
      <c r="E713051" s="11"/>
    </row>
    <row r="713052" ht="16.5">
      <c r="E713052" s="11"/>
    </row>
    <row r="713053" ht="16.5">
      <c r="E713053" s="11"/>
    </row>
    <row r="713054" ht="16.5">
      <c r="E713054" s="11"/>
    </row>
    <row r="713055" ht="16.5">
      <c r="E713055" s="11"/>
    </row>
    <row r="713056" ht="16.5">
      <c r="E713056" s="11"/>
    </row>
    <row r="713057" ht="16.5">
      <c r="E713057" s="11"/>
    </row>
    <row r="713058" ht="16.5">
      <c r="E713058" s="11"/>
    </row>
    <row r="713059" ht="16.5">
      <c r="E713059" s="11"/>
    </row>
    <row r="713060" ht="16.5">
      <c r="E713060" s="11"/>
    </row>
    <row r="713061" ht="16.5">
      <c r="E713061" s="11"/>
    </row>
    <row r="713062" ht="16.5">
      <c r="E713062" s="11"/>
    </row>
    <row r="713063" ht="16.5">
      <c r="E713063" s="11"/>
    </row>
    <row r="713064" ht="16.5">
      <c r="E713064" s="11"/>
    </row>
    <row r="713065" ht="16.5">
      <c r="E713065" s="11"/>
    </row>
    <row r="713066" ht="16.5">
      <c r="E713066" s="11"/>
    </row>
    <row r="713067" ht="16.5">
      <c r="E713067" s="11"/>
    </row>
    <row r="713068" ht="16.5">
      <c r="E713068" s="11"/>
    </row>
    <row r="713069" ht="16.5">
      <c r="E713069" s="11"/>
    </row>
    <row r="713070" ht="16.5">
      <c r="E713070" s="11"/>
    </row>
    <row r="713071" ht="16.5">
      <c r="E713071" s="11"/>
    </row>
    <row r="713072" ht="16.5">
      <c r="E713072" s="11"/>
    </row>
    <row r="713073" ht="16.5">
      <c r="E713073" s="11"/>
    </row>
    <row r="713074" ht="16.5">
      <c r="E713074" s="11"/>
    </row>
    <row r="713075" ht="16.5">
      <c r="E713075" s="11"/>
    </row>
    <row r="713076" ht="16.5">
      <c r="E713076" s="11"/>
    </row>
    <row r="713077" ht="16.5">
      <c r="E713077" s="11"/>
    </row>
    <row r="713078" ht="16.5">
      <c r="E713078" s="11"/>
    </row>
    <row r="713079" ht="16.5">
      <c r="E713079" s="11"/>
    </row>
    <row r="713080" ht="16.5">
      <c r="E713080" s="11"/>
    </row>
    <row r="713081" ht="16.5">
      <c r="E713081" s="11"/>
    </row>
    <row r="713082" ht="16.5">
      <c r="E713082" s="11"/>
    </row>
    <row r="713083" ht="16.5">
      <c r="E713083" s="11"/>
    </row>
    <row r="713084" ht="16.5">
      <c r="E713084" s="11"/>
    </row>
    <row r="713085" ht="16.5">
      <c r="E713085" s="11"/>
    </row>
    <row r="713086" ht="16.5">
      <c r="E713086" s="11"/>
    </row>
    <row r="713087" ht="16.5">
      <c r="E713087" s="11"/>
    </row>
    <row r="713088" ht="16.5">
      <c r="E713088" s="11"/>
    </row>
    <row r="713089" ht="16.5">
      <c r="E713089" s="11"/>
    </row>
    <row r="713090" ht="16.5">
      <c r="E713090" s="11"/>
    </row>
    <row r="713091" ht="16.5">
      <c r="E713091" s="11"/>
    </row>
    <row r="713092" ht="16.5">
      <c r="E713092" s="11"/>
    </row>
    <row r="713093" ht="16.5">
      <c r="E713093" s="11"/>
    </row>
    <row r="713094" ht="16.5">
      <c r="E713094" s="11"/>
    </row>
    <row r="713095" ht="16.5">
      <c r="E713095" s="11"/>
    </row>
    <row r="713096" ht="16.5">
      <c r="E713096" s="11"/>
    </row>
    <row r="713097" ht="16.5">
      <c r="E713097" s="11"/>
    </row>
    <row r="713098" ht="16.5">
      <c r="E713098" s="11"/>
    </row>
    <row r="713099" ht="16.5">
      <c r="E713099" s="11"/>
    </row>
    <row r="713100" ht="16.5">
      <c r="E713100" s="11"/>
    </row>
    <row r="713101" ht="16.5">
      <c r="E713101" s="11"/>
    </row>
    <row r="713102" ht="16.5">
      <c r="E713102" s="11"/>
    </row>
    <row r="713103" ht="16.5">
      <c r="E713103" s="11"/>
    </row>
    <row r="713104" ht="16.5">
      <c r="E713104" s="11"/>
    </row>
    <row r="713105" ht="16.5">
      <c r="E713105" s="11"/>
    </row>
    <row r="713106" ht="16.5">
      <c r="E713106" s="11"/>
    </row>
    <row r="713107" ht="16.5">
      <c r="E713107" s="11"/>
    </row>
    <row r="713108" ht="16.5">
      <c r="E713108" s="11"/>
    </row>
    <row r="713109" ht="16.5">
      <c r="E713109" s="11"/>
    </row>
    <row r="713110" ht="16.5">
      <c r="E713110" s="11"/>
    </row>
    <row r="713111" ht="16.5">
      <c r="E713111" s="11"/>
    </row>
    <row r="713112" ht="16.5">
      <c r="E713112" s="11"/>
    </row>
    <row r="713113" ht="16.5">
      <c r="E713113" s="11"/>
    </row>
    <row r="713114" ht="16.5">
      <c r="E713114" s="11"/>
    </row>
    <row r="713115" ht="16.5">
      <c r="E713115" s="11"/>
    </row>
    <row r="713116" ht="16.5">
      <c r="E713116" s="11"/>
    </row>
    <row r="713117" ht="16.5">
      <c r="E713117" s="11"/>
    </row>
    <row r="713118" ht="16.5">
      <c r="E713118" s="11"/>
    </row>
    <row r="713119" ht="16.5">
      <c r="E713119" s="11"/>
    </row>
    <row r="713120" ht="16.5">
      <c r="E713120" s="11"/>
    </row>
    <row r="713121" ht="16.5">
      <c r="E713121" s="11"/>
    </row>
    <row r="713122" ht="16.5">
      <c r="E713122" s="11"/>
    </row>
    <row r="713123" ht="16.5">
      <c r="E713123" s="11"/>
    </row>
    <row r="713124" ht="16.5">
      <c r="E713124" s="11"/>
    </row>
    <row r="713125" ht="16.5">
      <c r="E713125" s="11"/>
    </row>
    <row r="713126" ht="16.5">
      <c r="E713126" s="11"/>
    </row>
    <row r="713127" ht="16.5">
      <c r="E713127" s="11"/>
    </row>
    <row r="713128" ht="16.5">
      <c r="E713128" s="11"/>
    </row>
    <row r="713129" ht="16.5">
      <c r="E713129" s="11"/>
    </row>
    <row r="713130" ht="16.5">
      <c r="E713130" s="11"/>
    </row>
    <row r="713131" ht="16.5">
      <c r="E713131" s="11"/>
    </row>
    <row r="713132" ht="16.5">
      <c r="E713132" s="11"/>
    </row>
    <row r="713133" ht="16.5">
      <c r="E713133" s="11"/>
    </row>
    <row r="713134" ht="16.5">
      <c r="E713134" s="11"/>
    </row>
    <row r="713135" ht="16.5">
      <c r="E713135" s="11"/>
    </row>
    <row r="713136" ht="16.5">
      <c r="E713136" s="11"/>
    </row>
    <row r="713137" ht="16.5">
      <c r="E713137" s="11"/>
    </row>
    <row r="713138" ht="16.5">
      <c r="E713138" s="11"/>
    </row>
    <row r="713139" ht="16.5">
      <c r="E713139" s="11"/>
    </row>
    <row r="713140" ht="16.5">
      <c r="E713140" s="11"/>
    </row>
    <row r="713141" ht="16.5">
      <c r="E713141" s="11"/>
    </row>
    <row r="713142" ht="16.5">
      <c r="E713142" s="11"/>
    </row>
    <row r="713143" ht="16.5">
      <c r="E713143" s="11"/>
    </row>
    <row r="713144" ht="16.5">
      <c r="E713144" s="11"/>
    </row>
    <row r="713145" ht="16.5">
      <c r="E713145" s="11"/>
    </row>
    <row r="713146" ht="16.5">
      <c r="E713146" s="11"/>
    </row>
    <row r="713147" ht="16.5">
      <c r="E713147" s="11"/>
    </row>
    <row r="713148" ht="16.5">
      <c r="E713148" s="11"/>
    </row>
    <row r="713149" ht="16.5">
      <c r="E713149" s="11"/>
    </row>
    <row r="713150" ht="16.5">
      <c r="E713150" s="11"/>
    </row>
    <row r="713151" ht="16.5">
      <c r="E713151" s="11"/>
    </row>
    <row r="713152" ht="16.5">
      <c r="E713152" s="11"/>
    </row>
    <row r="713153" ht="16.5">
      <c r="E713153" s="11"/>
    </row>
    <row r="713154" ht="16.5">
      <c r="E713154" s="11"/>
    </row>
    <row r="713155" ht="16.5">
      <c r="E713155" s="11"/>
    </row>
    <row r="713156" ht="16.5">
      <c r="E713156" s="11"/>
    </row>
    <row r="713157" ht="16.5">
      <c r="E713157" s="11"/>
    </row>
    <row r="713158" ht="16.5">
      <c r="E713158" s="11"/>
    </row>
    <row r="713159" ht="16.5">
      <c r="E713159" s="11"/>
    </row>
    <row r="713160" ht="16.5">
      <c r="E713160" s="11"/>
    </row>
    <row r="713161" ht="16.5">
      <c r="E713161" s="11"/>
    </row>
    <row r="713162" ht="16.5">
      <c r="E713162" s="11"/>
    </row>
    <row r="713163" ht="16.5">
      <c r="E713163" s="11"/>
    </row>
    <row r="713164" ht="16.5">
      <c r="E713164" s="11"/>
    </row>
    <row r="713165" ht="16.5">
      <c r="E713165" s="11"/>
    </row>
    <row r="713166" ht="16.5">
      <c r="E713166" s="11"/>
    </row>
    <row r="713167" ht="16.5">
      <c r="E713167" s="11"/>
    </row>
    <row r="713168" ht="16.5">
      <c r="E713168" s="11"/>
    </row>
    <row r="713169" ht="16.5">
      <c r="E713169" s="11"/>
    </row>
    <row r="713170" ht="16.5">
      <c r="E713170" s="11"/>
    </row>
    <row r="713171" ht="16.5">
      <c r="E713171" s="11"/>
    </row>
    <row r="713172" ht="16.5">
      <c r="E713172" s="11"/>
    </row>
    <row r="713173" ht="16.5">
      <c r="E713173" s="11"/>
    </row>
    <row r="713174" ht="16.5">
      <c r="E713174" s="11"/>
    </row>
    <row r="713175" ht="16.5">
      <c r="E713175" s="11"/>
    </row>
    <row r="713176" ht="16.5">
      <c r="E713176" s="11"/>
    </row>
    <row r="713177" ht="16.5">
      <c r="E713177" s="11"/>
    </row>
    <row r="713178" ht="16.5">
      <c r="E713178" s="11"/>
    </row>
    <row r="713179" ht="16.5">
      <c r="E713179" s="11"/>
    </row>
    <row r="713180" ht="16.5">
      <c r="E713180" s="11"/>
    </row>
    <row r="713181" ht="16.5">
      <c r="E713181" s="11"/>
    </row>
    <row r="713182" ht="16.5">
      <c r="E713182" s="11"/>
    </row>
    <row r="713183" ht="16.5">
      <c r="E713183" s="11"/>
    </row>
    <row r="713184" ht="16.5">
      <c r="E713184" s="11"/>
    </row>
    <row r="713185" ht="16.5">
      <c r="E713185" s="11"/>
    </row>
    <row r="713186" ht="16.5">
      <c r="E713186" s="11"/>
    </row>
    <row r="713187" ht="16.5">
      <c r="E713187" s="11"/>
    </row>
    <row r="713188" ht="16.5">
      <c r="E713188" s="11"/>
    </row>
    <row r="713189" ht="16.5">
      <c r="E713189" s="11"/>
    </row>
    <row r="713190" ht="16.5">
      <c r="E713190" s="11"/>
    </row>
    <row r="713191" ht="16.5">
      <c r="E713191" s="11"/>
    </row>
    <row r="713192" ht="16.5">
      <c r="E713192" s="11"/>
    </row>
    <row r="713193" ht="16.5">
      <c r="E713193" s="11"/>
    </row>
    <row r="713194" ht="16.5">
      <c r="E713194" s="11"/>
    </row>
    <row r="713195" ht="16.5">
      <c r="E713195" s="11"/>
    </row>
    <row r="713196" ht="16.5">
      <c r="E713196" s="11"/>
    </row>
    <row r="713197" ht="16.5">
      <c r="E713197" s="11"/>
    </row>
    <row r="713198" ht="16.5">
      <c r="E713198" s="11"/>
    </row>
    <row r="713199" ht="16.5">
      <c r="E713199" s="11"/>
    </row>
    <row r="713200" ht="16.5">
      <c r="E713200" s="11"/>
    </row>
    <row r="713201" ht="16.5">
      <c r="E713201" s="11"/>
    </row>
    <row r="713202" ht="16.5">
      <c r="E713202" s="11"/>
    </row>
    <row r="713203" ht="16.5">
      <c r="E713203" s="11"/>
    </row>
    <row r="713204" ht="16.5">
      <c r="E713204" s="11"/>
    </row>
    <row r="713205" ht="16.5">
      <c r="E713205" s="11"/>
    </row>
    <row r="713206" ht="16.5">
      <c r="E713206" s="11"/>
    </row>
    <row r="713207" ht="16.5">
      <c r="E713207" s="11"/>
    </row>
    <row r="713208" ht="16.5">
      <c r="E713208" s="11"/>
    </row>
    <row r="713209" ht="16.5">
      <c r="E713209" s="11"/>
    </row>
    <row r="713210" ht="16.5">
      <c r="E713210" s="11"/>
    </row>
    <row r="713211" ht="16.5">
      <c r="E713211" s="11"/>
    </row>
    <row r="713212" ht="16.5">
      <c r="E713212" s="11"/>
    </row>
    <row r="713213" ht="16.5">
      <c r="E713213" s="11"/>
    </row>
    <row r="713214" ht="16.5">
      <c r="E713214" s="11"/>
    </row>
    <row r="713215" ht="16.5">
      <c r="E713215" s="11"/>
    </row>
    <row r="713216" ht="16.5">
      <c r="E713216" s="11"/>
    </row>
    <row r="713217" ht="16.5">
      <c r="E713217" s="11"/>
    </row>
    <row r="713218" ht="16.5">
      <c r="E713218" s="11"/>
    </row>
    <row r="713219" ht="16.5">
      <c r="E713219" s="11"/>
    </row>
    <row r="713220" ht="16.5">
      <c r="E713220" s="11"/>
    </row>
    <row r="713221" ht="16.5">
      <c r="E713221" s="11"/>
    </row>
    <row r="713222" ht="16.5">
      <c r="E713222" s="11"/>
    </row>
    <row r="713223" ht="16.5">
      <c r="E713223" s="11"/>
    </row>
    <row r="713224" ht="16.5">
      <c r="E713224" s="11"/>
    </row>
    <row r="713225" ht="16.5">
      <c r="E713225" s="11"/>
    </row>
    <row r="713226" ht="16.5">
      <c r="E713226" s="11"/>
    </row>
    <row r="713227" ht="16.5">
      <c r="E713227" s="11"/>
    </row>
    <row r="713228" ht="16.5">
      <c r="E713228" s="11"/>
    </row>
    <row r="713229" ht="16.5">
      <c r="E713229" s="11"/>
    </row>
    <row r="713230" ht="16.5">
      <c r="E713230" s="11"/>
    </row>
    <row r="713231" ht="16.5">
      <c r="E713231" s="11"/>
    </row>
    <row r="713232" ht="16.5">
      <c r="E713232" s="11"/>
    </row>
    <row r="713233" ht="16.5">
      <c r="E713233" s="11"/>
    </row>
    <row r="713234" ht="16.5">
      <c r="E713234" s="11"/>
    </row>
    <row r="713235" ht="16.5">
      <c r="E713235" s="11"/>
    </row>
    <row r="713236" ht="16.5">
      <c r="E713236" s="11"/>
    </row>
    <row r="713237" ht="16.5">
      <c r="E713237" s="11"/>
    </row>
    <row r="713238" ht="16.5">
      <c r="E713238" s="11"/>
    </row>
    <row r="713239" ht="16.5">
      <c r="E713239" s="11"/>
    </row>
    <row r="713240" ht="16.5">
      <c r="E713240" s="11"/>
    </row>
    <row r="713241" ht="16.5">
      <c r="E713241" s="11"/>
    </row>
    <row r="713242" ht="16.5">
      <c r="E713242" s="11"/>
    </row>
    <row r="713243" ht="16.5">
      <c r="E713243" s="11"/>
    </row>
    <row r="713244" ht="16.5">
      <c r="E713244" s="11"/>
    </row>
    <row r="713245" ht="16.5">
      <c r="E713245" s="11"/>
    </row>
    <row r="713246" ht="16.5">
      <c r="E713246" s="11"/>
    </row>
    <row r="713247" ht="16.5">
      <c r="E713247" s="11"/>
    </row>
    <row r="713248" ht="16.5">
      <c r="E713248" s="11"/>
    </row>
    <row r="713249" ht="16.5">
      <c r="E713249" s="11"/>
    </row>
    <row r="713250" ht="16.5">
      <c r="E713250" s="11"/>
    </row>
    <row r="713251" ht="16.5">
      <c r="E713251" s="11"/>
    </row>
    <row r="713252" ht="16.5">
      <c r="E713252" s="11"/>
    </row>
    <row r="713253" ht="16.5">
      <c r="E713253" s="11"/>
    </row>
    <row r="713254" ht="16.5">
      <c r="E713254" s="11"/>
    </row>
    <row r="713255" ht="16.5">
      <c r="E713255" s="11"/>
    </row>
    <row r="713256" ht="16.5">
      <c r="E713256" s="11"/>
    </row>
    <row r="713257" ht="16.5">
      <c r="E713257" s="11"/>
    </row>
    <row r="713258" ht="16.5">
      <c r="E713258" s="11"/>
    </row>
    <row r="713259" ht="16.5">
      <c r="E713259" s="11"/>
    </row>
    <row r="713260" ht="16.5">
      <c r="E713260" s="11"/>
    </row>
    <row r="713261" ht="16.5">
      <c r="E713261" s="11"/>
    </row>
    <row r="713262" ht="16.5">
      <c r="E713262" s="11"/>
    </row>
    <row r="713263" ht="16.5">
      <c r="E713263" s="11"/>
    </row>
    <row r="713264" ht="16.5">
      <c r="E713264" s="11"/>
    </row>
    <row r="713265" ht="16.5">
      <c r="E713265" s="11"/>
    </row>
    <row r="713266" ht="16.5">
      <c r="E713266" s="11"/>
    </row>
    <row r="713267" ht="16.5">
      <c r="E713267" s="11"/>
    </row>
    <row r="713268" ht="16.5">
      <c r="E713268" s="11"/>
    </row>
    <row r="713269" ht="16.5">
      <c r="E713269" s="11"/>
    </row>
    <row r="713270" ht="16.5">
      <c r="E713270" s="11"/>
    </row>
    <row r="713271" ht="16.5">
      <c r="E713271" s="11"/>
    </row>
    <row r="713272" ht="16.5">
      <c r="E713272" s="11"/>
    </row>
    <row r="713273" ht="16.5">
      <c r="E713273" s="11"/>
    </row>
    <row r="713274" ht="16.5">
      <c r="E713274" s="11"/>
    </row>
    <row r="713275" ht="16.5">
      <c r="E713275" s="11"/>
    </row>
    <row r="713276" ht="16.5">
      <c r="E713276" s="11"/>
    </row>
    <row r="713277" ht="16.5">
      <c r="E713277" s="11"/>
    </row>
    <row r="713278" ht="16.5">
      <c r="E713278" s="11"/>
    </row>
    <row r="713279" ht="16.5">
      <c r="E713279" s="11"/>
    </row>
    <row r="713280" ht="16.5">
      <c r="E713280" s="11"/>
    </row>
    <row r="713281" ht="16.5">
      <c r="E713281" s="11"/>
    </row>
    <row r="713282" ht="16.5">
      <c r="E713282" s="11"/>
    </row>
    <row r="713283" ht="16.5">
      <c r="E713283" s="11"/>
    </row>
    <row r="713284" ht="16.5">
      <c r="E713284" s="11"/>
    </row>
    <row r="713285" ht="16.5">
      <c r="E713285" s="11"/>
    </row>
    <row r="713286" ht="16.5">
      <c r="E713286" s="11"/>
    </row>
    <row r="713287" ht="16.5">
      <c r="E713287" s="11"/>
    </row>
    <row r="713288" ht="16.5">
      <c r="E713288" s="11"/>
    </row>
    <row r="713289" ht="16.5">
      <c r="E713289" s="11"/>
    </row>
    <row r="713290" ht="16.5">
      <c r="E713290" s="11"/>
    </row>
    <row r="713291" ht="16.5">
      <c r="E713291" s="11"/>
    </row>
    <row r="713292" ht="16.5">
      <c r="E713292" s="11"/>
    </row>
    <row r="713293" ht="16.5">
      <c r="E713293" s="11"/>
    </row>
    <row r="713294" ht="16.5">
      <c r="E713294" s="11"/>
    </row>
    <row r="713295" ht="16.5">
      <c r="E713295" s="11"/>
    </row>
    <row r="713296" ht="16.5">
      <c r="E713296" s="11"/>
    </row>
    <row r="713297" ht="16.5">
      <c r="E713297" s="11"/>
    </row>
    <row r="713298" ht="16.5">
      <c r="E713298" s="11"/>
    </row>
    <row r="713299" ht="16.5">
      <c r="E713299" s="11"/>
    </row>
    <row r="713300" ht="16.5">
      <c r="E713300" s="11"/>
    </row>
    <row r="713301" ht="16.5">
      <c r="E713301" s="11"/>
    </row>
    <row r="713302" ht="16.5">
      <c r="E713302" s="11"/>
    </row>
    <row r="713303" ht="16.5">
      <c r="E713303" s="11"/>
    </row>
    <row r="713304" ht="16.5">
      <c r="E713304" s="11"/>
    </row>
    <row r="713305" ht="16.5">
      <c r="E713305" s="11"/>
    </row>
    <row r="713306" ht="16.5">
      <c r="E713306" s="11"/>
    </row>
    <row r="713307" ht="16.5">
      <c r="E713307" s="11"/>
    </row>
    <row r="713308" ht="16.5">
      <c r="E713308" s="11"/>
    </row>
    <row r="713309" ht="16.5">
      <c r="E713309" s="11"/>
    </row>
    <row r="713310" ht="16.5">
      <c r="E713310" s="11"/>
    </row>
    <row r="713311" ht="16.5">
      <c r="E713311" s="11"/>
    </row>
    <row r="713312" ht="16.5">
      <c r="E713312" s="11"/>
    </row>
    <row r="713313" ht="16.5">
      <c r="E713313" s="11"/>
    </row>
    <row r="713314" ht="16.5">
      <c r="E713314" s="11"/>
    </row>
    <row r="713315" ht="16.5">
      <c r="E713315" s="11"/>
    </row>
    <row r="713316" ht="16.5">
      <c r="E713316" s="11"/>
    </row>
    <row r="713317" ht="16.5">
      <c r="E713317" s="11"/>
    </row>
    <row r="713318" ht="16.5">
      <c r="E713318" s="11"/>
    </row>
    <row r="713319" ht="16.5">
      <c r="E713319" s="11"/>
    </row>
    <row r="713320" ht="16.5">
      <c r="E713320" s="11"/>
    </row>
    <row r="713321" ht="16.5">
      <c r="E713321" s="11"/>
    </row>
    <row r="713322" ht="16.5">
      <c r="E713322" s="11"/>
    </row>
    <row r="713323" ht="16.5">
      <c r="E713323" s="11"/>
    </row>
    <row r="713324" ht="16.5">
      <c r="E713324" s="11"/>
    </row>
    <row r="713325" ht="16.5">
      <c r="E713325" s="11"/>
    </row>
    <row r="713326" ht="16.5">
      <c r="E713326" s="11"/>
    </row>
    <row r="713327" ht="16.5">
      <c r="E713327" s="11"/>
    </row>
    <row r="713328" ht="16.5">
      <c r="E713328" s="11"/>
    </row>
    <row r="713329" ht="16.5">
      <c r="E713329" s="11"/>
    </row>
    <row r="713330" ht="16.5">
      <c r="E713330" s="11"/>
    </row>
    <row r="713331" ht="16.5">
      <c r="E713331" s="11"/>
    </row>
    <row r="713332" ht="16.5">
      <c r="E713332" s="11"/>
    </row>
    <row r="713333" ht="16.5">
      <c r="E713333" s="11"/>
    </row>
    <row r="713334" ht="16.5">
      <c r="E713334" s="11"/>
    </row>
    <row r="713335" ht="16.5">
      <c r="E713335" s="11"/>
    </row>
    <row r="713336" ht="16.5">
      <c r="E713336" s="11"/>
    </row>
    <row r="713337" ht="16.5">
      <c r="E713337" s="11"/>
    </row>
    <row r="713338" ht="16.5">
      <c r="E713338" s="11"/>
    </row>
    <row r="713339" ht="16.5">
      <c r="E713339" s="11"/>
    </row>
    <row r="713340" ht="16.5">
      <c r="E713340" s="11"/>
    </row>
    <row r="713341" ht="16.5">
      <c r="E713341" s="11"/>
    </row>
    <row r="713342" ht="16.5">
      <c r="E713342" s="11"/>
    </row>
    <row r="713343" ht="16.5">
      <c r="E713343" s="11"/>
    </row>
    <row r="713344" ht="16.5">
      <c r="E713344" s="11"/>
    </row>
    <row r="713345" ht="16.5">
      <c r="E713345" s="11"/>
    </row>
    <row r="713346" ht="16.5">
      <c r="E713346" s="11"/>
    </row>
    <row r="713347" ht="16.5">
      <c r="E713347" s="11"/>
    </row>
    <row r="713348" ht="16.5">
      <c r="E713348" s="11"/>
    </row>
    <row r="713349" ht="16.5">
      <c r="E713349" s="11"/>
    </row>
    <row r="713350" ht="16.5">
      <c r="E713350" s="11"/>
    </row>
    <row r="713351" ht="16.5">
      <c r="E713351" s="11"/>
    </row>
    <row r="713352" ht="16.5">
      <c r="E713352" s="11"/>
    </row>
    <row r="713353" ht="16.5">
      <c r="E713353" s="11"/>
    </row>
    <row r="713354" ht="16.5">
      <c r="E713354" s="11"/>
    </row>
    <row r="713355" ht="16.5">
      <c r="E713355" s="11"/>
    </row>
    <row r="713356" ht="16.5">
      <c r="E713356" s="11"/>
    </row>
    <row r="713357" ht="16.5">
      <c r="E713357" s="11"/>
    </row>
    <row r="713358" ht="16.5">
      <c r="E713358" s="11"/>
    </row>
    <row r="713359" ht="16.5">
      <c r="E713359" s="11"/>
    </row>
    <row r="713360" ht="16.5">
      <c r="E713360" s="11"/>
    </row>
    <row r="713361" ht="16.5">
      <c r="E713361" s="11"/>
    </row>
    <row r="713362" ht="16.5">
      <c r="E713362" s="11"/>
    </row>
    <row r="713363" ht="16.5">
      <c r="E713363" s="11"/>
    </row>
    <row r="713364" ht="16.5">
      <c r="E713364" s="11"/>
    </row>
    <row r="713365" ht="16.5">
      <c r="E713365" s="11"/>
    </row>
    <row r="713366" ht="16.5">
      <c r="E713366" s="11"/>
    </row>
    <row r="713367" ht="16.5">
      <c r="E713367" s="11"/>
    </row>
    <row r="713368" ht="16.5">
      <c r="E713368" s="11"/>
    </row>
    <row r="713369" ht="16.5">
      <c r="E713369" s="11"/>
    </row>
    <row r="713370" ht="16.5">
      <c r="E713370" s="11"/>
    </row>
    <row r="713371" ht="16.5">
      <c r="E713371" s="11"/>
    </row>
    <row r="713372" ht="16.5">
      <c r="E713372" s="11"/>
    </row>
    <row r="713373" ht="16.5">
      <c r="E713373" s="11"/>
    </row>
    <row r="713374" ht="16.5">
      <c r="E713374" s="11"/>
    </row>
    <row r="713375" ht="16.5">
      <c r="E713375" s="11"/>
    </row>
    <row r="713376" ht="16.5">
      <c r="E713376" s="11"/>
    </row>
    <row r="713377" ht="16.5">
      <c r="E713377" s="11"/>
    </row>
    <row r="713378" ht="16.5">
      <c r="E713378" s="11"/>
    </row>
    <row r="713379" ht="16.5">
      <c r="E713379" s="11"/>
    </row>
    <row r="713380" ht="16.5">
      <c r="E713380" s="11"/>
    </row>
    <row r="713381" ht="16.5">
      <c r="E713381" s="11"/>
    </row>
    <row r="713382" ht="16.5">
      <c r="E713382" s="11"/>
    </row>
    <row r="713383" ht="16.5">
      <c r="E713383" s="11"/>
    </row>
    <row r="713384" ht="16.5">
      <c r="E713384" s="11"/>
    </row>
    <row r="713385" ht="16.5">
      <c r="E713385" s="11"/>
    </row>
    <row r="713386" ht="16.5">
      <c r="E713386" s="11"/>
    </row>
    <row r="713387" ht="16.5">
      <c r="E713387" s="11"/>
    </row>
    <row r="713388" ht="16.5">
      <c r="E713388" s="11"/>
    </row>
    <row r="713389" ht="16.5">
      <c r="E713389" s="11"/>
    </row>
    <row r="713390" ht="16.5">
      <c r="E713390" s="11"/>
    </row>
    <row r="713391" ht="16.5">
      <c r="E713391" s="11"/>
    </row>
    <row r="713392" ht="16.5">
      <c r="E713392" s="11"/>
    </row>
    <row r="713393" ht="16.5">
      <c r="E713393" s="11"/>
    </row>
    <row r="713394" ht="16.5">
      <c r="E713394" s="11"/>
    </row>
    <row r="713395" ht="16.5">
      <c r="E713395" s="11"/>
    </row>
    <row r="713396" ht="16.5">
      <c r="E713396" s="11"/>
    </row>
    <row r="713397" ht="16.5">
      <c r="E713397" s="11"/>
    </row>
    <row r="713398" ht="16.5">
      <c r="E713398" s="11"/>
    </row>
    <row r="713399" ht="16.5">
      <c r="E713399" s="11"/>
    </row>
    <row r="713400" ht="16.5">
      <c r="E713400" s="11"/>
    </row>
    <row r="713401" ht="16.5">
      <c r="E713401" s="11"/>
    </row>
    <row r="713402" ht="16.5">
      <c r="E713402" s="11"/>
    </row>
    <row r="713403" ht="16.5">
      <c r="E713403" s="11"/>
    </row>
    <row r="713404" ht="16.5">
      <c r="E713404" s="11"/>
    </row>
    <row r="713405" ht="16.5">
      <c r="E713405" s="11"/>
    </row>
    <row r="713406" ht="16.5">
      <c r="E713406" s="11"/>
    </row>
    <row r="713407" ht="16.5">
      <c r="E713407" s="11"/>
    </row>
    <row r="713408" ht="16.5">
      <c r="E713408" s="11"/>
    </row>
    <row r="713409" ht="16.5">
      <c r="E713409" s="11"/>
    </row>
    <row r="713410" ht="16.5">
      <c r="E713410" s="11"/>
    </row>
    <row r="713411" ht="16.5">
      <c r="E713411" s="11"/>
    </row>
    <row r="713412" ht="16.5">
      <c r="E713412" s="11"/>
    </row>
    <row r="713413" ht="16.5">
      <c r="E713413" s="11"/>
    </row>
    <row r="713414" ht="16.5">
      <c r="E713414" s="11"/>
    </row>
    <row r="713415" ht="16.5">
      <c r="E713415" s="11"/>
    </row>
    <row r="713416" ht="16.5">
      <c r="E713416" s="11"/>
    </row>
    <row r="713417" ht="16.5">
      <c r="E713417" s="11"/>
    </row>
    <row r="713418" ht="16.5">
      <c r="E713418" s="11"/>
    </row>
    <row r="713419" ht="16.5">
      <c r="E713419" s="11"/>
    </row>
    <row r="713420" ht="16.5">
      <c r="E713420" s="11"/>
    </row>
    <row r="713421" ht="16.5">
      <c r="E713421" s="11"/>
    </row>
    <row r="713422" ht="16.5">
      <c r="E713422" s="11"/>
    </row>
    <row r="713423" ht="16.5">
      <c r="E713423" s="11"/>
    </row>
    <row r="713424" ht="16.5">
      <c r="E713424" s="11"/>
    </row>
    <row r="713425" ht="16.5">
      <c r="E713425" s="11"/>
    </row>
    <row r="713426" ht="16.5">
      <c r="E713426" s="11"/>
    </row>
    <row r="713427" ht="16.5">
      <c r="E713427" s="11"/>
    </row>
    <row r="713428" ht="16.5">
      <c r="E713428" s="11"/>
    </row>
    <row r="713429" ht="16.5">
      <c r="E713429" s="11"/>
    </row>
    <row r="713430" ht="16.5">
      <c r="E713430" s="11"/>
    </row>
    <row r="713431" ht="16.5">
      <c r="E713431" s="11"/>
    </row>
    <row r="713432" ht="16.5">
      <c r="E713432" s="11"/>
    </row>
    <row r="713433" ht="16.5">
      <c r="E713433" s="11"/>
    </row>
    <row r="713434" ht="16.5">
      <c r="E713434" s="11"/>
    </row>
    <row r="713435" ht="16.5">
      <c r="E713435" s="11"/>
    </row>
    <row r="713436" ht="16.5">
      <c r="E713436" s="11"/>
    </row>
    <row r="713437" ht="16.5">
      <c r="E713437" s="11"/>
    </row>
    <row r="713438" ht="16.5">
      <c r="E713438" s="11"/>
    </row>
    <row r="713439" ht="16.5">
      <c r="E713439" s="11"/>
    </row>
    <row r="713440" ht="16.5">
      <c r="E713440" s="11"/>
    </row>
    <row r="713441" ht="16.5">
      <c r="E713441" s="11"/>
    </row>
    <row r="713442" ht="16.5">
      <c r="E713442" s="11"/>
    </row>
    <row r="713443" ht="16.5">
      <c r="E713443" s="11"/>
    </row>
    <row r="713444" ht="16.5">
      <c r="E713444" s="11"/>
    </row>
    <row r="713445" ht="16.5">
      <c r="E713445" s="11"/>
    </row>
    <row r="713446" ht="16.5">
      <c r="E713446" s="11"/>
    </row>
    <row r="713447" ht="16.5">
      <c r="E713447" s="11"/>
    </row>
    <row r="713448" ht="16.5">
      <c r="E713448" s="11"/>
    </row>
    <row r="713449" ht="16.5">
      <c r="E713449" s="11"/>
    </row>
    <row r="713450" ht="16.5">
      <c r="E713450" s="11"/>
    </row>
    <row r="713451" ht="16.5">
      <c r="E713451" s="11"/>
    </row>
    <row r="713452" ht="16.5">
      <c r="E713452" s="11"/>
    </row>
    <row r="713453" ht="16.5">
      <c r="E713453" s="11"/>
    </row>
    <row r="713454" ht="16.5">
      <c r="E713454" s="11"/>
    </row>
    <row r="713455" ht="16.5">
      <c r="E713455" s="11"/>
    </row>
    <row r="713456" ht="16.5">
      <c r="E713456" s="11"/>
    </row>
    <row r="713457" ht="16.5">
      <c r="E713457" s="11"/>
    </row>
    <row r="713458" ht="16.5">
      <c r="E713458" s="11"/>
    </row>
    <row r="713459" ht="16.5">
      <c r="E713459" s="11"/>
    </row>
    <row r="713460" ht="16.5">
      <c r="E713460" s="11"/>
    </row>
    <row r="713461" ht="16.5">
      <c r="E713461" s="11"/>
    </row>
    <row r="713462" ht="16.5">
      <c r="E713462" s="11"/>
    </row>
    <row r="713463" ht="16.5">
      <c r="E713463" s="11"/>
    </row>
    <row r="713464" ht="16.5">
      <c r="E713464" s="11"/>
    </row>
    <row r="713465" ht="16.5">
      <c r="E713465" s="11"/>
    </row>
    <row r="713466" ht="16.5">
      <c r="E713466" s="11"/>
    </row>
    <row r="713467" ht="16.5">
      <c r="E713467" s="11"/>
    </row>
    <row r="713468" ht="16.5">
      <c r="E713468" s="11"/>
    </row>
    <row r="713469" ht="16.5">
      <c r="E713469" s="11"/>
    </row>
    <row r="713470" ht="16.5">
      <c r="E713470" s="11"/>
    </row>
    <row r="713471" ht="16.5">
      <c r="E713471" s="11"/>
    </row>
    <row r="713472" ht="16.5">
      <c r="E713472" s="11"/>
    </row>
    <row r="713473" ht="16.5">
      <c r="E713473" s="11"/>
    </row>
    <row r="713474" ht="16.5">
      <c r="E713474" s="11"/>
    </row>
    <row r="713475" ht="16.5">
      <c r="E713475" s="11"/>
    </row>
    <row r="713476" ht="16.5">
      <c r="E713476" s="11"/>
    </row>
    <row r="713477" ht="16.5">
      <c r="E713477" s="11"/>
    </row>
    <row r="713478" ht="16.5">
      <c r="E713478" s="11"/>
    </row>
    <row r="713479" ht="16.5">
      <c r="E713479" s="11"/>
    </row>
    <row r="713480" ht="16.5">
      <c r="E713480" s="11"/>
    </row>
    <row r="713481" ht="16.5">
      <c r="E713481" s="11"/>
    </row>
    <row r="713482" ht="16.5">
      <c r="E713482" s="11"/>
    </row>
    <row r="713483" ht="16.5">
      <c r="E713483" s="11"/>
    </row>
    <row r="713484" ht="16.5">
      <c r="E713484" s="11"/>
    </row>
    <row r="713485" ht="16.5">
      <c r="E713485" s="11"/>
    </row>
    <row r="713486" ht="16.5">
      <c r="E713486" s="11"/>
    </row>
    <row r="713487" ht="16.5">
      <c r="E713487" s="11"/>
    </row>
    <row r="713488" ht="16.5">
      <c r="E713488" s="11"/>
    </row>
    <row r="713489" ht="16.5">
      <c r="E713489" s="11"/>
    </row>
    <row r="713490" ht="16.5">
      <c r="E713490" s="11"/>
    </row>
    <row r="713491" ht="16.5">
      <c r="E713491" s="11"/>
    </row>
    <row r="713492" ht="16.5">
      <c r="E713492" s="11"/>
    </row>
    <row r="713493" ht="16.5">
      <c r="E713493" s="11"/>
    </row>
    <row r="713494" ht="16.5">
      <c r="E713494" s="11"/>
    </row>
    <row r="713495" ht="16.5">
      <c r="E713495" s="11"/>
    </row>
    <row r="713496" ht="16.5">
      <c r="E713496" s="11"/>
    </row>
    <row r="713497" ht="16.5">
      <c r="E713497" s="11"/>
    </row>
    <row r="713498" ht="16.5">
      <c r="E713498" s="11"/>
    </row>
    <row r="713499" ht="16.5">
      <c r="E713499" s="11"/>
    </row>
    <row r="713500" ht="16.5">
      <c r="E713500" s="11"/>
    </row>
    <row r="713501" ht="16.5">
      <c r="E713501" s="11"/>
    </row>
    <row r="713502" ht="16.5">
      <c r="E713502" s="11"/>
    </row>
    <row r="713503" ht="16.5">
      <c r="E713503" s="11"/>
    </row>
    <row r="713504" ht="16.5">
      <c r="E713504" s="11"/>
    </row>
    <row r="713505" ht="16.5">
      <c r="E713505" s="11"/>
    </row>
    <row r="713506" ht="16.5">
      <c r="E713506" s="11"/>
    </row>
    <row r="713507" ht="16.5">
      <c r="E713507" s="11"/>
    </row>
    <row r="713508" ht="16.5">
      <c r="E713508" s="11"/>
    </row>
    <row r="713509" ht="16.5">
      <c r="E713509" s="11"/>
    </row>
    <row r="713510" ht="16.5">
      <c r="E713510" s="11"/>
    </row>
    <row r="713511" ht="16.5">
      <c r="E713511" s="11"/>
    </row>
    <row r="713512" ht="16.5">
      <c r="E713512" s="11"/>
    </row>
    <row r="713513" ht="16.5">
      <c r="E713513" s="11"/>
    </row>
    <row r="713514" ht="16.5">
      <c r="E713514" s="11"/>
    </row>
    <row r="713515" ht="16.5">
      <c r="E713515" s="11"/>
    </row>
    <row r="713516" ht="16.5">
      <c r="E713516" s="11"/>
    </row>
    <row r="713517" ht="16.5">
      <c r="E713517" s="11"/>
    </row>
    <row r="713518" ht="16.5">
      <c r="E713518" s="11"/>
    </row>
    <row r="713519" ht="16.5">
      <c r="E713519" s="11"/>
    </row>
    <row r="713520" ht="16.5">
      <c r="E713520" s="11"/>
    </row>
    <row r="713521" ht="16.5">
      <c r="E713521" s="11"/>
    </row>
    <row r="713522" ht="16.5">
      <c r="E713522" s="11"/>
    </row>
    <row r="713523" ht="16.5">
      <c r="E713523" s="11"/>
    </row>
    <row r="713524" ht="16.5">
      <c r="E713524" s="11"/>
    </row>
    <row r="713525" ht="16.5">
      <c r="E713525" s="11"/>
    </row>
    <row r="713526" ht="16.5">
      <c r="E713526" s="11"/>
    </row>
    <row r="713527" ht="16.5">
      <c r="E713527" s="11"/>
    </row>
    <row r="713528" ht="16.5">
      <c r="E713528" s="11"/>
    </row>
    <row r="713529" ht="16.5">
      <c r="E713529" s="11"/>
    </row>
    <row r="713530" ht="16.5">
      <c r="E713530" s="11"/>
    </row>
    <row r="713531" ht="16.5">
      <c r="E713531" s="11"/>
    </row>
    <row r="713532" ht="16.5">
      <c r="E713532" s="11"/>
    </row>
    <row r="713533" ht="16.5">
      <c r="E713533" s="11"/>
    </row>
    <row r="713534" ht="16.5">
      <c r="E713534" s="11"/>
    </row>
    <row r="713535" ht="16.5">
      <c r="E713535" s="11"/>
    </row>
    <row r="713536" ht="16.5">
      <c r="E713536" s="11"/>
    </row>
    <row r="713537" ht="16.5">
      <c r="E713537" s="11"/>
    </row>
    <row r="713538" ht="16.5">
      <c r="E713538" s="11"/>
    </row>
    <row r="713539" ht="16.5">
      <c r="E713539" s="11"/>
    </row>
    <row r="713540" ht="16.5">
      <c r="E713540" s="11"/>
    </row>
    <row r="713541" ht="16.5">
      <c r="E713541" s="11"/>
    </row>
    <row r="713542" ht="16.5">
      <c r="E713542" s="11"/>
    </row>
    <row r="713543" ht="16.5">
      <c r="E713543" s="11"/>
    </row>
    <row r="713544" ht="16.5">
      <c r="E713544" s="11"/>
    </row>
    <row r="713545" ht="16.5">
      <c r="E713545" s="11"/>
    </row>
    <row r="713546" ht="16.5">
      <c r="E713546" s="11"/>
    </row>
    <row r="713547" ht="16.5">
      <c r="E713547" s="11"/>
    </row>
    <row r="713548" ht="16.5">
      <c r="E713548" s="11"/>
    </row>
    <row r="713549" ht="16.5">
      <c r="E713549" s="11"/>
    </row>
    <row r="713550" ht="16.5">
      <c r="E713550" s="11"/>
    </row>
    <row r="713551" ht="16.5">
      <c r="E713551" s="11"/>
    </row>
    <row r="713552" ht="16.5">
      <c r="E713552" s="11"/>
    </row>
    <row r="713553" ht="16.5">
      <c r="E713553" s="11"/>
    </row>
    <row r="713554" ht="16.5">
      <c r="E713554" s="11"/>
    </row>
    <row r="713555" ht="16.5">
      <c r="E713555" s="11"/>
    </row>
    <row r="713556" ht="16.5">
      <c r="E713556" s="11"/>
    </row>
    <row r="713557" ht="16.5">
      <c r="E713557" s="11"/>
    </row>
    <row r="713558" ht="16.5">
      <c r="E713558" s="11"/>
    </row>
    <row r="713559" ht="16.5">
      <c r="E713559" s="11"/>
    </row>
    <row r="713560" ht="16.5">
      <c r="E713560" s="11"/>
    </row>
    <row r="713561" ht="16.5">
      <c r="E713561" s="11"/>
    </row>
    <row r="713562" ht="16.5">
      <c r="E713562" s="11"/>
    </row>
    <row r="713563" ht="16.5">
      <c r="E713563" s="11"/>
    </row>
    <row r="713564" ht="16.5">
      <c r="E713564" s="11"/>
    </row>
    <row r="713565" ht="16.5">
      <c r="E713565" s="11"/>
    </row>
    <row r="713566" ht="16.5">
      <c r="E713566" s="11"/>
    </row>
    <row r="713567" ht="16.5">
      <c r="E713567" s="11"/>
    </row>
    <row r="713568" ht="16.5">
      <c r="E713568" s="11"/>
    </row>
    <row r="713569" ht="16.5">
      <c r="E713569" s="11"/>
    </row>
    <row r="713570" ht="16.5">
      <c r="E713570" s="11"/>
    </row>
    <row r="713571" ht="16.5">
      <c r="E713571" s="11"/>
    </row>
    <row r="713572" ht="16.5">
      <c r="E713572" s="11"/>
    </row>
    <row r="713573" ht="16.5">
      <c r="E713573" s="11"/>
    </row>
    <row r="713574" ht="16.5">
      <c r="E713574" s="11"/>
    </row>
    <row r="713575" ht="16.5">
      <c r="E713575" s="11"/>
    </row>
    <row r="713576" ht="16.5">
      <c r="E713576" s="11"/>
    </row>
    <row r="713577" ht="16.5">
      <c r="E713577" s="11"/>
    </row>
    <row r="713578" ht="16.5">
      <c r="E713578" s="11"/>
    </row>
    <row r="713579" ht="16.5">
      <c r="E713579" s="11"/>
    </row>
    <row r="713580" ht="16.5">
      <c r="E713580" s="11"/>
    </row>
    <row r="713581" ht="16.5">
      <c r="E713581" s="11"/>
    </row>
    <row r="713582" ht="16.5">
      <c r="E713582" s="11"/>
    </row>
    <row r="713583" ht="16.5">
      <c r="E713583" s="11"/>
    </row>
    <row r="713584" ht="16.5">
      <c r="E713584" s="11"/>
    </row>
    <row r="713585" ht="16.5">
      <c r="E713585" s="11"/>
    </row>
    <row r="713586" ht="16.5">
      <c r="E713586" s="11"/>
    </row>
    <row r="713587" ht="16.5">
      <c r="E713587" s="11"/>
    </row>
    <row r="713588" ht="16.5">
      <c r="E713588" s="11"/>
    </row>
    <row r="713589" ht="16.5">
      <c r="E713589" s="11"/>
    </row>
    <row r="713590" ht="16.5">
      <c r="E713590" s="11"/>
    </row>
    <row r="713591" ht="16.5">
      <c r="E713591" s="11"/>
    </row>
    <row r="713592" ht="16.5">
      <c r="E713592" s="11"/>
    </row>
    <row r="713593" ht="16.5">
      <c r="E713593" s="11"/>
    </row>
    <row r="713594" ht="16.5">
      <c r="E713594" s="11"/>
    </row>
    <row r="713595" ht="16.5">
      <c r="E713595" s="11"/>
    </row>
    <row r="713596" ht="16.5">
      <c r="E713596" s="11"/>
    </row>
    <row r="713597" ht="16.5">
      <c r="E713597" s="11"/>
    </row>
    <row r="713598" ht="16.5">
      <c r="E713598" s="11"/>
    </row>
    <row r="713599" ht="16.5">
      <c r="E713599" s="11"/>
    </row>
    <row r="713600" ht="16.5">
      <c r="E713600" s="11"/>
    </row>
    <row r="713601" ht="16.5">
      <c r="E713601" s="11"/>
    </row>
    <row r="713602" ht="16.5">
      <c r="E713602" s="11"/>
    </row>
    <row r="713603" ht="16.5">
      <c r="E713603" s="11"/>
    </row>
    <row r="713604" ht="16.5">
      <c r="E713604" s="11"/>
    </row>
    <row r="713605" ht="16.5">
      <c r="E713605" s="11"/>
    </row>
    <row r="713606" ht="16.5">
      <c r="E713606" s="11"/>
    </row>
    <row r="713607" ht="16.5">
      <c r="E713607" s="11"/>
    </row>
    <row r="713608" ht="16.5">
      <c r="E713608" s="11"/>
    </row>
    <row r="713609" ht="16.5">
      <c r="E713609" s="11"/>
    </row>
    <row r="713610" ht="16.5">
      <c r="E713610" s="11"/>
    </row>
    <row r="713611" ht="16.5">
      <c r="E713611" s="11"/>
    </row>
    <row r="713612" ht="16.5">
      <c r="E713612" s="11"/>
    </row>
    <row r="713613" ht="16.5">
      <c r="E713613" s="11"/>
    </row>
    <row r="713614" ht="16.5">
      <c r="E713614" s="11"/>
    </row>
    <row r="713615" ht="16.5">
      <c r="E713615" s="11"/>
    </row>
    <row r="713616" ht="16.5">
      <c r="E713616" s="11"/>
    </row>
    <row r="713617" ht="16.5">
      <c r="E713617" s="11"/>
    </row>
    <row r="713618" ht="16.5">
      <c r="E713618" s="11"/>
    </row>
    <row r="713619" ht="16.5">
      <c r="E713619" s="11"/>
    </row>
    <row r="713620" ht="16.5">
      <c r="E713620" s="11"/>
    </row>
    <row r="713621" ht="16.5">
      <c r="E713621" s="11"/>
    </row>
    <row r="713622" ht="16.5">
      <c r="E713622" s="11"/>
    </row>
    <row r="713623" ht="16.5">
      <c r="E713623" s="11"/>
    </row>
    <row r="713624" ht="16.5">
      <c r="E713624" s="11"/>
    </row>
    <row r="713625" ht="16.5">
      <c r="E713625" s="11"/>
    </row>
    <row r="713626" ht="16.5">
      <c r="E713626" s="11"/>
    </row>
    <row r="713627" ht="16.5">
      <c r="E713627" s="11"/>
    </row>
    <row r="713628" ht="16.5">
      <c r="E713628" s="11"/>
    </row>
    <row r="713629" ht="16.5">
      <c r="E713629" s="11"/>
    </row>
    <row r="713630" ht="16.5">
      <c r="E713630" s="11"/>
    </row>
    <row r="713631" ht="16.5">
      <c r="E713631" s="11"/>
    </row>
    <row r="713632" ht="16.5">
      <c r="E713632" s="11"/>
    </row>
    <row r="713633" ht="16.5">
      <c r="E713633" s="11"/>
    </row>
    <row r="713634" ht="16.5">
      <c r="E713634" s="11"/>
    </row>
    <row r="713635" ht="16.5">
      <c r="E713635" s="11"/>
    </row>
    <row r="713636" ht="16.5">
      <c r="E713636" s="11"/>
    </row>
    <row r="713637" ht="16.5">
      <c r="E713637" s="11"/>
    </row>
    <row r="713638" ht="16.5">
      <c r="E713638" s="11"/>
    </row>
    <row r="713639" ht="16.5">
      <c r="E713639" s="11"/>
    </row>
    <row r="713640" ht="16.5">
      <c r="E713640" s="11"/>
    </row>
    <row r="713641" ht="16.5">
      <c r="E713641" s="11"/>
    </row>
    <row r="713642" ht="16.5">
      <c r="E713642" s="11"/>
    </row>
    <row r="713643" ht="16.5">
      <c r="E713643" s="11"/>
    </row>
    <row r="713644" ht="16.5">
      <c r="E713644" s="11"/>
    </row>
    <row r="713645" ht="16.5">
      <c r="E713645" s="11"/>
    </row>
    <row r="713646" ht="16.5">
      <c r="E713646" s="11"/>
    </row>
    <row r="713647" ht="16.5">
      <c r="E713647" s="11"/>
    </row>
    <row r="713648" ht="16.5">
      <c r="E713648" s="11"/>
    </row>
    <row r="713649" ht="16.5">
      <c r="E713649" s="11"/>
    </row>
    <row r="713650" ht="16.5">
      <c r="E713650" s="11"/>
    </row>
    <row r="713651" ht="16.5">
      <c r="E713651" s="11"/>
    </row>
    <row r="713652" ht="16.5">
      <c r="E713652" s="11"/>
    </row>
    <row r="713653" ht="16.5">
      <c r="E713653" s="11"/>
    </row>
    <row r="713654" ht="16.5">
      <c r="E713654" s="11"/>
    </row>
    <row r="713655" ht="16.5">
      <c r="E713655" s="11"/>
    </row>
    <row r="713656" ht="16.5">
      <c r="E713656" s="11"/>
    </row>
    <row r="713657" ht="16.5">
      <c r="E713657" s="11"/>
    </row>
    <row r="713658" ht="16.5">
      <c r="E713658" s="11"/>
    </row>
    <row r="713659" ht="16.5">
      <c r="E713659" s="11"/>
    </row>
    <row r="713660" ht="16.5">
      <c r="E713660" s="11"/>
    </row>
    <row r="713661" ht="16.5">
      <c r="E713661" s="11"/>
    </row>
    <row r="713662" ht="16.5">
      <c r="E713662" s="11"/>
    </row>
    <row r="713663" ht="16.5">
      <c r="E713663" s="11"/>
    </row>
    <row r="713664" ht="16.5">
      <c r="E713664" s="11"/>
    </row>
    <row r="713665" ht="16.5">
      <c r="E713665" s="11"/>
    </row>
    <row r="713666" ht="16.5">
      <c r="E713666" s="11"/>
    </row>
    <row r="713667" ht="16.5">
      <c r="E713667" s="11"/>
    </row>
    <row r="713668" ht="16.5">
      <c r="E713668" s="11"/>
    </row>
    <row r="713669" ht="16.5">
      <c r="E713669" s="11"/>
    </row>
    <row r="713670" ht="16.5">
      <c r="E713670" s="11"/>
    </row>
    <row r="713671" ht="16.5">
      <c r="E713671" s="11"/>
    </row>
    <row r="713672" ht="16.5">
      <c r="E713672" s="11"/>
    </row>
    <row r="713673" ht="16.5">
      <c r="E713673" s="11"/>
    </row>
    <row r="713674" ht="16.5">
      <c r="E713674" s="11"/>
    </row>
    <row r="713675" ht="16.5">
      <c r="E713675" s="11"/>
    </row>
    <row r="713676" ht="16.5">
      <c r="E713676" s="11"/>
    </row>
    <row r="713677" ht="16.5">
      <c r="E713677" s="11"/>
    </row>
    <row r="713678" ht="16.5">
      <c r="E713678" s="11"/>
    </row>
    <row r="713679" ht="16.5">
      <c r="E713679" s="11"/>
    </row>
    <row r="713680" ht="16.5">
      <c r="E713680" s="11"/>
    </row>
    <row r="713681" ht="16.5">
      <c r="E713681" s="11"/>
    </row>
    <row r="713682" ht="16.5">
      <c r="E713682" s="11"/>
    </row>
    <row r="713683" ht="16.5">
      <c r="E713683" s="11"/>
    </row>
    <row r="713684" ht="16.5">
      <c r="E713684" s="11"/>
    </row>
    <row r="713685" ht="16.5">
      <c r="E713685" s="11"/>
    </row>
    <row r="713686" ht="16.5">
      <c r="E713686" s="11"/>
    </row>
    <row r="713687" ht="16.5">
      <c r="E713687" s="11"/>
    </row>
    <row r="713688" ht="16.5">
      <c r="E713688" s="11"/>
    </row>
    <row r="713689" ht="16.5">
      <c r="E713689" s="11"/>
    </row>
    <row r="713690" ht="16.5">
      <c r="E713690" s="11"/>
    </row>
    <row r="713691" ht="16.5">
      <c r="E713691" s="11"/>
    </row>
    <row r="713692" ht="16.5">
      <c r="E713692" s="11"/>
    </row>
    <row r="713693" ht="16.5">
      <c r="E713693" s="11"/>
    </row>
    <row r="713694" ht="16.5">
      <c r="E713694" s="11"/>
    </row>
    <row r="713695" ht="16.5">
      <c r="E713695" s="11"/>
    </row>
    <row r="713696" ht="16.5">
      <c r="E713696" s="11"/>
    </row>
    <row r="713697" ht="16.5">
      <c r="E713697" s="11"/>
    </row>
    <row r="713698" ht="16.5">
      <c r="E713698" s="11"/>
    </row>
    <row r="713699" ht="16.5">
      <c r="E713699" s="11"/>
    </row>
    <row r="713700" ht="16.5">
      <c r="E713700" s="11"/>
    </row>
    <row r="713701" ht="16.5">
      <c r="E713701" s="11"/>
    </row>
    <row r="713702" ht="16.5">
      <c r="E713702" s="11"/>
    </row>
    <row r="713703" ht="16.5">
      <c r="E713703" s="11"/>
    </row>
    <row r="713704" ht="16.5">
      <c r="E713704" s="11"/>
    </row>
    <row r="713705" ht="16.5">
      <c r="E713705" s="11"/>
    </row>
    <row r="713706" ht="16.5">
      <c r="E713706" s="11"/>
    </row>
    <row r="713707" ht="16.5">
      <c r="E713707" s="11"/>
    </row>
    <row r="713708" ht="16.5">
      <c r="E713708" s="11"/>
    </row>
    <row r="713709" ht="16.5">
      <c r="E713709" s="11"/>
    </row>
    <row r="713710" ht="16.5">
      <c r="E713710" s="11"/>
    </row>
    <row r="713711" ht="16.5">
      <c r="E713711" s="11"/>
    </row>
    <row r="713712" ht="16.5">
      <c r="E713712" s="11"/>
    </row>
    <row r="713713" ht="16.5">
      <c r="E713713" s="11"/>
    </row>
    <row r="713714" ht="16.5">
      <c r="E713714" s="11"/>
    </row>
    <row r="713715" ht="16.5">
      <c r="E713715" s="11"/>
    </row>
    <row r="713716" ht="16.5">
      <c r="E713716" s="11"/>
    </row>
    <row r="713717" ht="16.5">
      <c r="E713717" s="11"/>
    </row>
    <row r="713718" ht="16.5">
      <c r="E713718" s="11"/>
    </row>
    <row r="713719" ht="16.5">
      <c r="E713719" s="11"/>
    </row>
    <row r="713720" ht="16.5">
      <c r="E713720" s="11"/>
    </row>
    <row r="713721" ht="16.5">
      <c r="E713721" s="11"/>
    </row>
    <row r="713722" ht="16.5">
      <c r="E713722" s="11"/>
    </row>
    <row r="713723" ht="16.5">
      <c r="E713723" s="11"/>
    </row>
    <row r="713724" ht="16.5">
      <c r="E713724" s="11"/>
    </row>
    <row r="713725" ht="16.5">
      <c r="E713725" s="11"/>
    </row>
    <row r="713726" ht="16.5">
      <c r="E713726" s="11"/>
    </row>
    <row r="713727" ht="16.5">
      <c r="E713727" s="11"/>
    </row>
    <row r="713728" ht="16.5">
      <c r="E713728" s="11"/>
    </row>
    <row r="713729" ht="16.5">
      <c r="E713729" s="11"/>
    </row>
    <row r="713730" ht="16.5">
      <c r="E713730" s="11"/>
    </row>
    <row r="713731" ht="16.5">
      <c r="E713731" s="11"/>
    </row>
    <row r="713732" ht="16.5">
      <c r="E713732" s="11"/>
    </row>
    <row r="713733" ht="16.5">
      <c r="E713733" s="11"/>
    </row>
    <row r="713734" ht="16.5">
      <c r="E713734" s="11"/>
    </row>
    <row r="713735" ht="16.5">
      <c r="E713735" s="11"/>
    </row>
    <row r="713736" ht="16.5">
      <c r="E713736" s="11"/>
    </row>
    <row r="713737" ht="16.5">
      <c r="E713737" s="11"/>
    </row>
    <row r="713738" ht="16.5">
      <c r="E713738" s="11"/>
    </row>
    <row r="713739" ht="16.5">
      <c r="E713739" s="11"/>
    </row>
    <row r="713740" ht="16.5">
      <c r="E713740" s="11"/>
    </row>
    <row r="713741" ht="16.5">
      <c r="E713741" s="11"/>
    </row>
    <row r="713742" ht="16.5">
      <c r="E713742" s="11"/>
    </row>
    <row r="713743" ht="16.5">
      <c r="E713743" s="11"/>
    </row>
    <row r="713744" ht="16.5">
      <c r="E713744" s="11"/>
    </row>
    <row r="713745" ht="16.5">
      <c r="E713745" s="11"/>
    </row>
    <row r="713746" ht="16.5">
      <c r="E713746" s="11"/>
    </row>
    <row r="713747" ht="16.5">
      <c r="E713747" s="11"/>
    </row>
    <row r="713748" ht="16.5">
      <c r="E713748" s="11"/>
    </row>
    <row r="713749" ht="16.5">
      <c r="E713749" s="11"/>
    </row>
    <row r="713750" ht="16.5">
      <c r="E713750" s="11"/>
    </row>
    <row r="713751" ht="16.5">
      <c r="E713751" s="11"/>
    </row>
    <row r="713752" ht="16.5">
      <c r="E713752" s="11"/>
    </row>
    <row r="713753" ht="16.5">
      <c r="E713753" s="11"/>
    </row>
    <row r="713754" ht="16.5">
      <c r="E713754" s="11"/>
    </row>
    <row r="713755" ht="16.5">
      <c r="E713755" s="11"/>
    </row>
    <row r="713756" ht="16.5">
      <c r="E713756" s="11"/>
    </row>
    <row r="713757" ht="16.5">
      <c r="E713757" s="11"/>
    </row>
    <row r="713758" ht="16.5">
      <c r="E713758" s="11"/>
    </row>
    <row r="713759" ht="16.5">
      <c r="E713759" s="11"/>
    </row>
    <row r="713760" ht="16.5">
      <c r="E713760" s="11"/>
    </row>
    <row r="713761" ht="16.5">
      <c r="E713761" s="11"/>
    </row>
    <row r="713762" ht="16.5">
      <c r="E713762" s="11"/>
    </row>
    <row r="713763" ht="16.5">
      <c r="E713763" s="11"/>
    </row>
    <row r="713764" ht="16.5">
      <c r="E713764" s="11"/>
    </row>
    <row r="713765" ht="16.5">
      <c r="E713765" s="11"/>
    </row>
    <row r="713766" ht="16.5">
      <c r="E713766" s="11"/>
    </row>
    <row r="713767" ht="16.5">
      <c r="E713767" s="11"/>
    </row>
    <row r="713768" ht="16.5">
      <c r="E713768" s="11"/>
    </row>
    <row r="713769" ht="16.5">
      <c r="E713769" s="11"/>
    </row>
    <row r="713770" ht="16.5">
      <c r="E713770" s="11"/>
    </row>
    <row r="713771" ht="16.5">
      <c r="E713771" s="11"/>
    </row>
    <row r="713772" ht="16.5">
      <c r="E713772" s="11"/>
    </row>
    <row r="713773" ht="16.5">
      <c r="E713773" s="11"/>
    </row>
    <row r="713774" ht="16.5">
      <c r="E713774" s="11"/>
    </row>
    <row r="713775" ht="16.5">
      <c r="E713775" s="11"/>
    </row>
    <row r="713776" ht="16.5">
      <c r="E713776" s="11"/>
    </row>
    <row r="713777" ht="16.5">
      <c r="E713777" s="11"/>
    </row>
    <row r="713778" ht="16.5">
      <c r="E713778" s="11"/>
    </row>
    <row r="713779" ht="16.5">
      <c r="E713779" s="11"/>
    </row>
    <row r="713780" ht="16.5">
      <c r="E713780" s="11"/>
    </row>
    <row r="713781" ht="16.5">
      <c r="E713781" s="11"/>
    </row>
    <row r="713782" ht="16.5">
      <c r="E713782" s="11"/>
    </row>
    <row r="713783" ht="16.5">
      <c r="E713783" s="11"/>
    </row>
    <row r="713784" ht="16.5">
      <c r="E713784" s="11"/>
    </row>
    <row r="713785" ht="16.5">
      <c r="E713785" s="11"/>
    </row>
    <row r="713786" ht="16.5">
      <c r="E713786" s="11"/>
    </row>
    <row r="713787" ht="16.5">
      <c r="E713787" s="11"/>
    </row>
    <row r="713788" ht="16.5">
      <c r="E713788" s="11"/>
    </row>
    <row r="713789" ht="16.5">
      <c r="E713789" s="11"/>
    </row>
    <row r="713790" ht="16.5">
      <c r="E713790" s="11"/>
    </row>
    <row r="713791" ht="16.5">
      <c r="E713791" s="11"/>
    </row>
    <row r="713792" ht="16.5">
      <c r="E713792" s="11"/>
    </row>
    <row r="713793" ht="16.5">
      <c r="E713793" s="11"/>
    </row>
    <row r="713794" ht="16.5">
      <c r="E713794" s="11"/>
    </row>
    <row r="713795" ht="16.5">
      <c r="E713795" s="11"/>
    </row>
    <row r="713796" ht="16.5">
      <c r="E713796" s="11"/>
    </row>
    <row r="713797" ht="16.5">
      <c r="E713797" s="11"/>
    </row>
    <row r="713798" ht="16.5">
      <c r="E713798" s="11"/>
    </row>
    <row r="713799" ht="16.5">
      <c r="E713799" s="11"/>
    </row>
    <row r="713800" ht="16.5">
      <c r="E713800" s="11"/>
    </row>
    <row r="713801" ht="16.5">
      <c r="E713801" s="11"/>
    </row>
    <row r="713802" ht="16.5">
      <c r="E713802" s="11"/>
    </row>
    <row r="713803" ht="16.5">
      <c r="E713803" s="11"/>
    </row>
    <row r="713804" ht="16.5">
      <c r="E713804" s="11"/>
    </row>
    <row r="713805" ht="16.5">
      <c r="E713805" s="11"/>
    </row>
    <row r="713806" ht="16.5">
      <c r="E713806" s="11"/>
    </row>
    <row r="713807" ht="16.5">
      <c r="E713807" s="11"/>
    </row>
    <row r="713808" ht="16.5">
      <c r="E713808" s="11"/>
    </row>
    <row r="713809" ht="16.5">
      <c r="E713809" s="11"/>
    </row>
    <row r="713810" ht="16.5">
      <c r="E713810" s="11"/>
    </row>
    <row r="713811" ht="16.5">
      <c r="E713811" s="11"/>
    </row>
    <row r="713812" ht="16.5">
      <c r="E713812" s="11"/>
    </row>
    <row r="713813" ht="16.5">
      <c r="E713813" s="11"/>
    </row>
    <row r="713814" ht="16.5">
      <c r="E713814" s="11"/>
    </row>
    <row r="713815" ht="16.5">
      <c r="E713815" s="11"/>
    </row>
    <row r="713816" ht="16.5">
      <c r="E713816" s="11"/>
    </row>
    <row r="713817" ht="16.5">
      <c r="E713817" s="11"/>
    </row>
    <row r="713818" ht="16.5">
      <c r="E713818" s="11"/>
    </row>
    <row r="713819" ht="16.5">
      <c r="E713819" s="11"/>
    </row>
    <row r="713820" ht="16.5">
      <c r="E713820" s="11"/>
    </row>
    <row r="713821" ht="16.5">
      <c r="E713821" s="11"/>
    </row>
    <row r="713822" ht="16.5">
      <c r="E713822" s="11"/>
    </row>
    <row r="713823" ht="16.5">
      <c r="E713823" s="11"/>
    </row>
    <row r="713824" ht="16.5">
      <c r="E713824" s="11"/>
    </row>
    <row r="713825" ht="16.5">
      <c r="E713825" s="11"/>
    </row>
    <row r="713826" ht="16.5">
      <c r="E713826" s="11"/>
    </row>
    <row r="713827" ht="16.5">
      <c r="E713827" s="11"/>
    </row>
    <row r="713828" ht="16.5">
      <c r="E713828" s="11"/>
    </row>
    <row r="713829" ht="16.5">
      <c r="E713829" s="11"/>
    </row>
    <row r="713830" ht="16.5">
      <c r="E713830" s="11"/>
    </row>
    <row r="713831" ht="16.5">
      <c r="E713831" s="11"/>
    </row>
    <row r="713832" ht="16.5">
      <c r="E713832" s="11"/>
    </row>
    <row r="713833" ht="16.5">
      <c r="E713833" s="11"/>
    </row>
    <row r="713834" ht="16.5">
      <c r="E713834" s="11"/>
    </row>
    <row r="713835" ht="16.5">
      <c r="E713835" s="11"/>
    </row>
    <row r="713836" ht="16.5">
      <c r="E713836" s="11"/>
    </row>
    <row r="713837" ht="16.5">
      <c r="E713837" s="11"/>
    </row>
    <row r="713838" ht="16.5">
      <c r="E713838" s="11"/>
    </row>
    <row r="713839" ht="16.5">
      <c r="E713839" s="11"/>
    </row>
    <row r="713840" ht="16.5">
      <c r="E713840" s="11"/>
    </row>
    <row r="713841" ht="16.5">
      <c r="E713841" s="11"/>
    </row>
    <row r="713842" ht="16.5">
      <c r="E713842" s="11"/>
    </row>
    <row r="713843" ht="16.5">
      <c r="E713843" s="11"/>
    </row>
    <row r="713844" ht="16.5">
      <c r="E713844" s="11"/>
    </row>
    <row r="713845" ht="16.5">
      <c r="E713845" s="11"/>
    </row>
    <row r="713846" ht="16.5">
      <c r="E713846" s="11"/>
    </row>
    <row r="713847" ht="16.5">
      <c r="E713847" s="11"/>
    </row>
    <row r="713848" ht="16.5">
      <c r="E713848" s="11"/>
    </row>
    <row r="713849" ht="16.5">
      <c r="E713849" s="11"/>
    </row>
    <row r="713850" ht="16.5">
      <c r="E713850" s="11"/>
    </row>
    <row r="713851" ht="16.5">
      <c r="E713851" s="11"/>
    </row>
    <row r="713852" ht="16.5">
      <c r="E713852" s="11"/>
    </row>
    <row r="713853" ht="16.5">
      <c r="E713853" s="11"/>
    </row>
    <row r="713854" ht="16.5">
      <c r="E713854" s="11"/>
    </row>
    <row r="713855" ht="16.5">
      <c r="E713855" s="11"/>
    </row>
    <row r="713856" ht="16.5">
      <c r="E713856" s="11"/>
    </row>
    <row r="713857" ht="16.5">
      <c r="E713857" s="11"/>
    </row>
    <row r="713858" ht="16.5">
      <c r="E713858" s="11"/>
    </row>
    <row r="713859" ht="16.5">
      <c r="E713859" s="11"/>
    </row>
    <row r="713860" ht="16.5">
      <c r="E713860" s="11"/>
    </row>
    <row r="713861" ht="16.5">
      <c r="E713861" s="11"/>
    </row>
    <row r="713862" ht="16.5">
      <c r="E713862" s="11"/>
    </row>
    <row r="713863" ht="16.5">
      <c r="E713863" s="11"/>
    </row>
    <row r="713864" ht="16.5">
      <c r="E713864" s="11"/>
    </row>
    <row r="713865" ht="16.5">
      <c r="E713865" s="11"/>
    </row>
    <row r="713866" ht="16.5">
      <c r="E713866" s="11"/>
    </row>
    <row r="713867" ht="16.5">
      <c r="E713867" s="11"/>
    </row>
    <row r="713868" ht="16.5">
      <c r="E713868" s="11"/>
    </row>
    <row r="713869" ht="16.5">
      <c r="E713869" s="11"/>
    </row>
    <row r="713870" ht="16.5">
      <c r="E713870" s="11"/>
    </row>
    <row r="713871" ht="16.5">
      <c r="E713871" s="11"/>
    </row>
    <row r="713872" ht="16.5">
      <c r="E713872" s="11"/>
    </row>
    <row r="713873" ht="16.5">
      <c r="E713873" s="11"/>
    </row>
    <row r="713874" ht="16.5">
      <c r="E713874" s="11"/>
    </row>
    <row r="713875" ht="16.5">
      <c r="E713875" s="11"/>
    </row>
    <row r="713876" ht="16.5">
      <c r="E713876" s="11"/>
    </row>
    <row r="713877" ht="16.5">
      <c r="E713877" s="11"/>
    </row>
    <row r="713878" ht="16.5">
      <c r="E713878" s="11"/>
    </row>
    <row r="713879" ht="16.5">
      <c r="E713879" s="11"/>
    </row>
    <row r="713880" ht="16.5">
      <c r="E713880" s="11"/>
    </row>
    <row r="713881" ht="16.5">
      <c r="E713881" s="11"/>
    </row>
    <row r="713882" ht="16.5">
      <c r="E713882" s="11"/>
    </row>
    <row r="713883" ht="16.5">
      <c r="E713883" s="11"/>
    </row>
    <row r="713884" ht="16.5">
      <c r="E713884" s="11"/>
    </row>
    <row r="713885" ht="16.5">
      <c r="E713885" s="11"/>
    </row>
    <row r="713886" ht="16.5">
      <c r="E713886" s="11"/>
    </row>
    <row r="713887" ht="16.5">
      <c r="E713887" s="11"/>
    </row>
    <row r="713888" ht="16.5">
      <c r="E713888" s="11"/>
    </row>
    <row r="713889" ht="16.5">
      <c r="E713889" s="11"/>
    </row>
    <row r="713890" ht="16.5">
      <c r="E713890" s="11"/>
    </row>
    <row r="713891" ht="16.5">
      <c r="E713891" s="11"/>
    </row>
    <row r="713892" ht="16.5">
      <c r="E713892" s="11"/>
    </row>
    <row r="713893" ht="16.5">
      <c r="E713893" s="11"/>
    </row>
    <row r="713894" ht="16.5">
      <c r="E713894" s="11"/>
    </row>
    <row r="713895" ht="16.5">
      <c r="E713895" s="11"/>
    </row>
    <row r="713896" ht="16.5">
      <c r="E713896" s="11"/>
    </row>
    <row r="713897" ht="16.5">
      <c r="E713897" s="11"/>
    </row>
    <row r="713898" ht="16.5">
      <c r="E713898" s="11"/>
    </row>
    <row r="713899" ht="16.5">
      <c r="E713899" s="11"/>
    </row>
    <row r="713900" ht="16.5">
      <c r="E713900" s="11"/>
    </row>
    <row r="713901" ht="16.5">
      <c r="E713901" s="11"/>
    </row>
    <row r="713902" ht="16.5">
      <c r="E713902" s="11"/>
    </row>
    <row r="713903" ht="16.5">
      <c r="E713903" s="11"/>
    </row>
    <row r="713904" ht="16.5">
      <c r="E713904" s="11"/>
    </row>
    <row r="713905" ht="16.5">
      <c r="E713905" s="11"/>
    </row>
    <row r="713906" ht="16.5">
      <c r="E713906" s="11"/>
    </row>
    <row r="713907" ht="16.5">
      <c r="E713907" s="11"/>
    </row>
    <row r="713908" ht="16.5">
      <c r="E713908" s="11"/>
    </row>
    <row r="713909" ht="16.5">
      <c r="E713909" s="11"/>
    </row>
    <row r="713910" ht="16.5">
      <c r="E713910" s="11"/>
    </row>
    <row r="713911" ht="16.5">
      <c r="E713911" s="11"/>
    </row>
    <row r="713912" ht="16.5">
      <c r="E713912" s="11"/>
    </row>
    <row r="713913" ht="16.5">
      <c r="E713913" s="11"/>
    </row>
    <row r="713914" ht="16.5">
      <c r="E713914" s="11"/>
    </row>
    <row r="713915" ht="16.5">
      <c r="E713915" s="11"/>
    </row>
    <row r="713916" ht="16.5">
      <c r="E713916" s="11"/>
    </row>
    <row r="713917" ht="16.5">
      <c r="E713917" s="11"/>
    </row>
    <row r="713918" ht="16.5">
      <c r="E713918" s="11"/>
    </row>
    <row r="713919" ht="16.5">
      <c r="E713919" s="11"/>
    </row>
    <row r="713920" ht="16.5">
      <c r="E713920" s="11"/>
    </row>
    <row r="713921" ht="16.5">
      <c r="E713921" s="11"/>
    </row>
    <row r="713922" ht="16.5">
      <c r="E713922" s="11"/>
    </row>
    <row r="713923" ht="16.5">
      <c r="E713923" s="11"/>
    </row>
    <row r="713924" ht="16.5">
      <c r="E713924" s="11"/>
    </row>
    <row r="713925" ht="16.5">
      <c r="E713925" s="11"/>
    </row>
    <row r="713926" ht="16.5">
      <c r="E713926" s="11"/>
    </row>
    <row r="713927" ht="16.5">
      <c r="E713927" s="11"/>
    </row>
    <row r="713928" ht="16.5">
      <c r="E713928" s="11"/>
    </row>
    <row r="713929" ht="16.5">
      <c r="E713929" s="11"/>
    </row>
    <row r="713930" ht="16.5">
      <c r="E713930" s="11"/>
    </row>
    <row r="713931" ht="16.5">
      <c r="E713931" s="11"/>
    </row>
    <row r="713932" ht="16.5">
      <c r="E713932" s="11"/>
    </row>
    <row r="713933" ht="16.5">
      <c r="E713933" s="11"/>
    </row>
    <row r="713934" ht="16.5">
      <c r="E713934" s="11"/>
    </row>
    <row r="713935" ht="16.5">
      <c r="E713935" s="11"/>
    </row>
    <row r="713936" ht="16.5">
      <c r="E713936" s="11"/>
    </row>
    <row r="713937" ht="16.5">
      <c r="E713937" s="11"/>
    </row>
    <row r="713938" ht="16.5">
      <c r="E713938" s="11"/>
    </row>
    <row r="713939" ht="16.5">
      <c r="E713939" s="11"/>
    </row>
    <row r="713940" ht="16.5">
      <c r="E713940" s="11"/>
    </row>
    <row r="713941" ht="16.5">
      <c r="E713941" s="11"/>
    </row>
    <row r="713942" ht="16.5">
      <c r="E713942" s="11"/>
    </row>
    <row r="713943" ht="16.5">
      <c r="E713943" s="11"/>
    </row>
    <row r="713944" ht="16.5">
      <c r="E713944" s="11"/>
    </row>
    <row r="713945" ht="16.5">
      <c r="E713945" s="11"/>
    </row>
    <row r="713946" ht="16.5">
      <c r="E713946" s="11"/>
    </row>
    <row r="713947" ht="16.5">
      <c r="E713947" s="11"/>
    </row>
    <row r="713948" ht="16.5">
      <c r="E713948" s="11"/>
    </row>
    <row r="713949" ht="16.5">
      <c r="E713949" s="11"/>
    </row>
    <row r="713950" ht="16.5">
      <c r="E713950" s="11"/>
    </row>
    <row r="713951" ht="16.5">
      <c r="E713951" s="11"/>
    </row>
    <row r="713952" ht="16.5">
      <c r="E713952" s="11"/>
    </row>
    <row r="713953" ht="16.5">
      <c r="E713953" s="11"/>
    </row>
    <row r="713954" ht="16.5">
      <c r="E713954" s="11"/>
    </row>
    <row r="713955" ht="16.5">
      <c r="E713955" s="11"/>
    </row>
    <row r="713956" ht="16.5">
      <c r="E713956" s="11"/>
    </row>
    <row r="713957" ht="16.5">
      <c r="E713957" s="11"/>
    </row>
    <row r="713958" ht="16.5">
      <c r="E713958" s="11"/>
    </row>
    <row r="713959" ht="16.5">
      <c r="E713959" s="11"/>
    </row>
    <row r="713960" ht="16.5">
      <c r="E713960" s="11"/>
    </row>
    <row r="713961" ht="16.5">
      <c r="E713961" s="11"/>
    </row>
    <row r="713962" ht="16.5">
      <c r="E713962" s="11"/>
    </row>
    <row r="713963" ht="16.5">
      <c r="E713963" s="11"/>
    </row>
    <row r="713964" ht="16.5">
      <c r="E713964" s="11"/>
    </row>
    <row r="713965" ht="16.5">
      <c r="E713965" s="11"/>
    </row>
    <row r="713966" ht="16.5">
      <c r="E713966" s="11"/>
    </row>
    <row r="713967" ht="16.5">
      <c r="E713967" s="11"/>
    </row>
    <row r="713968" ht="16.5">
      <c r="E713968" s="11"/>
    </row>
    <row r="713969" ht="16.5">
      <c r="E713969" s="11"/>
    </row>
    <row r="713970" ht="16.5">
      <c r="E713970" s="11"/>
    </row>
    <row r="713971" ht="16.5">
      <c r="E713971" s="11"/>
    </row>
    <row r="713972" ht="16.5">
      <c r="E713972" s="11"/>
    </row>
    <row r="713973" ht="16.5">
      <c r="E713973" s="11"/>
    </row>
    <row r="713974" ht="16.5">
      <c r="E713974" s="11"/>
    </row>
    <row r="713975" ht="16.5">
      <c r="E713975" s="11"/>
    </row>
    <row r="713976" ht="16.5">
      <c r="E713976" s="11"/>
    </row>
    <row r="713977" ht="16.5">
      <c r="E713977" s="11"/>
    </row>
    <row r="713978" ht="16.5">
      <c r="E713978" s="11"/>
    </row>
    <row r="713979" ht="16.5">
      <c r="E713979" s="11"/>
    </row>
    <row r="713980" ht="16.5">
      <c r="E713980" s="11"/>
    </row>
    <row r="713981" ht="16.5">
      <c r="E713981" s="11"/>
    </row>
    <row r="713982" ht="16.5">
      <c r="E713982" s="11"/>
    </row>
    <row r="713983" ht="16.5">
      <c r="E713983" s="11"/>
    </row>
    <row r="713984" ht="16.5">
      <c r="E713984" s="11"/>
    </row>
    <row r="713985" ht="16.5">
      <c r="E713985" s="11"/>
    </row>
    <row r="713986" ht="16.5">
      <c r="E713986" s="11"/>
    </row>
    <row r="713987" ht="16.5">
      <c r="E713987" s="11"/>
    </row>
    <row r="713988" ht="16.5">
      <c r="E713988" s="11"/>
    </row>
    <row r="713989" ht="16.5">
      <c r="E713989" s="11"/>
    </row>
    <row r="713990" ht="16.5">
      <c r="E713990" s="11"/>
    </row>
    <row r="713991" ht="16.5">
      <c r="E713991" s="11"/>
    </row>
    <row r="713992" ht="16.5">
      <c r="E713992" s="11"/>
    </row>
    <row r="713993" ht="16.5">
      <c r="E713993" s="11"/>
    </row>
    <row r="713994" ht="16.5">
      <c r="E713994" s="11"/>
    </row>
    <row r="713995" ht="16.5">
      <c r="E713995" s="11"/>
    </row>
    <row r="713996" ht="16.5">
      <c r="E713996" s="11"/>
    </row>
    <row r="713997" ht="16.5">
      <c r="E713997" s="11"/>
    </row>
    <row r="713998" ht="16.5">
      <c r="E713998" s="11"/>
    </row>
    <row r="713999" ht="16.5">
      <c r="E713999" s="11"/>
    </row>
    <row r="714000" ht="16.5">
      <c r="E714000" s="11"/>
    </row>
    <row r="714001" ht="16.5">
      <c r="E714001" s="11"/>
    </row>
    <row r="714002" ht="16.5">
      <c r="E714002" s="11"/>
    </row>
    <row r="714003" ht="16.5">
      <c r="E714003" s="11"/>
    </row>
    <row r="714004" ht="16.5">
      <c r="E714004" s="11"/>
    </row>
    <row r="714005" ht="16.5">
      <c r="E714005" s="11"/>
    </row>
    <row r="714006" ht="16.5">
      <c r="E714006" s="11"/>
    </row>
    <row r="714007" ht="16.5">
      <c r="E714007" s="11"/>
    </row>
    <row r="714008" ht="16.5">
      <c r="E714008" s="11"/>
    </row>
    <row r="714009" ht="16.5">
      <c r="E714009" s="11"/>
    </row>
    <row r="714010" ht="16.5">
      <c r="E714010" s="11"/>
    </row>
    <row r="714011" ht="16.5">
      <c r="E714011" s="11"/>
    </row>
    <row r="714012" ht="16.5">
      <c r="E714012" s="11"/>
    </row>
    <row r="714013" ht="16.5">
      <c r="E714013" s="11"/>
    </row>
    <row r="714014" ht="16.5">
      <c r="E714014" s="11"/>
    </row>
    <row r="714015" ht="16.5">
      <c r="E714015" s="11"/>
    </row>
    <row r="714016" ht="16.5">
      <c r="E714016" s="11"/>
    </row>
    <row r="714017" ht="16.5">
      <c r="E714017" s="11"/>
    </row>
    <row r="714018" ht="16.5">
      <c r="E714018" s="11"/>
    </row>
    <row r="714019" ht="16.5">
      <c r="E714019" s="11"/>
    </row>
    <row r="714020" ht="16.5">
      <c r="E714020" s="11"/>
    </row>
    <row r="714021" ht="16.5">
      <c r="E714021" s="11"/>
    </row>
    <row r="714022" ht="16.5">
      <c r="E714022" s="11"/>
    </row>
    <row r="714023" ht="16.5">
      <c r="E714023" s="11"/>
    </row>
    <row r="714024" ht="16.5">
      <c r="E714024" s="11"/>
    </row>
    <row r="714025" ht="16.5">
      <c r="E714025" s="11"/>
    </row>
    <row r="714026" ht="16.5">
      <c r="E714026" s="11"/>
    </row>
    <row r="714027" ht="16.5">
      <c r="E714027" s="11"/>
    </row>
    <row r="714028" ht="16.5">
      <c r="E714028" s="11"/>
    </row>
    <row r="714029" ht="16.5">
      <c r="E714029" s="11"/>
    </row>
    <row r="714030" ht="16.5">
      <c r="E714030" s="11"/>
    </row>
    <row r="714031" ht="16.5">
      <c r="E714031" s="11"/>
    </row>
    <row r="714032" ht="16.5">
      <c r="E714032" s="11"/>
    </row>
    <row r="714033" ht="16.5">
      <c r="E714033" s="11"/>
    </row>
    <row r="714034" ht="16.5">
      <c r="E714034" s="11"/>
    </row>
    <row r="714035" ht="16.5">
      <c r="E714035" s="11"/>
    </row>
    <row r="714036" ht="16.5">
      <c r="E714036" s="11"/>
    </row>
    <row r="714037" ht="16.5">
      <c r="E714037" s="11"/>
    </row>
    <row r="714038" ht="16.5">
      <c r="E714038" s="11"/>
    </row>
    <row r="714039" ht="16.5">
      <c r="E714039" s="11"/>
    </row>
    <row r="714040" ht="16.5">
      <c r="E714040" s="11"/>
    </row>
    <row r="714041" ht="16.5">
      <c r="E714041" s="11"/>
    </row>
    <row r="714042" ht="16.5">
      <c r="E714042" s="11"/>
    </row>
    <row r="714043" ht="16.5">
      <c r="E714043" s="11"/>
    </row>
    <row r="714044" ht="16.5">
      <c r="E714044" s="11"/>
    </row>
    <row r="714045" ht="16.5">
      <c r="E714045" s="11"/>
    </row>
    <row r="714046" ht="16.5">
      <c r="E714046" s="11"/>
    </row>
    <row r="714047" ht="16.5">
      <c r="E714047" s="11"/>
    </row>
    <row r="714048" ht="16.5">
      <c r="E714048" s="11"/>
    </row>
    <row r="714049" ht="16.5">
      <c r="E714049" s="11"/>
    </row>
    <row r="714050" ht="16.5">
      <c r="E714050" s="11"/>
    </row>
    <row r="714051" ht="16.5">
      <c r="E714051" s="11"/>
    </row>
    <row r="714052" ht="16.5">
      <c r="E714052" s="11"/>
    </row>
    <row r="714053" ht="16.5">
      <c r="E714053" s="11"/>
    </row>
    <row r="714054" ht="16.5">
      <c r="E714054" s="11"/>
    </row>
    <row r="714055" ht="16.5">
      <c r="E714055" s="11"/>
    </row>
    <row r="714056" ht="16.5">
      <c r="E714056" s="11"/>
    </row>
    <row r="714057" ht="16.5">
      <c r="E714057" s="11"/>
    </row>
    <row r="714058" ht="16.5">
      <c r="E714058" s="11"/>
    </row>
    <row r="714059" ht="16.5">
      <c r="E714059" s="11"/>
    </row>
    <row r="714060" ht="16.5">
      <c r="E714060" s="11"/>
    </row>
    <row r="714061" ht="16.5">
      <c r="E714061" s="11"/>
    </row>
    <row r="714062" ht="16.5">
      <c r="E714062" s="11"/>
    </row>
    <row r="714063" ht="16.5">
      <c r="E714063" s="11"/>
    </row>
    <row r="714064" ht="16.5">
      <c r="E714064" s="11"/>
    </row>
    <row r="714065" ht="16.5">
      <c r="E714065" s="11"/>
    </row>
    <row r="714066" ht="16.5">
      <c r="E714066" s="11"/>
    </row>
    <row r="714067" ht="16.5">
      <c r="E714067" s="11"/>
    </row>
    <row r="714068" ht="16.5">
      <c r="E714068" s="11"/>
    </row>
    <row r="714069" ht="16.5">
      <c r="E714069" s="11"/>
    </row>
    <row r="714070" ht="16.5">
      <c r="E714070" s="11"/>
    </row>
    <row r="714071" ht="16.5">
      <c r="E714071" s="11"/>
    </row>
    <row r="714072" ht="16.5">
      <c r="E714072" s="11"/>
    </row>
    <row r="714073" ht="16.5">
      <c r="E714073" s="11"/>
    </row>
    <row r="714074" ht="16.5">
      <c r="E714074" s="11"/>
    </row>
    <row r="714075" ht="16.5">
      <c r="E714075" s="11"/>
    </row>
    <row r="714076" ht="16.5">
      <c r="E714076" s="11"/>
    </row>
    <row r="714077" ht="16.5">
      <c r="E714077" s="11"/>
    </row>
    <row r="714078" ht="16.5">
      <c r="E714078" s="11"/>
    </row>
    <row r="714079" ht="16.5">
      <c r="E714079" s="11"/>
    </row>
    <row r="714080" ht="16.5">
      <c r="E714080" s="11"/>
    </row>
    <row r="714081" ht="16.5">
      <c r="E714081" s="11"/>
    </row>
    <row r="714082" ht="16.5">
      <c r="E714082" s="11"/>
    </row>
    <row r="714083" ht="16.5">
      <c r="E714083" s="11"/>
    </row>
    <row r="714084" ht="16.5">
      <c r="E714084" s="11"/>
    </row>
    <row r="714085" ht="16.5">
      <c r="E714085" s="11"/>
    </row>
    <row r="714086" ht="16.5">
      <c r="E714086" s="11"/>
    </row>
    <row r="714087" ht="16.5">
      <c r="E714087" s="11"/>
    </row>
    <row r="714088" ht="16.5">
      <c r="E714088" s="11"/>
    </row>
    <row r="714089" ht="16.5">
      <c r="E714089" s="11"/>
    </row>
    <row r="714090" ht="16.5">
      <c r="E714090" s="11"/>
    </row>
    <row r="714091" ht="16.5">
      <c r="E714091" s="11"/>
    </row>
    <row r="714092" ht="16.5">
      <c r="E714092" s="11"/>
    </row>
    <row r="714093" ht="16.5">
      <c r="E714093" s="11"/>
    </row>
    <row r="714094" ht="16.5">
      <c r="E714094" s="11"/>
    </row>
    <row r="714095" ht="16.5">
      <c r="E714095" s="11"/>
    </row>
    <row r="714096" ht="16.5">
      <c r="E714096" s="11"/>
    </row>
    <row r="714097" ht="16.5">
      <c r="E714097" s="11"/>
    </row>
    <row r="714098" ht="16.5">
      <c r="E714098" s="11"/>
    </row>
    <row r="714099" ht="16.5">
      <c r="E714099" s="11"/>
    </row>
    <row r="714100" ht="16.5">
      <c r="E714100" s="11"/>
    </row>
    <row r="714101" ht="16.5">
      <c r="E714101" s="11"/>
    </row>
    <row r="714102" ht="16.5">
      <c r="E714102" s="11"/>
    </row>
    <row r="714103" ht="16.5">
      <c r="E714103" s="11"/>
    </row>
    <row r="714104" ht="16.5">
      <c r="E714104" s="11"/>
    </row>
    <row r="714105" ht="16.5">
      <c r="E714105" s="11"/>
    </row>
    <row r="714106" ht="16.5">
      <c r="E714106" s="11"/>
    </row>
    <row r="714107" ht="16.5">
      <c r="E714107" s="11"/>
    </row>
    <row r="714108" ht="16.5">
      <c r="E714108" s="11"/>
    </row>
    <row r="714109" ht="16.5">
      <c r="E714109" s="11"/>
    </row>
    <row r="714110" ht="16.5">
      <c r="E714110" s="11"/>
    </row>
    <row r="714111" ht="16.5">
      <c r="E714111" s="11"/>
    </row>
    <row r="714112" ht="16.5">
      <c r="E714112" s="11"/>
    </row>
    <row r="714113" ht="16.5">
      <c r="E714113" s="11"/>
    </row>
    <row r="714114" ht="16.5">
      <c r="E714114" s="11"/>
    </row>
    <row r="714115" ht="16.5">
      <c r="E714115" s="11"/>
    </row>
    <row r="714116" ht="16.5">
      <c r="E714116" s="11"/>
    </row>
    <row r="714117" ht="16.5">
      <c r="E714117" s="11"/>
    </row>
    <row r="714118" ht="16.5">
      <c r="E714118" s="11"/>
    </row>
    <row r="714119" ht="16.5">
      <c r="E714119" s="11"/>
    </row>
    <row r="714120" ht="16.5">
      <c r="E714120" s="11"/>
    </row>
    <row r="714121" ht="16.5">
      <c r="E714121" s="11"/>
    </row>
    <row r="714122" ht="16.5">
      <c r="E714122" s="11"/>
    </row>
    <row r="714123" ht="16.5">
      <c r="E714123" s="11"/>
    </row>
    <row r="714124" ht="16.5">
      <c r="E714124" s="11"/>
    </row>
    <row r="714125" ht="16.5">
      <c r="E714125" s="11"/>
    </row>
    <row r="714126" ht="16.5">
      <c r="E714126" s="11"/>
    </row>
    <row r="714127" ht="16.5">
      <c r="E714127" s="11"/>
    </row>
    <row r="714128" ht="16.5">
      <c r="E714128" s="11"/>
    </row>
    <row r="714129" ht="16.5">
      <c r="E714129" s="11"/>
    </row>
    <row r="714130" ht="16.5">
      <c r="E714130" s="11"/>
    </row>
    <row r="714131" ht="16.5">
      <c r="E714131" s="11"/>
    </row>
    <row r="714132" ht="16.5">
      <c r="E714132" s="11"/>
    </row>
    <row r="714133" ht="16.5">
      <c r="E714133" s="11"/>
    </row>
    <row r="714134" ht="16.5">
      <c r="E714134" s="11"/>
    </row>
    <row r="714135" ht="16.5">
      <c r="E714135" s="11"/>
    </row>
    <row r="714136" ht="16.5">
      <c r="E714136" s="11"/>
    </row>
    <row r="714137" ht="16.5">
      <c r="E714137" s="11"/>
    </row>
    <row r="714138" ht="16.5">
      <c r="E714138" s="11"/>
    </row>
    <row r="714139" ht="16.5">
      <c r="E714139" s="11"/>
    </row>
    <row r="714140" ht="16.5">
      <c r="E714140" s="11"/>
    </row>
    <row r="714141" ht="16.5">
      <c r="E714141" s="11"/>
    </row>
    <row r="714142" ht="16.5">
      <c r="E714142" s="11"/>
    </row>
    <row r="714143" ht="16.5">
      <c r="E714143" s="11"/>
    </row>
    <row r="714144" ht="16.5">
      <c r="E714144" s="11"/>
    </row>
    <row r="714145" ht="16.5">
      <c r="E714145" s="11"/>
    </row>
    <row r="714146" ht="16.5">
      <c r="E714146" s="11"/>
    </row>
    <row r="714147" ht="16.5">
      <c r="E714147" s="11"/>
    </row>
    <row r="714148" ht="16.5">
      <c r="E714148" s="11"/>
    </row>
    <row r="714149" ht="16.5">
      <c r="E714149" s="11"/>
    </row>
    <row r="714150" ht="16.5">
      <c r="E714150" s="11"/>
    </row>
    <row r="714151" ht="16.5">
      <c r="E714151" s="11"/>
    </row>
    <row r="714152" ht="16.5">
      <c r="E714152" s="11"/>
    </row>
    <row r="714153" ht="16.5">
      <c r="E714153" s="11"/>
    </row>
    <row r="714154" ht="16.5">
      <c r="E714154" s="11"/>
    </row>
    <row r="714155" ht="16.5">
      <c r="E714155" s="11"/>
    </row>
    <row r="714156" ht="16.5">
      <c r="E714156" s="11"/>
    </row>
    <row r="714157" ht="16.5">
      <c r="E714157" s="11"/>
    </row>
    <row r="714158" ht="16.5">
      <c r="E714158" s="11"/>
    </row>
    <row r="714159" ht="16.5">
      <c r="E714159" s="11"/>
    </row>
    <row r="714160" ht="16.5">
      <c r="E714160" s="11"/>
    </row>
    <row r="714161" ht="16.5">
      <c r="E714161" s="11"/>
    </row>
    <row r="714162" ht="16.5">
      <c r="E714162" s="11"/>
    </row>
    <row r="714163" ht="16.5">
      <c r="E714163" s="11"/>
    </row>
    <row r="714164" ht="16.5">
      <c r="E714164" s="11"/>
    </row>
    <row r="714165" ht="16.5">
      <c r="E714165" s="11"/>
    </row>
    <row r="714166" ht="16.5">
      <c r="E714166" s="11"/>
    </row>
    <row r="714167" ht="16.5">
      <c r="E714167" s="11"/>
    </row>
    <row r="714168" ht="16.5">
      <c r="E714168" s="11"/>
    </row>
    <row r="714169" ht="16.5">
      <c r="E714169" s="11"/>
    </row>
    <row r="714170" ht="16.5">
      <c r="E714170" s="11"/>
    </row>
    <row r="714171" ht="16.5">
      <c r="E714171" s="11"/>
    </row>
    <row r="714172" ht="16.5">
      <c r="E714172" s="11"/>
    </row>
    <row r="714173" ht="16.5">
      <c r="E714173" s="11"/>
    </row>
    <row r="714174" ht="16.5">
      <c r="E714174" s="11"/>
    </row>
    <row r="714175" ht="16.5">
      <c r="E714175" s="11"/>
    </row>
    <row r="714176" ht="16.5">
      <c r="E714176" s="11"/>
    </row>
    <row r="714177" ht="16.5">
      <c r="E714177" s="11"/>
    </row>
    <row r="714178" ht="16.5">
      <c r="E714178" s="11"/>
    </row>
    <row r="714179" ht="16.5">
      <c r="E714179" s="11"/>
    </row>
    <row r="714180" ht="16.5">
      <c r="E714180" s="11"/>
    </row>
    <row r="714181" ht="16.5">
      <c r="E714181" s="11"/>
    </row>
    <row r="714182" ht="16.5">
      <c r="E714182" s="11"/>
    </row>
    <row r="714183" ht="16.5">
      <c r="E714183" s="11"/>
    </row>
    <row r="714184" ht="16.5">
      <c r="E714184" s="11"/>
    </row>
    <row r="714185" ht="16.5">
      <c r="E714185" s="11"/>
    </row>
    <row r="714186" ht="16.5">
      <c r="E714186" s="11"/>
    </row>
    <row r="714187" ht="16.5">
      <c r="E714187" s="11"/>
    </row>
    <row r="714188" ht="16.5">
      <c r="E714188" s="11"/>
    </row>
    <row r="714189" ht="16.5">
      <c r="E714189" s="11"/>
    </row>
    <row r="714190" ht="16.5">
      <c r="E714190" s="11"/>
    </row>
    <row r="714191" ht="16.5">
      <c r="E714191" s="11"/>
    </row>
    <row r="714192" ht="16.5">
      <c r="E714192" s="11"/>
    </row>
    <row r="714193" ht="16.5">
      <c r="E714193" s="11"/>
    </row>
    <row r="714194" ht="16.5">
      <c r="E714194" s="11"/>
    </row>
    <row r="714195" ht="16.5">
      <c r="E714195" s="11"/>
    </row>
    <row r="714196" ht="16.5">
      <c r="E714196" s="11"/>
    </row>
    <row r="714197" ht="16.5">
      <c r="E714197" s="11"/>
    </row>
    <row r="714198" ht="16.5">
      <c r="E714198" s="11"/>
    </row>
    <row r="714199" ht="16.5">
      <c r="E714199" s="11"/>
    </row>
    <row r="714200" ht="16.5">
      <c r="E714200" s="11"/>
    </row>
    <row r="714201" ht="16.5">
      <c r="E714201" s="11"/>
    </row>
    <row r="714202" ht="16.5">
      <c r="E714202" s="11"/>
    </row>
    <row r="714203" ht="16.5">
      <c r="E714203" s="11"/>
    </row>
    <row r="714204" ht="16.5">
      <c r="E714204" s="11"/>
    </row>
    <row r="714205" ht="16.5">
      <c r="E714205" s="11"/>
    </row>
    <row r="714206" ht="16.5">
      <c r="E714206" s="11"/>
    </row>
    <row r="714207" ht="16.5">
      <c r="E714207" s="11"/>
    </row>
    <row r="714208" ht="16.5">
      <c r="E714208" s="11"/>
    </row>
    <row r="714209" ht="16.5">
      <c r="E714209" s="11"/>
    </row>
    <row r="714210" ht="16.5">
      <c r="E714210" s="11"/>
    </row>
    <row r="714211" ht="16.5">
      <c r="E714211" s="11"/>
    </row>
    <row r="714212" ht="16.5">
      <c r="E714212" s="11"/>
    </row>
    <row r="714213" ht="16.5">
      <c r="E714213" s="11"/>
    </row>
    <row r="714214" ht="16.5">
      <c r="E714214" s="11"/>
    </row>
    <row r="714215" ht="16.5">
      <c r="E714215" s="11"/>
    </row>
    <row r="714216" ht="16.5">
      <c r="E714216" s="11"/>
    </row>
    <row r="714217" ht="16.5">
      <c r="E714217" s="11"/>
    </row>
    <row r="714218" ht="16.5">
      <c r="E714218" s="11"/>
    </row>
    <row r="714219" ht="16.5">
      <c r="E714219" s="11"/>
    </row>
    <row r="714220" ht="16.5">
      <c r="E714220" s="11"/>
    </row>
    <row r="714221" ht="16.5">
      <c r="E714221" s="11"/>
    </row>
    <row r="714222" ht="16.5">
      <c r="E714222" s="11"/>
    </row>
    <row r="714223" ht="16.5">
      <c r="E714223" s="11"/>
    </row>
    <row r="714224" ht="16.5">
      <c r="E714224" s="11"/>
    </row>
    <row r="714225" ht="16.5">
      <c r="E714225" s="11"/>
    </row>
    <row r="714226" ht="16.5">
      <c r="E714226" s="11"/>
    </row>
    <row r="714227" ht="16.5">
      <c r="E714227" s="11"/>
    </row>
    <row r="714228" ht="16.5">
      <c r="E714228" s="11"/>
    </row>
    <row r="714229" ht="16.5">
      <c r="E714229" s="11"/>
    </row>
    <row r="714230" ht="16.5">
      <c r="E714230" s="11"/>
    </row>
    <row r="714231" ht="16.5">
      <c r="E714231" s="11"/>
    </row>
    <row r="714232" ht="16.5">
      <c r="E714232" s="11"/>
    </row>
    <row r="714233" ht="16.5">
      <c r="E714233" s="11"/>
    </row>
    <row r="714234" ht="16.5">
      <c r="E714234" s="11"/>
    </row>
    <row r="714235" ht="16.5">
      <c r="E714235" s="11"/>
    </row>
    <row r="714236" ht="16.5">
      <c r="E714236" s="11"/>
    </row>
    <row r="714237" ht="16.5">
      <c r="E714237" s="11"/>
    </row>
    <row r="714238" ht="16.5">
      <c r="E714238" s="11"/>
    </row>
    <row r="714239" ht="16.5">
      <c r="E714239" s="11"/>
    </row>
    <row r="714240" ht="16.5">
      <c r="E714240" s="11"/>
    </row>
    <row r="714241" ht="16.5">
      <c r="E714241" s="11"/>
    </row>
    <row r="714242" ht="16.5">
      <c r="E714242" s="11"/>
    </row>
    <row r="714243" ht="16.5">
      <c r="E714243" s="11"/>
    </row>
    <row r="714244" ht="16.5">
      <c r="E714244" s="11"/>
    </row>
    <row r="714245" ht="16.5">
      <c r="E714245" s="11"/>
    </row>
    <row r="714246" ht="16.5">
      <c r="E714246" s="11"/>
    </row>
    <row r="714247" ht="16.5">
      <c r="E714247" s="11"/>
    </row>
    <row r="714248" ht="16.5">
      <c r="E714248" s="11"/>
    </row>
    <row r="714249" ht="16.5">
      <c r="E714249" s="11"/>
    </row>
    <row r="714250" ht="16.5">
      <c r="E714250" s="11"/>
    </row>
    <row r="714251" ht="16.5">
      <c r="E714251" s="11"/>
    </row>
    <row r="714252" ht="16.5">
      <c r="E714252" s="11"/>
    </row>
    <row r="714253" ht="16.5">
      <c r="E714253" s="11"/>
    </row>
    <row r="714254" ht="16.5">
      <c r="E714254" s="11"/>
    </row>
    <row r="714255" ht="16.5">
      <c r="E714255" s="11"/>
    </row>
    <row r="714256" ht="16.5">
      <c r="E714256" s="11"/>
    </row>
    <row r="714257" ht="16.5">
      <c r="E714257" s="11"/>
    </row>
    <row r="714258" ht="16.5">
      <c r="E714258" s="11"/>
    </row>
    <row r="714259" ht="16.5">
      <c r="E714259" s="11"/>
    </row>
    <row r="714260" ht="16.5">
      <c r="E714260" s="11"/>
    </row>
    <row r="714261" ht="16.5">
      <c r="E714261" s="11"/>
    </row>
    <row r="714262" ht="16.5">
      <c r="E714262" s="11"/>
    </row>
    <row r="714263" ht="16.5">
      <c r="E714263" s="11"/>
    </row>
    <row r="714264" ht="16.5">
      <c r="E714264" s="11"/>
    </row>
    <row r="714265" ht="16.5">
      <c r="E714265" s="11"/>
    </row>
    <row r="714266" ht="16.5">
      <c r="E714266" s="11"/>
    </row>
    <row r="714267" ht="16.5">
      <c r="E714267" s="11"/>
    </row>
    <row r="714268" ht="16.5">
      <c r="E714268" s="11"/>
    </row>
    <row r="714269" ht="16.5">
      <c r="E714269" s="11"/>
    </row>
    <row r="714270" ht="16.5">
      <c r="E714270" s="11"/>
    </row>
    <row r="714271" ht="16.5">
      <c r="E714271" s="11"/>
    </row>
    <row r="714272" ht="16.5">
      <c r="E714272" s="11"/>
    </row>
    <row r="714273" ht="16.5">
      <c r="E714273" s="11"/>
    </row>
    <row r="714274" ht="16.5">
      <c r="E714274" s="11"/>
    </row>
    <row r="714275" ht="16.5">
      <c r="E714275" s="11"/>
    </row>
    <row r="714276" ht="16.5">
      <c r="E714276" s="11"/>
    </row>
    <row r="714277" ht="16.5">
      <c r="E714277" s="11"/>
    </row>
    <row r="714278" ht="16.5">
      <c r="E714278" s="11"/>
    </row>
    <row r="714279" ht="16.5">
      <c r="E714279" s="11"/>
    </row>
    <row r="714280" ht="16.5">
      <c r="E714280" s="11"/>
    </row>
    <row r="714281" ht="16.5">
      <c r="E714281" s="11"/>
    </row>
    <row r="714282" ht="16.5">
      <c r="E714282" s="11"/>
    </row>
    <row r="714283" ht="16.5">
      <c r="E714283" s="11"/>
    </row>
    <row r="714284" ht="16.5">
      <c r="E714284" s="11"/>
    </row>
    <row r="714285" ht="16.5">
      <c r="E714285" s="11"/>
    </row>
    <row r="714286" ht="16.5">
      <c r="E714286" s="11"/>
    </row>
    <row r="714287" ht="16.5">
      <c r="E714287" s="11"/>
    </row>
    <row r="714288" ht="16.5">
      <c r="E714288" s="11"/>
    </row>
    <row r="714289" ht="16.5">
      <c r="E714289" s="11"/>
    </row>
    <row r="714290" ht="16.5">
      <c r="E714290" s="11"/>
    </row>
    <row r="714291" ht="16.5">
      <c r="E714291" s="11"/>
    </row>
    <row r="714292" ht="16.5">
      <c r="E714292" s="11"/>
    </row>
    <row r="714293" ht="16.5">
      <c r="E714293" s="11"/>
    </row>
    <row r="714294" ht="16.5">
      <c r="E714294" s="11"/>
    </row>
    <row r="714295" ht="16.5">
      <c r="E714295" s="11"/>
    </row>
    <row r="714296" ht="16.5">
      <c r="E714296" s="11"/>
    </row>
    <row r="714297" ht="16.5">
      <c r="E714297" s="11"/>
    </row>
    <row r="714298" ht="16.5">
      <c r="E714298" s="11"/>
    </row>
    <row r="714299" ht="16.5">
      <c r="E714299" s="11"/>
    </row>
    <row r="714300" ht="16.5">
      <c r="E714300" s="11"/>
    </row>
    <row r="714301" ht="16.5">
      <c r="E714301" s="11"/>
    </row>
    <row r="714302" ht="16.5">
      <c r="E714302" s="11"/>
    </row>
    <row r="714303" ht="16.5">
      <c r="E714303" s="11"/>
    </row>
    <row r="714304" ht="16.5">
      <c r="E714304" s="11"/>
    </row>
    <row r="714305" ht="16.5">
      <c r="E714305" s="11"/>
    </row>
    <row r="714306" ht="16.5">
      <c r="E714306" s="11"/>
    </row>
    <row r="714307" ht="16.5">
      <c r="E714307" s="11"/>
    </row>
    <row r="714308" ht="16.5">
      <c r="E714308" s="11"/>
    </row>
    <row r="714309" ht="16.5">
      <c r="E714309" s="11"/>
    </row>
    <row r="714310" ht="16.5">
      <c r="E714310" s="11"/>
    </row>
    <row r="714311" ht="16.5">
      <c r="E714311" s="11"/>
    </row>
    <row r="714312" ht="16.5">
      <c r="E714312" s="11"/>
    </row>
    <row r="714313" ht="16.5">
      <c r="E714313" s="11"/>
    </row>
    <row r="714314" ht="16.5">
      <c r="E714314" s="11"/>
    </row>
    <row r="714315" ht="16.5">
      <c r="E714315" s="11"/>
    </row>
    <row r="714316" ht="16.5">
      <c r="E714316" s="11"/>
    </row>
    <row r="714317" ht="16.5">
      <c r="E714317" s="11"/>
    </row>
    <row r="714318" ht="16.5">
      <c r="E714318" s="11"/>
    </row>
    <row r="714319" ht="16.5">
      <c r="E714319" s="11"/>
    </row>
    <row r="714320" ht="16.5">
      <c r="E714320" s="11"/>
    </row>
    <row r="714321" ht="16.5">
      <c r="E714321" s="11"/>
    </row>
    <row r="714322" ht="16.5">
      <c r="E714322" s="11"/>
    </row>
    <row r="714323" ht="16.5">
      <c r="E714323" s="11"/>
    </row>
    <row r="714324" ht="16.5">
      <c r="E714324" s="11"/>
    </row>
    <row r="714325" ht="16.5">
      <c r="E714325" s="11"/>
    </row>
    <row r="714326" ht="16.5">
      <c r="E714326" s="11"/>
    </row>
    <row r="714327" ht="16.5">
      <c r="E714327" s="11"/>
    </row>
    <row r="714328" ht="16.5">
      <c r="E714328" s="11"/>
    </row>
    <row r="714329" ht="16.5">
      <c r="E714329" s="11"/>
    </row>
    <row r="714330" ht="16.5">
      <c r="E714330" s="11"/>
    </row>
    <row r="714331" ht="16.5">
      <c r="E714331" s="11"/>
    </row>
    <row r="714332" ht="16.5">
      <c r="E714332" s="11"/>
    </row>
    <row r="714333" ht="16.5">
      <c r="E714333" s="11"/>
    </row>
    <row r="714334" ht="16.5">
      <c r="E714334" s="11"/>
    </row>
    <row r="714335" ht="16.5">
      <c r="E714335" s="11"/>
    </row>
    <row r="714336" ht="16.5">
      <c r="E714336" s="11"/>
    </row>
    <row r="714337" ht="16.5">
      <c r="E714337" s="11"/>
    </row>
    <row r="714338" ht="16.5">
      <c r="E714338" s="11"/>
    </row>
    <row r="714339" ht="16.5">
      <c r="E714339" s="11"/>
    </row>
    <row r="714340" ht="16.5">
      <c r="E714340" s="11"/>
    </row>
    <row r="714341" ht="16.5">
      <c r="E714341" s="11"/>
    </row>
    <row r="714342" ht="16.5">
      <c r="E714342" s="11"/>
    </row>
    <row r="714343" ht="16.5">
      <c r="E714343" s="11"/>
    </row>
    <row r="714344" ht="16.5">
      <c r="E714344" s="11"/>
    </row>
    <row r="714345" ht="16.5">
      <c r="E714345" s="11"/>
    </row>
    <row r="714346" ht="16.5">
      <c r="E714346" s="11"/>
    </row>
    <row r="714347" ht="16.5">
      <c r="E714347" s="11"/>
    </row>
    <row r="714348" ht="16.5">
      <c r="E714348" s="11"/>
    </row>
    <row r="714349" ht="16.5">
      <c r="E714349" s="11"/>
    </row>
    <row r="714350" ht="16.5">
      <c r="E714350" s="11"/>
    </row>
    <row r="714351" ht="16.5">
      <c r="E714351" s="11"/>
    </row>
    <row r="714352" ht="16.5">
      <c r="E714352" s="11"/>
    </row>
    <row r="714353" ht="16.5">
      <c r="E714353" s="11"/>
    </row>
    <row r="714354" ht="16.5">
      <c r="E714354" s="11"/>
    </row>
    <row r="714355" ht="16.5">
      <c r="E714355" s="11"/>
    </row>
    <row r="714356" ht="16.5">
      <c r="E714356" s="11"/>
    </row>
    <row r="714357" ht="16.5">
      <c r="E714357" s="11"/>
    </row>
    <row r="714358" ht="16.5">
      <c r="E714358" s="11"/>
    </row>
    <row r="714359" ht="16.5">
      <c r="E714359" s="11"/>
    </row>
    <row r="714360" ht="16.5">
      <c r="E714360" s="11"/>
    </row>
    <row r="714361" ht="16.5">
      <c r="E714361" s="11"/>
    </row>
    <row r="714362" ht="16.5">
      <c r="E714362" s="11"/>
    </row>
    <row r="714363" ht="16.5">
      <c r="E714363" s="11"/>
    </row>
    <row r="714364" ht="16.5">
      <c r="E714364" s="11"/>
    </row>
    <row r="714365" ht="16.5">
      <c r="E714365" s="11"/>
    </row>
    <row r="714366" ht="16.5">
      <c r="E714366" s="11"/>
    </row>
    <row r="714367" ht="16.5">
      <c r="E714367" s="11"/>
    </row>
    <row r="714368" ht="16.5">
      <c r="E714368" s="11"/>
    </row>
    <row r="714369" ht="16.5">
      <c r="E714369" s="11"/>
    </row>
    <row r="714370" ht="16.5">
      <c r="E714370" s="11"/>
    </row>
    <row r="714371" ht="16.5">
      <c r="E714371" s="11"/>
    </row>
    <row r="714372" ht="16.5">
      <c r="E714372" s="11"/>
    </row>
    <row r="714373" ht="16.5">
      <c r="E714373" s="11"/>
    </row>
    <row r="714374" ht="16.5">
      <c r="E714374" s="11"/>
    </row>
    <row r="714375" ht="16.5">
      <c r="E714375" s="11"/>
    </row>
    <row r="714376" ht="16.5">
      <c r="E714376" s="11"/>
    </row>
    <row r="714377" ht="16.5">
      <c r="E714377" s="11"/>
    </row>
    <row r="714378" ht="16.5">
      <c r="E714378" s="11"/>
    </row>
    <row r="714379" ht="16.5">
      <c r="E714379" s="11"/>
    </row>
    <row r="714380" ht="16.5">
      <c r="E714380" s="11"/>
    </row>
    <row r="714381" ht="16.5">
      <c r="E714381" s="11"/>
    </row>
    <row r="714382" ht="16.5">
      <c r="E714382" s="11"/>
    </row>
    <row r="714383" ht="16.5">
      <c r="E714383" s="11"/>
    </row>
    <row r="714384" ht="16.5">
      <c r="E714384" s="11"/>
    </row>
    <row r="714385" ht="16.5">
      <c r="E714385" s="11"/>
    </row>
    <row r="714386" ht="16.5">
      <c r="E714386" s="11"/>
    </row>
    <row r="714387" ht="16.5">
      <c r="E714387" s="11"/>
    </row>
    <row r="714388" ht="16.5">
      <c r="E714388" s="11"/>
    </row>
    <row r="714389" ht="16.5">
      <c r="E714389" s="11"/>
    </row>
    <row r="714390" ht="16.5">
      <c r="E714390" s="11"/>
    </row>
    <row r="714391" ht="16.5">
      <c r="E714391" s="11"/>
    </row>
    <row r="714392" ht="16.5">
      <c r="E714392" s="11"/>
    </row>
    <row r="714393" ht="16.5">
      <c r="E714393" s="11"/>
    </row>
    <row r="714394" ht="16.5">
      <c r="E714394" s="11"/>
    </row>
    <row r="714395" ht="16.5">
      <c r="E714395" s="11"/>
    </row>
    <row r="714396" ht="16.5">
      <c r="E714396" s="11"/>
    </row>
    <row r="714397" ht="16.5">
      <c r="E714397" s="11"/>
    </row>
    <row r="714398" ht="16.5">
      <c r="E714398" s="11"/>
    </row>
    <row r="714399" ht="16.5">
      <c r="E714399" s="11"/>
    </row>
    <row r="714400" ht="16.5">
      <c r="E714400" s="11"/>
    </row>
    <row r="714401" ht="16.5">
      <c r="E714401" s="11"/>
    </row>
    <row r="714402" ht="16.5">
      <c r="E714402" s="11"/>
    </row>
    <row r="714403" ht="16.5">
      <c r="E714403" s="11"/>
    </row>
    <row r="714404" ht="16.5">
      <c r="E714404" s="11"/>
    </row>
    <row r="714405" ht="16.5">
      <c r="E714405" s="11"/>
    </row>
    <row r="714406" ht="16.5">
      <c r="E714406" s="11"/>
    </row>
    <row r="714407" ht="16.5">
      <c r="E714407" s="11"/>
    </row>
    <row r="714408" ht="16.5">
      <c r="E714408" s="11"/>
    </row>
    <row r="714409" ht="16.5">
      <c r="E714409" s="11"/>
    </row>
    <row r="714410" ht="16.5">
      <c r="E714410" s="11"/>
    </row>
    <row r="714411" ht="16.5">
      <c r="E714411" s="11"/>
    </row>
    <row r="714412" ht="16.5">
      <c r="E714412" s="11"/>
    </row>
    <row r="714413" ht="16.5">
      <c r="E714413" s="11"/>
    </row>
    <row r="714414" ht="16.5">
      <c r="E714414" s="11"/>
    </row>
    <row r="714415" ht="16.5">
      <c r="E714415" s="11"/>
    </row>
    <row r="714416" ht="16.5">
      <c r="E714416" s="11"/>
    </row>
    <row r="714417" ht="16.5">
      <c r="E714417" s="11"/>
    </row>
    <row r="714418" ht="16.5">
      <c r="E714418" s="11"/>
    </row>
    <row r="714419" ht="16.5">
      <c r="E714419" s="11"/>
    </row>
    <row r="714420" ht="16.5">
      <c r="E714420" s="11"/>
    </row>
    <row r="714421" ht="16.5">
      <c r="E714421" s="11"/>
    </row>
    <row r="714422" ht="16.5">
      <c r="E714422" s="11"/>
    </row>
    <row r="714423" ht="16.5">
      <c r="E714423" s="11"/>
    </row>
    <row r="714424" ht="16.5">
      <c r="E714424" s="11"/>
    </row>
    <row r="714425" ht="16.5">
      <c r="E714425" s="11"/>
    </row>
    <row r="714426" ht="16.5">
      <c r="E714426" s="11"/>
    </row>
    <row r="714427" ht="16.5">
      <c r="E714427" s="11"/>
    </row>
    <row r="714428" ht="16.5">
      <c r="E714428" s="11"/>
    </row>
    <row r="714429" ht="16.5">
      <c r="E714429" s="11"/>
    </row>
    <row r="714430" ht="16.5">
      <c r="E714430" s="11"/>
    </row>
    <row r="714431" ht="16.5">
      <c r="E714431" s="11"/>
    </row>
    <row r="714432" ht="16.5">
      <c r="E714432" s="11"/>
    </row>
    <row r="714433" ht="16.5">
      <c r="E714433" s="11"/>
    </row>
    <row r="714434" ht="16.5">
      <c r="E714434" s="11"/>
    </row>
    <row r="714435" ht="16.5">
      <c r="E714435" s="11"/>
    </row>
    <row r="714436" ht="16.5">
      <c r="E714436" s="11"/>
    </row>
    <row r="714437" ht="16.5">
      <c r="E714437" s="11"/>
    </row>
    <row r="714438" ht="16.5">
      <c r="E714438" s="11"/>
    </row>
    <row r="714439" ht="16.5">
      <c r="E714439" s="11"/>
    </row>
    <row r="714440" ht="16.5">
      <c r="E714440" s="11"/>
    </row>
    <row r="714441" ht="16.5">
      <c r="E714441" s="11"/>
    </row>
    <row r="714442" ht="16.5">
      <c r="E714442" s="11"/>
    </row>
    <row r="714443" ht="16.5">
      <c r="E714443" s="11"/>
    </row>
    <row r="714444" ht="16.5">
      <c r="E714444" s="11"/>
    </row>
    <row r="714445" ht="16.5">
      <c r="E714445" s="11"/>
    </row>
    <row r="714446" ht="16.5">
      <c r="E714446" s="11"/>
    </row>
    <row r="714447" ht="16.5">
      <c r="E714447" s="11"/>
    </row>
    <row r="714448" ht="16.5">
      <c r="E714448" s="11"/>
    </row>
    <row r="714449" ht="16.5">
      <c r="E714449" s="11"/>
    </row>
    <row r="714450" ht="16.5">
      <c r="E714450" s="11"/>
    </row>
    <row r="714451" ht="16.5">
      <c r="E714451" s="11"/>
    </row>
    <row r="714452" ht="16.5">
      <c r="E714452" s="11"/>
    </row>
    <row r="714453" ht="16.5">
      <c r="E714453" s="11"/>
    </row>
    <row r="714454" ht="16.5">
      <c r="E714454" s="11"/>
    </row>
    <row r="714455" ht="16.5">
      <c r="E714455" s="11"/>
    </row>
    <row r="714456" ht="16.5">
      <c r="E714456" s="11"/>
    </row>
    <row r="714457" ht="16.5">
      <c r="E714457" s="11"/>
    </row>
    <row r="714458" ht="16.5">
      <c r="E714458" s="11"/>
    </row>
    <row r="714459" ht="16.5">
      <c r="E714459" s="11"/>
    </row>
    <row r="714460" ht="16.5">
      <c r="E714460" s="11"/>
    </row>
    <row r="714461" ht="16.5">
      <c r="E714461" s="11"/>
    </row>
    <row r="714462" ht="16.5">
      <c r="E714462" s="11"/>
    </row>
    <row r="714463" ht="16.5">
      <c r="E714463" s="11"/>
    </row>
    <row r="714464" ht="16.5">
      <c r="E714464" s="11"/>
    </row>
    <row r="714465" ht="16.5">
      <c r="E714465" s="11"/>
    </row>
    <row r="714466" ht="16.5">
      <c r="E714466" s="11"/>
    </row>
    <row r="714467" ht="16.5">
      <c r="E714467" s="11"/>
    </row>
    <row r="714468" ht="16.5">
      <c r="E714468" s="11"/>
    </row>
    <row r="714469" ht="16.5">
      <c r="E714469" s="11"/>
    </row>
    <row r="714470" ht="16.5">
      <c r="E714470" s="11"/>
    </row>
    <row r="714471" ht="16.5">
      <c r="E714471" s="11"/>
    </row>
    <row r="714472" ht="16.5">
      <c r="E714472" s="11"/>
    </row>
    <row r="714473" ht="16.5">
      <c r="E714473" s="11"/>
    </row>
    <row r="714474" ht="16.5">
      <c r="E714474" s="11"/>
    </row>
    <row r="714475" ht="16.5">
      <c r="E714475" s="11"/>
    </row>
    <row r="714476" ht="16.5">
      <c r="E714476" s="11"/>
    </row>
    <row r="714477" ht="16.5">
      <c r="E714477" s="11"/>
    </row>
    <row r="714478" ht="16.5">
      <c r="E714478" s="11"/>
    </row>
    <row r="714479" ht="16.5">
      <c r="E714479" s="11"/>
    </row>
    <row r="714480" ht="16.5">
      <c r="E714480" s="11"/>
    </row>
    <row r="714481" ht="16.5">
      <c r="E714481" s="11"/>
    </row>
    <row r="714482" ht="16.5">
      <c r="E714482" s="11"/>
    </row>
    <row r="714483" ht="16.5">
      <c r="E714483" s="11"/>
    </row>
    <row r="714484" ht="16.5">
      <c r="E714484" s="11"/>
    </row>
    <row r="714485" ht="16.5">
      <c r="E714485" s="11"/>
    </row>
    <row r="714486" ht="16.5">
      <c r="E714486" s="11"/>
    </row>
    <row r="714487" ht="16.5">
      <c r="E714487" s="11"/>
    </row>
    <row r="714488" ht="16.5">
      <c r="E714488" s="11"/>
    </row>
    <row r="714489" ht="16.5">
      <c r="E714489" s="11"/>
    </row>
    <row r="714490" ht="16.5">
      <c r="E714490" s="11"/>
    </row>
    <row r="714491" ht="16.5">
      <c r="E714491" s="11"/>
    </row>
    <row r="714492" ht="16.5">
      <c r="E714492" s="11"/>
    </row>
    <row r="714493" ht="16.5">
      <c r="E714493" s="11"/>
    </row>
    <row r="714494" ht="16.5">
      <c r="E714494" s="11"/>
    </row>
    <row r="714495" ht="16.5">
      <c r="E714495" s="11"/>
    </row>
    <row r="714496" ht="16.5">
      <c r="E714496" s="11"/>
    </row>
    <row r="714497" ht="16.5">
      <c r="E714497" s="11"/>
    </row>
    <row r="714498" ht="16.5">
      <c r="E714498" s="11"/>
    </row>
    <row r="714499" ht="16.5">
      <c r="E714499" s="11"/>
    </row>
    <row r="714500" ht="16.5">
      <c r="E714500" s="11"/>
    </row>
    <row r="714501" ht="16.5">
      <c r="E714501" s="11"/>
    </row>
    <row r="714502" ht="16.5">
      <c r="E714502" s="11"/>
    </row>
    <row r="714503" ht="16.5">
      <c r="E714503" s="11"/>
    </row>
    <row r="714504" ht="16.5">
      <c r="E714504" s="11"/>
    </row>
    <row r="714505" ht="16.5">
      <c r="E714505" s="11"/>
    </row>
    <row r="714506" ht="16.5">
      <c r="E714506" s="11"/>
    </row>
    <row r="714507" ht="16.5">
      <c r="E714507" s="11"/>
    </row>
    <row r="714508" ht="16.5">
      <c r="E714508" s="11"/>
    </row>
    <row r="714509" ht="16.5">
      <c r="E714509" s="11"/>
    </row>
    <row r="714510" ht="16.5">
      <c r="E714510" s="11"/>
    </row>
    <row r="714511" ht="16.5">
      <c r="E714511" s="11"/>
    </row>
    <row r="714512" ht="16.5">
      <c r="E714512" s="11"/>
    </row>
    <row r="714513" ht="16.5">
      <c r="E714513" s="11"/>
    </row>
    <row r="714514" ht="16.5">
      <c r="E714514" s="11"/>
    </row>
    <row r="714515" ht="16.5">
      <c r="E714515" s="11"/>
    </row>
    <row r="714516" ht="16.5">
      <c r="E714516" s="11"/>
    </row>
    <row r="714517" ht="16.5">
      <c r="E714517" s="11"/>
    </row>
    <row r="714518" ht="16.5">
      <c r="E714518" s="11"/>
    </row>
    <row r="714519" ht="16.5">
      <c r="E714519" s="11"/>
    </row>
    <row r="714520" ht="16.5">
      <c r="E714520" s="11"/>
    </row>
    <row r="714521" ht="16.5">
      <c r="E714521" s="11"/>
    </row>
    <row r="714522" ht="16.5">
      <c r="E714522" s="11"/>
    </row>
    <row r="714523" ht="16.5">
      <c r="E714523" s="11"/>
    </row>
    <row r="714524" ht="16.5">
      <c r="E714524" s="11"/>
    </row>
    <row r="714525" ht="16.5">
      <c r="E714525" s="11"/>
    </row>
    <row r="714526" ht="16.5">
      <c r="E714526" s="11"/>
    </row>
    <row r="714527" ht="16.5">
      <c r="E714527" s="11"/>
    </row>
    <row r="714528" ht="16.5">
      <c r="E714528" s="11"/>
    </row>
    <row r="714529" ht="16.5">
      <c r="E714529" s="11"/>
    </row>
    <row r="714530" ht="16.5">
      <c r="E714530" s="11"/>
    </row>
    <row r="714531" ht="16.5">
      <c r="E714531" s="11"/>
    </row>
    <row r="714532" ht="16.5">
      <c r="E714532" s="11"/>
    </row>
    <row r="714533" ht="16.5">
      <c r="E714533" s="11"/>
    </row>
    <row r="714534" ht="16.5">
      <c r="E714534" s="11"/>
    </row>
    <row r="714535" ht="16.5">
      <c r="E714535" s="11"/>
    </row>
    <row r="714536" ht="16.5">
      <c r="E714536" s="11"/>
    </row>
    <row r="714537" ht="16.5">
      <c r="E714537" s="11"/>
    </row>
    <row r="714538" ht="16.5">
      <c r="E714538" s="11"/>
    </row>
    <row r="714539" ht="16.5">
      <c r="E714539" s="11"/>
    </row>
    <row r="714540" ht="16.5">
      <c r="E714540" s="11"/>
    </row>
    <row r="714541" ht="16.5">
      <c r="E714541" s="11"/>
    </row>
    <row r="714542" ht="16.5">
      <c r="E714542" s="11"/>
    </row>
    <row r="714543" ht="16.5">
      <c r="E714543" s="11"/>
    </row>
    <row r="714544" ht="16.5">
      <c r="E714544" s="11"/>
    </row>
    <row r="714545" ht="16.5">
      <c r="E714545" s="11"/>
    </row>
    <row r="714546" ht="16.5">
      <c r="E714546" s="11"/>
    </row>
    <row r="714547" ht="16.5">
      <c r="E714547" s="11"/>
    </row>
    <row r="714548" ht="16.5">
      <c r="E714548" s="11"/>
    </row>
    <row r="714549" ht="16.5">
      <c r="E714549" s="11"/>
    </row>
    <row r="714550" ht="16.5">
      <c r="E714550" s="11"/>
    </row>
    <row r="714551" ht="16.5">
      <c r="E714551" s="11"/>
    </row>
    <row r="714552" ht="16.5">
      <c r="E714552" s="11"/>
    </row>
    <row r="714553" ht="16.5">
      <c r="E714553" s="11"/>
    </row>
    <row r="714554" ht="16.5">
      <c r="E714554" s="11"/>
    </row>
    <row r="714555" ht="16.5">
      <c r="E714555" s="11"/>
    </row>
    <row r="714556" ht="16.5">
      <c r="E714556" s="11"/>
    </row>
    <row r="714557" ht="16.5">
      <c r="E714557" s="11"/>
    </row>
    <row r="714558" ht="16.5">
      <c r="E714558" s="11"/>
    </row>
    <row r="714559" ht="16.5">
      <c r="E714559" s="11"/>
    </row>
    <row r="714560" ht="16.5">
      <c r="E714560" s="11"/>
    </row>
    <row r="714561" ht="16.5">
      <c r="E714561" s="11"/>
    </row>
    <row r="714562" ht="16.5">
      <c r="E714562" s="11"/>
    </row>
    <row r="714563" ht="16.5">
      <c r="E714563" s="11"/>
    </row>
    <row r="714564" ht="16.5">
      <c r="E714564" s="11"/>
    </row>
    <row r="714565" ht="16.5">
      <c r="E714565" s="11"/>
    </row>
    <row r="714566" ht="16.5">
      <c r="E714566" s="11"/>
    </row>
    <row r="714567" ht="16.5">
      <c r="E714567" s="11"/>
    </row>
    <row r="714568" ht="16.5">
      <c r="E714568" s="11"/>
    </row>
    <row r="714569" ht="16.5">
      <c r="E714569" s="11"/>
    </row>
    <row r="714570" ht="16.5">
      <c r="E714570" s="11"/>
    </row>
    <row r="714571" ht="16.5">
      <c r="E714571" s="11"/>
    </row>
    <row r="714572" ht="16.5">
      <c r="E714572" s="11"/>
    </row>
    <row r="714573" ht="16.5">
      <c r="E714573" s="11"/>
    </row>
    <row r="714574" ht="16.5">
      <c r="E714574" s="11"/>
    </row>
    <row r="714575" ht="16.5">
      <c r="E714575" s="11"/>
    </row>
    <row r="714576" ht="16.5">
      <c r="E714576" s="11"/>
    </row>
    <row r="714577" ht="16.5">
      <c r="E714577" s="11"/>
    </row>
    <row r="714578" ht="16.5">
      <c r="E714578" s="11"/>
    </row>
    <row r="714579" ht="16.5">
      <c r="E714579" s="11"/>
    </row>
    <row r="714580" ht="16.5">
      <c r="E714580" s="11"/>
    </row>
    <row r="714581" ht="16.5">
      <c r="E714581" s="11"/>
    </row>
    <row r="714582" ht="16.5">
      <c r="E714582" s="11"/>
    </row>
    <row r="714583" ht="16.5">
      <c r="E714583" s="11"/>
    </row>
    <row r="714584" ht="16.5">
      <c r="E714584" s="11"/>
    </row>
    <row r="714585" ht="16.5">
      <c r="E714585" s="11"/>
    </row>
    <row r="714586" ht="16.5">
      <c r="E714586" s="11"/>
    </row>
    <row r="714587" ht="16.5">
      <c r="E714587" s="11"/>
    </row>
    <row r="714588" ht="16.5">
      <c r="E714588" s="11"/>
    </row>
    <row r="714589" ht="16.5">
      <c r="E714589" s="11"/>
    </row>
    <row r="714590" ht="16.5">
      <c r="E714590" s="11"/>
    </row>
    <row r="714591" ht="16.5">
      <c r="E714591" s="11"/>
    </row>
    <row r="714592" ht="16.5">
      <c r="E714592" s="11"/>
    </row>
    <row r="714593" ht="16.5">
      <c r="E714593" s="11"/>
    </row>
    <row r="714594" ht="16.5">
      <c r="E714594" s="11"/>
    </row>
    <row r="714595" ht="16.5">
      <c r="E714595" s="11"/>
    </row>
    <row r="714596" ht="16.5">
      <c r="E714596" s="11"/>
    </row>
    <row r="714597" ht="16.5">
      <c r="E714597" s="11"/>
    </row>
    <row r="714598" ht="16.5">
      <c r="E714598" s="11"/>
    </row>
    <row r="714599" ht="16.5">
      <c r="E714599" s="11"/>
    </row>
    <row r="714600" ht="16.5">
      <c r="E714600" s="11"/>
    </row>
    <row r="714601" ht="16.5">
      <c r="E714601" s="11"/>
    </row>
    <row r="714602" ht="16.5">
      <c r="E714602" s="11"/>
    </row>
    <row r="714603" ht="16.5">
      <c r="E714603" s="11"/>
    </row>
    <row r="714604" ht="16.5">
      <c r="E714604" s="11"/>
    </row>
    <row r="714605" ht="16.5">
      <c r="E714605" s="11"/>
    </row>
    <row r="714606" ht="16.5">
      <c r="E714606" s="11"/>
    </row>
    <row r="714607" ht="16.5">
      <c r="E714607" s="11"/>
    </row>
    <row r="714608" ht="16.5">
      <c r="E714608" s="11"/>
    </row>
    <row r="714609" ht="16.5">
      <c r="E714609" s="11"/>
    </row>
    <row r="714610" ht="16.5">
      <c r="E714610" s="11"/>
    </row>
    <row r="714611" ht="16.5">
      <c r="E714611" s="11"/>
    </row>
    <row r="714612" ht="16.5">
      <c r="E714612" s="11"/>
    </row>
    <row r="714613" ht="16.5">
      <c r="E714613" s="11"/>
    </row>
    <row r="714614" ht="16.5">
      <c r="E714614" s="11"/>
    </row>
    <row r="714615" ht="16.5">
      <c r="E714615" s="11"/>
    </row>
    <row r="714616" ht="16.5">
      <c r="E714616" s="11"/>
    </row>
    <row r="714617" ht="16.5">
      <c r="E714617" s="11"/>
    </row>
    <row r="714618" ht="16.5">
      <c r="E714618" s="11"/>
    </row>
    <row r="714619" ht="16.5">
      <c r="E714619" s="11"/>
    </row>
    <row r="714620" ht="16.5">
      <c r="E714620" s="11"/>
    </row>
    <row r="714621" ht="16.5">
      <c r="E714621" s="11"/>
    </row>
    <row r="714622" ht="16.5">
      <c r="E714622" s="11"/>
    </row>
    <row r="714623" ht="16.5">
      <c r="E714623" s="11"/>
    </row>
    <row r="714624" ht="16.5">
      <c r="E714624" s="11"/>
    </row>
    <row r="714625" ht="16.5">
      <c r="E714625" s="11"/>
    </row>
    <row r="714626" ht="16.5">
      <c r="E714626" s="11"/>
    </row>
    <row r="714627" ht="16.5">
      <c r="E714627" s="11"/>
    </row>
    <row r="714628" ht="16.5">
      <c r="E714628" s="11"/>
    </row>
    <row r="714629" ht="16.5">
      <c r="E714629" s="11"/>
    </row>
    <row r="714630" ht="16.5">
      <c r="E714630" s="11"/>
    </row>
    <row r="714631" ht="16.5">
      <c r="E714631" s="11"/>
    </row>
    <row r="714632" ht="16.5">
      <c r="E714632" s="11"/>
    </row>
    <row r="714633" ht="16.5">
      <c r="E714633" s="11"/>
    </row>
    <row r="714634" ht="16.5">
      <c r="E714634" s="11"/>
    </row>
    <row r="714635" ht="16.5">
      <c r="E714635" s="11"/>
    </row>
    <row r="714636" ht="16.5">
      <c r="E714636" s="11"/>
    </row>
    <row r="714637" ht="16.5">
      <c r="E714637" s="11"/>
    </row>
    <row r="714638" ht="16.5">
      <c r="E714638" s="11"/>
    </row>
    <row r="714639" ht="16.5">
      <c r="E714639" s="11"/>
    </row>
    <row r="714640" ht="16.5">
      <c r="E714640" s="11"/>
    </row>
    <row r="714641" ht="16.5">
      <c r="E714641" s="11"/>
    </row>
    <row r="714642" ht="16.5">
      <c r="E714642" s="11"/>
    </row>
    <row r="714643" ht="16.5">
      <c r="E714643" s="11"/>
    </row>
    <row r="714644" ht="16.5">
      <c r="E714644" s="11"/>
    </row>
    <row r="714645" ht="16.5">
      <c r="E714645" s="11"/>
    </row>
    <row r="714646" ht="16.5">
      <c r="E714646" s="11"/>
    </row>
    <row r="714647" ht="16.5">
      <c r="E714647" s="11"/>
    </row>
    <row r="714648" ht="16.5">
      <c r="E714648" s="11"/>
    </row>
    <row r="714649" ht="16.5">
      <c r="E714649" s="11"/>
    </row>
    <row r="714650" ht="16.5">
      <c r="E714650" s="11"/>
    </row>
    <row r="714651" ht="16.5">
      <c r="E714651" s="11"/>
    </row>
    <row r="714652" ht="16.5">
      <c r="E714652" s="11"/>
    </row>
    <row r="714653" ht="16.5">
      <c r="E714653" s="11"/>
    </row>
    <row r="714654" ht="16.5">
      <c r="E714654" s="11"/>
    </row>
    <row r="714655" ht="16.5">
      <c r="E714655" s="11"/>
    </row>
    <row r="714656" ht="16.5">
      <c r="E714656" s="11"/>
    </row>
    <row r="714657" ht="16.5">
      <c r="E714657" s="11"/>
    </row>
    <row r="714658" ht="16.5">
      <c r="E714658" s="11"/>
    </row>
    <row r="714659" ht="16.5">
      <c r="E714659" s="11"/>
    </row>
    <row r="714660" ht="16.5">
      <c r="E714660" s="11"/>
    </row>
    <row r="714661" ht="16.5">
      <c r="E714661" s="11"/>
    </row>
    <row r="714662" ht="16.5">
      <c r="E714662" s="11"/>
    </row>
    <row r="714663" ht="16.5">
      <c r="E714663" s="11"/>
    </row>
    <row r="714664" ht="16.5">
      <c r="E714664" s="11"/>
    </row>
    <row r="714665" ht="16.5">
      <c r="E714665" s="11"/>
    </row>
    <row r="714666" ht="16.5">
      <c r="E714666" s="11"/>
    </row>
    <row r="714667" ht="16.5">
      <c r="E714667" s="11"/>
    </row>
    <row r="714668" ht="16.5">
      <c r="E714668" s="11"/>
    </row>
    <row r="714669" ht="16.5">
      <c r="E714669" s="11"/>
    </row>
    <row r="714670" ht="16.5">
      <c r="E714670" s="11"/>
    </row>
    <row r="714671" ht="16.5">
      <c r="E714671" s="11"/>
    </row>
    <row r="714672" ht="16.5">
      <c r="E714672" s="11"/>
    </row>
    <row r="714673" ht="16.5">
      <c r="E714673" s="11"/>
    </row>
    <row r="714674" ht="16.5">
      <c r="E714674" s="11"/>
    </row>
    <row r="714675" ht="16.5">
      <c r="E714675" s="11"/>
    </row>
    <row r="714676" ht="16.5">
      <c r="E714676" s="11"/>
    </row>
    <row r="714677" ht="16.5">
      <c r="E714677" s="11"/>
    </row>
    <row r="714678" ht="16.5">
      <c r="E714678" s="11"/>
    </row>
    <row r="714679" ht="16.5">
      <c r="E714679" s="11"/>
    </row>
    <row r="714680" ht="16.5">
      <c r="E714680" s="11"/>
    </row>
    <row r="714681" ht="16.5">
      <c r="E714681" s="11"/>
    </row>
    <row r="714682" ht="16.5">
      <c r="E714682" s="11"/>
    </row>
    <row r="714683" ht="16.5">
      <c r="E714683" s="11"/>
    </row>
    <row r="714684" ht="16.5">
      <c r="E714684" s="11"/>
    </row>
    <row r="714685" ht="16.5">
      <c r="E714685" s="11"/>
    </row>
    <row r="714686" ht="16.5">
      <c r="E714686" s="11"/>
    </row>
    <row r="714687" ht="16.5">
      <c r="E714687" s="11"/>
    </row>
    <row r="714688" ht="16.5">
      <c r="E714688" s="11"/>
    </row>
    <row r="714689" ht="16.5">
      <c r="E714689" s="11"/>
    </row>
    <row r="714690" ht="16.5">
      <c r="E714690" s="11"/>
    </row>
    <row r="714691" ht="16.5">
      <c r="E714691" s="11"/>
    </row>
    <row r="714692" ht="16.5">
      <c r="E714692" s="11"/>
    </row>
    <row r="714693" ht="16.5">
      <c r="E714693" s="11"/>
    </row>
    <row r="714694" ht="16.5">
      <c r="E714694" s="11"/>
    </row>
    <row r="714695" ht="16.5">
      <c r="E714695" s="11"/>
    </row>
    <row r="714696" ht="16.5">
      <c r="E714696" s="11"/>
    </row>
    <row r="714697" ht="16.5">
      <c r="E714697" s="11"/>
    </row>
    <row r="714698" ht="16.5">
      <c r="E714698" s="11"/>
    </row>
    <row r="714699" ht="16.5">
      <c r="E714699" s="11"/>
    </row>
    <row r="714700" ht="16.5">
      <c r="E714700" s="11"/>
    </row>
    <row r="714701" ht="16.5">
      <c r="E714701" s="11"/>
    </row>
    <row r="714702" ht="16.5">
      <c r="E714702" s="11"/>
    </row>
    <row r="714703" ht="16.5">
      <c r="E714703" s="11"/>
    </row>
    <row r="714704" ht="16.5">
      <c r="E714704" s="11"/>
    </row>
    <row r="714705" ht="16.5">
      <c r="E714705" s="11"/>
    </row>
    <row r="714706" ht="16.5">
      <c r="E714706" s="11"/>
    </row>
    <row r="714707" ht="16.5">
      <c r="E714707" s="11"/>
    </row>
    <row r="714708" ht="16.5">
      <c r="E714708" s="11"/>
    </row>
    <row r="714709" ht="16.5">
      <c r="E714709" s="11"/>
    </row>
    <row r="714710" ht="16.5">
      <c r="E714710" s="11"/>
    </row>
    <row r="714711" ht="16.5">
      <c r="E714711" s="11"/>
    </row>
    <row r="714712" ht="16.5">
      <c r="E714712" s="11"/>
    </row>
    <row r="714713" ht="16.5">
      <c r="E714713" s="11"/>
    </row>
    <row r="714714" ht="16.5">
      <c r="E714714" s="11"/>
    </row>
    <row r="714715" ht="16.5">
      <c r="E714715" s="11"/>
    </row>
    <row r="714716" ht="16.5">
      <c r="E714716" s="11"/>
    </row>
    <row r="714717" ht="16.5">
      <c r="E714717" s="11"/>
    </row>
    <row r="714718" ht="16.5">
      <c r="E714718" s="11"/>
    </row>
    <row r="714719" ht="16.5">
      <c r="E714719" s="11"/>
    </row>
    <row r="714720" ht="16.5">
      <c r="E714720" s="11"/>
    </row>
    <row r="714721" ht="16.5">
      <c r="E714721" s="11"/>
    </row>
    <row r="714722" ht="16.5">
      <c r="E714722" s="11"/>
    </row>
    <row r="714723" ht="16.5">
      <c r="E714723" s="11"/>
    </row>
    <row r="714724" ht="16.5">
      <c r="E714724" s="11"/>
    </row>
    <row r="714725" ht="16.5">
      <c r="E714725" s="11"/>
    </row>
    <row r="714726" ht="16.5">
      <c r="E714726" s="11"/>
    </row>
    <row r="714727" ht="16.5">
      <c r="E714727" s="11"/>
    </row>
    <row r="714728" ht="16.5">
      <c r="E714728" s="11"/>
    </row>
    <row r="714729" ht="16.5">
      <c r="E714729" s="11"/>
    </row>
    <row r="714730" ht="16.5">
      <c r="E714730" s="11"/>
    </row>
    <row r="714731" ht="16.5">
      <c r="E714731" s="11"/>
    </row>
    <row r="714732" ht="16.5">
      <c r="E714732" s="11"/>
    </row>
    <row r="714733" ht="16.5">
      <c r="E714733" s="11"/>
    </row>
    <row r="714734" ht="16.5">
      <c r="E714734" s="11"/>
    </row>
    <row r="714735" ht="16.5">
      <c r="E714735" s="11"/>
    </row>
    <row r="714736" ht="16.5">
      <c r="E714736" s="11"/>
    </row>
    <row r="714737" ht="16.5">
      <c r="E714737" s="11"/>
    </row>
    <row r="714738" ht="16.5">
      <c r="E714738" s="11"/>
    </row>
    <row r="714739" ht="16.5">
      <c r="E714739" s="11"/>
    </row>
    <row r="714740" ht="16.5">
      <c r="E714740" s="11"/>
    </row>
    <row r="714741" ht="16.5">
      <c r="E714741" s="11"/>
    </row>
    <row r="714742" ht="16.5">
      <c r="E714742" s="11"/>
    </row>
    <row r="714743" ht="16.5">
      <c r="E714743" s="11"/>
    </row>
    <row r="714744" ht="16.5">
      <c r="E714744" s="11"/>
    </row>
    <row r="714745" ht="16.5">
      <c r="E714745" s="11"/>
    </row>
    <row r="714746" ht="16.5">
      <c r="E714746" s="11"/>
    </row>
    <row r="714747" ht="16.5">
      <c r="E714747" s="11"/>
    </row>
    <row r="714748" ht="16.5">
      <c r="E714748" s="11"/>
    </row>
    <row r="714749" ht="16.5">
      <c r="E714749" s="11"/>
    </row>
    <row r="714750" ht="16.5">
      <c r="E714750" s="11"/>
    </row>
    <row r="714751" ht="16.5">
      <c r="E714751" s="11"/>
    </row>
    <row r="714752" ht="16.5">
      <c r="E714752" s="11"/>
    </row>
    <row r="714753" ht="16.5">
      <c r="E714753" s="11"/>
    </row>
    <row r="714754" ht="16.5">
      <c r="E714754" s="11"/>
    </row>
    <row r="714755" ht="16.5">
      <c r="E714755" s="11"/>
    </row>
    <row r="714756" ht="16.5">
      <c r="E714756" s="11"/>
    </row>
    <row r="714757" ht="16.5">
      <c r="E714757" s="11"/>
    </row>
    <row r="714758" ht="16.5">
      <c r="E714758" s="11"/>
    </row>
    <row r="714759" ht="16.5">
      <c r="E714759" s="11"/>
    </row>
    <row r="714760" ht="16.5">
      <c r="E714760" s="11"/>
    </row>
    <row r="714761" ht="16.5">
      <c r="E714761" s="11"/>
    </row>
    <row r="714762" ht="16.5">
      <c r="E714762" s="11"/>
    </row>
    <row r="714763" ht="16.5">
      <c r="E714763" s="11"/>
    </row>
    <row r="714764" ht="16.5">
      <c r="E714764" s="11"/>
    </row>
    <row r="714765" ht="16.5">
      <c r="E714765" s="11"/>
    </row>
    <row r="714766" ht="16.5">
      <c r="E714766" s="11"/>
    </row>
    <row r="714767" ht="16.5">
      <c r="E714767" s="11"/>
    </row>
    <row r="714768" ht="16.5">
      <c r="E714768" s="11"/>
    </row>
    <row r="714769" ht="16.5">
      <c r="E714769" s="11"/>
    </row>
    <row r="714770" ht="16.5">
      <c r="E714770" s="11"/>
    </row>
    <row r="714771" ht="16.5">
      <c r="E714771" s="11"/>
    </row>
    <row r="714772" ht="16.5">
      <c r="E714772" s="11"/>
    </row>
    <row r="714773" ht="16.5">
      <c r="E714773" s="11"/>
    </row>
    <row r="714774" ht="16.5">
      <c r="E714774" s="11"/>
    </row>
    <row r="714775" ht="16.5">
      <c r="E714775" s="11"/>
    </row>
    <row r="714776" ht="16.5">
      <c r="E714776" s="11"/>
    </row>
    <row r="714777" ht="16.5">
      <c r="E714777" s="11"/>
    </row>
    <row r="714778" ht="16.5">
      <c r="E714778" s="11"/>
    </row>
    <row r="714779" ht="16.5">
      <c r="E714779" s="11"/>
    </row>
    <row r="714780" ht="16.5">
      <c r="E714780" s="11"/>
    </row>
    <row r="714781" ht="16.5">
      <c r="E714781" s="11"/>
    </row>
    <row r="714782" ht="16.5">
      <c r="E714782" s="11"/>
    </row>
    <row r="714783" ht="16.5">
      <c r="E714783" s="11"/>
    </row>
    <row r="714784" ht="16.5">
      <c r="E714784" s="11"/>
    </row>
    <row r="714785" ht="16.5">
      <c r="E714785" s="11"/>
    </row>
    <row r="714786" ht="16.5">
      <c r="E714786" s="11"/>
    </row>
    <row r="714787" ht="16.5">
      <c r="E714787" s="11"/>
    </row>
    <row r="714788" ht="16.5">
      <c r="E714788" s="11"/>
    </row>
    <row r="714789" ht="16.5">
      <c r="E714789" s="11"/>
    </row>
    <row r="714790" ht="16.5">
      <c r="E714790" s="11"/>
    </row>
    <row r="714791" ht="16.5">
      <c r="E714791" s="11"/>
    </row>
    <row r="714792" ht="16.5">
      <c r="E714792" s="11"/>
    </row>
    <row r="714793" ht="16.5">
      <c r="E714793" s="11"/>
    </row>
    <row r="714794" ht="16.5">
      <c r="E714794" s="11"/>
    </row>
    <row r="714795" ht="16.5">
      <c r="E714795" s="11"/>
    </row>
    <row r="714796" ht="16.5">
      <c r="E714796" s="11"/>
    </row>
    <row r="714797" ht="16.5">
      <c r="E714797" s="11"/>
    </row>
    <row r="714798" ht="16.5">
      <c r="E714798" s="11"/>
    </row>
    <row r="714799" ht="16.5">
      <c r="E714799" s="11"/>
    </row>
    <row r="714800" ht="16.5">
      <c r="E714800" s="11"/>
    </row>
    <row r="714801" ht="16.5">
      <c r="E714801" s="11"/>
    </row>
    <row r="714802" ht="16.5">
      <c r="E714802" s="11"/>
    </row>
    <row r="714803" ht="16.5">
      <c r="E714803" s="11"/>
    </row>
    <row r="714804" ht="16.5">
      <c r="E714804" s="11"/>
    </row>
    <row r="714805" ht="16.5">
      <c r="E714805" s="11"/>
    </row>
    <row r="714806" ht="16.5">
      <c r="E714806" s="11"/>
    </row>
    <row r="714807" ht="16.5">
      <c r="E714807" s="11"/>
    </row>
    <row r="714808" ht="16.5">
      <c r="E714808" s="11"/>
    </row>
    <row r="714809" ht="16.5">
      <c r="E714809" s="11"/>
    </row>
    <row r="714810" ht="16.5">
      <c r="E714810" s="11"/>
    </row>
    <row r="714811" ht="16.5">
      <c r="E714811" s="11"/>
    </row>
    <row r="714812" ht="16.5">
      <c r="E714812" s="11"/>
    </row>
    <row r="714813" ht="16.5">
      <c r="E714813" s="11"/>
    </row>
    <row r="714814" ht="16.5">
      <c r="E714814" s="11"/>
    </row>
    <row r="714815" ht="16.5">
      <c r="E714815" s="11"/>
    </row>
    <row r="714816" ht="16.5">
      <c r="E714816" s="11"/>
    </row>
    <row r="714817" ht="16.5">
      <c r="E714817" s="11"/>
    </row>
    <row r="714818" ht="16.5">
      <c r="E714818" s="11"/>
    </row>
    <row r="714819" ht="16.5">
      <c r="E714819" s="11"/>
    </row>
    <row r="714820" ht="16.5">
      <c r="E714820" s="11"/>
    </row>
    <row r="714821" ht="16.5">
      <c r="E714821" s="11"/>
    </row>
    <row r="714822" ht="16.5">
      <c r="E714822" s="11"/>
    </row>
    <row r="714823" ht="16.5">
      <c r="E714823" s="11"/>
    </row>
    <row r="714824" ht="16.5">
      <c r="E714824" s="11"/>
    </row>
    <row r="714825" ht="16.5">
      <c r="E714825" s="11"/>
    </row>
    <row r="714826" ht="16.5">
      <c r="E714826" s="11"/>
    </row>
    <row r="714827" ht="16.5">
      <c r="E714827" s="11"/>
    </row>
    <row r="714828" ht="16.5">
      <c r="E714828" s="11"/>
    </row>
    <row r="714829" ht="16.5">
      <c r="E714829" s="11"/>
    </row>
    <row r="714830" ht="16.5">
      <c r="E714830" s="11"/>
    </row>
    <row r="714831" ht="16.5">
      <c r="E714831" s="11"/>
    </row>
    <row r="714832" ht="16.5">
      <c r="E714832" s="11"/>
    </row>
    <row r="714833" ht="16.5">
      <c r="E714833" s="11"/>
    </row>
    <row r="714834" ht="16.5">
      <c r="E714834" s="11"/>
    </row>
    <row r="714835" ht="16.5">
      <c r="E714835" s="11"/>
    </row>
    <row r="714836" ht="16.5">
      <c r="E714836" s="11"/>
    </row>
    <row r="714837" ht="16.5">
      <c r="E714837" s="11"/>
    </row>
    <row r="714838" ht="16.5">
      <c r="E714838" s="11"/>
    </row>
    <row r="714839" ht="16.5">
      <c r="E714839" s="11"/>
    </row>
    <row r="714840" ht="16.5">
      <c r="E714840" s="11"/>
    </row>
    <row r="714841" ht="16.5">
      <c r="E714841" s="11"/>
    </row>
    <row r="714842" ht="16.5">
      <c r="E714842" s="11"/>
    </row>
    <row r="714843" ht="16.5">
      <c r="E714843" s="11"/>
    </row>
    <row r="714844" ht="16.5">
      <c r="E714844" s="11"/>
    </row>
    <row r="714845" ht="16.5">
      <c r="E714845" s="11"/>
    </row>
    <row r="714846" ht="16.5">
      <c r="E714846" s="11"/>
    </row>
    <row r="714847" ht="16.5">
      <c r="E714847" s="11"/>
    </row>
    <row r="714848" ht="16.5">
      <c r="E714848" s="11"/>
    </row>
    <row r="714849" ht="16.5">
      <c r="E714849" s="11"/>
    </row>
    <row r="714850" ht="16.5">
      <c r="E714850" s="11"/>
    </row>
    <row r="714851" ht="16.5">
      <c r="E714851" s="11"/>
    </row>
    <row r="714852" ht="16.5">
      <c r="E714852" s="11"/>
    </row>
    <row r="714853" ht="16.5">
      <c r="E714853" s="11"/>
    </row>
    <row r="714854" ht="16.5">
      <c r="E714854" s="11"/>
    </row>
    <row r="714855" ht="16.5">
      <c r="E714855" s="11"/>
    </row>
    <row r="714856" ht="16.5">
      <c r="E714856" s="11"/>
    </row>
    <row r="714857" ht="16.5">
      <c r="E714857" s="11"/>
    </row>
    <row r="714858" ht="16.5">
      <c r="E714858" s="11"/>
    </row>
    <row r="714859" ht="16.5">
      <c r="E714859" s="11"/>
    </row>
    <row r="714860" ht="16.5">
      <c r="E714860" s="11"/>
    </row>
    <row r="714861" ht="16.5">
      <c r="E714861" s="11"/>
    </row>
    <row r="714862" ht="16.5">
      <c r="E714862" s="11"/>
    </row>
    <row r="714863" ht="16.5">
      <c r="E714863" s="11"/>
    </row>
    <row r="714864" ht="16.5">
      <c r="E714864" s="11"/>
    </row>
    <row r="714865" ht="16.5">
      <c r="E714865" s="11"/>
    </row>
    <row r="714866" ht="16.5">
      <c r="E714866" s="11"/>
    </row>
    <row r="714867" ht="16.5">
      <c r="E714867" s="11"/>
    </row>
    <row r="714868" ht="16.5">
      <c r="E714868" s="11"/>
    </row>
    <row r="714869" ht="16.5">
      <c r="E714869" s="11"/>
    </row>
    <row r="714870" ht="16.5">
      <c r="E714870" s="11"/>
    </row>
    <row r="714871" ht="16.5">
      <c r="E714871" s="11"/>
    </row>
    <row r="714872" ht="16.5">
      <c r="E714872" s="11"/>
    </row>
    <row r="714873" ht="16.5">
      <c r="E714873" s="11"/>
    </row>
    <row r="714874" ht="16.5">
      <c r="E714874" s="11"/>
    </row>
    <row r="714875" ht="16.5">
      <c r="E714875" s="11"/>
    </row>
    <row r="714876" ht="16.5">
      <c r="E714876" s="11"/>
    </row>
    <row r="714877" ht="16.5">
      <c r="E714877" s="11"/>
    </row>
    <row r="714878" ht="16.5">
      <c r="E714878" s="11"/>
    </row>
    <row r="714879" ht="16.5">
      <c r="E714879" s="11"/>
    </row>
    <row r="714880" ht="16.5">
      <c r="E714880" s="11"/>
    </row>
    <row r="714881" ht="16.5">
      <c r="E714881" s="11"/>
    </row>
    <row r="714882" ht="16.5">
      <c r="E714882" s="11"/>
    </row>
    <row r="714883" ht="16.5">
      <c r="E714883" s="11"/>
    </row>
    <row r="714884" ht="16.5">
      <c r="E714884" s="11"/>
    </row>
    <row r="714885" ht="16.5">
      <c r="E714885" s="11"/>
    </row>
    <row r="714886" ht="16.5">
      <c r="E714886" s="11"/>
    </row>
    <row r="714887" ht="16.5">
      <c r="E714887" s="11"/>
    </row>
    <row r="714888" ht="16.5">
      <c r="E714888" s="11"/>
    </row>
    <row r="714889" ht="16.5">
      <c r="E714889" s="11"/>
    </row>
    <row r="714890" ht="16.5">
      <c r="E714890" s="11"/>
    </row>
    <row r="714891" ht="16.5">
      <c r="E714891" s="11"/>
    </row>
    <row r="714892" ht="16.5">
      <c r="E714892" s="11"/>
    </row>
    <row r="714893" ht="16.5">
      <c r="E714893" s="11"/>
    </row>
    <row r="714894" ht="16.5">
      <c r="E714894" s="11"/>
    </row>
    <row r="714895" ht="16.5">
      <c r="E714895" s="11"/>
    </row>
    <row r="714896" ht="16.5">
      <c r="E714896" s="11"/>
    </row>
    <row r="714897" ht="16.5">
      <c r="E714897" s="11"/>
    </row>
    <row r="714898" ht="16.5">
      <c r="E714898" s="11"/>
    </row>
    <row r="714899" ht="16.5">
      <c r="E714899" s="11"/>
    </row>
    <row r="714900" ht="16.5">
      <c r="E714900" s="11"/>
    </row>
    <row r="714901" ht="16.5">
      <c r="E714901" s="11"/>
    </row>
    <row r="714902" ht="16.5">
      <c r="E714902" s="11"/>
    </row>
    <row r="714903" ht="16.5">
      <c r="E714903" s="11"/>
    </row>
    <row r="714904" ht="16.5">
      <c r="E714904" s="11"/>
    </row>
    <row r="714905" ht="16.5">
      <c r="E714905" s="11"/>
    </row>
    <row r="714906" ht="16.5">
      <c r="E714906" s="11"/>
    </row>
    <row r="714907" ht="16.5">
      <c r="E714907" s="11"/>
    </row>
    <row r="714908" ht="16.5">
      <c r="E714908" s="11"/>
    </row>
    <row r="714909" ht="16.5">
      <c r="E714909" s="11"/>
    </row>
    <row r="714910" ht="16.5">
      <c r="E714910" s="11"/>
    </row>
    <row r="714911" ht="16.5">
      <c r="E714911" s="11"/>
    </row>
    <row r="714912" ht="16.5">
      <c r="E714912" s="11"/>
    </row>
    <row r="714913" ht="16.5">
      <c r="E714913" s="11"/>
    </row>
    <row r="714914" ht="16.5">
      <c r="E714914" s="11"/>
    </row>
    <row r="714915" ht="16.5">
      <c r="E714915" s="11"/>
    </row>
    <row r="714916" ht="16.5">
      <c r="E714916" s="11"/>
    </row>
    <row r="714917" ht="16.5">
      <c r="E714917" s="11"/>
    </row>
    <row r="714918" ht="16.5">
      <c r="E714918" s="11"/>
    </row>
    <row r="714919" ht="16.5">
      <c r="E714919" s="11"/>
    </row>
    <row r="714920" ht="16.5">
      <c r="E714920" s="11"/>
    </row>
    <row r="714921" ht="16.5">
      <c r="E714921" s="11"/>
    </row>
    <row r="714922" ht="16.5">
      <c r="E714922" s="11"/>
    </row>
    <row r="714923" ht="16.5">
      <c r="E714923" s="11"/>
    </row>
    <row r="714924" ht="16.5">
      <c r="E714924" s="11"/>
    </row>
    <row r="714925" ht="16.5">
      <c r="E714925" s="11"/>
    </row>
    <row r="714926" ht="16.5">
      <c r="E714926" s="11"/>
    </row>
    <row r="714927" ht="16.5">
      <c r="E714927" s="11"/>
    </row>
    <row r="714928" ht="16.5">
      <c r="E714928" s="11"/>
    </row>
    <row r="714929" ht="16.5">
      <c r="E714929" s="11"/>
    </row>
    <row r="714930" ht="16.5">
      <c r="E714930" s="11"/>
    </row>
    <row r="714931" ht="16.5">
      <c r="E714931" s="11"/>
    </row>
    <row r="714932" ht="16.5">
      <c r="E714932" s="11"/>
    </row>
    <row r="714933" ht="16.5">
      <c r="E714933" s="11"/>
    </row>
    <row r="714934" ht="16.5">
      <c r="E714934" s="11"/>
    </row>
    <row r="714935" ht="16.5">
      <c r="E714935" s="11"/>
    </row>
    <row r="714936" ht="16.5">
      <c r="E714936" s="11"/>
    </row>
    <row r="714937" ht="16.5">
      <c r="E714937" s="11"/>
    </row>
    <row r="714938" ht="16.5">
      <c r="E714938" s="11"/>
    </row>
    <row r="714939" ht="16.5">
      <c r="E714939" s="11"/>
    </row>
    <row r="714940" ht="16.5">
      <c r="E714940" s="11"/>
    </row>
    <row r="714941" ht="16.5">
      <c r="E714941" s="11"/>
    </row>
    <row r="714942" ht="16.5">
      <c r="E714942" s="11"/>
    </row>
    <row r="714943" ht="16.5">
      <c r="E714943" s="11"/>
    </row>
    <row r="714944" ht="16.5">
      <c r="E714944" s="11"/>
    </row>
    <row r="714945" ht="16.5">
      <c r="E714945" s="11"/>
    </row>
    <row r="714946" ht="16.5">
      <c r="E714946" s="11"/>
    </row>
    <row r="714947" ht="16.5">
      <c r="E714947" s="11"/>
    </row>
    <row r="714948" ht="16.5">
      <c r="E714948" s="11"/>
    </row>
    <row r="714949" ht="16.5">
      <c r="E714949" s="11"/>
    </row>
    <row r="714950" ht="16.5">
      <c r="E714950" s="11"/>
    </row>
    <row r="714951" ht="16.5">
      <c r="E714951" s="11"/>
    </row>
    <row r="714952" ht="16.5">
      <c r="E714952" s="11"/>
    </row>
    <row r="714953" ht="16.5">
      <c r="E714953" s="11"/>
    </row>
    <row r="714954" ht="16.5">
      <c r="E714954" s="11"/>
    </row>
    <row r="714955" ht="16.5">
      <c r="E714955" s="11"/>
    </row>
    <row r="714956" ht="16.5">
      <c r="E714956" s="11"/>
    </row>
    <row r="714957" ht="16.5">
      <c r="E714957" s="11"/>
    </row>
    <row r="714958" ht="16.5">
      <c r="E714958" s="11"/>
    </row>
    <row r="714959" ht="16.5">
      <c r="E714959" s="11"/>
    </row>
    <row r="714960" ht="16.5">
      <c r="E714960" s="11"/>
    </row>
    <row r="714961" ht="16.5">
      <c r="E714961" s="11"/>
    </row>
    <row r="714962" ht="16.5">
      <c r="E714962" s="11"/>
    </row>
    <row r="714963" ht="16.5">
      <c r="E714963" s="11"/>
    </row>
    <row r="714964" ht="16.5">
      <c r="E714964" s="11"/>
    </row>
    <row r="714965" ht="16.5">
      <c r="E714965" s="11"/>
    </row>
    <row r="714966" ht="16.5">
      <c r="E714966" s="11"/>
    </row>
    <row r="714967" ht="16.5">
      <c r="E714967" s="11"/>
    </row>
    <row r="714968" ht="16.5">
      <c r="E714968" s="11"/>
    </row>
    <row r="714969" ht="16.5">
      <c r="E714969" s="11"/>
    </row>
    <row r="714970" ht="16.5">
      <c r="E714970" s="11"/>
    </row>
    <row r="714971" ht="16.5">
      <c r="E714971" s="11"/>
    </row>
    <row r="714972" ht="16.5">
      <c r="E714972" s="11"/>
    </row>
    <row r="714973" ht="16.5">
      <c r="E714973" s="11"/>
    </row>
    <row r="714974" ht="16.5">
      <c r="E714974" s="11"/>
    </row>
    <row r="714975" ht="16.5">
      <c r="E714975" s="11"/>
    </row>
    <row r="714976" ht="16.5">
      <c r="E714976" s="11"/>
    </row>
    <row r="714977" ht="16.5">
      <c r="E714977" s="11"/>
    </row>
    <row r="714978" ht="16.5">
      <c r="E714978" s="11"/>
    </row>
    <row r="714979" ht="16.5">
      <c r="E714979" s="11"/>
    </row>
    <row r="714980" ht="16.5">
      <c r="E714980" s="11"/>
    </row>
    <row r="714981" ht="16.5">
      <c r="E714981" s="11"/>
    </row>
    <row r="714982" ht="16.5">
      <c r="E714982" s="11"/>
    </row>
    <row r="714983" ht="16.5">
      <c r="E714983" s="11"/>
    </row>
    <row r="714984" ht="16.5">
      <c r="E714984" s="11"/>
    </row>
    <row r="714985" ht="16.5">
      <c r="E714985" s="11"/>
    </row>
    <row r="714986" ht="16.5">
      <c r="E714986" s="11"/>
    </row>
    <row r="714987" ht="16.5">
      <c r="E714987" s="11"/>
    </row>
    <row r="714988" ht="16.5">
      <c r="E714988" s="11"/>
    </row>
    <row r="714989" ht="16.5">
      <c r="E714989" s="11"/>
    </row>
    <row r="714990" ht="16.5">
      <c r="E714990" s="11"/>
    </row>
    <row r="714991" ht="16.5">
      <c r="E714991" s="11"/>
    </row>
    <row r="714992" ht="16.5">
      <c r="E714992" s="11"/>
    </row>
    <row r="714993" ht="16.5">
      <c r="E714993" s="11"/>
    </row>
    <row r="714994" ht="16.5">
      <c r="E714994" s="11"/>
    </row>
    <row r="714995" ht="16.5">
      <c r="E714995" s="11"/>
    </row>
    <row r="714996" ht="16.5">
      <c r="E714996" s="11"/>
    </row>
    <row r="714997" ht="16.5">
      <c r="E714997" s="11"/>
    </row>
    <row r="714998" ht="16.5">
      <c r="E714998" s="11"/>
    </row>
    <row r="714999" ht="16.5">
      <c r="E714999" s="11"/>
    </row>
    <row r="715000" ht="16.5">
      <c r="E715000" s="11"/>
    </row>
    <row r="715001" ht="16.5">
      <c r="E715001" s="11"/>
    </row>
    <row r="715002" ht="16.5">
      <c r="E715002" s="11"/>
    </row>
    <row r="715003" ht="16.5">
      <c r="E715003" s="11"/>
    </row>
    <row r="715004" ht="16.5">
      <c r="E715004" s="11"/>
    </row>
    <row r="715005" ht="16.5">
      <c r="E715005" s="11"/>
    </row>
    <row r="715006" ht="16.5">
      <c r="E715006" s="11"/>
    </row>
    <row r="715007" ht="16.5">
      <c r="E715007" s="11"/>
    </row>
    <row r="715008" ht="16.5">
      <c r="E715008" s="11"/>
    </row>
    <row r="715009" ht="16.5">
      <c r="E715009" s="11"/>
    </row>
    <row r="715010" ht="16.5">
      <c r="E715010" s="11"/>
    </row>
    <row r="715011" ht="16.5">
      <c r="E715011" s="11"/>
    </row>
    <row r="715012" ht="16.5">
      <c r="E715012" s="11"/>
    </row>
    <row r="715013" ht="16.5">
      <c r="E715013" s="11"/>
    </row>
    <row r="715014" ht="16.5">
      <c r="E715014" s="11"/>
    </row>
    <row r="715015" ht="16.5">
      <c r="E715015" s="11"/>
    </row>
    <row r="715016" ht="16.5">
      <c r="E715016" s="11"/>
    </row>
    <row r="715017" ht="16.5">
      <c r="E715017" s="11"/>
    </row>
    <row r="715018" ht="16.5">
      <c r="E715018" s="11"/>
    </row>
    <row r="715019" ht="16.5">
      <c r="E715019" s="11"/>
    </row>
    <row r="715020" ht="16.5">
      <c r="E715020" s="11"/>
    </row>
    <row r="715021" ht="16.5">
      <c r="E715021" s="11"/>
    </row>
    <row r="715022" ht="16.5">
      <c r="E715022" s="11"/>
    </row>
    <row r="715023" ht="16.5">
      <c r="E715023" s="11"/>
    </row>
    <row r="715024" ht="16.5">
      <c r="E715024" s="11"/>
    </row>
    <row r="715025" ht="16.5">
      <c r="E715025" s="11"/>
    </row>
    <row r="715026" ht="16.5">
      <c r="E715026" s="11"/>
    </row>
    <row r="715027" ht="16.5">
      <c r="E715027" s="11"/>
    </row>
    <row r="715028" ht="16.5">
      <c r="E715028" s="11"/>
    </row>
    <row r="715029" ht="16.5">
      <c r="E715029" s="11"/>
    </row>
    <row r="715030" ht="16.5">
      <c r="E715030" s="11"/>
    </row>
    <row r="715031" ht="16.5">
      <c r="E715031" s="11"/>
    </row>
    <row r="715032" ht="16.5">
      <c r="E715032" s="11"/>
    </row>
    <row r="715033" ht="16.5">
      <c r="E715033" s="11"/>
    </row>
    <row r="715034" ht="16.5">
      <c r="E715034" s="11"/>
    </row>
    <row r="715035" ht="16.5">
      <c r="E715035" s="11"/>
    </row>
    <row r="715036" ht="16.5">
      <c r="E715036" s="11"/>
    </row>
    <row r="715037" ht="16.5">
      <c r="E715037" s="11"/>
    </row>
    <row r="715038" ht="16.5">
      <c r="E715038" s="11"/>
    </row>
    <row r="715039" ht="16.5">
      <c r="E715039" s="11"/>
    </row>
    <row r="715040" ht="16.5">
      <c r="E715040" s="11"/>
    </row>
    <row r="715041" ht="16.5">
      <c r="E715041" s="11"/>
    </row>
    <row r="715042" ht="16.5">
      <c r="E715042" s="11"/>
    </row>
    <row r="715043" ht="16.5">
      <c r="E715043" s="11"/>
    </row>
    <row r="715044" ht="16.5">
      <c r="E715044" s="11"/>
    </row>
    <row r="715045" ht="16.5">
      <c r="E715045" s="11"/>
    </row>
    <row r="715046" ht="16.5">
      <c r="E715046" s="11"/>
    </row>
    <row r="715047" ht="16.5">
      <c r="E715047" s="11"/>
    </row>
    <row r="715048" ht="16.5">
      <c r="E715048" s="11"/>
    </row>
    <row r="715049" ht="16.5">
      <c r="E715049" s="11"/>
    </row>
    <row r="715050" ht="16.5">
      <c r="E715050" s="11"/>
    </row>
    <row r="715051" ht="16.5">
      <c r="E715051" s="11"/>
    </row>
    <row r="715052" ht="16.5">
      <c r="E715052" s="11"/>
    </row>
    <row r="715053" ht="16.5">
      <c r="E715053" s="11"/>
    </row>
    <row r="715054" ht="16.5">
      <c r="E715054" s="11"/>
    </row>
    <row r="715055" ht="16.5">
      <c r="E715055" s="11"/>
    </row>
    <row r="715056" ht="16.5">
      <c r="E715056" s="11"/>
    </row>
    <row r="715057" ht="16.5">
      <c r="E715057" s="11"/>
    </row>
    <row r="715058" ht="16.5">
      <c r="E715058" s="11"/>
    </row>
    <row r="715059" ht="16.5">
      <c r="E715059" s="11"/>
    </row>
    <row r="715060" ht="16.5">
      <c r="E715060" s="11"/>
    </row>
    <row r="715061" ht="16.5">
      <c r="E715061" s="11"/>
    </row>
    <row r="715062" ht="16.5">
      <c r="E715062" s="11"/>
    </row>
    <row r="715063" ht="16.5">
      <c r="E715063" s="11"/>
    </row>
    <row r="715064" ht="16.5">
      <c r="E715064" s="11"/>
    </row>
    <row r="715065" ht="16.5">
      <c r="E715065" s="11"/>
    </row>
    <row r="715066" ht="16.5">
      <c r="E715066" s="11"/>
    </row>
    <row r="715067" ht="16.5">
      <c r="E715067" s="11"/>
    </row>
    <row r="715068" ht="16.5">
      <c r="E715068" s="11"/>
    </row>
    <row r="715069" ht="16.5">
      <c r="E715069" s="11"/>
    </row>
    <row r="715070" ht="16.5">
      <c r="E715070" s="11"/>
    </row>
    <row r="715071" ht="16.5">
      <c r="E715071" s="11"/>
    </row>
    <row r="715072" ht="16.5">
      <c r="E715072" s="11"/>
    </row>
    <row r="715073" ht="16.5">
      <c r="E715073" s="11"/>
    </row>
    <row r="715074" ht="16.5">
      <c r="E715074" s="11"/>
    </row>
    <row r="715075" ht="16.5">
      <c r="E715075" s="11"/>
    </row>
    <row r="715076" ht="16.5">
      <c r="E715076" s="11"/>
    </row>
    <row r="715077" ht="16.5">
      <c r="E715077" s="11"/>
    </row>
    <row r="715078" ht="16.5">
      <c r="E715078" s="11"/>
    </row>
    <row r="715079" ht="16.5">
      <c r="E715079" s="11"/>
    </row>
    <row r="715080" ht="16.5">
      <c r="E715080" s="11"/>
    </row>
    <row r="715081" ht="16.5">
      <c r="E715081" s="11"/>
    </row>
    <row r="715082" ht="16.5">
      <c r="E715082" s="11"/>
    </row>
    <row r="715083" ht="16.5">
      <c r="E715083" s="11"/>
    </row>
    <row r="715084" ht="16.5">
      <c r="E715084" s="11"/>
    </row>
    <row r="715085" ht="16.5">
      <c r="E715085" s="11"/>
    </row>
    <row r="715086" ht="16.5">
      <c r="E715086" s="11"/>
    </row>
    <row r="715087" ht="16.5">
      <c r="E715087" s="11"/>
    </row>
    <row r="715088" ht="16.5">
      <c r="E715088" s="11"/>
    </row>
    <row r="715089" ht="16.5">
      <c r="E715089" s="11"/>
    </row>
    <row r="715090" ht="16.5">
      <c r="E715090" s="11"/>
    </row>
    <row r="715091" ht="16.5">
      <c r="E715091" s="11"/>
    </row>
    <row r="715092" ht="16.5">
      <c r="E715092" s="11"/>
    </row>
    <row r="715093" ht="16.5">
      <c r="E715093" s="11"/>
    </row>
    <row r="715094" ht="16.5">
      <c r="E715094" s="11"/>
    </row>
    <row r="715095" ht="16.5">
      <c r="E715095" s="11"/>
    </row>
    <row r="715096" ht="16.5">
      <c r="E715096" s="11"/>
    </row>
    <row r="715097" ht="16.5">
      <c r="E715097" s="11"/>
    </row>
    <row r="715098" ht="16.5">
      <c r="E715098" s="11"/>
    </row>
    <row r="715099" ht="16.5">
      <c r="E715099" s="11"/>
    </row>
    <row r="715100" ht="16.5">
      <c r="E715100" s="11"/>
    </row>
    <row r="715101" ht="16.5">
      <c r="E715101" s="11"/>
    </row>
    <row r="715102" ht="16.5">
      <c r="E715102" s="11"/>
    </row>
    <row r="715103" ht="16.5">
      <c r="E715103" s="11"/>
    </row>
    <row r="715104" ht="16.5">
      <c r="E715104" s="11"/>
    </row>
    <row r="715105" ht="16.5">
      <c r="E715105" s="11"/>
    </row>
    <row r="715106" ht="16.5">
      <c r="E715106" s="11"/>
    </row>
    <row r="715107" ht="16.5">
      <c r="E715107" s="11"/>
    </row>
    <row r="715108" ht="16.5">
      <c r="E715108" s="11"/>
    </row>
    <row r="715109" ht="16.5">
      <c r="E715109" s="11"/>
    </row>
    <row r="715110" ht="16.5">
      <c r="E715110" s="11"/>
    </row>
    <row r="715111" ht="16.5">
      <c r="E715111" s="11"/>
    </row>
    <row r="715112" ht="16.5">
      <c r="E715112" s="11"/>
    </row>
    <row r="715113" ht="16.5">
      <c r="E715113" s="11"/>
    </row>
    <row r="715114" ht="16.5">
      <c r="E715114" s="11"/>
    </row>
    <row r="715115" ht="16.5">
      <c r="E715115" s="11"/>
    </row>
    <row r="715116" ht="16.5">
      <c r="E715116" s="11"/>
    </row>
    <row r="715117" ht="16.5">
      <c r="E715117" s="11"/>
    </row>
    <row r="715118" ht="16.5">
      <c r="E715118" s="11"/>
    </row>
    <row r="715119" ht="16.5">
      <c r="E715119" s="11"/>
    </row>
    <row r="715120" ht="16.5">
      <c r="E715120" s="11"/>
    </row>
    <row r="715121" ht="16.5">
      <c r="E715121" s="11"/>
    </row>
    <row r="715122" ht="16.5">
      <c r="E715122" s="11"/>
    </row>
    <row r="715123" ht="16.5">
      <c r="E715123" s="11"/>
    </row>
    <row r="715124" ht="16.5">
      <c r="E715124" s="11"/>
    </row>
    <row r="715125" ht="16.5">
      <c r="E715125" s="11"/>
    </row>
    <row r="715126" ht="16.5">
      <c r="E715126" s="11"/>
    </row>
    <row r="715127" ht="16.5">
      <c r="E715127" s="11"/>
    </row>
    <row r="715128" ht="16.5">
      <c r="E715128" s="11"/>
    </row>
    <row r="715129" ht="16.5">
      <c r="E715129" s="11"/>
    </row>
    <row r="715130" ht="16.5">
      <c r="E715130" s="11"/>
    </row>
    <row r="715131" ht="16.5">
      <c r="E715131" s="11"/>
    </row>
    <row r="715132" ht="16.5">
      <c r="E715132" s="11"/>
    </row>
    <row r="715133" ht="16.5">
      <c r="E715133" s="11"/>
    </row>
    <row r="715134" ht="16.5">
      <c r="E715134" s="11"/>
    </row>
    <row r="715135" ht="16.5">
      <c r="E715135" s="11"/>
    </row>
    <row r="715136" ht="16.5">
      <c r="E715136" s="11"/>
    </row>
    <row r="715137" ht="16.5">
      <c r="E715137" s="11"/>
    </row>
    <row r="715138" ht="16.5">
      <c r="E715138" s="11"/>
    </row>
    <row r="715139" ht="16.5">
      <c r="E715139" s="11"/>
    </row>
    <row r="715140" ht="16.5">
      <c r="E715140" s="11"/>
    </row>
    <row r="715141" ht="16.5">
      <c r="E715141" s="11"/>
    </row>
    <row r="715142" ht="16.5">
      <c r="E715142" s="11"/>
    </row>
    <row r="715143" ht="16.5">
      <c r="E715143" s="11"/>
    </row>
    <row r="715144" ht="16.5">
      <c r="E715144" s="11"/>
    </row>
    <row r="715145" ht="16.5">
      <c r="E715145" s="11"/>
    </row>
    <row r="715146" ht="16.5">
      <c r="E715146" s="11"/>
    </row>
    <row r="715147" ht="16.5">
      <c r="E715147" s="11"/>
    </row>
    <row r="715148" ht="16.5">
      <c r="E715148" s="11"/>
    </row>
    <row r="715149" ht="16.5">
      <c r="E715149" s="11"/>
    </row>
    <row r="715150" ht="16.5">
      <c r="E715150" s="11"/>
    </row>
    <row r="715151" ht="16.5">
      <c r="E715151" s="11"/>
    </row>
    <row r="715152" ht="16.5">
      <c r="E715152" s="11"/>
    </row>
    <row r="715153" ht="16.5">
      <c r="E715153" s="11"/>
    </row>
    <row r="715154" ht="16.5">
      <c r="E715154" s="11"/>
    </row>
    <row r="715155" ht="16.5">
      <c r="E715155" s="11"/>
    </row>
    <row r="715156" ht="16.5">
      <c r="E715156" s="11"/>
    </row>
    <row r="715157" ht="16.5">
      <c r="E715157" s="11"/>
    </row>
    <row r="715158" ht="16.5">
      <c r="E715158" s="11"/>
    </row>
    <row r="715159" ht="16.5">
      <c r="E715159" s="11"/>
    </row>
    <row r="715160" ht="16.5">
      <c r="E715160" s="11"/>
    </row>
    <row r="715161" ht="16.5">
      <c r="E715161" s="11"/>
    </row>
    <row r="715162" ht="16.5">
      <c r="E715162" s="11"/>
    </row>
    <row r="715163" ht="16.5">
      <c r="E715163" s="11"/>
    </row>
    <row r="715164" ht="16.5">
      <c r="E715164" s="11"/>
    </row>
    <row r="715165" ht="16.5">
      <c r="E715165" s="11"/>
    </row>
    <row r="715166" ht="16.5">
      <c r="E715166" s="11"/>
    </row>
    <row r="715167" ht="16.5">
      <c r="E715167" s="11"/>
    </row>
    <row r="715168" ht="16.5">
      <c r="E715168" s="11"/>
    </row>
    <row r="715169" ht="16.5">
      <c r="E715169" s="11"/>
    </row>
    <row r="715170" ht="16.5">
      <c r="E715170" s="11"/>
    </row>
    <row r="715171" ht="16.5">
      <c r="E715171" s="11"/>
    </row>
    <row r="715172" ht="16.5">
      <c r="E715172" s="11"/>
    </row>
    <row r="715173" ht="16.5">
      <c r="E715173" s="11"/>
    </row>
    <row r="715174" ht="16.5">
      <c r="E715174" s="11"/>
    </row>
    <row r="715175" ht="16.5">
      <c r="E715175" s="11"/>
    </row>
    <row r="715176" ht="16.5">
      <c r="E715176" s="11"/>
    </row>
    <row r="715177" ht="16.5">
      <c r="E715177" s="11"/>
    </row>
    <row r="715178" ht="16.5">
      <c r="E715178" s="11"/>
    </row>
    <row r="715179" ht="16.5">
      <c r="E715179" s="11"/>
    </row>
    <row r="715180" ht="16.5">
      <c r="E715180" s="11"/>
    </row>
    <row r="715181" ht="16.5">
      <c r="E715181" s="11"/>
    </row>
    <row r="715182" ht="16.5">
      <c r="E715182" s="11"/>
    </row>
    <row r="715183" ht="16.5">
      <c r="E715183" s="11"/>
    </row>
    <row r="715184" ht="16.5">
      <c r="E715184" s="11"/>
    </row>
    <row r="715185" ht="16.5">
      <c r="E715185" s="11"/>
    </row>
    <row r="715186" ht="16.5">
      <c r="E715186" s="11"/>
    </row>
    <row r="715187" ht="16.5">
      <c r="E715187" s="11"/>
    </row>
    <row r="715188" ht="16.5">
      <c r="E715188" s="11"/>
    </row>
    <row r="715189" ht="16.5">
      <c r="E715189" s="11"/>
    </row>
    <row r="715190" ht="16.5">
      <c r="E715190" s="11"/>
    </row>
    <row r="715191" ht="16.5">
      <c r="E715191" s="11"/>
    </row>
    <row r="715192" ht="16.5">
      <c r="E715192" s="11"/>
    </row>
    <row r="715193" ht="16.5">
      <c r="E715193" s="11"/>
    </row>
    <row r="715194" ht="16.5">
      <c r="E715194" s="11"/>
    </row>
    <row r="715195" ht="16.5">
      <c r="E715195" s="11"/>
    </row>
    <row r="715196" ht="16.5">
      <c r="E715196" s="11"/>
    </row>
    <row r="715197" ht="16.5">
      <c r="E715197" s="11"/>
    </row>
    <row r="715198" ht="16.5">
      <c r="E715198" s="11"/>
    </row>
    <row r="715199" ht="16.5">
      <c r="E715199" s="11"/>
    </row>
    <row r="715200" ht="16.5">
      <c r="E715200" s="11"/>
    </row>
    <row r="715201" ht="16.5">
      <c r="E715201" s="11"/>
    </row>
    <row r="715202" ht="16.5">
      <c r="E715202" s="11"/>
    </row>
    <row r="715203" ht="16.5">
      <c r="E715203" s="11"/>
    </row>
    <row r="715204" ht="16.5">
      <c r="E715204" s="11"/>
    </row>
    <row r="715205" ht="16.5">
      <c r="E715205" s="11"/>
    </row>
    <row r="715206" ht="16.5">
      <c r="E715206" s="11"/>
    </row>
    <row r="715207" ht="16.5">
      <c r="E715207" s="11"/>
    </row>
    <row r="715208" ht="16.5">
      <c r="E715208" s="11"/>
    </row>
    <row r="715209" ht="16.5">
      <c r="E715209" s="11"/>
    </row>
    <row r="715210" ht="16.5">
      <c r="E715210" s="11"/>
    </row>
    <row r="715211" ht="16.5">
      <c r="E715211" s="11"/>
    </row>
    <row r="715212" ht="16.5">
      <c r="E715212" s="11"/>
    </row>
    <row r="715213" ht="16.5">
      <c r="E715213" s="11"/>
    </row>
    <row r="715214" ht="16.5">
      <c r="E715214" s="11"/>
    </row>
    <row r="715215" ht="16.5">
      <c r="E715215" s="11"/>
    </row>
    <row r="715216" ht="16.5">
      <c r="E715216" s="11"/>
    </row>
    <row r="715217" ht="16.5">
      <c r="E715217" s="11"/>
    </row>
    <row r="715218" ht="16.5">
      <c r="E715218" s="11"/>
    </row>
    <row r="715219" ht="16.5">
      <c r="E715219" s="11"/>
    </row>
    <row r="715220" ht="16.5">
      <c r="E715220" s="11"/>
    </row>
    <row r="715221" ht="16.5">
      <c r="E715221" s="11"/>
    </row>
    <row r="715222" ht="16.5">
      <c r="E715222" s="11"/>
    </row>
    <row r="715223" ht="16.5">
      <c r="E715223" s="11"/>
    </row>
    <row r="715224" ht="16.5">
      <c r="E715224" s="11"/>
    </row>
    <row r="715225" ht="16.5">
      <c r="E715225" s="11"/>
    </row>
    <row r="715226" ht="16.5">
      <c r="E715226" s="11"/>
    </row>
    <row r="715227" ht="16.5">
      <c r="E715227" s="11"/>
    </row>
    <row r="715228" ht="16.5">
      <c r="E715228" s="11"/>
    </row>
    <row r="715229" ht="16.5">
      <c r="E715229" s="11"/>
    </row>
    <row r="715230" ht="16.5">
      <c r="E715230" s="11"/>
    </row>
    <row r="715231" ht="16.5">
      <c r="E715231" s="11"/>
    </row>
    <row r="715232" ht="16.5">
      <c r="E715232" s="11"/>
    </row>
    <row r="715233" ht="16.5">
      <c r="E715233" s="11"/>
    </row>
    <row r="715234" ht="16.5">
      <c r="E715234" s="11"/>
    </row>
    <row r="715235" ht="16.5">
      <c r="E715235" s="11"/>
    </row>
    <row r="715236" ht="16.5">
      <c r="E715236" s="11"/>
    </row>
    <row r="715237" ht="16.5">
      <c r="E715237" s="11"/>
    </row>
    <row r="715238" ht="16.5">
      <c r="E715238" s="11"/>
    </row>
    <row r="715239" ht="16.5">
      <c r="E715239" s="11"/>
    </row>
    <row r="715240" ht="16.5">
      <c r="E715240" s="11"/>
    </row>
    <row r="715241" ht="16.5">
      <c r="E715241" s="11"/>
    </row>
    <row r="715242" ht="16.5">
      <c r="E715242" s="11"/>
    </row>
    <row r="715243" ht="16.5">
      <c r="E715243" s="11"/>
    </row>
    <row r="715244" ht="16.5">
      <c r="E715244" s="11"/>
    </row>
    <row r="715245" ht="16.5">
      <c r="E715245" s="11"/>
    </row>
    <row r="715246" ht="16.5">
      <c r="E715246" s="11"/>
    </row>
    <row r="715247" ht="16.5">
      <c r="E715247" s="11"/>
    </row>
    <row r="715248" ht="16.5">
      <c r="E715248" s="11"/>
    </row>
    <row r="715249" ht="16.5">
      <c r="E715249" s="11"/>
    </row>
    <row r="715250" ht="16.5">
      <c r="E715250" s="11"/>
    </row>
    <row r="715251" ht="16.5">
      <c r="E715251" s="11"/>
    </row>
    <row r="715252" ht="16.5">
      <c r="E715252" s="11"/>
    </row>
    <row r="715253" ht="16.5">
      <c r="E715253" s="11"/>
    </row>
    <row r="715254" ht="16.5">
      <c r="E715254" s="11"/>
    </row>
    <row r="715255" ht="16.5">
      <c r="E715255" s="11"/>
    </row>
    <row r="715256" ht="16.5">
      <c r="E715256" s="11"/>
    </row>
    <row r="715257" ht="16.5">
      <c r="E715257" s="11"/>
    </row>
    <row r="715258" ht="16.5">
      <c r="E715258" s="11"/>
    </row>
    <row r="715259" ht="16.5">
      <c r="E715259" s="11"/>
    </row>
    <row r="715260" ht="16.5">
      <c r="E715260" s="11"/>
    </row>
    <row r="715261" ht="16.5">
      <c r="E715261" s="11"/>
    </row>
    <row r="715262" ht="16.5">
      <c r="E715262" s="11"/>
    </row>
    <row r="715263" ht="16.5">
      <c r="E715263" s="11"/>
    </row>
    <row r="715264" ht="16.5">
      <c r="E715264" s="11"/>
    </row>
    <row r="715265" ht="16.5">
      <c r="E715265" s="11"/>
    </row>
    <row r="715266" ht="16.5">
      <c r="E715266" s="11"/>
    </row>
    <row r="715267" ht="16.5">
      <c r="E715267" s="11"/>
    </row>
    <row r="715268" ht="16.5">
      <c r="E715268" s="11"/>
    </row>
    <row r="715269" ht="16.5">
      <c r="E715269" s="11"/>
    </row>
    <row r="715270" ht="16.5">
      <c r="E715270" s="11"/>
    </row>
    <row r="715271" ht="16.5">
      <c r="E715271" s="11"/>
    </row>
    <row r="715272" ht="16.5">
      <c r="E715272" s="11"/>
    </row>
    <row r="715273" ht="16.5">
      <c r="E715273" s="11"/>
    </row>
    <row r="715274" ht="16.5">
      <c r="E715274" s="11"/>
    </row>
    <row r="715275" ht="16.5">
      <c r="E715275" s="11"/>
    </row>
    <row r="715276" ht="16.5">
      <c r="E715276" s="11"/>
    </row>
    <row r="715277" ht="16.5">
      <c r="E715277" s="11"/>
    </row>
    <row r="715278" ht="16.5">
      <c r="E715278" s="11"/>
    </row>
    <row r="715279" ht="16.5">
      <c r="E715279" s="11"/>
    </row>
    <row r="715280" ht="16.5">
      <c r="E715280" s="11"/>
    </row>
    <row r="715281" ht="16.5">
      <c r="E715281" s="11"/>
    </row>
    <row r="715282" ht="16.5">
      <c r="E715282" s="11"/>
    </row>
    <row r="715283" ht="16.5">
      <c r="E715283" s="11"/>
    </row>
    <row r="715284" ht="16.5">
      <c r="E715284" s="11"/>
    </row>
    <row r="715285" ht="16.5">
      <c r="E715285" s="11"/>
    </row>
    <row r="715286" ht="16.5">
      <c r="E715286" s="11"/>
    </row>
    <row r="715287" ht="16.5">
      <c r="E715287" s="11"/>
    </row>
    <row r="715288" ht="16.5">
      <c r="E715288" s="11"/>
    </row>
    <row r="715289" ht="16.5">
      <c r="E715289" s="11"/>
    </row>
    <row r="715290" ht="16.5">
      <c r="E715290" s="11"/>
    </row>
    <row r="715291" ht="16.5">
      <c r="E715291" s="11"/>
    </row>
    <row r="715292" ht="16.5">
      <c r="E715292" s="11"/>
    </row>
    <row r="715293" ht="16.5">
      <c r="E715293" s="11"/>
    </row>
    <row r="715294" ht="16.5">
      <c r="E715294" s="11"/>
    </row>
    <row r="715295" ht="16.5">
      <c r="E715295" s="11"/>
    </row>
    <row r="715296" ht="16.5">
      <c r="E715296" s="11"/>
    </row>
    <row r="715297" ht="16.5">
      <c r="E715297" s="11"/>
    </row>
    <row r="715298" ht="16.5">
      <c r="E715298" s="11"/>
    </row>
    <row r="715299" ht="16.5">
      <c r="E715299" s="11"/>
    </row>
    <row r="715300" ht="16.5">
      <c r="E715300" s="11"/>
    </row>
    <row r="715301" ht="16.5">
      <c r="E715301" s="11"/>
    </row>
    <row r="715302" ht="16.5">
      <c r="E715302" s="11"/>
    </row>
    <row r="715303" ht="16.5">
      <c r="E715303" s="11"/>
    </row>
    <row r="715304" ht="16.5">
      <c r="E715304" s="11"/>
    </row>
    <row r="715305" ht="16.5">
      <c r="E715305" s="11"/>
    </row>
    <row r="715306" ht="16.5">
      <c r="E715306" s="11"/>
    </row>
    <row r="715307" ht="16.5">
      <c r="E715307" s="11"/>
    </row>
    <row r="715308" ht="16.5">
      <c r="E715308" s="11"/>
    </row>
    <row r="715309" ht="16.5">
      <c r="E715309" s="11"/>
    </row>
    <row r="715310" ht="16.5">
      <c r="E715310" s="11"/>
    </row>
    <row r="715311" ht="16.5">
      <c r="E715311" s="11"/>
    </row>
    <row r="715312" ht="16.5">
      <c r="E715312" s="11"/>
    </row>
    <row r="715313" ht="16.5">
      <c r="E715313" s="11"/>
    </row>
    <row r="715314" ht="16.5">
      <c r="E715314" s="11"/>
    </row>
    <row r="715315" ht="16.5">
      <c r="E715315" s="11"/>
    </row>
    <row r="715316" ht="16.5">
      <c r="E715316" s="11"/>
    </row>
    <row r="715317" ht="16.5">
      <c r="E715317" s="11"/>
    </row>
    <row r="715318" ht="16.5">
      <c r="E715318" s="11"/>
    </row>
    <row r="715319" ht="16.5">
      <c r="E715319" s="11"/>
    </row>
    <row r="715320" ht="16.5">
      <c r="E715320" s="11"/>
    </row>
    <row r="715321" ht="16.5">
      <c r="E715321" s="11"/>
    </row>
    <row r="715322" ht="16.5">
      <c r="E715322" s="11"/>
    </row>
    <row r="715323" ht="16.5">
      <c r="E715323" s="11"/>
    </row>
    <row r="715324" ht="16.5">
      <c r="E715324" s="11"/>
    </row>
    <row r="715325" ht="16.5">
      <c r="E715325" s="11"/>
    </row>
    <row r="715326" ht="16.5">
      <c r="E715326" s="11"/>
    </row>
    <row r="715327" ht="16.5">
      <c r="E715327" s="11"/>
    </row>
    <row r="715328" ht="16.5">
      <c r="E715328" s="11"/>
    </row>
    <row r="715329" ht="16.5">
      <c r="E715329" s="11"/>
    </row>
    <row r="715330" ht="16.5">
      <c r="E715330" s="11"/>
    </row>
    <row r="715331" ht="16.5">
      <c r="E715331" s="11"/>
    </row>
    <row r="715332" ht="16.5">
      <c r="E715332" s="11"/>
    </row>
    <row r="715333" ht="16.5">
      <c r="E715333" s="11"/>
    </row>
    <row r="715334" ht="16.5">
      <c r="E715334" s="11"/>
    </row>
    <row r="715335" ht="16.5">
      <c r="E715335" s="11"/>
    </row>
    <row r="715336" ht="16.5">
      <c r="E715336" s="11"/>
    </row>
    <row r="715337" ht="16.5">
      <c r="E715337" s="11"/>
    </row>
    <row r="715338" ht="16.5">
      <c r="E715338" s="11"/>
    </row>
    <row r="715339" ht="16.5">
      <c r="E715339" s="11"/>
    </row>
    <row r="715340" ht="16.5">
      <c r="E715340" s="11"/>
    </row>
    <row r="715341" ht="16.5">
      <c r="E715341" s="11"/>
    </row>
    <row r="715342" ht="16.5">
      <c r="E715342" s="11"/>
    </row>
    <row r="715343" ht="16.5">
      <c r="E715343" s="11"/>
    </row>
    <row r="715344" ht="16.5">
      <c r="E715344" s="11"/>
    </row>
    <row r="715345" ht="16.5">
      <c r="E715345" s="11"/>
    </row>
    <row r="715346" ht="16.5">
      <c r="E715346" s="11"/>
    </row>
    <row r="715347" ht="16.5">
      <c r="E715347" s="11"/>
    </row>
    <row r="715348" ht="16.5">
      <c r="E715348" s="11"/>
    </row>
    <row r="715349" ht="16.5">
      <c r="E715349" s="11"/>
    </row>
    <row r="715350" ht="16.5">
      <c r="E715350" s="11"/>
    </row>
    <row r="715351" ht="16.5">
      <c r="E715351" s="11"/>
    </row>
    <row r="715352" ht="16.5">
      <c r="E715352" s="11"/>
    </row>
    <row r="715353" ht="16.5">
      <c r="E715353" s="11"/>
    </row>
    <row r="715354" ht="16.5">
      <c r="E715354" s="11"/>
    </row>
    <row r="715355" ht="16.5">
      <c r="E715355" s="11"/>
    </row>
    <row r="715356" ht="16.5">
      <c r="E715356" s="11"/>
    </row>
    <row r="715357" ht="16.5">
      <c r="E715357" s="11"/>
    </row>
    <row r="715358" ht="16.5">
      <c r="E715358" s="11"/>
    </row>
    <row r="715359" ht="16.5">
      <c r="E715359" s="11"/>
    </row>
    <row r="715360" ht="16.5">
      <c r="E715360" s="11"/>
    </row>
    <row r="715361" ht="16.5">
      <c r="E715361" s="11"/>
    </row>
    <row r="715362" ht="16.5">
      <c r="E715362" s="11"/>
    </row>
    <row r="715363" ht="16.5">
      <c r="E715363" s="11"/>
    </row>
    <row r="715364" ht="16.5">
      <c r="E715364" s="11"/>
    </row>
    <row r="715365" ht="16.5">
      <c r="E715365" s="11"/>
    </row>
    <row r="715366" ht="16.5">
      <c r="E715366" s="11"/>
    </row>
    <row r="715367" ht="16.5">
      <c r="E715367" s="11"/>
    </row>
    <row r="715368" ht="16.5">
      <c r="E715368" s="11"/>
    </row>
    <row r="715369" ht="16.5">
      <c r="E715369" s="11"/>
    </row>
    <row r="715370" ht="16.5">
      <c r="E715370" s="11"/>
    </row>
    <row r="715371" ht="16.5">
      <c r="E715371" s="11"/>
    </row>
    <row r="715372" ht="16.5">
      <c r="E715372" s="11"/>
    </row>
    <row r="715373" ht="16.5">
      <c r="E715373" s="11"/>
    </row>
    <row r="715374" ht="16.5">
      <c r="E715374" s="11"/>
    </row>
    <row r="715375" ht="16.5">
      <c r="E715375" s="11"/>
    </row>
    <row r="715376" ht="16.5">
      <c r="E715376" s="11"/>
    </row>
    <row r="715377" ht="16.5">
      <c r="E715377" s="11"/>
    </row>
    <row r="715378" ht="16.5">
      <c r="E715378" s="11"/>
    </row>
    <row r="715379" ht="16.5">
      <c r="E715379" s="11"/>
    </row>
    <row r="715380" ht="16.5">
      <c r="E715380" s="11"/>
    </row>
    <row r="715381" ht="16.5">
      <c r="E715381" s="11"/>
    </row>
    <row r="715382" ht="16.5">
      <c r="E715382" s="11"/>
    </row>
    <row r="715383" ht="16.5">
      <c r="E715383" s="11"/>
    </row>
    <row r="715384" ht="16.5">
      <c r="E715384" s="11"/>
    </row>
    <row r="715385" ht="16.5">
      <c r="E715385" s="11"/>
    </row>
    <row r="715386" ht="16.5">
      <c r="E715386" s="11"/>
    </row>
    <row r="715387" ht="16.5">
      <c r="E715387" s="11"/>
    </row>
    <row r="715388" ht="16.5">
      <c r="E715388" s="11"/>
    </row>
    <row r="715389" ht="16.5">
      <c r="E715389" s="11"/>
    </row>
    <row r="715390" ht="16.5">
      <c r="E715390" s="11"/>
    </row>
    <row r="715391" ht="16.5">
      <c r="E715391" s="11"/>
    </row>
    <row r="715392" ht="16.5">
      <c r="E715392" s="11"/>
    </row>
    <row r="715393" ht="16.5">
      <c r="E715393" s="11"/>
    </row>
    <row r="715394" ht="16.5">
      <c r="E715394" s="11"/>
    </row>
    <row r="715395" ht="16.5">
      <c r="E715395" s="11"/>
    </row>
    <row r="715396" ht="16.5">
      <c r="E715396" s="11"/>
    </row>
    <row r="715397" ht="16.5">
      <c r="E715397" s="11"/>
    </row>
    <row r="715398" ht="16.5">
      <c r="E715398" s="11"/>
    </row>
    <row r="715399" ht="16.5">
      <c r="E715399" s="11"/>
    </row>
    <row r="715400" ht="16.5">
      <c r="E715400" s="11"/>
    </row>
    <row r="715401" ht="16.5">
      <c r="E715401" s="11"/>
    </row>
    <row r="715402" ht="16.5">
      <c r="E715402" s="11"/>
    </row>
    <row r="715403" ht="16.5">
      <c r="E715403" s="11"/>
    </row>
    <row r="715404" ht="16.5">
      <c r="E715404" s="11"/>
    </row>
    <row r="715405" ht="16.5">
      <c r="E715405" s="11"/>
    </row>
    <row r="715406" ht="16.5">
      <c r="E715406" s="11"/>
    </row>
    <row r="715407" ht="16.5">
      <c r="E715407" s="11"/>
    </row>
    <row r="715408" ht="16.5">
      <c r="E715408" s="11"/>
    </row>
    <row r="715409" ht="16.5">
      <c r="E715409" s="11"/>
    </row>
    <row r="715410" ht="16.5">
      <c r="E715410" s="11"/>
    </row>
    <row r="715411" ht="16.5">
      <c r="E715411" s="11"/>
    </row>
    <row r="715412" ht="16.5">
      <c r="E715412" s="11"/>
    </row>
    <row r="715413" ht="16.5">
      <c r="E715413" s="11"/>
    </row>
    <row r="715414" ht="16.5">
      <c r="E715414" s="11"/>
    </row>
    <row r="715415" ht="16.5">
      <c r="E715415" s="11"/>
    </row>
    <row r="715416" ht="16.5">
      <c r="E715416" s="11"/>
    </row>
    <row r="715417" ht="16.5">
      <c r="E715417" s="11"/>
    </row>
    <row r="715418" ht="16.5">
      <c r="E715418" s="11"/>
    </row>
    <row r="715419" ht="16.5">
      <c r="E715419" s="11"/>
    </row>
    <row r="715420" ht="16.5">
      <c r="E715420" s="11"/>
    </row>
    <row r="715421" ht="16.5">
      <c r="E715421" s="11"/>
    </row>
    <row r="715422" ht="16.5">
      <c r="E715422" s="11"/>
    </row>
    <row r="715423" ht="16.5">
      <c r="E715423" s="11"/>
    </row>
    <row r="715424" ht="16.5">
      <c r="E715424" s="11"/>
    </row>
    <row r="715425" ht="16.5">
      <c r="E715425" s="11"/>
    </row>
    <row r="715426" ht="16.5">
      <c r="E715426" s="11"/>
    </row>
    <row r="715427" ht="16.5">
      <c r="E715427" s="11"/>
    </row>
    <row r="715428" ht="16.5">
      <c r="E715428" s="11"/>
    </row>
    <row r="715429" ht="16.5">
      <c r="E715429" s="11"/>
    </row>
    <row r="715430" ht="16.5">
      <c r="E715430" s="11"/>
    </row>
    <row r="715431" ht="16.5">
      <c r="E715431" s="11"/>
    </row>
    <row r="715432" ht="16.5">
      <c r="E715432" s="11"/>
    </row>
    <row r="715433" ht="16.5">
      <c r="E715433" s="11"/>
    </row>
    <row r="715434" ht="16.5">
      <c r="E715434" s="11"/>
    </row>
    <row r="715435" ht="16.5">
      <c r="E715435" s="11"/>
    </row>
    <row r="715436" ht="16.5">
      <c r="E715436" s="11"/>
    </row>
    <row r="715437" ht="16.5">
      <c r="E715437" s="11"/>
    </row>
    <row r="715438" ht="16.5">
      <c r="E715438" s="11"/>
    </row>
    <row r="715439" ht="16.5">
      <c r="E715439" s="11"/>
    </row>
    <row r="715440" ht="16.5">
      <c r="E715440" s="11"/>
    </row>
    <row r="715441" ht="16.5">
      <c r="E715441" s="11"/>
    </row>
    <row r="715442" ht="16.5">
      <c r="E715442" s="11"/>
    </row>
    <row r="715443" ht="16.5">
      <c r="E715443" s="11"/>
    </row>
    <row r="715444" ht="16.5">
      <c r="E715444" s="11"/>
    </row>
    <row r="715445" ht="16.5">
      <c r="E715445" s="11"/>
    </row>
    <row r="715446" ht="16.5">
      <c r="E715446" s="11"/>
    </row>
    <row r="715447" ht="16.5">
      <c r="E715447" s="11"/>
    </row>
    <row r="715448" ht="16.5">
      <c r="E715448" s="11"/>
    </row>
    <row r="715449" ht="16.5">
      <c r="E715449" s="11"/>
    </row>
    <row r="715450" ht="16.5">
      <c r="E715450" s="11"/>
    </row>
    <row r="715451" ht="16.5">
      <c r="E715451" s="11"/>
    </row>
    <row r="715452" ht="16.5">
      <c r="E715452" s="11"/>
    </row>
    <row r="715453" ht="16.5">
      <c r="E715453" s="11"/>
    </row>
    <row r="715454" ht="16.5">
      <c r="E715454" s="11"/>
    </row>
    <row r="715455" ht="16.5">
      <c r="E715455" s="11"/>
    </row>
    <row r="715456" ht="16.5">
      <c r="E715456" s="11"/>
    </row>
    <row r="715457" ht="16.5">
      <c r="E715457" s="11"/>
    </row>
    <row r="715458" ht="16.5">
      <c r="E715458" s="11"/>
    </row>
    <row r="715459" ht="16.5">
      <c r="E715459" s="11"/>
    </row>
    <row r="715460" ht="16.5">
      <c r="E715460" s="11"/>
    </row>
    <row r="715461" ht="16.5">
      <c r="E715461" s="11"/>
    </row>
    <row r="715462" ht="16.5">
      <c r="E715462" s="11"/>
    </row>
    <row r="715463" ht="16.5">
      <c r="E715463" s="11"/>
    </row>
    <row r="715464" ht="16.5">
      <c r="E715464" s="11"/>
    </row>
    <row r="715465" ht="16.5">
      <c r="E715465" s="11"/>
    </row>
    <row r="715466" ht="16.5">
      <c r="E715466" s="11"/>
    </row>
    <row r="715467" ht="16.5">
      <c r="E715467" s="11"/>
    </row>
    <row r="715468" ht="16.5">
      <c r="E715468" s="11"/>
    </row>
    <row r="715469" ht="16.5">
      <c r="E715469" s="11"/>
    </row>
    <row r="715470" ht="16.5">
      <c r="E715470" s="11"/>
    </row>
    <row r="715471" ht="16.5">
      <c r="E715471" s="11"/>
    </row>
    <row r="715472" ht="16.5">
      <c r="E715472" s="11"/>
    </row>
    <row r="715473" ht="16.5">
      <c r="E715473" s="11"/>
    </row>
    <row r="715474" ht="16.5">
      <c r="E715474" s="11"/>
    </row>
    <row r="715475" ht="16.5">
      <c r="E715475" s="11"/>
    </row>
    <row r="715476" ht="16.5">
      <c r="E715476" s="11"/>
    </row>
    <row r="715477" ht="16.5">
      <c r="E715477" s="11"/>
    </row>
    <row r="715478" ht="16.5">
      <c r="E715478" s="11"/>
    </row>
    <row r="715479" ht="16.5">
      <c r="E715479" s="11"/>
    </row>
    <row r="715480" ht="16.5">
      <c r="E715480" s="11"/>
    </row>
    <row r="715481" ht="16.5">
      <c r="E715481" s="11"/>
    </row>
    <row r="715482" ht="16.5">
      <c r="E715482" s="11"/>
    </row>
    <row r="715483" ht="16.5">
      <c r="E715483" s="11"/>
    </row>
    <row r="715484" ht="16.5">
      <c r="E715484" s="11"/>
    </row>
    <row r="715485" ht="16.5">
      <c r="E715485" s="11"/>
    </row>
    <row r="715486" ht="16.5">
      <c r="E715486" s="11"/>
    </row>
    <row r="715487" ht="16.5">
      <c r="E715487" s="11"/>
    </row>
    <row r="715488" ht="16.5">
      <c r="E715488" s="11"/>
    </row>
    <row r="715489" ht="16.5">
      <c r="E715489" s="11"/>
    </row>
    <row r="715490" ht="16.5">
      <c r="E715490" s="11"/>
    </row>
    <row r="715491" ht="16.5">
      <c r="E715491" s="11"/>
    </row>
    <row r="715492" ht="16.5">
      <c r="E715492" s="11"/>
    </row>
    <row r="715493" ht="16.5">
      <c r="E715493" s="11"/>
    </row>
    <row r="715494" ht="16.5">
      <c r="E715494" s="11"/>
    </row>
    <row r="715495" ht="16.5">
      <c r="E715495" s="11"/>
    </row>
    <row r="715496" ht="16.5">
      <c r="E715496" s="11"/>
    </row>
    <row r="715497" ht="16.5">
      <c r="E715497" s="11"/>
    </row>
    <row r="715498" ht="16.5">
      <c r="E715498" s="11"/>
    </row>
    <row r="715499" ht="16.5">
      <c r="E715499" s="11"/>
    </row>
    <row r="715500" ht="16.5">
      <c r="E715500" s="11"/>
    </row>
    <row r="715501" ht="16.5">
      <c r="E715501" s="11"/>
    </row>
    <row r="715502" ht="16.5">
      <c r="E715502" s="11"/>
    </row>
    <row r="715503" ht="16.5">
      <c r="E715503" s="11"/>
    </row>
    <row r="715504" ht="16.5">
      <c r="E715504" s="11"/>
    </row>
    <row r="715505" ht="16.5">
      <c r="E715505" s="11"/>
    </row>
    <row r="715506" ht="16.5">
      <c r="E715506" s="11"/>
    </row>
    <row r="715507" ht="16.5">
      <c r="E715507" s="11"/>
    </row>
    <row r="715508" ht="16.5">
      <c r="E715508" s="11"/>
    </row>
    <row r="715509" ht="16.5">
      <c r="E715509" s="11"/>
    </row>
    <row r="715510" ht="16.5">
      <c r="E715510" s="11"/>
    </row>
    <row r="715511" ht="16.5">
      <c r="E715511" s="11"/>
    </row>
    <row r="715512" ht="16.5">
      <c r="E715512" s="11"/>
    </row>
    <row r="715513" ht="16.5">
      <c r="E715513" s="11"/>
    </row>
    <row r="715514" ht="16.5">
      <c r="E715514" s="11"/>
    </row>
    <row r="715515" ht="16.5">
      <c r="E715515" s="11"/>
    </row>
    <row r="715516" ht="16.5">
      <c r="E715516" s="11"/>
    </row>
    <row r="715517" ht="16.5">
      <c r="E715517" s="11"/>
    </row>
    <row r="715518" ht="16.5">
      <c r="E715518" s="11"/>
    </row>
    <row r="715519" ht="16.5">
      <c r="E715519" s="11"/>
    </row>
    <row r="715520" ht="16.5">
      <c r="E715520" s="11"/>
    </row>
    <row r="715521" ht="16.5">
      <c r="E715521" s="11"/>
    </row>
    <row r="715522" ht="16.5">
      <c r="E715522" s="11"/>
    </row>
    <row r="715523" ht="16.5">
      <c r="E715523" s="11"/>
    </row>
    <row r="715524" ht="16.5">
      <c r="E715524" s="11"/>
    </row>
    <row r="715525" ht="16.5">
      <c r="E715525" s="11"/>
    </row>
    <row r="715526" ht="16.5">
      <c r="E715526" s="11"/>
    </row>
    <row r="715527" ht="16.5">
      <c r="E715527" s="11"/>
    </row>
    <row r="715528" ht="16.5">
      <c r="E715528" s="11"/>
    </row>
    <row r="715529" ht="16.5">
      <c r="E715529" s="11"/>
    </row>
    <row r="715530" ht="16.5">
      <c r="E715530" s="11"/>
    </row>
    <row r="715531" ht="16.5">
      <c r="E715531" s="11"/>
    </row>
    <row r="715532" ht="16.5">
      <c r="E715532" s="11"/>
    </row>
    <row r="715533" ht="16.5">
      <c r="E715533" s="11"/>
    </row>
    <row r="715534" ht="16.5">
      <c r="E715534" s="11"/>
    </row>
    <row r="715535" ht="16.5">
      <c r="E715535" s="11"/>
    </row>
    <row r="715536" ht="16.5">
      <c r="E715536" s="11"/>
    </row>
    <row r="715537" ht="16.5">
      <c r="E715537" s="11"/>
    </row>
    <row r="715538" ht="16.5">
      <c r="E715538" s="11"/>
    </row>
    <row r="715539" ht="16.5">
      <c r="E715539" s="11"/>
    </row>
    <row r="715540" ht="16.5">
      <c r="E715540" s="11"/>
    </row>
    <row r="715541" ht="16.5">
      <c r="E715541" s="11"/>
    </row>
    <row r="715542" ht="16.5">
      <c r="E715542" s="11"/>
    </row>
    <row r="715543" ht="16.5">
      <c r="E715543" s="11"/>
    </row>
    <row r="715544" ht="16.5">
      <c r="E715544" s="11"/>
    </row>
    <row r="715545" ht="16.5">
      <c r="E715545" s="11"/>
    </row>
    <row r="715546" ht="16.5">
      <c r="E715546" s="11"/>
    </row>
    <row r="715547" ht="16.5">
      <c r="E715547" s="11"/>
    </row>
    <row r="715548" ht="16.5">
      <c r="E715548" s="11"/>
    </row>
    <row r="715549" ht="16.5">
      <c r="E715549" s="11"/>
    </row>
    <row r="715550" ht="16.5">
      <c r="E715550" s="11"/>
    </row>
    <row r="715551" ht="16.5">
      <c r="E715551" s="11"/>
    </row>
    <row r="715552" ht="16.5">
      <c r="E715552" s="11"/>
    </row>
    <row r="715553" ht="16.5">
      <c r="E715553" s="11"/>
    </row>
    <row r="715554" ht="16.5">
      <c r="E715554" s="11"/>
    </row>
    <row r="715555" ht="16.5">
      <c r="E715555" s="11"/>
    </row>
    <row r="715556" ht="16.5">
      <c r="E715556" s="11"/>
    </row>
    <row r="715557" ht="16.5">
      <c r="E715557" s="11"/>
    </row>
    <row r="715558" ht="16.5">
      <c r="E715558" s="11"/>
    </row>
    <row r="715559" ht="16.5">
      <c r="E715559" s="11"/>
    </row>
    <row r="715560" ht="16.5">
      <c r="E715560" s="11"/>
    </row>
    <row r="715561" ht="16.5">
      <c r="E715561" s="11"/>
    </row>
    <row r="715562" ht="16.5">
      <c r="E715562" s="11"/>
    </row>
    <row r="715563" ht="16.5">
      <c r="E715563" s="11"/>
    </row>
    <row r="715564" ht="16.5">
      <c r="E715564" s="11"/>
    </row>
    <row r="715565" ht="16.5">
      <c r="E715565" s="11"/>
    </row>
    <row r="715566" ht="16.5">
      <c r="E715566" s="11"/>
    </row>
    <row r="715567" ht="16.5">
      <c r="E715567" s="11"/>
    </row>
    <row r="715568" ht="16.5">
      <c r="E715568" s="11"/>
    </row>
    <row r="715569" ht="16.5">
      <c r="E715569" s="11"/>
    </row>
    <row r="715570" ht="16.5">
      <c r="E715570" s="11"/>
    </row>
    <row r="715571" ht="16.5">
      <c r="E715571" s="11"/>
    </row>
    <row r="715572" ht="16.5">
      <c r="E715572" s="11"/>
    </row>
    <row r="715573" ht="16.5">
      <c r="E715573" s="11"/>
    </row>
    <row r="715574" ht="16.5">
      <c r="E715574" s="11"/>
    </row>
    <row r="715575" ht="16.5">
      <c r="E715575" s="11"/>
    </row>
    <row r="715576" ht="16.5">
      <c r="E715576" s="11"/>
    </row>
    <row r="715577" ht="16.5">
      <c r="E715577" s="11"/>
    </row>
    <row r="715578" ht="16.5">
      <c r="E715578" s="11"/>
    </row>
    <row r="715579" ht="16.5">
      <c r="E715579" s="11"/>
    </row>
    <row r="715580" ht="16.5">
      <c r="E715580" s="11"/>
    </row>
    <row r="715581" ht="16.5">
      <c r="E715581" s="11"/>
    </row>
    <row r="715582" ht="16.5">
      <c r="E715582" s="11"/>
    </row>
    <row r="715583" ht="16.5">
      <c r="E715583" s="11"/>
    </row>
    <row r="715584" ht="16.5">
      <c r="E715584" s="11"/>
    </row>
    <row r="715585" ht="16.5">
      <c r="E715585" s="11"/>
    </row>
    <row r="715586" ht="16.5">
      <c r="E715586" s="11"/>
    </row>
    <row r="715587" ht="16.5">
      <c r="E715587" s="11"/>
    </row>
    <row r="715588" ht="16.5">
      <c r="E715588" s="11"/>
    </row>
    <row r="715589" ht="16.5">
      <c r="E715589" s="11"/>
    </row>
    <row r="715590" ht="16.5">
      <c r="E715590" s="11"/>
    </row>
    <row r="715591" ht="16.5">
      <c r="E715591" s="11"/>
    </row>
    <row r="715592" ht="16.5">
      <c r="E715592" s="11"/>
    </row>
    <row r="715593" ht="16.5">
      <c r="E715593" s="11"/>
    </row>
    <row r="715594" ht="16.5">
      <c r="E715594" s="11"/>
    </row>
    <row r="715595" ht="16.5">
      <c r="E715595" s="11"/>
    </row>
    <row r="715596" ht="16.5">
      <c r="E715596" s="11"/>
    </row>
    <row r="715597" ht="16.5">
      <c r="E715597" s="11"/>
    </row>
    <row r="715598" ht="16.5">
      <c r="E715598" s="11"/>
    </row>
    <row r="715599" ht="16.5">
      <c r="E715599" s="11"/>
    </row>
    <row r="715600" ht="16.5">
      <c r="E715600" s="11"/>
    </row>
    <row r="715601" ht="16.5">
      <c r="E715601" s="11"/>
    </row>
    <row r="715602" ht="16.5">
      <c r="E715602" s="11"/>
    </row>
    <row r="715603" ht="16.5">
      <c r="E715603" s="11"/>
    </row>
    <row r="715604" ht="16.5">
      <c r="E715604" s="11"/>
    </row>
    <row r="715605" ht="16.5">
      <c r="E715605" s="11"/>
    </row>
    <row r="715606" ht="16.5">
      <c r="E715606" s="11"/>
    </row>
    <row r="715607" ht="16.5">
      <c r="E715607" s="11"/>
    </row>
    <row r="715608" ht="16.5">
      <c r="E715608" s="11"/>
    </row>
    <row r="715609" ht="16.5">
      <c r="E715609" s="11"/>
    </row>
    <row r="715610" ht="16.5">
      <c r="E715610" s="11"/>
    </row>
    <row r="715611" ht="16.5">
      <c r="E715611" s="11"/>
    </row>
    <row r="715612" ht="16.5">
      <c r="E715612" s="11"/>
    </row>
    <row r="715613" ht="16.5">
      <c r="E715613" s="11"/>
    </row>
    <row r="715614" ht="16.5">
      <c r="E715614" s="11"/>
    </row>
    <row r="715615" ht="16.5">
      <c r="E715615" s="11"/>
    </row>
    <row r="715616" ht="16.5">
      <c r="E715616" s="11"/>
    </row>
    <row r="715617" ht="16.5">
      <c r="E715617" s="11"/>
    </row>
    <row r="715618" ht="16.5">
      <c r="E715618" s="11"/>
    </row>
    <row r="715619" ht="16.5">
      <c r="E715619" s="11"/>
    </row>
    <row r="715620" ht="16.5">
      <c r="E715620" s="11"/>
    </row>
    <row r="715621" ht="16.5">
      <c r="E715621" s="11"/>
    </row>
    <row r="715622" ht="16.5">
      <c r="E715622" s="11"/>
    </row>
    <row r="715623" ht="16.5">
      <c r="E715623" s="11"/>
    </row>
    <row r="715624" ht="16.5">
      <c r="E715624" s="11"/>
    </row>
    <row r="715625" ht="16.5">
      <c r="E715625" s="11"/>
    </row>
    <row r="715626" ht="16.5">
      <c r="E715626" s="11"/>
    </row>
    <row r="715627" ht="16.5">
      <c r="E715627" s="11"/>
    </row>
    <row r="715628" ht="16.5">
      <c r="E715628" s="11"/>
    </row>
    <row r="715629" ht="16.5">
      <c r="E715629" s="11"/>
    </row>
    <row r="715630" ht="16.5">
      <c r="E715630" s="11"/>
    </row>
    <row r="715631" ht="16.5">
      <c r="E715631" s="11"/>
    </row>
    <row r="715632" ht="16.5">
      <c r="E715632" s="11"/>
    </row>
    <row r="715633" ht="16.5">
      <c r="E715633" s="11"/>
    </row>
    <row r="715634" ht="16.5">
      <c r="E715634" s="11"/>
    </row>
    <row r="715635" ht="16.5">
      <c r="E715635" s="11"/>
    </row>
    <row r="715636" ht="16.5">
      <c r="E715636" s="11"/>
    </row>
    <row r="715637" ht="16.5">
      <c r="E715637" s="11"/>
    </row>
    <row r="715638" ht="16.5">
      <c r="E715638" s="11"/>
    </row>
    <row r="715639" ht="16.5">
      <c r="E715639" s="11"/>
    </row>
    <row r="715640" ht="16.5">
      <c r="E715640" s="11"/>
    </row>
    <row r="715641" ht="16.5">
      <c r="E715641" s="11"/>
    </row>
    <row r="715642" ht="16.5">
      <c r="E715642" s="11"/>
    </row>
    <row r="715643" ht="16.5">
      <c r="E715643" s="11"/>
    </row>
    <row r="715644" ht="16.5">
      <c r="E715644" s="11"/>
    </row>
    <row r="715645" ht="16.5">
      <c r="E715645" s="11"/>
    </row>
    <row r="715646" ht="16.5">
      <c r="E715646" s="11"/>
    </row>
    <row r="715647" ht="16.5">
      <c r="E715647" s="11"/>
    </row>
    <row r="715648" ht="16.5">
      <c r="E715648" s="11"/>
    </row>
    <row r="715649" ht="16.5">
      <c r="E715649" s="11"/>
    </row>
    <row r="715650" ht="16.5">
      <c r="E715650" s="11"/>
    </row>
    <row r="715651" ht="16.5">
      <c r="E715651" s="11"/>
    </row>
    <row r="715652" ht="16.5">
      <c r="E715652" s="11"/>
    </row>
    <row r="715653" ht="16.5">
      <c r="E715653" s="11"/>
    </row>
    <row r="715654" ht="16.5">
      <c r="E715654" s="11"/>
    </row>
    <row r="715655" ht="16.5">
      <c r="E715655" s="11"/>
    </row>
    <row r="715656" ht="16.5">
      <c r="E715656" s="11"/>
    </row>
    <row r="715657" ht="16.5">
      <c r="E715657" s="11"/>
    </row>
    <row r="715658" ht="16.5">
      <c r="E715658" s="11"/>
    </row>
    <row r="715659" ht="16.5">
      <c r="E715659" s="11"/>
    </row>
    <row r="715660" ht="16.5">
      <c r="E715660" s="11"/>
    </row>
    <row r="715661" ht="16.5">
      <c r="E715661" s="11"/>
    </row>
    <row r="715662" ht="16.5">
      <c r="E715662" s="11"/>
    </row>
    <row r="715663" ht="16.5">
      <c r="E715663" s="11"/>
    </row>
    <row r="715664" ht="16.5">
      <c r="E715664" s="11"/>
    </row>
    <row r="715665" ht="16.5">
      <c r="E715665" s="11"/>
    </row>
    <row r="715666" ht="16.5">
      <c r="E715666" s="11"/>
    </row>
    <row r="715667" ht="16.5">
      <c r="E715667" s="11"/>
    </row>
    <row r="715668" ht="16.5">
      <c r="E715668" s="11"/>
    </row>
    <row r="715669" ht="16.5">
      <c r="E715669" s="11"/>
    </row>
    <row r="715670" ht="16.5">
      <c r="E715670" s="11"/>
    </row>
    <row r="715671" ht="16.5">
      <c r="E715671" s="11"/>
    </row>
    <row r="715672" ht="16.5">
      <c r="E715672" s="11"/>
    </row>
    <row r="715673" ht="16.5">
      <c r="E715673" s="11"/>
    </row>
    <row r="715674" ht="16.5">
      <c r="E715674" s="11"/>
    </row>
    <row r="715675" ht="16.5">
      <c r="E715675" s="11"/>
    </row>
    <row r="715676" ht="16.5">
      <c r="E715676" s="11"/>
    </row>
    <row r="715677" ht="16.5">
      <c r="E715677" s="11"/>
    </row>
    <row r="715678" ht="16.5">
      <c r="E715678" s="11"/>
    </row>
    <row r="715679" ht="16.5">
      <c r="E715679" s="11"/>
    </row>
    <row r="715680" ht="16.5">
      <c r="E715680" s="11"/>
    </row>
    <row r="715681" ht="16.5">
      <c r="E715681" s="11"/>
    </row>
    <row r="715682" ht="16.5">
      <c r="E715682" s="11"/>
    </row>
    <row r="715683" ht="16.5">
      <c r="E715683" s="11"/>
    </row>
    <row r="715684" ht="16.5">
      <c r="E715684" s="11"/>
    </row>
    <row r="715685" ht="16.5">
      <c r="E715685" s="11"/>
    </row>
    <row r="715686" ht="16.5">
      <c r="E715686" s="11"/>
    </row>
    <row r="715687" ht="16.5">
      <c r="E715687" s="11"/>
    </row>
    <row r="715688" ht="16.5">
      <c r="E715688" s="11"/>
    </row>
    <row r="715689" ht="16.5">
      <c r="E715689" s="11"/>
    </row>
    <row r="715690" ht="16.5">
      <c r="E715690" s="11"/>
    </row>
    <row r="715691" ht="16.5">
      <c r="E715691" s="11"/>
    </row>
    <row r="715692" ht="16.5">
      <c r="E715692" s="11"/>
    </row>
    <row r="715693" ht="16.5">
      <c r="E715693" s="11"/>
    </row>
    <row r="715694" ht="16.5">
      <c r="E715694" s="11"/>
    </row>
    <row r="715695" ht="16.5">
      <c r="E715695" s="11"/>
    </row>
    <row r="715696" ht="16.5">
      <c r="E715696" s="11"/>
    </row>
    <row r="715697" ht="16.5">
      <c r="E715697" s="11"/>
    </row>
    <row r="715698" ht="16.5">
      <c r="E715698" s="11"/>
    </row>
    <row r="715699" ht="16.5">
      <c r="E715699" s="11"/>
    </row>
    <row r="715700" ht="16.5">
      <c r="E715700" s="11"/>
    </row>
    <row r="715701" ht="16.5">
      <c r="E715701" s="11"/>
    </row>
    <row r="715702" ht="16.5">
      <c r="E715702" s="11"/>
    </row>
    <row r="715703" ht="16.5">
      <c r="E715703" s="11"/>
    </row>
    <row r="715704" ht="16.5">
      <c r="E715704" s="11"/>
    </row>
    <row r="715705" ht="16.5">
      <c r="E715705" s="11"/>
    </row>
    <row r="715706" ht="16.5">
      <c r="E715706" s="11"/>
    </row>
    <row r="715707" ht="16.5">
      <c r="E715707" s="11"/>
    </row>
    <row r="715708" ht="16.5">
      <c r="E715708" s="11"/>
    </row>
    <row r="715709" ht="16.5">
      <c r="E715709" s="11"/>
    </row>
    <row r="715710" ht="16.5">
      <c r="E715710" s="11"/>
    </row>
    <row r="715711" ht="16.5">
      <c r="E715711" s="11"/>
    </row>
    <row r="715712" ht="16.5">
      <c r="E715712" s="11"/>
    </row>
    <row r="715713" ht="16.5">
      <c r="E715713" s="11"/>
    </row>
    <row r="715714" ht="16.5">
      <c r="E715714" s="11"/>
    </row>
    <row r="715715" ht="16.5">
      <c r="E715715" s="11"/>
    </row>
    <row r="715716" ht="16.5">
      <c r="E715716" s="11"/>
    </row>
    <row r="715717" ht="16.5">
      <c r="E715717" s="11"/>
    </row>
    <row r="715718" ht="16.5">
      <c r="E715718" s="11"/>
    </row>
    <row r="715719" ht="16.5">
      <c r="E715719" s="11"/>
    </row>
    <row r="715720" ht="16.5">
      <c r="E715720" s="11"/>
    </row>
    <row r="715721" ht="16.5">
      <c r="E715721" s="11"/>
    </row>
    <row r="715722" ht="16.5">
      <c r="E715722" s="11"/>
    </row>
    <row r="715723" ht="16.5">
      <c r="E715723" s="11"/>
    </row>
    <row r="715724" ht="16.5">
      <c r="E715724" s="11"/>
    </row>
    <row r="715725" ht="16.5">
      <c r="E715725" s="11"/>
    </row>
    <row r="715726" ht="16.5">
      <c r="E715726" s="11"/>
    </row>
    <row r="715727" ht="16.5">
      <c r="E715727" s="11"/>
    </row>
    <row r="715728" ht="16.5">
      <c r="E715728" s="11"/>
    </row>
    <row r="715729" ht="16.5">
      <c r="E715729" s="11"/>
    </row>
    <row r="715730" ht="16.5">
      <c r="E715730" s="11"/>
    </row>
    <row r="715731" ht="16.5">
      <c r="E715731" s="11"/>
    </row>
    <row r="715732" ht="16.5">
      <c r="E715732" s="11"/>
    </row>
    <row r="715733" ht="16.5">
      <c r="E715733" s="11"/>
    </row>
    <row r="715734" ht="16.5">
      <c r="E715734" s="11"/>
    </row>
    <row r="715735" ht="16.5">
      <c r="E715735" s="11"/>
    </row>
    <row r="715736" ht="16.5">
      <c r="E715736" s="11"/>
    </row>
    <row r="715737" ht="16.5">
      <c r="E715737" s="11"/>
    </row>
    <row r="715738" ht="16.5">
      <c r="E715738" s="11"/>
    </row>
    <row r="715739" ht="16.5">
      <c r="E715739" s="11"/>
    </row>
    <row r="715740" ht="16.5">
      <c r="E715740" s="11"/>
    </row>
    <row r="715741" ht="16.5">
      <c r="E715741" s="11"/>
    </row>
    <row r="715742" ht="16.5">
      <c r="E715742" s="11"/>
    </row>
    <row r="715743" ht="16.5">
      <c r="E715743" s="11"/>
    </row>
    <row r="715744" ht="16.5">
      <c r="E715744" s="11"/>
    </row>
    <row r="715745" ht="16.5">
      <c r="E715745" s="11"/>
    </row>
    <row r="715746" ht="16.5">
      <c r="E715746" s="11"/>
    </row>
    <row r="715747" ht="16.5">
      <c r="E715747" s="11"/>
    </row>
    <row r="715748" ht="16.5">
      <c r="E715748" s="11"/>
    </row>
    <row r="715749" ht="16.5">
      <c r="E715749" s="11"/>
    </row>
    <row r="715750" ht="16.5">
      <c r="E715750" s="11"/>
    </row>
    <row r="715751" ht="16.5">
      <c r="E715751" s="11"/>
    </row>
    <row r="715752" ht="16.5">
      <c r="E715752" s="11"/>
    </row>
    <row r="715753" ht="16.5">
      <c r="E715753" s="11"/>
    </row>
    <row r="715754" ht="16.5">
      <c r="E715754" s="11"/>
    </row>
    <row r="715755" ht="16.5">
      <c r="E715755" s="11"/>
    </row>
    <row r="715756" ht="16.5">
      <c r="E715756" s="11"/>
    </row>
    <row r="715757" ht="16.5">
      <c r="E715757" s="11"/>
    </row>
    <row r="715758" ht="16.5">
      <c r="E715758" s="11"/>
    </row>
    <row r="715759" ht="16.5">
      <c r="E715759" s="11"/>
    </row>
    <row r="715760" ht="16.5">
      <c r="E715760" s="11"/>
    </row>
    <row r="715761" ht="16.5">
      <c r="E715761" s="11"/>
    </row>
    <row r="715762" ht="16.5">
      <c r="E715762" s="11"/>
    </row>
    <row r="715763" ht="16.5">
      <c r="E715763" s="11"/>
    </row>
    <row r="715764" ht="16.5">
      <c r="E715764" s="11"/>
    </row>
    <row r="715765" ht="16.5">
      <c r="E715765" s="11"/>
    </row>
    <row r="715766" ht="16.5">
      <c r="E715766" s="11"/>
    </row>
    <row r="715767" ht="16.5">
      <c r="E715767" s="11"/>
    </row>
    <row r="715768" ht="16.5">
      <c r="E715768" s="11"/>
    </row>
    <row r="715769" ht="16.5">
      <c r="E715769" s="11"/>
    </row>
    <row r="715770" ht="16.5">
      <c r="E715770" s="11"/>
    </row>
    <row r="715771" ht="16.5">
      <c r="E715771" s="11"/>
    </row>
    <row r="715772" ht="16.5">
      <c r="E715772" s="11"/>
    </row>
    <row r="715773" ht="16.5">
      <c r="E715773" s="11"/>
    </row>
    <row r="715774" ht="16.5">
      <c r="E715774" s="11"/>
    </row>
    <row r="715775" ht="16.5">
      <c r="E715775" s="11"/>
    </row>
    <row r="715776" ht="16.5">
      <c r="E715776" s="11"/>
    </row>
    <row r="715777" ht="16.5">
      <c r="E715777" s="11"/>
    </row>
    <row r="715778" ht="16.5">
      <c r="E715778" s="11"/>
    </row>
    <row r="715779" ht="16.5">
      <c r="E715779" s="11"/>
    </row>
    <row r="715780" ht="16.5">
      <c r="E715780" s="11"/>
    </row>
    <row r="715781" ht="16.5">
      <c r="E715781" s="11"/>
    </row>
    <row r="715782" ht="16.5">
      <c r="E715782" s="11"/>
    </row>
    <row r="715783" ht="16.5">
      <c r="E715783" s="11"/>
    </row>
    <row r="715784" ht="16.5">
      <c r="E715784" s="11"/>
    </row>
    <row r="715785" ht="16.5">
      <c r="E715785" s="11"/>
    </row>
    <row r="715786" ht="16.5">
      <c r="E715786" s="11"/>
    </row>
    <row r="715787" ht="16.5">
      <c r="E715787" s="11"/>
    </row>
    <row r="715788" ht="16.5">
      <c r="E715788" s="11"/>
    </row>
    <row r="715789" ht="16.5">
      <c r="E715789" s="11"/>
    </row>
    <row r="715790" ht="16.5">
      <c r="E715790" s="11"/>
    </row>
    <row r="715791" ht="16.5">
      <c r="E715791" s="11"/>
    </row>
    <row r="715792" ht="16.5">
      <c r="E715792" s="11"/>
    </row>
    <row r="715793" ht="16.5">
      <c r="E715793" s="11"/>
    </row>
    <row r="715794" ht="16.5">
      <c r="E715794" s="11"/>
    </row>
    <row r="715795" ht="16.5">
      <c r="E715795" s="11"/>
    </row>
    <row r="715796" ht="16.5">
      <c r="E715796" s="11"/>
    </row>
    <row r="715797" ht="16.5">
      <c r="E715797" s="11"/>
    </row>
    <row r="715798" ht="16.5">
      <c r="E715798" s="11"/>
    </row>
    <row r="715799" ht="16.5">
      <c r="E715799" s="11"/>
    </row>
    <row r="715800" ht="16.5">
      <c r="E715800" s="11"/>
    </row>
    <row r="715801" ht="16.5">
      <c r="E715801" s="11"/>
    </row>
    <row r="715802" ht="16.5">
      <c r="E715802" s="11"/>
    </row>
    <row r="715803" ht="16.5">
      <c r="E715803" s="11"/>
    </row>
    <row r="715804" ht="16.5">
      <c r="E715804" s="11"/>
    </row>
    <row r="715805" ht="16.5">
      <c r="E715805" s="11"/>
    </row>
    <row r="715806" ht="16.5">
      <c r="E715806" s="11"/>
    </row>
    <row r="715807" ht="16.5">
      <c r="E715807" s="11"/>
    </row>
    <row r="715808" ht="16.5">
      <c r="E715808" s="11"/>
    </row>
    <row r="715809" ht="16.5">
      <c r="E715809" s="11"/>
    </row>
    <row r="715810" ht="16.5">
      <c r="E715810" s="11"/>
    </row>
    <row r="715811" ht="16.5">
      <c r="E715811" s="11"/>
    </row>
    <row r="715812" ht="16.5">
      <c r="E715812" s="11"/>
    </row>
    <row r="715813" ht="16.5">
      <c r="E715813" s="11"/>
    </row>
    <row r="715814" ht="16.5">
      <c r="E715814" s="11"/>
    </row>
    <row r="715815" ht="16.5">
      <c r="E715815" s="11"/>
    </row>
    <row r="715816" ht="16.5">
      <c r="E715816" s="11"/>
    </row>
    <row r="715817" ht="16.5">
      <c r="E715817" s="11"/>
    </row>
    <row r="715818" ht="16.5">
      <c r="E715818" s="11"/>
    </row>
    <row r="715819" ht="16.5">
      <c r="E715819" s="11"/>
    </row>
    <row r="715820" ht="16.5">
      <c r="E715820" s="11"/>
    </row>
    <row r="715821" ht="16.5">
      <c r="E715821" s="11"/>
    </row>
    <row r="715822" ht="16.5">
      <c r="E715822" s="11"/>
    </row>
    <row r="715823" ht="16.5">
      <c r="E715823" s="11"/>
    </row>
    <row r="715824" ht="16.5">
      <c r="E715824" s="11"/>
    </row>
    <row r="715825" ht="16.5">
      <c r="E715825" s="11"/>
    </row>
    <row r="715826" ht="16.5">
      <c r="E715826" s="11"/>
    </row>
    <row r="715827" ht="16.5">
      <c r="E715827" s="11"/>
    </row>
    <row r="715828" ht="16.5">
      <c r="E715828" s="11"/>
    </row>
    <row r="715829" ht="16.5">
      <c r="E715829" s="11"/>
    </row>
    <row r="715830" ht="16.5">
      <c r="E715830" s="11"/>
    </row>
    <row r="715831" ht="16.5">
      <c r="E715831" s="11"/>
    </row>
    <row r="715832" ht="16.5">
      <c r="E715832" s="11"/>
    </row>
    <row r="715833" ht="16.5">
      <c r="E715833" s="11"/>
    </row>
    <row r="715834" ht="16.5">
      <c r="E715834" s="11"/>
    </row>
    <row r="715835" ht="16.5">
      <c r="E715835" s="11"/>
    </row>
    <row r="715836" ht="16.5">
      <c r="E715836" s="11"/>
    </row>
    <row r="715837" ht="16.5">
      <c r="E715837" s="11"/>
    </row>
    <row r="715838" ht="16.5">
      <c r="E715838" s="11"/>
    </row>
    <row r="715839" ht="16.5">
      <c r="E715839" s="11"/>
    </row>
    <row r="715840" ht="16.5">
      <c r="E715840" s="11"/>
    </row>
    <row r="715841" ht="16.5">
      <c r="E715841" s="11"/>
    </row>
    <row r="715842" ht="16.5">
      <c r="E715842" s="11"/>
    </row>
    <row r="715843" ht="16.5">
      <c r="E715843" s="11"/>
    </row>
    <row r="715844" ht="16.5">
      <c r="E715844" s="11"/>
    </row>
    <row r="715845" ht="16.5">
      <c r="E715845" s="11"/>
    </row>
    <row r="715846" ht="16.5">
      <c r="E715846" s="11"/>
    </row>
    <row r="715847" ht="16.5">
      <c r="E715847" s="11"/>
    </row>
    <row r="715848" ht="16.5">
      <c r="E715848" s="11"/>
    </row>
    <row r="715849" ht="16.5">
      <c r="E715849" s="11"/>
    </row>
    <row r="715850" ht="16.5">
      <c r="E715850" s="11"/>
    </row>
    <row r="715851" ht="16.5">
      <c r="E715851" s="11"/>
    </row>
    <row r="715852" ht="16.5">
      <c r="E715852" s="11"/>
    </row>
    <row r="715853" ht="16.5">
      <c r="E715853" s="11"/>
    </row>
    <row r="715854" ht="16.5">
      <c r="E715854" s="11"/>
    </row>
    <row r="715855" ht="16.5">
      <c r="E715855" s="11"/>
    </row>
    <row r="715856" ht="16.5">
      <c r="E715856" s="11"/>
    </row>
    <row r="715857" ht="16.5">
      <c r="E715857" s="11"/>
    </row>
    <row r="715858" ht="16.5">
      <c r="E715858" s="11"/>
    </row>
    <row r="715859" ht="16.5">
      <c r="E715859" s="11"/>
    </row>
    <row r="715860" ht="16.5">
      <c r="E715860" s="11"/>
    </row>
    <row r="715861" ht="16.5">
      <c r="E715861" s="11"/>
    </row>
    <row r="715862" ht="16.5">
      <c r="E715862" s="11"/>
    </row>
    <row r="715863" ht="16.5">
      <c r="E715863" s="11"/>
    </row>
    <row r="715864" ht="16.5">
      <c r="E715864" s="11"/>
    </row>
    <row r="715865" ht="16.5">
      <c r="E715865" s="11"/>
    </row>
    <row r="715866" ht="16.5">
      <c r="E715866" s="11"/>
    </row>
    <row r="715867" ht="16.5">
      <c r="E715867" s="11"/>
    </row>
    <row r="715868" ht="16.5">
      <c r="E715868" s="11"/>
    </row>
    <row r="715869" ht="16.5">
      <c r="E715869" s="11"/>
    </row>
    <row r="715870" ht="16.5">
      <c r="E715870" s="11"/>
    </row>
    <row r="715871" ht="16.5">
      <c r="E715871" s="11"/>
    </row>
    <row r="715872" ht="16.5">
      <c r="E715872" s="11"/>
    </row>
    <row r="715873" ht="16.5">
      <c r="E715873" s="11"/>
    </row>
    <row r="715874" ht="16.5">
      <c r="E715874" s="11"/>
    </row>
    <row r="715875" ht="16.5">
      <c r="E715875" s="11"/>
    </row>
    <row r="715876" ht="16.5">
      <c r="E715876" s="11"/>
    </row>
    <row r="715877" ht="16.5">
      <c r="E715877" s="11"/>
    </row>
    <row r="715878" ht="16.5">
      <c r="E715878" s="11"/>
    </row>
    <row r="715879" ht="16.5">
      <c r="E715879" s="11"/>
    </row>
    <row r="715880" ht="16.5">
      <c r="E715880" s="11"/>
    </row>
    <row r="715881" ht="16.5">
      <c r="E715881" s="11"/>
    </row>
    <row r="715882" ht="16.5">
      <c r="E715882" s="11"/>
    </row>
    <row r="715883" ht="16.5">
      <c r="E715883" s="11"/>
    </row>
    <row r="715884" ht="16.5">
      <c r="E715884" s="11"/>
    </row>
    <row r="715885" ht="16.5">
      <c r="E715885" s="11"/>
    </row>
    <row r="715886" ht="16.5">
      <c r="E715886" s="11"/>
    </row>
    <row r="715887" ht="16.5">
      <c r="E715887" s="11"/>
    </row>
    <row r="715888" ht="16.5">
      <c r="E715888" s="11"/>
    </row>
    <row r="715889" ht="16.5">
      <c r="E715889" s="11"/>
    </row>
    <row r="715890" ht="16.5">
      <c r="E715890" s="11"/>
    </row>
    <row r="715891" ht="16.5">
      <c r="E715891" s="11"/>
    </row>
    <row r="715892" ht="16.5">
      <c r="E715892" s="11"/>
    </row>
    <row r="715893" ht="16.5">
      <c r="E715893" s="11"/>
    </row>
    <row r="715894" ht="16.5">
      <c r="E715894" s="11"/>
    </row>
    <row r="715895" ht="16.5">
      <c r="E715895" s="11"/>
    </row>
    <row r="715896" ht="16.5">
      <c r="E715896" s="11"/>
    </row>
    <row r="715897" ht="16.5">
      <c r="E715897" s="11"/>
    </row>
    <row r="715898" ht="16.5">
      <c r="E715898" s="11"/>
    </row>
    <row r="715899" ht="16.5">
      <c r="E715899" s="11"/>
    </row>
    <row r="715900" ht="16.5">
      <c r="E715900" s="11"/>
    </row>
    <row r="715901" ht="16.5">
      <c r="E715901" s="11"/>
    </row>
    <row r="715902" ht="16.5">
      <c r="E715902" s="11"/>
    </row>
    <row r="715903" ht="16.5">
      <c r="E715903" s="11"/>
    </row>
    <row r="715904" ht="16.5">
      <c r="E715904" s="11"/>
    </row>
    <row r="715905" ht="16.5">
      <c r="E715905" s="11"/>
    </row>
    <row r="715906" ht="16.5">
      <c r="E715906" s="11"/>
    </row>
    <row r="715907" ht="16.5">
      <c r="E715907" s="11"/>
    </row>
    <row r="715908" ht="16.5">
      <c r="E715908" s="11"/>
    </row>
    <row r="715909" ht="16.5">
      <c r="E715909" s="11"/>
    </row>
    <row r="715910" ht="16.5">
      <c r="E715910" s="11"/>
    </row>
    <row r="715911" ht="16.5">
      <c r="E715911" s="11"/>
    </row>
    <row r="715912" ht="16.5">
      <c r="E715912" s="11"/>
    </row>
    <row r="715913" ht="16.5">
      <c r="E715913" s="11"/>
    </row>
    <row r="715914" ht="16.5">
      <c r="E715914" s="11"/>
    </row>
    <row r="715915" ht="16.5">
      <c r="E715915" s="11"/>
    </row>
    <row r="715916" ht="16.5">
      <c r="E715916" s="11"/>
    </row>
    <row r="715917" ht="16.5">
      <c r="E715917" s="11"/>
    </row>
    <row r="715918" ht="16.5">
      <c r="E715918" s="11"/>
    </row>
    <row r="715919" ht="16.5">
      <c r="E715919" s="11"/>
    </row>
    <row r="715920" ht="16.5">
      <c r="E715920" s="11"/>
    </row>
    <row r="715921" ht="16.5">
      <c r="E715921" s="11"/>
    </row>
    <row r="715922" ht="16.5">
      <c r="E715922" s="11"/>
    </row>
    <row r="715923" ht="16.5">
      <c r="E715923" s="11"/>
    </row>
    <row r="715924" ht="16.5">
      <c r="E715924" s="11"/>
    </row>
    <row r="715925" ht="16.5">
      <c r="E715925" s="11"/>
    </row>
    <row r="715926" ht="16.5">
      <c r="E715926" s="11"/>
    </row>
    <row r="715927" ht="16.5">
      <c r="E715927" s="11"/>
    </row>
    <row r="715928" ht="16.5">
      <c r="E715928" s="11"/>
    </row>
    <row r="715929" ht="16.5">
      <c r="E715929" s="11"/>
    </row>
    <row r="715930" ht="16.5">
      <c r="E715930" s="11"/>
    </row>
    <row r="715931" ht="16.5">
      <c r="E715931" s="11"/>
    </row>
    <row r="715932" ht="16.5">
      <c r="E715932" s="11"/>
    </row>
    <row r="715933" ht="16.5">
      <c r="E715933" s="11"/>
    </row>
    <row r="715934" ht="16.5">
      <c r="E715934" s="11"/>
    </row>
    <row r="715935" ht="16.5">
      <c r="E715935" s="11"/>
    </row>
    <row r="715936" ht="16.5">
      <c r="E715936" s="11"/>
    </row>
    <row r="715937" ht="16.5">
      <c r="E715937" s="11"/>
    </row>
    <row r="715938" ht="16.5">
      <c r="E715938" s="11"/>
    </row>
    <row r="715939" ht="16.5">
      <c r="E715939" s="11"/>
    </row>
    <row r="715940" ht="16.5">
      <c r="E715940" s="11"/>
    </row>
    <row r="715941" ht="16.5">
      <c r="E715941" s="11"/>
    </row>
    <row r="715942" ht="16.5">
      <c r="E715942" s="11"/>
    </row>
    <row r="715943" ht="16.5">
      <c r="E715943" s="11"/>
    </row>
    <row r="715944" ht="16.5">
      <c r="E715944" s="11"/>
    </row>
    <row r="715945" ht="16.5">
      <c r="E715945" s="11"/>
    </row>
    <row r="715946" ht="16.5">
      <c r="E715946" s="11"/>
    </row>
    <row r="715947" ht="16.5">
      <c r="E715947" s="11"/>
    </row>
    <row r="715948" ht="16.5">
      <c r="E715948" s="11"/>
    </row>
    <row r="715949" ht="16.5">
      <c r="E715949" s="11"/>
    </row>
    <row r="715950" ht="16.5">
      <c r="E715950" s="11"/>
    </row>
    <row r="715951" ht="16.5">
      <c r="E715951" s="11"/>
    </row>
    <row r="715952" ht="16.5">
      <c r="E715952" s="11"/>
    </row>
    <row r="715953" ht="16.5">
      <c r="E715953" s="11"/>
    </row>
    <row r="715954" ht="16.5">
      <c r="E715954" s="11"/>
    </row>
    <row r="715955" ht="16.5">
      <c r="E715955" s="11"/>
    </row>
    <row r="715956" ht="16.5">
      <c r="E715956" s="11"/>
    </row>
    <row r="715957" ht="16.5">
      <c r="E715957" s="11"/>
    </row>
    <row r="715958" ht="16.5">
      <c r="E715958" s="11"/>
    </row>
    <row r="715959" ht="16.5">
      <c r="E715959" s="11"/>
    </row>
    <row r="715960" ht="16.5">
      <c r="E715960" s="11"/>
    </row>
    <row r="715961" ht="16.5">
      <c r="E715961" s="11"/>
    </row>
    <row r="715962" ht="16.5">
      <c r="E715962" s="11"/>
    </row>
    <row r="715963" ht="16.5">
      <c r="E715963" s="11"/>
    </row>
    <row r="715964" ht="16.5">
      <c r="E715964" s="11"/>
    </row>
    <row r="715965" ht="16.5">
      <c r="E715965" s="11"/>
    </row>
    <row r="715966" ht="16.5">
      <c r="E715966" s="11"/>
    </row>
    <row r="715967" ht="16.5">
      <c r="E715967" s="11"/>
    </row>
    <row r="715968" ht="16.5">
      <c r="E715968" s="11"/>
    </row>
    <row r="715969" ht="16.5">
      <c r="E715969" s="11"/>
    </row>
    <row r="715970" ht="16.5">
      <c r="E715970" s="11"/>
    </row>
    <row r="715971" ht="16.5">
      <c r="E715971" s="11"/>
    </row>
    <row r="715972" ht="16.5">
      <c r="E715972" s="11"/>
    </row>
    <row r="715973" ht="16.5">
      <c r="E715973" s="11"/>
    </row>
    <row r="715974" ht="16.5">
      <c r="E715974" s="11"/>
    </row>
    <row r="715975" ht="16.5">
      <c r="E715975" s="11"/>
    </row>
    <row r="715976" ht="16.5">
      <c r="E715976" s="11"/>
    </row>
    <row r="715977" ht="16.5">
      <c r="E715977" s="11"/>
    </row>
    <row r="715978" ht="16.5">
      <c r="E715978" s="11"/>
    </row>
    <row r="715979" ht="16.5">
      <c r="E715979" s="11"/>
    </row>
    <row r="715980" ht="16.5">
      <c r="E715980" s="11"/>
    </row>
    <row r="715981" ht="16.5">
      <c r="E715981" s="11"/>
    </row>
    <row r="715982" ht="16.5">
      <c r="E715982" s="11"/>
    </row>
    <row r="715983" ht="16.5">
      <c r="E715983" s="11"/>
    </row>
    <row r="715984" ht="16.5">
      <c r="E715984" s="11"/>
    </row>
    <row r="715985" ht="16.5">
      <c r="E715985" s="11"/>
    </row>
    <row r="715986" ht="16.5">
      <c r="E715986" s="11"/>
    </row>
    <row r="715987" ht="16.5">
      <c r="E715987" s="11"/>
    </row>
    <row r="715988" ht="16.5">
      <c r="E715988" s="11"/>
    </row>
    <row r="715989" ht="16.5">
      <c r="E715989" s="11"/>
    </row>
    <row r="715990" ht="16.5">
      <c r="E715990" s="11"/>
    </row>
    <row r="715991" ht="16.5">
      <c r="E715991" s="11"/>
    </row>
    <row r="715992" ht="16.5">
      <c r="E715992" s="11"/>
    </row>
    <row r="715993" ht="16.5">
      <c r="E715993" s="11"/>
    </row>
    <row r="715994" ht="16.5">
      <c r="E715994" s="11"/>
    </row>
    <row r="715995" ht="16.5">
      <c r="E715995" s="11"/>
    </row>
    <row r="715996" ht="16.5">
      <c r="E715996" s="11"/>
    </row>
    <row r="715997" ht="16.5">
      <c r="E715997" s="11"/>
    </row>
    <row r="715998" ht="16.5">
      <c r="E715998" s="11"/>
    </row>
    <row r="715999" ht="16.5">
      <c r="E715999" s="11"/>
    </row>
    <row r="716000" ht="16.5">
      <c r="E716000" s="11"/>
    </row>
    <row r="716001" ht="16.5">
      <c r="E716001" s="11"/>
    </row>
    <row r="716002" ht="16.5">
      <c r="E716002" s="11"/>
    </row>
    <row r="716003" ht="16.5">
      <c r="E716003" s="11"/>
    </row>
    <row r="716004" ht="16.5">
      <c r="E716004" s="11"/>
    </row>
    <row r="716005" ht="16.5">
      <c r="E716005" s="11"/>
    </row>
    <row r="716006" ht="16.5">
      <c r="E716006" s="11"/>
    </row>
    <row r="716007" ht="16.5">
      <c r="E716007" s="11"/>
    </row>
    <row r="716008" ht="16.5">
      <c r="E716008" s="11"/>
    </row>
    <row r="716009" ht="16.5">
      <c r="E716009" s="11"/>
    </row>
    <row r="716010" ht="16.5">
      <c r="E716010" s="11"/>
    </row>
    <row r="716011" ht="16.5">
      <c r="E716011" s="11"/>
    </row>
    <row r="716012" ht="16.5">
      <c r="E716012" s="11"/>
    </row>
    <row r="716013" ht="16.5">
      <c r="E716013" s="11"/>
    </row>
    <row r="716014" ht="16.5">
      <c r="E716014" s="11"/>
    </row>
    <row r="716015" ht="16.5">
      <c r="E716015" s="11"/>
    </row>
    <row r="716016" ht="16.5">
      <c r="E716016" s="11"/>
    </row>
    <row r="716017" ht="16.5">
      <c r="E716017" s="11"/>
    </row>
    <row r="716018" ht="16.5">
      <c r="E716018" s="11"/>
    </row>
    <row r="716019" ht="16.5">
      <c r="E716019" s="11"/>
    </row>
    <row r="716020" ht="16.5">
      <c r="E716020" s="11"/>
    </row>
    <row r="716021" ht="16.5">
      <c r="E716021" s="11"/>
    </row>
    <row r="716022" ht="16.5">
      <c r="E716022" s="11"/>
    </row>
    <row r="716023" ht="16.5">
      <c r="E716023" s="11"/>
    </row>
    <row r="716024" ht="16.5">
      <c r="E716024" s="11"/>
    </row>
    <row r="716025" ht="16.5">
      <c r="E716025" s="11"/>
    </row>
    <row r="716026" ht="16.5">
      <c r="E716026" s="11"/>
    </row>
    <row r="716027" ht="16.5">
      <c r="E716027" s="11"/>
    </row>
    <row r="716028" ht="16.5">
      <c r="E716028" s="11"/>
    </row>
    <row r="716029" ht="16.5">
      <c r="E716029" s="11"/>
    </row>
    <row r="716030" ht="16.5">
      <c r="E716030" s="11"/>
    </row>
    <row r="716031" ht="16.5">
      <c r="E716031" s="11"/>
    </row>
    <row r="716032" ht="16.5">
      <c r="E716032" s="11"/>
    </row>
    <row r="716033" ht="16.5">
      <c r="E716033" s="11"/>
    </row>
    <row r="716034" ht="16.5">
      <c r="E716034" s="11"/>
    </row>
    <row r="716035" ht="16.5">
      <c r="E716035" s="11"/>
    </row>
    <row r="716036" ht="16.5">
      <c r="E716036" s="11"/>
    </row>
    <row r="716037" ht="16.5">
      <c r="E716037" s="11"/>
    </row>
    <row r="716038" ht="16.5">
      <c r="E716038" s="11"/>
    </row>
    <row r="716039" ht="16.5">
      <c r="E716039" s="11"/>
    </row>
    <row r="716040" ht="16.5">
      <c r="E716040" s="11"/>
    </row>
    <row r="716041" ht="16.5">
      <c r="E716041" s="11"/>
    </row>
    <row r="716042" ht="16.5">
      <c r="E716042" s="11"/>
    </row>
    <row r="716043" ht="16.5">
      <c r="E716043" s="11"/>
    </row>
    <row r="716044" ht="16.5">
      <c r="E716044" s="11"/>
    </row>
    <row r="716045" ht="16.5">
      <c r="E716045" s="11"/>
    </row>
    <row r="716046" ht="16.5">
      <c r="E716046" s="11"/>
    </row>
    <row r="716047" ht="16.5">
      <c r="E716047" s="11"/>
    </row>
    <row r="716048" ht="16.5">
      <c r="E716048" s="11"/>
    </row>
    <row r="716049" ht="16.5">
      <c r="E716049" s="11"/>
    </row>
    <row r="716050" ht="16.5">
      <c r="E716050" s="11"/>
    </row>
    <row r="716051" ht="16.5">
      <c r="E716051" s="11"/>
    </row>
    <row r="716052" ht="16.5">
      <c r="E716052" s="11"/>
    </row>
    <row r="716053" ht="16.5">
      <c r="E716053" s="11"/>
    </row>
    <row r="716054" ht="16.5">
      <c r="E716054" s="11"/>
    </row>
    <row r="716055" ht="16.5">
      <c r="E716055" s="11"/>
    </row>
    <row r="716056" ht="16.5">
      <c r="E716056" s="11"/>
    </row>
    <row r="716057" ht="16.5">
      <c r="E716057" s="11"/>
    </row>
    <row r="716058" ht="16.5">
      <c r="E716058" s="11"/>
    </row>
    <row r="716059" ht="16.5">
      <c r="E716059" s="11"/>
    </row>
    <row r="716060" ht="16.5">
      <c r="E716060" s="11"/>
    </row>
    <row r="716061" ht="16.5">
      <c r="E716061" s="11"/>
    </row>
    <row r="716062" ht="16.5">
      <c r="E716062" s="11"/>
    </row>
    <row r="716063" ht="16.5">
      <c r="E716063" s="11"/>
    </row>
    <row r="716064" ht="16.5">
      <c r="E716064" s="11"/>
    </row>
    <row r="716065" ht="16.5">
      <c r="E716065" s="11"/>
    </row>
    <row r="716066" ht="16.5">
      <c r="E716066" s="11"/>
    </row>
    <row r="716067" ht="16.5">
      <c r="E716067" s="11"/>
    </row>
    <row r="716068" ht="16.5">
      <c r="E716068" s="11"/>
    </row>
    <row r="716069" ht="16.5">
      <c r="E716069" s="11"/>
    </row>
    <row r="716070" ht="16.5">
      <c r="E716070" s="11"/>
    </row>
    <row r="716071" ht="16.5">
      <c r="E716071" s="11"/>
    </row>
    <row r="716072" ht="16.5">
      <c r="E716072" s="11"/>
    </row>
    <row r="716073" ht="16.5">
      <c r="E716073" s="11"/>
    </row>
    <row r="716074" ht="16.5">
      <c r="E716074" s="11"/>
    </row>
    <row r="716075" ht="16.5">
      <c r="E716075" s="11"/>
    </row>
    <row r="716076" ht="16.5">
      <c r="E716076" s="11"/>
    </row>
    <row r="716077" ht="16.5">
      <c r="E716077" s="11"/>
    </row>
    <row r="716078" ht="16.5">
      <c r="E716078" s="11"/>
    </row>
    <row r="716079" ht="16.5">
      <c r="E716079" s="11"/>
    </row>
    <row r="716080" ht="16.5">
      <c r="E716080" s="11"/>
    </row>
    <row r="716081" ht="16.5">
      <c r="E716081" s="11"/>
    </row>
    <row r="716082" ht="16.5">
      <c r="E716082" s="11"/>
    </row>
    <row r="716083" ht="16.5">
      <c r="E716083" s="11"/>
    </row>
    <row r="716084" ht="16.5">
      <c r="E716084" s="11"/>
    </row>
    <row r="716085" ht="16.5">
      <c r="E716085" s="11"/>
    </row>
    <row r="716086" ht="16.5">
      <c r="E716086" s="11"/>
    </row>
    <row r="716087" ht="16.5">
      <c r="E716087" s="11"/>
    </row>
    <row r="716088" ht="16.5">
      <c r="E716088" s="11"/>
    </row>
    <row r="716089" ht="16.5">
      <c r="E716089" s="11"/>
    </row>
    <row r="716090" ht="16.5">
      <c r="E716090" s="11"/>
    </row>
    <row r="716091" ht="16.5">
      <c r="E716091" s="11"/>
    </row>
    <row r="716092" ht="16.5">
      <c r="E716092" s="11"/>
    </row>
    <row r="716093" ht="16.5">
      <c r="E716093" s="11"/>
    </row>
    <row r="716094" ht="16.5">
      <c r="E716094" s="11"/>
    </row>
    <row r="716095" ht="16.5">
      <c r="E716095" s="11"/>
    </row>
    <row r="716096" ht="16.5">
      <c r="E716096" s="11"/>
    </row>
    <row r="716097" ht="16.5">
      <c r="E716097" s="11"/>
    </row>
    <row r="716098" ht="16.5">
      <c r="E716098" s="11"/>
    </row>
    <row r="716099" ht="16.5">
      <c r="E716099" s="11"/>
    </row>
    <row r="716100" ht="16.5">
      <c r="E716100" s="11"/>
    </row>
    <row r="716101" ht="16.5">
      <c r="E716101" s="11"/>
    </row>
    <row r="716102" ht="16.5">
      <c r="E716102" s="11"/>
    </row>
    <row r="716103" ht="16.5">
      <c r="E716103" s="11"/>
    </row>
    <row r="716104" ht="16.5">
      <c r="E716104" s="11"/>
    </row>
    <row r="716105" ht="16.5">
      <c r="E716105" s="11"/>
    </row>
    <row r="716106" ht="16.5">
      <c r="E716106" s="11"/>
    </row>
    <row r="716107" ht="16.5">
      <c r="E716107" s="11"/>
    </row>
    <row r="716108" ht="16.5">
      <c r="E716108" s="11"/>
    </row>
    <row r="716109" ht="16.5">
      <c r="E716109" s="11"/>
    </row>
    <row r="716110" ht="16.5">
      <c r="E716110" s="11"/>
    </row>
    <row r="716111" ht="16.5">
      <c r="E716111" s="11"/>
    </row>
    <row r="716112" ht="16.5">
      <c r="E716112" s="11"/>
    </row>
    <row r="716113" ht="16.5">
      <c r="E716113" s="11"/>
    </row>
    <row r="716114" ht="16.5">
      <c r="E716114" s="11"/>
    </row>
    <row r="716115" ht="16.5">
      <c r="E716115" s="11"/>
    </row>
    <row r="716116" ht="16.5">
      <c r="E716116" s="11"/>
    </row>
    <row r="716117" ht="16.5">
      <c r="E716117" s="11"/>
    </row>
    <row r="716118" ht="16.5">
      <c r="E716118" s="11"/>
    </row>
    <row r="716119" ht="16.5">
      <c r="E716119" s="11"/>
    </row>
    <row r="716120" ht="16.5">
      <c r="E716120" s="11"/>
    </row>
    <row r="716121" ht="16.5">
      <c r="E716121" s="11"/>
    </row>
    <row r="716122" ht="16.5">
      <c r="E716122" s="11"/>
    </row>
    <row r="716123" ht="16.5">
      <c r="E716123" s="11"/>
    </row>
    <row r="716124" ht="16.5">
      <c r="E716124" s="11"/>
    </row>
    <row r="716125" ht="16.5">
      <c r="E716125" s="11"/>
    </row>
    <row r="716126" ht="16.5">
      <c r="E716126" s="11"/>
    </row>
    <row r="716127" ht="16.5">
      <c r="E716127" s="11"/>
    </row>
    <row r="716128" ht="16.5">
      <c r="E716128" s="11"/>
    </row>
    <row r="716129" ht="16.5">
      <c r="E716129" s="11"/>
    </row>
    <row r="716130" ht="16.5">
      <c r="E716130" s="11"/>
    </row>
    <row r="716131" ht="16.5">
      <c r="E716131" s="11"/>
    </row>
    <row r="716132" ht="16.5">
      <c r="E716132" s="11"/>
    </row>
    <row r="716133" ht="16.5">
      <c r="E716133" s="11"/>
    </row>
    <row r="716134" ht="16.5">
      <c r="E716134" s="11"/>
    </row>
    <row r="716135" ht="16.5">
      <c r="E716135" s="11"/>
    </row>
    <row r="716136" ht="16.5">
      <c r="E716136" s="11"/>
    </row>
    <row r="716137" ht="16.5">
      <c r="E716137" s="11"/>
    </row>
    <row r="716138" ht="16.5">
      <c r="E716138" s="11"/>
    </row>
    <row r="716139" ht="16.5">
      <c r="E716139" s="11"/>
    </row>
    <row r="716140" ht="16.5">
      <c r="E716140" s="11"/>
    </row>
    <row r="716141" ht="16.5">
      <c r="E716141" s="11"/>
    </row>
    <row r="716142" ht="16.5">
      <c r="E716142" s="11"/>
    </row>
    <row r="716143" ht="16.5">
      <c r="E716143" s="11"/>
    </row>
    <row r="716144" ht="16.5">
      <c r="E716144" s="11"/>
    </row>
    <row r="716145" ht="16.5">
      <c r="E716145" s="11"/>
    </row>
    <row r="716146" ht="16.5">
      <c r="E716146" s="11"/>
    </row>
    <row r="716147" ht="16.5">
      <c r="E716147" s="11"/>
    </row>
    <row r="716148" ht="16.5">
      <c r="E716148" s="11"/>
    </row>
    <row r="716149" ht="16.5">
      <c r="E716149" s="11"/>
    </row>
    <row r="716150" ht="16.5">
      <c r="E716150" s="11"/>
    </row>
    <row r="716151" ht="16.5">
      <c r="E716151" s="11"/>
    </row>
    <row r="716152" ht="16.5">
      <c r="E716152" s="11"/>
    </row>
    <row r="716153" ht="16.5">
      <c r="E716153" s="11"/>
    </row>
    <row r="716154" ht="16.5">
      <c r="E716154" s="11"/>
    </row>
    <row r="716155" ht="16.5">
      <c r="E716155" s="11"/>
    </row>
    <row r="716156" ht="16.5">
      <c r="E716156" s="11"/>
    </row>
    <row r="716157" ht="16.5">
      <c r="E716157" s="11"/>
    </row>
    <row r="716158" ht="16.5">
      <c r="E716158" s="11"/>
    </row>
    <row r="716159" ht="16.5">
      <c r="E716159" s="11"/>
    </row>
    <row r="716160" ht="16.5">
      <c r="E716160" s="11"/>
    </row>
    <row r="716161" ht="16.5">
      <c r="E716161" s="11"/>
    </row>
    <row r="716162" ht="16.5">
      <c r="E716162" s="11"/>
    </row>
    <row r="716163" ht="16.5">
      <c r="E716163" s="11"/>
    </row>
    <row r="716164" ht="16.5">
      <c r="E716164" s="11"/>
    </row>
    <row r="716165" ht="16.5">
      <c r="E716165" s="11"/>
    </row>
    <row r="716166" ht="16.5">
      <c r="E716166" s="11"/>
    </row>
    <row r="716167" ht="16.5">
      <c r="E716167" s="11"/>
    </row>
    <row r="716168" ht="16.5">
      <c r="E716168" s="11"/>
    </row>
    <row r="716169" ht="16.5">
      <c r="E716169" s="11"/>
    </row>
    <row r="716170" ht="16.5">
      <c r="E716170" s="11"/>
    </row>
    <row r="716171" ht="16.5">
      <c r="E716171" s="11"/>
    </row>
    <row r="716172" ht="16.5">
      <c r="E716172" s="11"/>
    </row>
    <row r="716173" ht="16.5">
      <c r="E716173" s="11"/>
    </row>
    <row r="716174" ht="16.5">
      <c r="E716174" s="11"/>
    </row>
    <row r="716175" ht="16.5">
      <c r="E716175" s="11"/>
    </row>
    <row r="716176" ht="16.5">
      <c r="E716176" s="11"/>
    </row>
    <row r="716177" ht="16.5">
      <c r="E716177" s="11"/>
    </row>
    <row r="716178" ht="16.5">
      <c r="E716178" s="11"/>
    </row>
    <row r="716179" ht="16.5">
      <c r="E716179" s="11"/>
    </row>
    <row r="716180" ht="16.5">
      <c r="E716180" s="11"/>
    </row>
    <row r="716181" ht="16.5">
      <c r="E716181" s="11"/>
    </row>
    <row r="716182" ht="16.5">
      <c r="E716182" s="11"/>
    </row>
    <row r="716183" ht="16.5">
      <c r="E716183" s="11"/>
    </row>
    <row r="716184" ht="16.5">
      <c r="E716184" s="11"/>
    </row>
    <row r="716185" ht="16.5">
      <c r="E716185" s="11"/>
    </row>
    <row r="716186" ht="16.5">
      <c r="E716186" s="11"/>
    </row>
    <row r="716187" ht="16.5">
      <c r="E716187" s="11"/>
    </row>
    <row r="716188" ht="16.5">
      <c r="E716188" s="11"/>
    </row>
    <row r="716189" ht="16.5">
      <c r="E716189" s="11"/>
    </row>
    <row r="716190" ht="16.5">
      <c r="E716190" s="11"/>
    </row>
    <row r="716191" ht="16.5">
      <c r="E716191" s="11"/>
    </row>
    <row r="716192" ht="16.5">
      <c r="E716192" s="11"/>
    </row>
    <row r="716193" ht="16.5">
      <c r="E716193" s="11"/>
    </row>
    <row r="716194" ht="16.5">
      <c r="E716194" s="11"/>
    </row>
    <row r="716195" ht="16.5">
      <c r="E716195" s="11"/>
    </row>
    <row r="716196" ht="16.5">
      <c r="E716196" s="11"/>
    </row>
    <row r="716197" ht="16.5">
      <c r="E716197" s="11"/>
    </row>
    <row r="716198" ht="16.5">
      <c r="E716198" s="11"/>
    </row>
    <row r="716199" ht="16.5">
      <c r="E716199" s="11"/>
    </row>
    <row r="716200" ht="16.5">
      <c r="E716200" s="11"/>
    </row>
    <row r="716201" ht="16.5">
      <c r="E716201" s="11"/>
    </row>
    <row r="716202" ht="16.5">
      <c r="E716202" s="11"/>
    </row>
    <row r="716203" ht="16.5">
      <c r="E716203" s="11"/>
    </row>
    <row r="716204" ht="16.5">
      <c r="E716204" s="11"/>
    </row>
    <row r="716205" ht="16.5">
      <c r="E716205" s="11"/>
    </row>
    <row r="716206" ht="16.5">
      <c r="E716206" s="11"/>
    </row>
    <row r="716207" ht="16.5">
      <c r="E716207" s="11"/>
    </row>
    <row r="716208" ht="16.5">
      <c r="E716208" s="11"/>
    </row>
    <row r="716209" ht="16.5">
      <c r="E716209" s="11"/>
    </row>
    <row r="716210" ht="16.5">
      <c r="E716210" s="11"/>
    </row>
    <row r="716211" ht="16.5">
      <c r="E716211" s="11"/>
    </row>
    <row r="716212" ht="16.5">
      <c r="E716212" s="11"/>
    </row>
    <row r="716213" ht="16.5">
      <c r="E716213" s="11"/>
    </row>
    <row r="716214" ht="16.5">
      <c r="E716214" s="11"/>
    </row>
    <row r="716215" ht="16.5">
      <c r="E716215" s="11"/>
    </row>
    <row r="716216" ht="16.5">
      <c r="E716216" s="11"/>
    </row>
    <row r="716217" ht="16.5">
      <c r="E716217" s="11"/>
    </row>
    <row r="716218" ht="16.5">
      <c r="E716218" s="11"/>
    </row>
    <row r="716219" ht="16.5">
      <c r="E716219" s="11"/>
    </row>
    <row r="716220" ht="16.5">
      <c r="E716220" s="11"/>
    </row>
    <row r="716221" ht="16.5">
      <c r="E716221" s="11"/>
    </row>
    <row r="716222" ht="16.5">
      <c r="E716222" s="11"/>
    </row>
    <row r="716223" ht="16.5">
      <c r="E716223" s="11"/>
    </row>
    <row r="716224" ht="16.5">
      <c r="E716224" s="11"/>
    </row>
    <row r="716225" ht="16.5">
      <c r="E716225" s="11"/>
    </row>
    <row r="716226" ht="16.5">
      <c r="E716226" s="11"/>
    </row>
    <row r="716227" ht="16.5">
      <c r="E716227" s="11"/>
    </row>
    <row r="716228" ht="16.5">
      <c r="E716228" s="11"/>
    </row>
    <row r="716229" ht="16.5">
      <c r="E716229" s="11"/>
    </row>
    <row r="716230" ht="16.5">
      <c r="E716230" s="11"/>
    </row>
    <row r="716231" ht="16.5">
      <c r="E716231" s="11"/>
    </row>
    <row r="716232" ht="16.5">
      <c r="E716232" s="11"/>
    </row>
    <row r="716233" ht="16.5">
      <c r="E716233" s="11"/>
    </row>
    <row r="716234" ht="16.5">
      <c r="E716234" s="11"/>
    </row>
    <row r="716235" ht="16.5">
      <c r="E716235" s="11"/>
    </row>
    <row r="716236" ht="16.5">
      <c r="E716236" s="11"/>
    </row>
    <row r="716237" ht="16.5">
      <c r="E716237" s="11"/>
    </row>
    <row r="716238" ht="16.5">
      <c r="E716238" s="11"/>
    </row>
    <row r="716239" ht="16.5">
      <c r="E716239" s="11"/>
    </row>
    <row r="716240" ht="16.5">
      <c r="E716240" s="11"/>
    </row>
    <row r="716241" ht="16.5">
      <c r="E716241" s="11"/>
    </row>
    <row r="716242" ht="16.5">
      <c r="E716242" s="11"/>
    </row>
    <row r="716243" ht="16.5">
      <c r="E716243" s="11"/>
    </row>
    <row r="716244" ht="16.5">
      <c r="E716244" s="11"/>
    </row>
    <row r="716245" ht="16.5">
      <c r="E716245" s="11"/>
    </row>
    <row r="716246" ht="16.5">
      <c r="E716246" s="11"/>
    </row>
    <row r="716247" ht="16.5">
      <c r="E716247" s="11"/>
    </row>
    <row r="716248" ht="16.5">
      <c r="E716248" s="11"/>
    </row>
    <row r="716249" ht="16.5">
      <c r="E716249" s="11"/>
    </row>
    <row r="716250" ht="16.5">
      <c r="E716250" s="11"/>
    </row>
    <row r="716251" ht="16.5">
      <c r="E716251" s="11"/>
    </row>
    <row r="716252" ht="16.5">
      <c r="E716252" s="11"/>
    </row>
    <row r="716253" ht="16.5">
      <c r="E716253" s="11"/>
    </row>
    <row r="716254" ht="16.5">
      <c r="E716254" s="11"/>
    </row>
    <row r="716255" ht="16.5">
      <c r="E716255" s="11"/>
    </row>
    <row r="716256" ht="16.5">
      <c r="E716256" s="11"/>
    </row>
    <row r="716257" ht="16.5">
      <c r="E716257" s="11"/>
    </row>
    <row r="716258" ht="16.5">
      <c r="E716258" s="11"/>
    </row>
    <row r="716259" ht="16.5">
      <c r="E716259" s="11"/>
    </row>
    <row r="716260" ht="16.5">
      <c r="E716260" s="11"/>
    </row>
    <row r="716261" ht="16.5">
      <c r="E716261" s="11"/>
    </row>
    <row r="716262" ht="16.5">
      <c r="E716262" s="11"/>
    </row>
    <row r="716263" ht="16.5">
      <c r="E716263" s="11"/>
    </row>
    <row r="716264" ht="16.5">
      <c r="E716264" s="11"/>
    </row>
    <row r="716265" ht="16.5">
      <c r="E716265" s="11"/>
    </row>
    <row r="716266" ht="16.5">
      <c r="E716266" s="11"/>
    </row>
    <row r="716267" ht="16.5">
      <c r="E716267" s="11"/>
    </row>
    <row r="716268" ht="16.5">
      <c r="E716268" s="11"/>
    </row>
    <row r="716269" ht="16.5">
      <c r="E716269" s="11"/>
    </row>
    <row r="716270" ht="16.5">
      <c r="E716270" s="11"/>
    </row>
    <row r="716271" ht="16.5">
      <c r="E716271" s="11"/>
    </row>
    <row r="716272" ht="16.5">
      <c r="E716272" s="11"/>
    </row>
    <row r="716273" ht="16.5">
      <c r="E716273" s="11"/>
    </row>
    <row r="716274" ht="16.5">
      <c r="E716274" s="11"/>
    </row>
    <row r="716275" ht="16.5">
      <c r="E716275" s="11"/>
    </row>
    <row r="716276" ht="16.5">
      <c r="E716276" s="11"/>
    </row>
    <row r="716277" ht="16.5">
      <c r="E716277" s="11"/>
    </row>
    <row r="716278" ht="16.5">
      <c r="E716278" s="11"/>
    </row>
    <row r="716279" ht="16.5">
      <c r="E716279" s="11"/>
    </row>
    <row r="716280" ht="16.5">
      <c r="E716280" s="11"/>
    </row>
    <row r="716281" ht="16.5">
      <c r="E716281" s="11"/>
    </row>
    <row r="716282" ht="16.5">
      <c r="E716282" s="11"/>
    </row>
    <row r="716283" ht="16.5">
      <c r="E716283" s="11"/>
    </row>
    <row r="716284" ht="16.5">
      <c r="E716284" s="11"/>
    </row>
    <row r="716285" ht="16.5">
      <c r="E716285" s="11"/>
    </row>
    <row r="716286" ht="16.5">
      <c r="E716286" s="11"/>
    </row>
    <row r="716287" ht="16.5">
      <c r="E716287" s="11"/>
    </row>
    <row r="716288" ht="16.5">
      <c r="E716288" s="11"/>
    </row>
    <row r="716289" ht="16.5">
      <c r="E716289" s="11"/>
    </row>
    <row r="716290" ht="16.5">
      <c r="E716290" s="11"/>
    </row>
    <row r="716291" ht="16.5">
      <c r="E716291" s="11"/>
    </row>
    <row r="716292" ht="16.5">
      <c r="E716292" s="11"/>
    </row>
    <row r="716293" ht="16.5">
      <c r="E716293" s="11"/>
    </row>
    <row r="716294" ht="16.5">
      <c r="E716294" s="11"/>
    </row>
    <row r="716295" ht="16.5">
      <c r="E716295" s="11"/>
    </row>
    <row r="716296" ht="16.5">
      <c r="E716296" s="11"/>
    </row>
    <row r="716297" ht="16.5">
      <c r="E716297" s="11"/>
    </row>
    <row r="716298" ht="16.5">
      <c r="E716298" s="11"/>
    </row>
    <row r="716299" ht="16.5">
      <c r="E716299" s="11"/>
    </row>
    <row r="716300" ht="16.5">
      <c r="E716300" s="11"/>
    </row>
    <row r="716301" ht="16.5">
      <c r="E716301" s="11"/>
    </row>
    <row r="716302" ht="16.5">
      <c r="E716302" s="11"/>
    </row>
    <row r="716303" ht="16.5">
      <c r="E716303" s="11"/>
    </row>
    <row r="716304" ht="16.5">
      <c r="E716304" s="11"/>
    </row>
    <row r="716305" ht="16.5">
      <c r="E716305" s="11"/>
    </row>
    <row r="716306" ht="16.5">
      <c r="E716306" s="11"/>
    </row>
    <row r="716307" ht="16.5">
      <c r="E716307" s="11"/>
    </row>
    <row r="716308" ht="16.5">
      <c r="E716308" s="11"/>
    </row>
    <row r="716309" ht="16.5">
      <c r="E716309" s="11"/>
    </row>
    <row r="716310" ht="16.5">
      <c r="E716310" s="11"/>
    </row>
    <row r="716311" ht="16.5">
      <c r="E716311" s="11"/>
    </row>
    <row r="716312" ht="16.5">
      <c r="E716312" s="11"/>
    </row>
    <row r="716313" ht="16.5">
      <c r="E716313" s="11"/>
    </row>
    <row r="716314" ht="16.5">
      <c r="E716314" s="11"/>
    </row>
    <row r="716315" ht="16.5">
      <c r="E716315" s="11"/>
    </row>
    <row r="716316" ht="16.5">
      <c r="E716316" s="11"/>
    </row>
    <row r="716317" ht="16.5">
      <c r="E716317" s="11"/>
    </row>
    <row r="716318" ht="16.5">
      <c r="E716318" s="11"/>
    </row>
    <row r="716319" ht="16.5">
      <c r="E716319" s="11"/>
    </row>
    <row r="716320" ht="16.5">
      <c r="E716320" s="11"/>
    </row>
    <row r="716321" ht="16.5">
      <c r="E716321" s="11"/>
    </row>
    <row r="716322" ht="16.5">
      <c r="E716322" s="11"/>
    </row>
    <row r="716323" ht="16.5">
      <c r="E716323" s="11"/>
    </row>
    <row r="716324" ht="16.5">
      <c r="E716324" s="11"/>
    </row>
    <row r="716325" ht="16.5">
      <c r="E716325" s="11"/>
    </row>
    <row r="716326" ht="16.5">
      <c r="E716326" s="11"/>
    </row>
    <row r="716327" ht="16.5">
      <c r="E716327" s="11"/>
    </row>
    <row r="716328" ht="16.5">
      <c r="E716328" s="11"/>
    </row>
    <row r="716329" ht="16.5">
      <c r="E716329" s="11"/>
    </row>
    <row r="716330" ht="16.5">
      <c r="E716330" s="11"/>
    </row>
    <row r="716331" ht="16.5">
      <c r="E716331" s="11"/>
    </row>
    <row r="716332" ht="16.5">
      <c r="E716332" s="11"/>
    </row>
    <row r="716333" ht="16.5">
      <c r="E716333" s="11"/>
    </row>
    <row r="716334" ht="16.5">
      <c r="E716334" s="11"/>
    </row>
    <row r="716335" ht="16.5">
      <c r="E716335" s="11"/>
    </row>
    <row r="716336" ht="16.5">
      <c r="E716336" s="11"/>
    </row>
    <row r="716337" ht="16.5">
      <c r="E716337" s="11"/>
    </row>
    <row r="716338" ht="16.5">
      <c r="E716338" s="11"/>
    </row>
    <row r="716339" ht="16.5">
      <c r="E716339" s="11"/>
    </row>
    <row r="716340" ht="16.5">
      <c r="E716340" s="11"/>
    </row>
    <row r="716341" ht="16.5">
      <c r="E716341" s="11"/>
    </row>
    <row r="716342" ht="16.5">
      <c r="E716342" s="11"/>
    </row>
    <row r="716343" ht="16.5">
      <c r="E716343" s="11"/>
    </row>
    <row r="716344" ht="16.5">
      <c r="E716344" s="11"/>
    </row>
    <row r="716345" ht="16.5">
      <c r="E716345" s="11"/>
    </row>
    <row r="716346" ht="16.5">
      <c r="E716346" s="11"/>
    </row>
    <row r="716347" ht="16.5">
      <c r="E716347" s="11"/>
    </row>
    <row r="716348" ht="16.5">
      <c r="E716348" s="11"/>
    </row>
    <row r="716349" ht="16.5">
      <c r="E716349" s="11"/>
    </row>
    <row r="716350" ht="16.5">
      <c r="E716350" s="11"/>
    </row>
    <row r="716351" ht="16.5">
      <c r="E716351" s="11"/>
    </row>
    <row r="716352" ht="16.5">
      <c r="E716352" s="11"/>
    </row>
    <row r="716353" ht="16.5">
      <c r="E716353" s="11"/>
    </row>
    <row r="716354" ht="16.5">
      <c r="E716354" s="11"/>
    </row>
    <row r="716355" ht="16.5">
      <c r="E716355" s="11"/>
    </row>
    <row r="716356" ht="16.5">
      <c r="E716356" s="11"/>
    </row>
    <row r="716357" ht="16.5">
      <c r="E716357" s="11"/>
    </row>
    <row r="716358" ht="16.5">
      <c r="E716358" s="11"/>
    </row>
    <row r="716359" ht="16.5">
      <c r="E716359" s="11"/>
    </row>
    <row r="716360" ht="16.5">
      <c r="E716360" s="11"/>
    </row>
    <row r="716361" ht="16.5">
      <c r="E716361" s="11"/>
    </row>
    <row r="716362" ht="16.5">
      <c r="E716362" s="11"/>
    </row>
    <row r="716363" ht="16.5">
      <c r="E716363" s="11"/>
    </row>
    <row r="716364" ht="16.5">
      <c r="E716364" s="11"/>
    </row>
    <row r="716365" ht="16.5">
      <c r="E716365" s="11"/>
    </row>
    <row r="716366" ht="16.5">
      <c r="E716366" s="11"/>
    </row>
    <row r="716367" ht="16.5">
      <c r="E716367" s="11"/>
    </row>
    <row r="716368" ht="16.5">
      <c r="E716368" s="11"/>
    </row>
    <row r="716369" ht="16.5">
      <c r="E716369" s="11"/>
    </row>
    <row r="716370" ht="16.5">
      <c r="E716370" s="11"/>
    </row>
    <row r="716371" ht="16.5">
      <c r="E716371" s="11"/>
    </row>
    <row r="716372" ht="16.5">
      <c r="E716372" s="11"/>
    </row>
    <row r="716373" ht="16.5">
      <c r="E716373" s="11"/>
    </row>
    <row r="716374" ht="16.5">
      <c r="E716374" s="11"/>
    </row>
    <row r="716375" ht="16.5">
      <c r="E716375" s="11"/>
    </row>
    <row r="716376" ht="16.5">
      <c r="E716376" s="11"/>
    </row>
    <row r="716377" ht="16.5">
      <c r="E716377" s="11"/>
    </row>
    <row r="716378" ht="16.5">
      <c r="E716378" s="11"/>
    </row>
    <row r="716379" ht="16.5">
      <c r="E716379" s="11"/>
    </row>
    <row r="716380" ht="16.5">
      <c r="E716380" s="11"/>
    </row>
    <row r="716381" ht="16.5">
      <c r="E716381" s="11"/>
    </row>
    <row r="716382" ht="16.5">
      <c r="E716382" s="11"/>
    </row>
    <row r="716383" ht="16.5">
      <c r="E716383" s="11"/>
    </row>
    <row r="716384" ht="16.5">
      <c r="E716384" s="11"/>
    </row>
    <row r="716385" ht="16.5">
      <c r="E716385" s="11"/>
    </row>
    <row r="716386" ht="16.5">
      <c r="E716386" s="11"/>
    </row>
    <row r="716387" ht="16.5">
      <c r="E716387" s="11"/>
    </row>
    <row r="716388" ht="16.5">
      <c r="E716388" s="11"/>
    </row>
    <row r="716389" ht="16.5">
      <c r="E716389" s="11"/>
    </row>
    <row r="716390" ht="16.5">
      <c r="E716390" s="11"/>
    </row>
    <row r="716391" ht="16.5">
      <c r="E716391" s="11"/>
    </row>
    <row r="716392" ht="16.5">
      <c r="E716392" s="11"/>
    </row>
    <row r="716393" ht="16.5">
      <c r="E716393" s="11"/>
    </row>
    <row r="716394" ht="16.5">
      <c r="E716394" s="11"/>
    </row>
    <row r="716395" ht="16.5">
      <c r="E716395" s="11"/>
    </row>
    <row r="716396" ht="16.5">
      <c r="E716396" s="11"/>
    </row>
    <row r="716397" ht="16.5">
      <c r="E716397" s="11"/>
    </row>
    <row r="716398" ht="16.5">
      <c r="E716398" s="11"/>
    </row>
    <row r="716399" ht="16.5">
      <c r="E716399" s="11"/>
    </row>
    <row r="716400" ht="16.5">
      <c r="E716400" s="11"/>
    </row>
    <row r="716401" ht="16.5">
      <c r="E716401" s="11"/>
    </row>
    <row r="716402" ht="16.5">
      <c r="E716402" s="11"/>
    </row>
    <row r="716403" ht="16.5">
      <c r="E716403" s="11"/>
    </row>
    <row r="716404" ht="16.5">
      <c r="E716404" s="11"/>
    </row>
    <row r="716405" ht="16.5">
      <c r="E716405" s="11"/>
    </row>
    <row r="716406" ht="16.5">
      <c r="E716406" s="11"/>
    </row>
    <row r="716407" ht="16.5">
      <c r="E716407" s="11"/>
    </row>
    <row r="716408" ht="16.5">
      <c r="E716408" s="11"/>
    </row>
    <row r="716409" ht="16.5">
      <c r="E716409" s="11"/>
    </row>
    <row r="716410" ht="16.5">
      <c r="E716410" s="11"/>
    </row>
    <row r="716411" ht="16.5">
      <c r="E716411" s="11"/>
    </row>
    <row r="716412" ht="16.5">
      <c r="E716412" s="11"/>
    </row>
    <row r="716413" ht="16.5">
      <c r="E716413" s="11"/>
    </row>
    <row r="716414" ht="16.5">
      <c r="E716414" s="11"/>
    </row>
    <row r="716415" ht="16.5">
      <c r="E716415" s="11"/>
    </row>
    <row r="716416" ht="16.5">
      <c r="E716416" s="11"/>
    </row>
    <row r="716417" ht="16.5">
      <c r="E716417" s="11"/>
    </row>
    <row r="716418" ht="16.5">
      <c r="E716418" s="11"/>
    </row>
    <row r="716419" ht="16.5">
      <c r="E716419" s="11"/>
    </row>
    <row r="716420" ht="16.5">
      <c r="E716420" s="11"/>
    </row>
    <row r="716421" ht="16.5">
      <c r="E716421" s="11"/>
    </row>
    <row r="716422" ht="16.5">
      <c r="E716422" s="11"/>
    </row>
    <row r="716423" ht="16.5">
      <c r="E716423" s="11"/>
    </row>
    <row r="716424" ht="16.5">
      <c r="E716424" s="11"/>
    </row>
    <row r="716425" ht="16.5">
      <c r="E716425" s="11"/>
    </row>
    <row r="716426" ht="16.5">
      <c r="E716426" s="11"/>
    </row>
    <row r="716427" ht="16.5">
      <c r="E716427" s="11"/>
    </row>
    <row r="716428" ht="16.5">
      <c r="E716428" s="11"/>
    </row>
    <row r="716429" ht="16.5">
      <c r="E716429" s="11"/>
    </row>
    <row r="716430" ht="16.5">
      <c r="E716430" s="11"/>
    </row>
    <row r="716431" ht="16.5">
      <c r="E716431" s="11"/>
    </row>
    <row r="716432" ht="16.5">
      <c r="E716432" s="11"/>
    </row>
    <row r="716433" ht="16.5">
      <c r="E716433" s="11"/>
    </row>
    <row r="716434" ht="16.5">
      <c r="E716434" s="11"/>
    </row>
    <row r="716435" ht="16.5">
      <c r="E716435" s="11"/>
    </row>
    <row r="716436" ht="16.5">
      <c r="E716436" s="11"/>
    </row>
    <row r="716437" ht="16.5">
      <c r="E716437" s="11"/>
    </row>
    <row r="716438" ht="16.5">
      <c r="E716438" s="11"/>
    </row>
    <row r="716439" ht="16.5">
      <c r="E716439" s="11"/>
    </row>
    <row r="716440" ht="16.5">
      <c r="E716440" s="11"/>
    </row>
    <row r="716441" ht="16.5">
      <c r="E716441" s="11"/>
    </row>
    <row r="716442" ht="16.5">
      <c r="E716442" s="11"/>
    </row>
    <row r="716443" ht="16.5">
      <c r="E716443" s="11"/>
    </row>
    <row r="716444" ht="16.5">
      <c r="E716444" s="11"/>
    </row>
    <row r="716445" ht="16.5">
      <c r="E716445" s="11"/>
    </row>
    <row r="716446" ht="16.5">
      <c r="E716446" s="11"/>
    </row>
    <row r="716447" ht="16.5">
      <c r="E716447" s="11"/>
    </row>
    <row r="716448" ht="16.5">
      <c r="E716448" s="11"/>
    </row>
    <row r="716449" ht="16.5">
      <c r="E716449" s="11"/>
    </row>
    <row r="716450" ht="16.5">
      <c r="E716450" s="11"/>
    </row>
    <row r="716451" ht="16.5">
      <c r="E716451" s="11"/>
    </row>
    <row r="716452" ht="16.5">
      <c r="E716452" s="11"/>
    </row>
    <row r="716453" ht="16.5">
      <c r="E716453" s="11"/>
    </row>
    <row r="716454" ht="16.5">
      <c r="E716454" s="11"/>
    </row>
    <row r="716455" ht="16.5">
      <c r="E716455" s="11"/>
    </row>
    <row r="716456" ht="16.5">
      <c r="E716456" s="11"/>
    </row>
    <row r="716457" ht="16.5">
      <c r="E716457" s="11"/>
    </row>
    <row r="716458" ht="16.5">
      <c r="E716458" s="11"/>
    </row>
    <row r="716459" ht="16.5">
      <c r="E716459" s="11"/>
    </row>
    <row r="716460" ht="16.5">
      <c r="E716460" s="11"/>
    </row>
    <row r="716461" ht="16.5">
      <c r="E716461" s="11"/>
    </row>
    <row r="716462" ht="16.5">
      <c r="E716462" s="11"/>
    </row>
    <row r="716463" ht="16.5">
      <c r="E716463" s="11"/>
    </row>
    <row r="716464" ht="16.5">
      <c r="E716464" s="11"/>
    </row>
    <row r="716465" ht="16.5">
      <c r="E716465" s="11"/>
    </row>
    <row r="716466" ht="16.5">
      <c r="E716466" s="11"/>
    </row>
    <row r="716467" ht="16.5">
      <c r="E716467" s="11"/>
    </row>
    <row r="716468" ht="16.5">
      <c r="E716468" s="11"/>
    </row>
    <row r="716469" ht="16.5">
      <c r="E716469" s="11"/>
    </row>
    <row r="716470" ht="16.5">
      <c r="E716470" s="11"/>
    </row>
    <row r="716471" ht="16.5">
      <c r="E716471" s="11"/>
    </row>
    <row r="716472" ht="16.5">
      <c r="E716472" s="11"/>
    </row>
    <row r="716473" ht="16.5">
      <c r="E716473" s="11"/>
    </row>
    <row r="716474" ht="16.5">
      <c r="E716474" s="11"/>
    </row>
    <row r="716475" ht="16.5">
      <c r="E716475" s="11"/>
    </row>
    <row r="716476" ht="16.5">
      <c r="E716476" s="11"/>
    </row>
    <row r="716477" ht="16.5">
      <c r="E716477" s="11"/>
    </row>
    <row r="716478" ht="16.5">
      <c r="E716478" s="11"/>
    </row>
    <row r="716479" ht="16.5">
      <c r="E716479" s="11"/>
    </row>
    <row r="716480" ht="16.5">
      <c r="E716480" s="11"/>
    </row>
    <row r="716481" ht="16.5">
      <c r="E716481" s="11"/>
    </row>
    <row r="716482" ht="16.5">
      <c r="E716482" s="11"/>
    </row>
    <row r="716483" ht="16.5">
      <c r="E716483" s="11"/>
    </row>
    <row r="716484" ht="16.5">
      <c r="E716484" s="11"/>
    </row>
    <row r="716485" ht="16.5">
      <c r="E716485" s="11"/>
    </row>
    <row r="716486" ht="16.5">
      <c r="E716486" s="11"/>
    </row>
    <row r="716487" ht="16.5">
      <c r="E716487" s="11"/>
    </row>
    <row r="716488" ht="16.5">
      <c r="E716488" s="11"/>
    </row>
    <row r="716489" ht="16.5">
      <c r="E716489" s="11"/>
    </row>
    <row r="716490" ht="16.5">
      <c r="E716490" s="11"/>
    </row>
    <row r="716491" ht="16.5">
      <c r="E716491" s="11"/>
    </row>
    <row r="716492" ht="16.5">
      <c r="E716492" s="11"/>
    </row>
    <row r="716493" ht="16.5">
      <c r="E716493" s="11"/>
    </row>
    <row r="716494" ht="16.5">
      <c r="E716494" s="11"/>
    </row>
    <row r="716495" ht="16.5">
      <c r="E716495" s="11"/>
    </row>
    <row r="716496" ht="16.5">
      <c r="E716496" s="11"/>
    </row>
    <row r="716497" ht="16.5">
      <c r="E716497" s="11"/>
    </row>
    <row r="716498" ht="16.5">
      <c r="E716498" s="11"/>
    </row>
    <row r="716499" ht="16.5">
      <c r="E716499" s="11"/>
    </row>
    <row r="716500" ht="16.5">
      <c r="E716500" s="11"/>
    </row>
    <row r="716501" ht="16.5">
      <c r="E716501" s="11"/>
    </row>
    <row r="716502" ht="16.5">
      <c r="E716502" s="11"/>
    </row>
    <row r="716503" ht="16.5">
      <c r="E716503" s="11"/>
    </row>
    <row r="716504" ht="16.5">
      <c r="E716504" s="11"/>
    </row>
    <row r="716505" ht="16.5">
      <c r="E716505" s="11"/>
    </row>
    <row r="716506" ht="16.5">
      <c r="E716506" s="11"/>
    </row>
    <row r="716507" ht="16.5">
      <c r="E716507" s="11"/>
    </row>
    <row r="716508" ht="16.5">
      <c r="E716508" s="11"/>
    </row>
    <row r="716509" ht="16.5">
      <c r="E716509" s="11"/>
    </row>
    <row r="716510" ht="16.5">
      <c r="E716510" s="11"/>
    </row>
    <row r="716511" ht="16.5">
      <c r="E716511" s="11"/>
    </row>
    <row r="716512" ht="16.5">
      <c r="E716512" s="11"/>
    </row>
    <row r="716513" ht="16.5">
      <c r="E716513" s="11"/>
    </row>
    <row r="716514" ht="16.5">
      <c r="E716514" s="11"/>
    </row>
    <row r="716515" ht="16.5">
      <c r="E716515" s="11"/>
    </row>
    <row r="716516" ht="16.5">
      <c r="E716516" s="11"/>
    </row>
    <row r="716517" ht="16.5">
      <c r="E716517" s="11"/>
    </row>
    <row r="716518" ht="16.5">
      <c r="E716518" s="11"/>
    </row>
    <row r="716519" ht="16.5">
      <c r="E716519" s="11"/>
    </row>
    <row r="716520" ht="16.5">
      <c r="E716520" s="11"/>
    </row>
    <row r="716521" ht="16.5">
      <c r="E716521" s="11"/>
    </row>
    <row r="716522" ht="16.5">
      <c r="E716522" s="11"/>
    </row>
    <row r="716523" ht="16.5">
      <c r="E716523" s="11"/>
    </row>
    <row r="716524" ht="16.5">
      <c r="E716524" s="11"/>
    </row>
    <row r="716525" ht="16.5">
      <c r="E716525" s="11"/>
    </row>
    <row r="716526" ht="16.5">
      <c r="E716526" s="11"/>
    </row>
    <row r="716527" ht="16.5">
      <c r="E716527" s="11"/>
    </row>
    <row r="716528" ht="16.5">
      <c r="E716528" s="11"/>
    </row>
    <row r="716529" ht="16.5">
      <c r="E716529" s="11"/>
    </row>
    <row r="716530" ht="16.5">
      <c r="E716530" s="11"/>
    </row>
    <row r="716531" ht="16.5">
      <c r="E716531" s="11"/>
    </row>
    <row r="716532" ht="16.5">
      <c r="E716532" s="11"/>
    </row>
    <row r="716533" ht="16.5">
      <c r="E716533" s="11"/>
    </row>
    <row r="716534" ht="16.5">
      <c r="E716534" s="11"/>
    </row>
    <row r="716535" ht="16.5">
      <c r="E716535" s="11"/>
    </row>
    <row r="716536" ht="16.5">
      <c r="E716536" s="11"/>
    </row>
    <row r="716537" ht="16.5">
      <c r="E716537" s="11"/>
    </row>
    <row r="716538" ht="16.5">
      <c r="E716538" s="11"/>
    </row>
    <row r="716539" ht="16.5">
      <c r="E716539" s="11"/>
    </row>
    <row r="716540" ht="16.5">
      <c r="E716540" s="11"/>
    </row>
    <row r="716541" ht="16.5">
      <c r="E716541" s="11"/>
    </row>
    <row r="716542" ht="16.5">
      <c r="E716542" s="11"/>
    </row>
    <row r="716543" ht="16.5">
      <c r="E716543" s="11"/>
    </row>
    <row r="716544" ht="16.5">
      <c r="E716544" s="11"/>
    </row>
    <row r="716545" ht="16.5">
      <c r="E716545" s="11"/>
    </row>
    <row r="716546" ht="16.5">
      <c r="E716546" s="11"/>
    </row>
    <row r="716547" ht="16.5">
      <c r="E716547" s="11"/>
    </row>
    <row r="716548" ht="16.5">
      <c r="E716548" s="11"/>
    </row>
    <row r="716549" ht="16.5">
      <c r="E716549" s="11"/>
    </row>
    <row r="716550" ht="16.5">
      <c r="E716550" s="11"/>
    </row>
    <row r="716551" ht="16.5">
      <c r="E716551" s="11"/>
    </row>
    <row r="716552" ht="16.5">
      <c r="E716552" s="11"/>
    </row>
    <row r="716553" ht="16.5">
      <c r="E716553" s="11"/>
    </row>
    <row r="716554" ht="16.5">
      <c r="E716554" s="11"/>
    </row>
    <row r="716555" ht="16.5">
      <c r="E716555" s="11"/>
    </row>
    <row r="716556" ht="16.5">
      <c r="E716556" s="11"/>
    </row>
    <row r="716557" ht="16.5">
      <c r="E716557" s="11"/>
    </row>
    <row r="716558" ht="16.5">
      <c r="E716558" s="11"/>
    </row>
    <row r="716559" ht="16.5">
      <c r="E716559" s="11"/>
    </row>
    <row r="716560" ht="16.5">
      <c r="E716560" s="11"/>
    </row>
    <row r="716561" ht="16.5">
      <c r="E716561" s="11"/>
    </row>
    <row r="716562" ht="16.5">
      <c r="E716562" s="11"/>
    </row>
    <row r="716563" ht="16.5">
      <c r="E716563" s="11"/>
    </row>
    <row r="716564" ht="16.5">
      <c r="E716564" s="11"/>
    </row>
    <row r="716565" ht="16.5">
      <c r="E716565" s="11"/>
    </row>
    <row r="716566" ht="16.5">
      <c r="E716566" s="11"/>
    </row>
    <row r="716567" ht="16.5">
      <c r="E716567" s="11"/>
    </row>
    <row r="716568" ht="16.5">
      <c r="E716568" s="11"/>
    </row>
    <row r="716569" ht="16.5">
      <c r="E716569" s="11"/>
    </row>
    <row r="716570" ht="16.5">
      <c r="E716570" s="11"/>
    </row>
    <row r="716571" ht="16.5">
      <c r="E716571" s="11"/>
    </row>
    <row r="716572" ht="16.5">
      <c r="E716572" s="11"/>
    </row>
    <row r="716573" ht="16.5">
      <c r="E716573" s="11"/>
    </row>
    <row r="716574" ht="16.5">
      <c r="E716574" s="11"/>
    </row>
    <row r="716575" ht="16.5">
      <c r="E716575" s="11"/>
    </row>
    <row r="716576" ht="16.5">
      <c r="E716576" s="11"/>
    </row>
    <row r="716577" ht="16.5">
      <c r="E716577" s="11"/>
    </row>
    <row r="716578" ht="16.5">
      <c r="E716578" s="11"/>
    </row>
    <row r="716579" ht="16.5">
      <c r="E716579" s="11"/>
    </row>
    <row r="716580" ht="16.5">
      <c r="E716580" s="11"/>
    </row>
    <row r="716581" ht="16.5">
      <c r="E716581" s="11"/>
    </row>
    <row r="716582" ht="16.5">
      <c r="E716582" s="11"/>
    </row>
    <row r="716583" ht="16.5">
      <c r="E716583" s="11"/>
    </row>
    <row r="716584" ht="16.5">
      <c r="E716584" s="11"/>
    </row>
    <row r="716585" ht="16.5">
      <c r="E716585" s="11"/>
    </row>
    <row r="716586" ht="16.5">
      <c r="E716586" s="11"/>
    </row>
    <row r="716587" ht="16.5">
      <c r="E716587" s="11"/>
    </row>
    <row r="716588" ht="16.5">
      <c r="E716588" s="11"/>
    </row>
    <row r="716589" ht="16.5">
      <c r="E716589" s="11"/>
    </row>
    <row r="716590" ht="16.5">
      <c r="E716590" s="11"/>
    </row>
    <row r="716591" ht="16.5">
      <c r="E716591" s="11"/>
    </row>
    <row r="716592" ht="16.5">
      <c r="E716592" s="11"/>
    </row>
    <row r="716593" ht="16.5">
      <c r="E716593" s="11"/>
    </row>
    <row r="716594" ht="16.5">
      <c r="E716594" s="11"/>
    </row>
    <row r="716595" ht="16.5">
      <c r="E716595" s="11"/>
    </row>
    <row r="716596" ht="16.5">
      <c r="E716596" s="11"/>
    </row>
    <row r="716597" ht="16.5">
      <c r="E716597" s="11"/>
    </row>
    <row r="716598" ht="16.5">
      <c r="E716598" s="11"/>
    </row>
    <row r="716599" ht="16.5">
      <c r="E716599" s="11"/>
    </row>
    <row r="716600" ht="16.5">
      <c r="E716600" s="11"/>
    </row>
    <row r="716601" ht="16.5">
      <c r="E716601" s="11"/>
    </row>
    <row r="716602" ht="16.5">
      <c r="E716602" s="11"/>
    </row>
    <row r="716603" ht="16.5">
      <c r="E716603" s="11"/>
    </row>
    <row r="716604" ht="16.5">
      <c r="E716604" s="11"/>
    </row>
    <row r="716605" ht="16.5">
      <c r="E716605" s="11"/>
    </row>
    <row r="716606" ht="16.5">
      <c r="E716606" s="11"/>
    </row>
    <row r="716607" ht="16.5">
      <c r="E716607" s="11"/>
    </row>
    <row r="716608" ht="16.5">
      <c r="E716608" s="11"/>
    </row>
    <row r="716609" ht="16.5">
      <c r="E716609" s="11"/>
    </row>
    <row r="716610" ht="16.5">
      <c r="E716610" s="11"/>
    </row>
    <row r="716611" ht="16.5">
      <c r="E716611" s="11"/>
    </row>
    <row r="716612" ht="16.5">
      <c r="E716612" s="11"/>
    </row>
    <row r="716613" ht="16.5">
      <c r="E716613" s="11"/>
    </row>
    <row r="716614" ht="16.5">
      <c r="E716614" s="11"/>
    </row>
    <row r="716615" ht="16.5">
      <c r="E716615" s="11"/>
    </row>
    <row r="716616" ht="16.5">
      <c r="E716616" s="11"/>
    </row>
    <row r="716617" ht="16.5">
      <c r="E716617" s="11"/>
    </row>
    <row r="716618" ht="16.5">
      <c r="E716618" s="11"/>
    </row>
    <row r="716619" ht="16.5">
      <c r="E716619" s="11"/>
    </row>
    <row r="716620" ht="16.5">
      <c r="E716620" s="11"/>
    </row>
    <row r="716621" ht="16.5">
      <c r="E716621" s="11"/>
    </row>
    <row r="716622" ht="16.5">
      <c r="E716622" s="11"/>
    </row>
    <row r="716623" ht="16.5">
      <c r="E716623" s="11"/>
    </row>
    <row r="716624" ht="16.5">
      <c r="E716624" s="11"/>
    </row>
    <row r="716625" ht="16.5">
      <c r="E716625" s="11"/>
    </row>
    <row r="716626" ht="16.5">
      <c r="E716626" s="11"/>
    </row>
    <row r="716627" ht="16.5">
      <c r="E716627" s="11"/>
    </row>
    <row r="716628" ht="16.5">
      <c r="E716628" s="11"/>
    </row>
    <row r="716629" ht="16.5">
      <c r="E716629" s="11"/>
    </row>
    <row r="716630" ht="16.5">
      <c r="E716630" s="11"/>
    </row>
    <row r="716631" ht="16.5">
      <c r="E716631" s="11"/>
    </row>
    <row r="716632" ht="16.5">
      <c r="E716632" s="11"/>
    </row>
    <row r="716633" ht="16.5">
      <c r="E716633" s="11"/>
    </row>
    <row r="716634" ht="16.5">
      <c r="E716634" s="11"/>
    </row>
    <row r="716635" ht="16.5">
      <c r="E716635" s="11"/>
    </row>
    <row r="716636" ht="16.5">
      <c r="E716636" s="11"/>
    </row>
    <row r="716637" ht="16.5">
      <c r="E716637" s="11"/>
    </row>
    <row r="716638" ht="16.5">
      <c r="E716638" s="11"/>
    </row>
    <row r="716639" ht="16.5">
      <c r="E716639" s="11"/>
    </row>
    <row r="716640" ht="16.5">
      <c r="E716640" s="11"/>
    </row>
    <row r="716641" ht="16.5">
      <c r="E716641" s="11"/>
    </row>
    <row r="716642" ht="16.5">
      <c r="E716642" s="11"/>
    </row>
    <row r="716643" ht="16.5">
      <c r="E716643" s="11"/>
    </row>
    <row r="716644" ht="16.5">
      <c r="E716644" s="11"/>
    </row>
    <row r="716645" ht="16.5">
      <c r="E716645" s="11"/>
    </row>
    <row r="716646" ht="16.5">
      <c r="E716646" s="11"/>
    </row>
    <row r="716647" ht="16.5">
      <c r="E716647" s="11"/>
    </row>
    <row r="716648" ht="16.5">
      <c r="E716648" s="11"/>
    </row>
    <row r="716649" ht="16.5">
      <c r="E716649" s="11"/>
    </row>
    <row r="716650" ht="16.5">
      <c r="E716650" s="11"/>
    </row>
    <row r="716651" ht="16.5">
      <c r="E716651" s="11"/>
    </row>
    <row r="716652" ht="16.5">
      <c r="E716652" s="11"/>
    </row>
    <row r="716653" ht="16.5">
      <c r="E716653" s="11"/>
    </row>
    <row r="716654" ht="16.5">
      <c r="E716654" s="11"/>
    </row>
    <row r="716655" ht="16.5">
      <c r="E716655" s="11"/>
    </row>
    <row r="716656" ht="16.5">
      <c r="E716656" s="11"/>
    </row>
    <row r="716657" ht="16.5">
      <c r="E716657" s="11"/>
    </row>
    <row r="716658" ht="16.5">
      <c r="E716658" s="11"/>
    </row>
    <row r="716659" ht="16.5">
      <c r="E716659" s="11"/>
    </row>
    <row r="716660" ht="16.5">
      <c r="E716660" s="11"/>
    </row>
    <row r="716661" ht="16.5">
      <c r="E716661" s="11"/>
    </row>
    <row r="716662" ht="16.5">
      <c r="E716662" s="11"/>
    </row>
    <row r="716663" ht="16.5">
      <c r="E716663" s="11"/>
    </row>
    <row r="716664" ht="16.5">
      <c r="E716664" s="11"/>
    </row>
    <row r="716665" ht="16.5">
      <c r="E716665" s="11"/>
    </row>
    <row r="716666" ht="16.5">
      <c r="E716666" s="11"/>
    </row>
    <row r="716667" ht="16.5">
      <c r="E716667" s="11"/>
    </row>
    <row r="716668" ht="16.5">
      <c r="E716668" s="11"/>
    </row>
    <row r="716669" ht="16.5">
      <c r="E716669" s="11"/>
    </row>
    <row r="716670" ht="16.5">
      <c r="E716670" s="11"/>
    </row>
    <row r="716671" ht="16.5">
      <c r="E716671" s="11"/>
    </row>
    <row r="716672" ht="16.5">
      <c r="E716672" s="11"/>
    </row>
    <row r="716673" ht="16.5">
      <c r="E716673" s="11"/>
    </row>
    <row r="716674" ht="16.5">
      <c r="E716674" s="11"/>
    </row>
    <row r="716675" ht="16.5">
      <c r="E716675" s="11"/>
    </row>
    <row r="716676" ht="16.5">
      <c r="E716676" s="11"/>
    </row>
    <row r="716677" ht="16.5">
      <c r="E716677" s="11"/>
    </row>
    <row r="716678" ht="16.5">
      <c r="E716678" s="11"/>
    </row>
    <row r="716679" ht="16.5">
      <c r="E716679" s="11"/>
    </row>
    <row r="716680" ht="16.5">
      <c r="E716680" s="11"/>
    </row>
    <row r="716681" ht="16.5">
      <c r="E716681" s="11"/>
    </row>
    <row r="716682" ht="16.5">
      <c r="E716682" s="11"/>
    </row>
    <row r="716683" ht="16.5">
      <c r="E716683" s="11"/>
    </row>
    <row r="716684" ht="16.5">
      <c r="E716684" s="11"/>
    </row>
    <row r="716685" ht="16.5">
      <c r="E716685" s="11"/>
    </row>
    <row r="716686" ht="16.5">
      <c r="E716686" s="11"/>
    </row>
    <row r="716687" ht="16.5">
      <c r="E716687" s="11"/>
    </row>
    <row r="716688" ht="16.5">
      <c r="E716688" s="11"/>
    </row>
    <row r="716689" ht="16.5">
      <c r="E716689" s="11"/>
    </row>
    <row r="716690" ht="16.5">
      <c r="E716690" s="11"/>
    </row>
    <row r="716691" ht="16.5">
      <c r="E716691" s="11"/>
    </row>
    <row r="716692" ht="16.5">
      <c r="E716692" s="11"/>
    </row>
    <row r="716693" ht="16.5">
      <c r="E716693" s="11"/>
    </row>
    <row r="716694" ht="16.5">
      <c r="E716694" s="11"/>
    </row>
    <row r="716695" ht="16.5">
      <c r="E716695" s="11"/>
    </row>
    <row r="716696" ht="16.5">
      <c r="E716696" s="11"/>
    </row>
    <row r="716697" ht="16.5">
      <c r="E716697" s="11"/>
    </row>
    <row r="716698" ht="16.5">
      <c r="E716698" s="11"/>
    </row>
    <row r="716699" ht="16.5">
      <c r="E716699" s="11"/>
    </row>
    <row r="716700" ht="16.5">
      <c r="E716700" s="11"/>
    </row>
    <row r="716701" ht="16.5">
      <c r="E716701" s="11"/>
    </row>
    <row r="716702" ht="16.5">
      <c r="E716702" s="11"/>
    </row>
    <row r="716703" ht="16.5">
      <c r="E716703" s="11"/>
    </row>
    <row r="716704" ht="16.5">
      <c r="E716704" s="11"/>
    </row>
    <row r="716705" ht="16.5">
      <c r="E716705" s="11"/>
    </row>
    <row r="716706" ht="16.5">
      <c r="E716706" s="11"/>
    </row>
    <row r="716707" ht="16.5">
      <c r="E716707" s="11"/>
    </row>
    <row r="716708" ht="16.5">
      <c r="E716708" s="11"/>
    </row>
    <row r="716709" ht="16.5">
      <c r="E716709" s="11"/>
    </row>
    <row r="716710" ht="16.5">
      <c r="E716710" s="11"/>
    </row>
    <row r="716711" ht="16.5">
      <c r="E716711" s="11"/>
    </row>
    <row r="716712" ht="16.5">
      <c r="E716712" s="11"/>
    </row>
    <row r="716713" ht="16.5">
      <c r="E716713" s="11"/>
    </row>
    <row r="716714" ht="16.5">
      <c r="E716714" s="11"/>
    </row>
    <row r="716715" ht="16.5">
      <c r="E716715" s="11"/>
    </row>
    <row r="716716" ht="16.5">
      <c r="E716716" s="11"/>
    </row>
    <row r="716717" ht="16.5">
      <c r="E716717" s="11"/>
    </row>
    <row r="716718" ht="16.5">
      <c r="E716718" s="11"/>
    </row>
    <row r="716719" ht="16.5">
      <c r="E716719" s="11"/>
    </row>
    <row r="716720" ht="16.5">
      <c r="E716720" s="11"/>
    </row>
    <row r="716721" ht="16.5">
      <c r="E716721" s="11"/>
    </row>
    <row r="716722" ht="16.5">
      <c r="E716722" s="11"/>
    </row>
    <row r="716723" ht="16.5">
      <c r="E716723" s="11"/>
    </row>
    <row r="716724" ht="16.5">
      <c r="E716724" s="11"/>
    </row>
    <row r="716725" ht="16.5">
      <c r="E716725" s="11"/>
    </row>
    <row r="716726" ht="16.5">
      <c r="E716726" s="11"/>
    </row>
    <row r="716727" ht="16.5">
      <c r="E716727" s="11"/>
    </row>
    <row r="716728" ht="16.5">
      <c r="E716728" s="11"/>
    </row>
    <row r="716729" ht="16.5">
      <c r="E716729" s="11"/>
    </row>
    <row r="716730" ht="16.5">
      <c r="E716730" s="11"/>
    </row>
    <row r="716731" ht="16.5">
      <c r="E716731" s="11"/>
    </row>
    <row r="716732" ht="16.5">
      <c r="E716732" s="11"/>
    </row>
    <row r="716733" ht="16.5">
      <c r="E716733" s="11"/>
    </row>
    <row r="716734" ht="16.5">
      <c r="E716734" s="11"/>
    </row>
    <row r="716735" ht="16.5">
      <c r="E716735" s="11"/>
    </row>
    <row r="716736" ht="16.5">
      <c r="E716736" s="11"/>
    </row>
    <row r="716737" ht="16.5">
      <c r="E716737" s="11"/>
    </row>
    <row r="716738" ht="16.5">
      <c r="E716738" s="11"/>
    </row>
    <row r="716739" ht="16.5">
      <c r="E716739" s="11"/>
    </row>
    <row r="716740" ht="16.5">
      <c r="E716740" s="11"/>
    </row>
    <row r="716741" ht="16.5">
      <c r="E716741" s="11"/>
    </row>
    <row r="716742" ht="16.5">
      <c r="E716742" s="11"/>
    </row>
    <row r="716743" ht="16.5">
      <c r="E716743" s="11"/>
    </row>
    <row r="716744" ht="16.5">
      <c r="E716744" s="11"/>
    </row>
    <row r="716745" ht="16.5">
      <c r="E716745" s="11"/>
    </row>
    <row r="716746" ht="16.5">
      <c r="E716746" s="11"/>
    </row>
    <row r="716747" ht="16.5">
      <c r="E716747" s="11"/>
    </row>
    <row r="716748" ht="16.5">
      <c r="E716748" s="11"/>
    </row>
    <row r="716749" ht="16.5">
      <c r="E716749" s="11"/>
    </row>
    <row r="716750" ht="16.5">
      <c r="E716750" s="11"/>
    </row>
    <row r="716751" ht="16.5">
      <c r="E716751" s="11"/>
    </row>
    <row r="716752" ht="16.5">
      <c r="E716752" s="11"/>
    </row>
    <row r="716753" ht="16.5">
      <c r="E716753" s="11"/>
    </row>
    <row r="716754" ht="16.5">
      <c r="E716754" s="11"/>
    </row>
    <row r="716755" ht="16.5">
      <c r="E716755" s="11"/>
    </row>
    <row r="716756" ht="16.5">
      <c r="E716756" s="11"/>
    </row>
    <row r="716757" ht="16.5">
      <c r="E716757" s="11"/>
    </row>
    <row r="716758" ht="16.5">
      <c r="E716758" s="11"/>
    </row>
    <row r="716759" ht="16.5">
      <c r="E716759" s="11"/>
    </row>
    <row r="716760" ht="16.5">
      <c r="E716760" s="11"/>
    </row>
    <row r="716761" ht="16.5">
      <c r="E716761" s="11"/>
    </row>
    <row r="716762" ht="16.5">
      <c r="E716762" s="11"/>
    </row>
    <row r="716763" ht="16.5">
      <c r="E716763" s="11"/>
    </row>
    <row r="716764" ht="16.5">
      <c r="E716764" s="11"/>
    </row>
    <row r="716765" ht="16.5">
      <c r="E716765" s="11"/>
    </row>
    <row r="716766" ht="16.5">
      <c r="E716766" s="11"/>
    </row>
    <row r="716767" ht="16.5">
      <c r="E716767" s="11"/>
    </row>
    <row r="716768" ht="16.5">
      <c r="E716768" s="11"/>
    </row>
    <row r="716769" ht="16.5">
      <c r="E716769" s="11"/>
    </row>
    <row r="716770" ht="16.5">
      <c r="E716770" s="11"/>
    </row>
    <row r="716771" ht="16.5">
      <c r="E716771" s="11"/>
    </row>
    <row r="716772" ht="16.5">
      <c r="E716772" s="11"/>
    </row>
    <row r="716773" ht="16.5">
      <c r="E716773" s="11"/>
    </row>
    <row r="716774" ht="16.5">
      <c r="E716774" s="11"/>
    </row>
    <row r="716775" ht="16.5">
      <c r="E716775" s="11"/>
    </row>
    <row r="716776" ht="16.5">
      <c r="E716776" s="11"/>
    </row>
    <row r="716777" ht="16.5">
      <c r="E716777" s="11"/>
    </row>
    <row r="716778" ht="16.5">
      <c r="E716778" s="11"/>
    </row>
    <row r="716779" ht="16.5">
      <c r="E716779" s="11"/>
    </row>
    <row r="716780" ht="16.5">
      <c r="E716780" s="11"/>
    </row>
    <row r="716781" ht="16.5">
      <c r="E716781" s="11"/>
    </row>
    <row r="716782" ht="16.5">
      <c r="E716782" s="11"/>
    </row>
    <row r="716783" ht="16.5">
      <c r="E716783" s="11"/>
    </row>
    <row r="716784" ht="16.5">
      <c r="E716784" s="11"/>
    </row>
    <row r="716785" ht="16.5">
      <c r="E716785" s="11"/>
    </row>
    <row r="716786" ht="16.5">
      <c r="E716786" s="11"/>
    </row>
    <row r="716787" ht="16.5">
      <c r="E716787" s="11"/>
    </row>
    <row r="716788" ht="16.5">
      <c r="E716788" s="11"/>
    </row>
    <row r="716789" ht="16.5">
      <c r="E716789" s="11"/>
    </row>
    <row r="716790" ht="16.5">
      <c r="E716790" s="11"/>
    </row>
    <row r="716791" ht="16.5">
      <c r="E716791" s="11"/>
    </row>
    <row r="716792" ht="16.5">
      <c r="E716792" s="11"/>
    </row>
    <row r="716793" ht="16.5">
      <c r="E716793" s="11"/>
    </row>
    <row r="716794" ht="16.5">
      <c r="E716794" s="11"/>
    </row>
    <row r="716795" ht="16.5">
      <c r="E716795" s="11"/>
    </row>
    <row r="716796" ht="16.5">
      <c r="E716796" s="11"/>
    </row>
    <row r="716797" ht="16.5">
      <c r="E716797" s="11"/>
    </row>
    <row r="716798" ht="16.5">
      <c r="E716798" s="11"/>
    </row>
    <row r="716799" ht="16.5">
      <c r="E716799" s="11"/>
    </row>
    <row r="716800" ht="16.5">
      <c r="E716800" s="11"/>
    </row>
    <row r="716801" ht="16.5">
      <c r="E716801" s="11"/>
    </row>
    <row r="716802" ht="16.5">
      <c r="E716802" s="11"/>
    </row>
    <row r="716803" ht="16.5">
      <c r="E716803" s="11"/>
    </row>
    <row r="716804" ht="16.5">
      <c r="E716804" s="11"/>
    </row>
    <row r="716805" ht="16.5">
      <c r="E716805" s="11"/>
    </row>
    <row r="716806" ht="16.5">
      <c r="E716806" s="11"/>
    </row>
    <row r="716807" ht="16.5">
      <c r="E716807" s="11"/>
    </row>
    <row r="716808" ht="16.5">
      <c r="E716808" s="11"/>
    </row>
    <row r="716809" ht="16.5">
      <c r="E716809" s="11"/>
    </row>
    <row r="716810" ht="16.5">
      <c r="E716810" s="11"/>
    </row>
    <row r="716811" ht="16.5">
      <c r="E716811" s="11"/>
    </row>
    <row r="716812" ht="16.5">
      <c r="E716812" s="11"/>
    </row>
    <row r="716813" ht="16.5">
      <c r="E716813" s="11"/>
    </row>
    <row r="716814" ht="16.5">
      <c r="E716814" s="11"/>
    </row>
    <row r="716815" ht="16.5">
      <c r="E716815" s="11"/>
    </row>
    <row r="716816" ht="16.5">
      <c r="E716816" s="11"/>
    </row>
    <row r="716817" ht="16.5">
      <c r="E716817" s="11"/>
    </row>
    <row r="716818" ht="16.5">
      <c r="E716818" s="11"/>
    </row>
    <row r="716819" ht="16.5">
      <c r="E716819" s="11"/>
    </row>
    <row r="716820" ht="16.5">
      <c r="E716820" s="11"/>
    </row>
    <row r="716821" ht="16.5">
      <c r="E716821" s="11"/>
    </row>
    <row r="716822" ht="16.5">
      <c r="E716822" s="11"/>
    </row>
    <row r="716823" ht="16.5">
      <c r="E716823" s="11"/>
    </row>
    <row r="716824" ht="16.5">
      <c r="E716824" s="11"/>
    </row>
    <row r="716825" ht="16.5">
      <c r="E716825" s="11"/>
    </row>
    <row r="716826" ht="16.5">
      <c r="E716826" s="11"/>
    </row>
    <row r="716827" ht="16.5">
      <c r="E716827" s="11"/>
    </row>
    <row r="716828" ht="16.5">
      <c r="E716828" s="11"/>
    </row>
    <row r="716829" ht="16.5">
      <c r="E716829" s="11"/>
    </row>
    <row r="716830" ht="16.5">
      <c r="E716830" s="11"/>
    </row>
    <row r="716831" ht="16.5">
      <c r="E716831" s="11"/>
    </row>
    <row r="716832" ht="16.5">
      <c r="E716832" s="11"/>
    </row>
    <row r="716833" ht="16.5">
      <c r="E716833" s="11"/>
    </row>
    <row r="716834" ht="16.5">
      <c r="E716834" s="11"/>
    </row>
    <row r="716835" ht="16.5">
      <c r="E716835" s="11"/>
    </row>
    <row r="716836" ht="16.5">
      <c r="E716836" s="11"/>
    </row>
    <row r="716837" ht="16.5">
      <c r="E716837" s="11"/>
    </row>
    <row r="716838" ht="16.5">
      <c r="E716838" s="11"/>
    </row>
    <row r="716839" ht="16.5">
      <c r="E716839" s="11"/>
    </row>
    <row r="716840" ht="16.5">
      <c r="E716840" s="11"/>
    </row>
    <row r="716841" ht="16.5">
      <c r="E716841" s="11"/>
    </row>
    <row r="716842" ht="16.5">
      <c r="E716842" s="11"/>
    </row>
    <row r="716843" ht="16.5">
      <c r="E716843" s="11"/>
    </row>
    <row r="716844" ht="16.5">
      <c r="E716844" s="11"/>
    </row>
    <row r="716845" ht="16.5">
      <c r="E716845" s="11"/>
    </row>
    <row r="716846" ht="16.5">
      <c r="E716846" s="11"/>
    </row>
    <row r="716847" ht="16.5">
      <c r="E716847" s="11"/>
    </row>
    <row r="716848" ht="16.5">
      <c r="E716848" s="11"/>
    </row>
    <row r="716849" ht="16.5">
      <c r="E716849" s="11"/>
    </row>
    <row r="716850" ht="16.5">
      <c r="E716850" s="11"/>
    </row>
    <row r="716851" ht="16.5">
      <c r="E716851" s="11"/>
    </row>
    <row r="716852" ht="16.5">
      <c r="E716852" s="11"/>
    </row>
    <row r="716853" ht="16.5">
      <c r="E716853" s="11"/>
    </row>
    <row r="716854" ht="16.5">
      <c r="E716854" s="11"/>
    </row>
    <row r="716855" ht="16.5">
      <c r="E716855" s="11"/>
    </row>
    <row r="716856" ht="16.5">
      <c r="E716856" s="11"/>
    </row>
    <row r="716857" ht="16.5">
      <c r="E716857" s="11"/>
    </row>
    <row r="716858" ht="16.5">
      <c r="E716858" s="11"/>
    </row>
    <row r="716859" ht="16.5">
      <c r="E716859" s="11"/>
    </row>
    <row r="716860" ht="16.5">
      <c r="E716860" s="11"/>
    </row>
    <row r="716861" ht="16.5">
      <c r="E716861" s="11"/>
    </row>
    <row r="716862" ht="16.5">
      <c r="E716862" s="11"/>
    </row>
    <row r="716863" ht="16.5">
      <c r="E716863" s="11"/>
    </row>
    <row r="716864" ht="16.5">
      <c r="E716864" s="11"/>
    </row>
    <row r="716865" ht="16.5">
      <c r="E716865" s="11"/>
    </row>
    <row r="716866" ht="16.5">
      <c r="E716866" s="11"/>
    </row>
    <row r="716867" ht="16.5">
      <c r="E716867" s="11"/>
    </row>
    <row r="716868" ht="16.5">
      <c r="E716868" s="11"/>
    </row>
    <row r="716869" ht="16.5">
      <c r="E716869" s="11"/>
    </row>
    <row r="716870" ht="16.5">
      <c r="E716870" s="11"/>
    </row>
    <row r="716871" ht="16.5">
      <c r="E716871" s="11"/>
    </row>
    <row r="716872" ht="16.5">
      <c r="E716872" s="11"/>
    </row>
    <row r="716873" ht="16.5">
      <c r="E716873" s="11"/>
    </row>
    <row r="716874" ht="16.5">
      <c r="E716874" s="11"/>
    </row>
    <row r="716875" ht="16.5">
      <c r="E716875" s="11"/>
    </row>
    <row r="716876" ht="16.5">
      <c r="E716876" s="11"/>
    </row>
    <row r="716877" ht="16.5">
      <c r="E716877" s="11"/>
    </row>
    <row r="716878" ht="16.5">
      <c r="E716878" s="11"/>
    </row>
    <row r="716879" ht="16.5">
      <c r="E716879" s="11"/>
    </row>
    <row r="716880" ht="16.5">
      <c r="E716880" s="11"/>
    </row>
    <row r="716881" ht="16.5">
      <c r="E716881" s="11"/>
    </row>
    <row r="716882" ht="16.5">
      <c r="E716882" s="11"/>
    </row>
    <row r="716883" ht="16.5">
      <c r="E716883" s="11"/>
    </row>
    <row r="716884" ht="16.5">
      <c r="E716884" s="11"/>
    </row>
    <row r="716885" ht="16.5">
      <c r="E716885" s="11"/>
    </row>
    <row r="716886" ht="16.5">
      <c r="E716886" s="11"/>
    </row>
    <row r="716887" ht="16.5">
      <c r="E716887" s="11"/>
    </row>
    <row r="716888" ht="16.5">
      <c r="E716888" s="11"/>
    </row>
    <row r="716889" ht="16.5">
      <c r="E716889" s="11"/>
    </row>
    <row r="716890" ht="16.5">
      <c r="E716890" s="11"/>
    </row>
    <row r="716891" ht="16.5">
      <c r="E716891" s="11"/>
    </row>
    <row r="716892" ht="16.5">
      <c r="E716892" s="11"/>
    </row>
    <row r="716893" ht="16.5">
      <c r="E716893" s="11"/>
    </row>
    <row r="716894" ht="16.5">
      <c r="E716894" s="11"/>
    </row>
    <row r="716895" ht="16.5">
      <c r="E716895" s="11"/>
    </row>
    <row r="716896" ht="16.5">
      <c r="E716896" s="11"/>
    </row>
    <row r="716897" ht="16.5">
      <c r="E716897" s="11"/>
    </row>
    <row r="716898" ht="16.5">
      <c r="E716898" s="11"/>
    </row>
    <row r="716899" ht="16.5">
      <c r="E716899" s="11"/>
    </row>
    <row r="716900" ht="16.5">
      <c r="E716900" s="11"/>
    </row>
    <row r="716901" ht="16.5">
      <c r="E716901" s="11"/>
    </row>
    <row r="716902" ht="16.5">
      <c r="E716902" s="11"/>
    </row>
    <row r="716903" ht="16.5">
      <c r="E716903" s="11"/>
    </row>
    <row r="716904" ht="16.5">
      <c r="E716904" s="11"/>
    </row>
    <row r="716905" ht="16.5">
      <c r="E716905" s="11"/>
    </row>
    <row r="716906" ht="16.5">
      <c r="E716906" s="11"/>
    </row>
    <row r="716907" ht="16.5">
      <c r="E716907" s="11"/>
    </row>
    <row r="716908" ht="16.5">
      <c r="E716908" s="11"/>
    </row>
    <row r="716909" ht="16.5">
      <c r="E716909" s="11"/>
    </row>
    <row r="716910" ht="16.5">
      <c r="E716910" s="11"/>
    </row>
    <row r="716911" ht="16.5">
      <c r="E716911" s="11"/>
    </row>
    <row r="716912" ht="16.5">
      <c r="E716912" s="11"/>
    </row>
    <row r="716913" ht="16.5">
      <c r="E716913" s="11"/>
    </row>
    <row r="716914" ht="16.5">
      <c r="E716914" s="11"/>
    </row>
    <row r="716915" ht="16.5">
      <c r="E716915" s="11"/>
    </row>
    <row r="716916" ht="16.5">
      <c r="E716916" s="11"/>
    </row>
    <row r="716917" ht="16.5">
      <c r="E716917" s="11"/>
    </row>
    <row r="716918" ht="16.5">
      <c r="E716918" s="11"/>
    </row>
    <row r="716919" ht="16.5">
      <c r="E716919" s="11"/>
    </row>
    <row r="716920" ht="16.5">
      <c r="E716920" s="11"/>
    </row>
    <row r="716921" ht="16.5">
      <c r="E716921" s="11"/>
    </row>
    <row r="716922" ht="16.5">
      <c r="E716922" s="11"/>
    </row>
    <row r="716923" ht="16.5">
      <c r="E716923" s="11"/>
    </row>
    <row r="716924" ht="16.5">
      <c r="E716924" s="11"/>
    </row>
    <row r="716925" ht="16.5">
      <c r="E716925" s="11"/>
    </row>
    <row r="716926" ht="16.5">
      <c r="E716926" s="11"/>
    </row>
    <row r="716927" ht="16.5">
      <c r="E716927" s="11"/>
    </row>
    <row r="716928" ht="16.5">
      <c r="E716928" s="11"/>
    </row>
    <row r="716929" ht="16.5">
      <c r="E716929" s="11"/>
    </row>
    <row r="716930" ht="16.5">
      <c r="E716930" s="11"/>
    </row>
    <row r="716931" ht="16.5">
      <c r="E716931" s="11"/>
    </row>
    <row r="716932" ht="16.5">
      <c r="E716932" s="11"/>
    </row>
    <row r="716933" ht="16.5">
      <c r="E716933" s="11"/>
    </row>
    <row r="716934" ht="16.5">
      <c r="E716934" s="11"/>
    </row>
    <row r="716935" ht="16.5">
      <c r="E716935" s="11"/>
    </row>
    <row r="716936" ht="16.5">
      <c r="E716936" s="11"/>
    </row>
    <row r="716937" ht="16.5">
      <c r="E716937" s="11"/>
    </row>
    <row r="716938" ht="16.5">
      <c r="E716938" s="11"/>
    </row>
    <row r="716939" ht="16.5">
      <c r="E716939" s="11"/>
    </row>
    <row r="716940" ht="16.5">
      <c r="E716940" s="11"/>
    </row>
    <row r="716941" ht="16.5">
      <c r="E716941" s="11"/>
    </row>
    <row r="716942" ht="16.5">
      <c r="E716942" s="11"/>
    </row>
    <row r="716943" ht="16.5">
      <c r="E716943" s="11"/>
    </row>
    <row r="716944" ht="16.5">
      <c r="E716944" s="11"/>
    </row>
    <row r="716945" ht="16.5">
      <c r="E716945" s="11"/>
    </row>
    <row r="716946" ht="16.5">
      <c r="E716946" s="11"/>
    </row>
    <row r="716947" ht="16.5">
      <c r="E716947" s="11"/>
    </row>
    <row r="716948" ht="16.5">
      <c r="E716948" s="11"/>
    </row>
    <row r="716949" ht="16.5">
      <c r="E716949" s="11"/>
    </row>
    <row r="716950" ht="16.5">
      <c r="E716950" s="11"/>
    </row>
    <row r="716951" ht="16.5">
      <c r="E716951" s="11"/>
    </row>
    <row r="716952" ht="16.5">
      <c r="E716952" s="11"/>
    </row>
    <row r="716953" ht="16.5">
      <c r="E716953" s="11"/>
    </row>
    <row r="716954" ht="16.5">
      <c r="E716954" s="11"/>
    </row>
    <row r="716955" ht="16.5">
      <c r="E716955" s="11"/>
    </row>
    <row r="716956" ht="16.5">
      <c r="E716956" s="11"/>
    </row>
    <row r="716957" ht="16.5">
      <c r="E716957" s="11"/>
    </row>
    <row r="716958" ht="16.5">
      <c r="E716958" s="11"/>
    </row>
    <row r="716959" ht="16.5">
      <c r="E716959" s="11"/>
    </row>
    <row r="716960" ht="16.5">
      <c r="E716960" s="11"/>
    </row>
    <row r="716961" ht="16.5">
      <c r="E716961" s="11"/>
    </row>
    <row r="716962" ht="16.5">
      <c r="E716962" s="11"/>
    </row>
    <row r="716963" ht="16.5">
      <c r="E716963" s="11"/>
    </row>
    <row r="716964" ht="16.5">
      <c r="E716964" s="11"/>
    </row>
    <row r="716965" ht="16.5">
      <c r="E716965" s="11"/>
    </row>
    <row r="716966" ht="16.5">
      <c r="E716966" s="11"/>
    </row>
    <row r="716967" ht="16.5">
      <c r="E716967" s="11"/>
    </row>
    <row r="716968" ht="16.5">
      <c r="E716968" s="11"/>
    </row>
    <row r="716969" ht="16.5">
      <c r="E716969" s="11"/>
    </row>
    <row r="716970" ht="16.5">
      <c r="E716970" s="11"/>
    </row>
    <row r="716971" ht="16.5">
      <c r="E716971" s="11"/>
    </row>
    <row r="716972" ht="16.5">
      <c r="E716972" s="11"/>
    </row>
    <row r="716973" ht="16.5">
      <c r="E716973" s="11"/>
    </row>
    <row r="716974" ht="16.5">
      <c r="E716974" s="11"/>
    </row>
    <row r="716975" ht="16.5">
      <c r="E716975" s="11"/>
    </row>
    <row r="716976" ht="16.5">
      <c r="E716976" s="11"/>
    </row>
    <row r="716977" ht="16.5">
      <c r="E716977" s="11"/>
    </row>
    <row r="716978" ht="16.5">
      <c r="E716978" s="11"/>
    </row>
    <row r="716979" ht="16.5">
      <c r="E716979" s="11"/>
    </row>
    <row r="716980" ht="16.5">
      <c r="E716980" s="11"/>
    </row>
    <row r="716981" ht="16.5">
      <c r="E716981" s="11"/>
    </row>
    <row r="716982" ht="16.5">
      <c r="E716982" s="11"/>
    </row>
    <row r="716983" ht="16.5">
      <c r="E716983" s="11"/>
    </row>
    <row r="716984" ht="16.5">
      <c r="E716984" s="11"/>
    </row>
    <row r="716985" ht="16.5">
      <c r="E716985" s="11"/>
    </row>
    <row r="716986" ht="16.5">
      <c r="E716986" s="11"/>
    </row>
    <row r="716987" ht="16.5">
      <c r="E716987" s="11"/>
    </row>
    <row r="716988" ht="16.5">
      <c r="E716988" s="11"/>
    </row>
    <row r="716989" ht="16.5">
      <c r="E716989" s="11"/>
    </row>
    <row r="716990" ht="16.5">
      <c r="E716990" s="11"/>
    </row>
    <row r="716991" ht="16.5">
      <c r="E716991" s="11"/>
    </row>
    <row r="716992" ht="16.5">
      <c r="E716992" s="11"/>
    </row>
    <row r="716993" ht="16.5">
      <c r="E716993" s="11"/>
    </row>
    <row r="716994" ht="16.5">
      <c r="E716994" s="11"/>
    </row>
    <row r="716995" ht="16.5">
      <c r="E716995" s="11"/>
    </row>
    <row r="716996" ht="16.5">
      <c r="E716996" s="11"/>
    </row>
    <row r="716997" ht="16.5">
      <c r="E716997" s="11"/>
    </row>
    <row r="716998" ht="16.5">
      <c r="E716998" s="11"/>
    </row>
    <row r="716999" ht="16.5">
      <c r="E716999" s="11"/>
    </row>
    <row r="717000" ht="16.5">
      <c r="E717000" s="11"/>
    </row>
    <row r="717001" ht="16.5">
      <c r="E717001" s="11"/>
    </row>
    <row r="717002" ht="16.5">
      <c r="E717002" s="11"/>
    </row>
    <row r="717003" ht="16.5">
      <c r="E717003" s="11"/>
    </row>
    <row r="717004" ht="16.5">
      <c r="E717004" s="11"/>
    </row>
    <row r="717005" ht="16.5">
      <c r="E717005" s="11"/>
    </row>
    <row r="717006" ht="16.5">
      <c r="E717006" s="11"/>
    </row>
    <row r="717007" ht="16.5">
      <c r="E717007" s="11"/>
    </row>
    <row r="717008" ht="16.5">
      <c r="E717008" s="11"/>
    </row>
    <row r="717009" ht="16.5">
      <c r="E717009" s="11"/>
    </row>
    <row r="717010" ht="16.5">
      <c r="E717010" s="11"/>
    </row>
    <row r="717011" ht="16.5">
      <c r="E717011" s="11"/>
    </row>
    <row r="717012" ht="16.5">
      <c r="E717012" s="11"/>
    </row>
    <row r="717013" ht="16.5">
      <c r="E717013" s="11"/>
    </row>
    <row r="717014" ht="16.5">
      <c r="E717014" s="11"/>
    </row>
    <row r="717015" ht="16.5">
      <c r="E717015" s="11"/>
    </row>
    <row r="717016" ht="16.5">
      <c r="E717016" s="11"/>
    </row>
    <row r="717017" ht="16.5">
      <c r="E717017" s="11"/>
    </row>
    <row r="717018" ht="16.5">
      <c r="E717018" s="11"/>
    </row>
    <row r="717019" ht="16.5">
      <c r="E717019" s="11"/>
    </row>
    <row r="717020" ht="16.5">
      <c r="E717020" s="11"/>
    </row>
    <row r="717021" ht="16.5">
      <c r="E717021" s="11"/>
    </row>
    <row r="717022" ht="16.5">
      <c r="E717022" s="11"/>
    </row>
    <row r="717023" ht="16.5">
      <c r="E717023" s="11"/>
    </row>
    <row r="717024" ht="16.5">
      <c r="E717024" s="11"/>
    </row>
    <row r="717025" ht="16.5">
      <c r="E717025" s="11"/>
    </row>
    <row r="717026" ht="16.5">
      <c r="E717026" s="11"/>
    </row>
    <row r="717027" ht="16.5">
      <c r="E717027" s="11"/>
    </row>
    <row r="717028" ht="16.5">
      <c r="E717028" s="11"/>
    </row>
    <row r="717029" ht="16.5">
      <c r="E717029" s="11"/>
    </row>
    <row r="717030" ht="16.5">
      <c r="E717030" s="11"/>
    </row>
    <row r="717031" ht="16.5">
      <c r="E717031" s="11"/>
    </row>
    <row r="717032" ht="16.5">
      <c r="E717032" s="11"/>
    </row>
    <row r="717033" ht="16.5">
      <c r="E717033" s="11"/>
    </row>
    <row r="717034" ht="16.5">
      <c r="E717034" s="11"/>
    </row>
    <row r="717035" ht="16.5">
      <c r="E717035" s="11"/>
    </row>
    <row r="717036" ht="16.5">
      <c r="E717036" s="11"/>
    </row>
    <row r="717037" ht="16.5">
      <c r="E717037" s="11"/>
    </row>
    <row r="717038" ht="16.5">
      <c r="E717038" s="11"/>
    </row>
    <row r="717039" ht="16.5">
      <c r="E717039" s="11"/>
    </row>
    <row r="717040" ht="16.5">
      <c r="E717040" s="11"/>
    </row>
    <row r="717041" ht="16.5">
      <c r="E717041" s="11"/>
    </row>
    <row r="717042" ht="16.5">
      <c r="E717042" s="11"/>
    </row>
    <row r="717043" ht="16.5">
      <c r="E717043" s="11"/>
    </row>
    <row r="717044" ht="16.5">
      <c r="E717044" s="11"/>
    </row>
    <row r="717045" ht="16.5">
      <c r="E717045" s="11"/>
    </row>
    <row r="717046" ht="16.5">
      <c r="E717046" s="11"/>
    </row>
    <row r="717047" ht="16.5">
      <c r="E717047" s="11"/>
    </row>
    <row r="717048" ht="16.5">
      <c r="E717048" s="11"/>
    </row>
    <row r="717049" ht="16.5">
      <c r="E717049" s="11"/>
    </row>
    <row r="717050" ht="16.5">
      <c r="E717050" s="11"/>
    </row>
    <row r="717051" ht="16.5">
      <c r="E717051" s="11"/>
    </row>
    <row r="717052" ht="16.5">
      <c r="E717052" s="11"/>
    </row>
    <row r="717053" ht="16.5">
      <c r="E717053" s="11"/>
    </row>
    <row r="717054" ht="16.5">
      <c r="E717054" s="11"/>
    </row>
    <row r="717055" ht="16.5">
      <c r="E717055" s="11"/>
    </row>
    <row r="717056" ht="16.5">
      <c r="E717056" s="11"/>
    </row>
    <row r="717057" ht="16.5">
      <c r="E717057" s="11"/>
    </row>
    <row r="717058" ht="16.5">
      <c r="E717058" s="11"/>
    </row>
    <row r="717059" ht="16.5">
      <c r="E717059" s="11"/>
    </row>
    <row r="717060" ht="16.5">
      <c r="E717060" s="11"/>
    </row>
    <row r="717061" ht="16.5">
      <c r="E717061" s="11"/>
    </row>
    <row r="717062" ht="16.5">
      <c r="E717062" s="11"/>
    </row>
    <row r="717063" ht="16.5">
      <c r="E717063" s="11"/>
    </row>
    <row r="717064" ht="16.5">
      <c r="E717064" s="11"/>
    </row>
    <row r="717065" ht="16.5">
      <c r="E717065" s="11"/>
    </row>
    <row r="717066" ht="16.5">
      <c r="E717066" s="11"/>
    </row>
    <row r="717067" ht="16.5">
      <c r="E717067" s="11"/>
    </row>
    <row r="717068" ht="16.5">
      <c r="E717068" s="11"/>
    </row>
    <row r="717069" ht="16.5">
      <c r="E717069" s="11"/>
    </row>
    <row r="717070" ht="16.5">
      <c r="E717070" s="11"/>
    </row>
    <row r="717071" ht="16.5">
      <c r="E717071" s="11"/>
    </row>
    <row r="717072" ht="16.5">
      <c r="E717072" s="11"/>
    </row>
    <row r="717073" ht="16.5">
      <c r="E717073" s="11"/>
    </row>
    <row r="717074" ht="16.5">
      <c r="E717074" s="11"/>
    </row>
    <row r="717075" ht="16.5">
      <c r="E717075" s="11"/>
    </row>
    <row r="717076" ht="16.5">
      <c r="E717076" s="11"/>
    </row>
    <row r="717077" ht="16.5">
      <c r="E717077" s="11"/>
    </row>
    <row r="717078" ht="16.5">
      <c r="E717078" s="11"/>
    </row>
    <row r="717079" ht="16.5">
      <c r="E717079" s="11"/>
    </row>
    <row r="717080" ht="16.5">
      <c r="E717080" s="11"/>
    </row>
    <row r="717081" ht="16.5">
      <c r="E717081" s="11"/>
    </row>
    <row r="717082" ht="16.5">
      <c r="E717082" s="11"/>
    </row>
    <row r="717083" ht="16.5">
      <c r="E717083" s="11"/>
    </row>
    <row r="717084" ht="16.5">
      <c r="E717084" s="11"/>
    </row>
    <row r="717085" ht="16.5">
      <c r="E717085" s="11"/>
    </row>
    <row r="717086" ht="16.5">
      <c r="E717086" s="11"/>
    </row>
    <row r="717087" ht="16.5">
      <c r="E717087" s="11"/>
    </row>
    <row r="717088" ht="16.5">
      <c r="E717088" s="11"/>
    </row>
    <row r="717089" ht="16.5">
      <c r="E717089" s="11"/>
    </row>
    <row r="717090" ht="16.5">
      <c r="E717090" s="11"/>
    </row>
    <row r="717091" ht="16.5">
      <c r="E717091" s="11"/>
    </row>
    <row r="717092" ht="16.5">
      <c r="E717092" s="11"/>
    </row>
    <row r="717093" ht="16.5">
      <c r="E717093" s="11"/>
    </row>
    <row r="717094" ht="16.5">
      <c r="E717094" s="11"/>
    </row>
    <row r="717095" ht="16.5">
      <c r="E717095" s="11"/>
    </row>
    <row r="717096" ht="16.5">
      <c r="E717096" s="11"/>
    </row>
    <row r="717097" ht="16.5">
      <c r="E717097" s="11"/>
    </row>
    <row r="717098" ht="16.5">
      <c r="E717098" s="11"/>
    </row>
    <row r="717099" ht="16.5">
      <c r="E717099" s="11"/>
    </row>
    <row r="717100" ht="16.5">
      <c r="E717100" s="11"/>
    </row>
    <row r="717101" ht="16.5">
      <c r="E717101" s="11"/>
    </row>
    <row r="717102" ht="16.5">
      <c r="E717102" s="11"/>
    </row>
    <row r="717103" ht="16.5">
      <c r="E717103" s="11"/>
    </row>
    <row r="717104" ht="16.5">
      <c r="E717104" s="11"/>
    </row>
    <row r="717105" ht="16.5">
      <c r="E717105" s="11"/>
    </row>
    <row r="717106" ht="16.5">
      <c r="E717106" s="11"/>
    </row>
    <row r="717107" ht="16.5">
      <c r="E717107" s="11"/>
    </row>
    <row r="717108" ht="16.5">
      <c r="E717108" s="11"/>
    </row>
    <row r="717109" ht="16.5">
      <c r="E717109" s="11"/>
    </row>
    <row r="717110" ht="16.5">
      <c r="E717110" s="11"/>
    </row>
    <row r="717111" ht="16.5">
      <c r="E717111" s="11"/>
    </row>
    <row r="717112" ht="16.5">
      <c r="E717112" s="11"/>
    </row>
    <row r="717113" ht="16.5">
      <c r="E717113" s="11"/>
    </row>
    <row r="717114" ht="16.5">
      <c r="E717114" s="11"/>
    </row>
    <row r="717115" ht="16.5">
      <c r="E717115" s="11"/>
    </row>
    <row r="717116" ht="16.5">
      <c r="E717116" s="11"/>
    </row>
    <row r="717117" ht="16.5">
      <c r="E717117" s="11"/>
    </row>
    <row r="717118" ht="16.5">
      <c r="E717118" s="11"/>
    </row>
    <row r="717119" ht="16.5">
      <c r="E717119" s="11"/>
    </row>
    <row r="717120" ht="16.5">
      <c r="E717120" s="11"/>
    </row>
    <row r="717121" ht="16.5">
      <c r="E717121" s="11"/>
    </row>
    <row r="717122" ht="16.5">
      <c r="E717122" s="11"/>
    </row>
    <row r="717123" ht="16.5">
      <c r="E717123" s="11"/>
    </row>
    <row r="717124" ht="16.5">
      <c r="E717124" s="11"/>
    </row>
    <row r="717125" ht="16.5">
      <c r="E717125" s="11"/>
    </row>
    <row r="717126" ht="16.5">
      <c r="E717126" s="11"/>
    </row>
    <row r="717127" ht="16.5">
      <c r="E717127" s="11"/>
    </row>
    <row r="717128" ht="16.5">
      <c r="E717128" s="11"/>
    </row>
    <row r="717129" ht="16.5">
      <c r="E717129" s="11"/>
    </row>
    <row r="717130" ht="16.5">
      <c r="E717130" s="11"/>
    </row>
    <row r="717131" ht="16.5">
      <c r="E717131" s="11"/>
    </row>
    <row r="717132" ht="16.5">
      <c r="E717132" s="11"/>
    </row>
    <row r="717133" ht="16.5">
      <c r="E717133" s="11"/>
    </row>
    <row r="717134" ht="16.5">
      <c r="E717134" s="11"/>
    </row>
    <row r="717135" ht="16.5">
      <c r="E717135" s="11"/>
    </row>
    <row r="717136" ht="16.5">
      <c r="E717136" s="11"/>
    </row>
    <row r="717137" ht="16.5">
      <c r="E717137" s="11"/>
    </row>
    <row r="717138" ht="16.5">
      <c r="E717138" s="11"/>
    </row>
    <row r="717139" ht="16.5">
      <c r="E717139" s="11"/>
    </row>
    <row r="717140" ht="16.5">
      <c r="E717140" s="11"/>
    </row>
    <row r="717141" ht="16.5">
      <c r="E717141" s="11"/>
    </row>
    <row r="717142" ht="16.5">
      <c r="E717142" s="11"/>
    </row>
    <row r="717143" ht="16.5">
      <c r="E717143" s="11"/>
    </row>
    <row r="717144" ht="16.5">
      <c r="E717144" s="11"/>
    </row>
    <row r="717145" ht="16.5">
      <c r="E717145" s="11"/>
    </row>
    <row r="717146" ht="16.5">
      <c r="E717146" s="11"/>
    </row>
    <row r="717147" ht="16.5">
      <c r="E717147" s="11"/>
    </row>
    <row r="717148" ht="16.5">
      <c r="E717148" s="11"/>
    </row>
    <row r="717149" ht="16.5">
      <c r="E717149" s="11"/>
    </row>
    <row r="717150" ht="16.5">
      <c r="E717150" s="11"/>
    </row>
    <row r="717151" ht="16.5">
      <c r="E717151" s="11"/>
    </row>
    <row r="717152" ht="16.5">
      <c r="E717152" s="11"/>
    </row>
    <row r="717153" ht="16.5">
      <c r="E717153" s="11"/>
    </row>
    <row r="717154" ht="16.5">
      <c r="E717154" s="11"/>
    </row>
    <row r="717155" ht="16.5">
      <c r="E717155" s="11"/>
    </row>
    <row r="717156" ht="16.5">
      <c r="E717156" s="11"/>
    </row>
    <row r="717157" ht="16.5">
      <c r="E717157" s="11"/>
    </row>
    <row r="717158" ht="16.5">
      <c r="E717158" s="11"/>
    </row>
    <row r="717159" ht="16.5">
      <c r="E717159" s="11"/>
    </row>
    <row r="717160" ht="16.5">
      <c r="E717160" s="11"/>
    </row>
    <row r="717161" ht="16.5">
      <c r="E717161" s="11"/>
    </row>
    <row r="717162" ht="16.5">
      <c r="E717162" s="11"/>
    </row>
    <row r="717163" ht="16.5">
      <c r="E717163" s="11"/>
    </row>
    <row r="717164" ht="16.5">
      <c r="E717164" s="11"/>
    </row>
    <row r="717165" ht="16.5">
      <c r="E717165" s="11"/>
    </row>
    <row r="717166" ht="16.5">
      <c r="E717166" s="11"/>
    </row>
    <row r="717167" ht="16.5">
      <c r="E717167" s="11"/>
    </row>
    <row r="717168" ht="16.5">
      <c r="E717168" s="11"/>
    </row>
    <row r="717169" ht="16.5">
      <c r="E717169" s="11"/>
    </row>
    <row r="717170" ht="16.5">
      <c r="E717170" s="11"/>
    </row>
    <row r="717171" ht="16.5">
      <c r="E717171" s="11"/>
    </row>
    <row r="717172" ht="16.5">
      <c r="E717172" s="11"/>
    </row>
    <row r="717173" ht="16.5">
      <c r="E717173" s="11"/>
    </row>
    <row r="717174" ht="16.5">
      <c r="E717174" s="11"/>
    </row>
    <row r="717175" ht="16.5">
      <c r="E717175" s="11"/>
    </row>
    <row r="717176" ht="16.5">
      <c r="E717176" s="11"/>
    </row>
    <row r="717177" ht="16.5">
      <c r="E717177" s="11"/>
    </row>
    <row r="717178" ht="16.5">
      <c r="E717178" s="11"/>
    </row>
    <row r="717179" ht="16.5">
      <c r="E717179" s="11"/>
    </row>
    <row r="717180" ht="16.5">
      <c r="E717180" s="11"/>
    </row>
    <row r="717181" ht="16.5">
      <c r="E717181" s="11"/>
    </row>
    <row r="717182" ht="16.5">
      <c r="E717182" s="11"/>
    </row>
    <row r="717183" ht="16.5">
      <c r="E717183" s="11"/>
    </row>
    <row r="717184" ht="16.5">
      <c r="E717184" s="11"/>
    </row>
    <row r="717185" ht="16.5">
      <c r="E717185" s="11"/>
    </row>
    <row r="717186" ht="16.5">
      <c r="E717186" s="11"/>
    </row>
    <row r="717187" ht="16.5">
      <c r="E717187" s="11"/>
    </row>
    <row r="717188" ht="16.5">
      <c r="E717188" s="11"/>
    </row>
    <row r="717189" ht="16.5">
      <c r="E717189" s="11"/>
    </row>
    <row r="717190" ht="16.5">
      <c r="E717190" s="11"/>
    </row>
    <row r="717191" ht="16.5">
      <c r="E717191" s="11"/>
    </row>
    <row r="717192" ht="16.5">
      <c r="E717192" s="11"/>
    </row>
    <row r="717193" ht="16.5">
      <c r="E717193" s="11"/>
    </row>
    <row r="717194" ht="16.5">
      <c r="E717194" s="11"/>
    </row>
    <row r="717195" ht="16.5">
      <c r="E717195" s="11"/>
    </row>
    <row r="717196" ht="16.5">
      <c r="E717196" s="11"/>
    </row>
    <row r="717197" ht="16.5">
      <c r="E717197" s="11"/>
    </row>
    <row r="717198" ht="16.5">
      <c r="E717198" s="11"/>
    </row>
    <row r="717199" ht="16.5">
      <c r="E717199" s="11"/>
    </row>
    <row r="717200" ht="16.5">
      <c r="E717200" s="11"/>
    </row>
    <row r="717201" ht="16.5">
      <c r="E717201" s="11"/>
    </row>
    <row r="717202" ht="16.5">
      <c r="E717202" s="11"/>
    </row>
    <row r="717203" ht="16.5">
      <c r="E717203" s="11"/>
    </row>
    <row r="717204" ht="16.5">
      <c r="E717204" s="11"/>
    </row>
    <row r="717205" ht="16.5">
      <c r="E717205" s="11"/>
    </row>
    <row r="717206" ht="16.5">
      <c r="E717206" s="11"/>
    </row>
    <row r="717207" ht="16.5">
      <c r="E717207" s="11"/>
    </row>
    <row r="717208" ht="16.5">
      <c r="E717208" s="11"/>
    </row>
    <row r="717209" ht="16.5">
      <c r="E717209" s="11"/>
    </row>
    <row r="717210" ht="16.5">
      <c r="E717210" s="11"/>
    </row>
    <row r="717211" ht="16.5">
      <c r="E717211" s="11"/>
    </row>
    <row r="717212" ht="16.5">
      <c r="E717212" s="11"/>
    </row>
    <row r="717213" ht="16.5">
      <c r="E717213" s="11"/>
    </row>
    <row r="717214" ht="16.5">
      <c r="E717214" s="11"/>
    </row>
    <row r="717215" ht="16.5">
      <c r="E717215" s="11"/>
    </row>
    <row r="717216" ht="16.5">
      <c r="E717216" s="11"/>
    </row>
    <row r="717217" ht="16.5">
      <c r="E717217" s="11"/>
    </row>
    <row r="717218" ht="16.5">
      <c r="E717218" s="11"/>
    </row>
    <row r="717219" ht="16.5">
      <c r="E717219" s="11"/>
    </row>
    <row r="717220" ht="16.5">
      <c r="E717220" s="11"/>
    </row>
    <row r="717221" ht="16.5">
      <c r="E717221" s="11"/>
    </row>
    <row r="717222" ht="16.5">
      <c r="E717222" s="11"/>
    </row>
    <row r="717223" ht="16.5">
      <c r="E717223" s="11"/>
    </row>
    <row r="717224" ht="16.5">
      <c r="E717224" s="11"/>
    </row>
    <row r="717225" ht="16.5">
      <c r="E717225" s="11"/>
    </row>
    <row r="717226" ht="16.5">
      <c r="E717226" s="11"/>
    </row>
    <row r="717227" ht="16.5">
      <c r="E717227" s="11"/>
    </row>
    <row r="717228" ht="16.5">
      <c r="E717228" s="11"/>
    </row>
    <row r="717229" ht="16.5">
      <c r="E717229" s="11"/>
    </row>
    <row r="717230" ht="16.5">
      <c r="E717230" s="11"/>
    </row>
    <row r="717231" ht="16.5">
      <c r="E717231" s="11"/>
    </row>
    <row r="717232" ht="16.5">
      <c r="E717232" s="11"/>
    </row>
    <row r="717233" ht="16.5">
      <c r="E717233" s="11"/>
    </row>
    <row r="717234" ht="16.5">
      <c r="E717234" s="11"/>
    </row>
    <row r="717235" ht="16.5">
      <c r="E717235" s="11"/>
    </row>
    <row r="717236" ht="16.5">
      <c r="E717236" s="11"/>
    </row>
    <row r="717237" ht="16.5">
      <c r="E717237" s="11"/>
    </row>
    <row r="717238" ht="16.5">
      <c r="E717238" s="11"/>
    </row>
    <row r="717239" ht="16.5">
      <c r="E717239" s="11"/>
    </row>
    <row r="717240" ht="16.5">
      <c r="E717240" s="11"/>
    </row>
    <row r="717241" ht="16.5">
      <c r="E717241" s="11"/>
    </row>
    <row r="717242" ht="16.5">
      <c r="E717242" s="11"/>
    </row>
    <row r="717243" ht="16.5">
      <c r="E717243" s="11"/>
    </row>
    <row r="717244" ht="16.5">
      <c r="E717244" s="11"/>
    </row>
    <row r="717245" ht="16.5">
      <c r="E717245" s="11"/>
    </row>
    <row r="717246" ht="16.5">
      <c r="E717246" s="11"/>
    </row>
    <row r="717247" ht="16.5">
      <c r="E717247" s="11"/>
    </row>
    <row r="717248" ht="16.5">
      <c r="E717248" s="11"/>
    </row>
    <row r="717249" ht="16.5">
      <c r="E717249" s="11"/>
    </row>
    <row r="717250" ht="16.5">
      <c r="E717250" s="11"/>
    </row>
    <row r="717251" ht="16.5">
      <c r="E717251" s="11"/>
    </row>
    <row r="717252" ht="16.5">
      <c r="E717252" s="11"/>
    </row>
    <row r="717253" ht="16.5">
      <c r="E717253" s="11"/>
    </row>
    <row r="717254" ht="16.5">
      <c r="E717254" s="11"/>
    </row>
    <row r="717255" ht="16.5">
      <c r="E717255" s="11"/>
    </row>
    <row r="717256" ht="16.5">
      <c r="E717256" s="11"/>
    </row>
    <row r="717257" ht="16.5">
      <c r="E717257" s="11"/>
    </row>
    <row r="717258" ht="16.5">
      <c r="E717258" s="11"/>
    </row>
    <row r="717259" ht="16.5">
      <c r="E717259" s="11"/>
    </row>
    <row r="717260" ht="16.5">
      <c r="E717260" s="11"/>
    </row>
    <row r="717261" ht="16.5">
      <c r="E717261" s="11"/>
    </row>
    <row r="717262" ht="16.5">
      <c r="E717262" s="11"/>
    </row>
    <row r="717263" ht="16.5">
      <c r="E717263" s="11"/>
    </row>
    <row r="717264" ht="16.5">
      <c r="E717264" s="11"/>
    </row>
    <row r="717265" ht="16.5">
      <c r="E717265" s="11"/>
    </row>
    <row r="717266" ht="16.5">
      <c r="E717266" s="11"/>
    </row>
    <row r="717267" ht="16.5">
      <c r="E717267" s="11"/>
    </row>
    <row r="717268" ht="16.5">
      <c r="E717268" s="11"/>
    </row>
    <row r="717269" ht="16.5">
      <c r="E717269" s="11"/>
    </row>
    <row r="717270" ht="16.5">
      <c r="E717270" s="11"/>
    </row>
    <row r="717271" ht="16.5">
      <c r="E717271" s="11"/>
    </row>
    <row r="717272" ht="16.5">
      <c r="E717272" s="11"/>
    </row>
    <row r="717273" ht="16.5">
      <c r="E717273" s="11"/>
    </row>
    <row r="717274" ht="16.5">
      <c r="E717274" s="11"/>
    </row>
    <row r="717275" ht="16.5">
      <c r="E717275" s="11"/>
    </row>
    <row r="717276" ht="16.5">
      <c r="E717276" s="11"/>
    </row>
    <row r="717277" ht="16.5">
      <c r="E717277" s="11"/>
    </row>
    <row r="717278" ht="16.5">
      <c r="E717278" s="11"/>
    </row>
    <row r="717279" ht="16.5">
      <c r="E717279" s="11"/>
    </row>
    <row r="717280" ht="16.5">
      <c r="E717280" s="11"/>
    </row>
    <row r="717281" ht="16.5">
      <c r="E717281" s="11"/>
    </row>
    <row r="717282" ht="16.5">
      <c r="E717282" s="11"/>
    </row>
    <row r="717283" ht="16.5">
      <c r="E717283" s="11"/>
    </row>
    <row r="717284" ht="16.5">
      <c r="E717284" s="11"/>
    </row>
    <row r="717285" ht="16.5">
      <c r="E717285" s="11"/>
    </row>
    <row r="717286" ht="16.5">
      <c r="E717286" s="11"/>
    </row>
    <row r="717287" ht="16.5">
      <c r="E717287" s="11"/>
    </row>
    <row r="717288" ht="16.5">
      <c r="E717288" s="11"/>
    </row>
    <row r="717289" ht="16.5">
      <c r="E717289" s="11"/>
    </row>
    <row r="717290" ht="16.5">
      <c r="E717290" s="11"/>
    </row>
    <row r="717291" ht="16.5">
      <c r="E717291" s="11"/>
    </row>
    <row r="717292" ht="16.5">
      <c r="E717292" s="11"/>
    </row>
    <row r="717293" ht="16.5">
      <c r="E717293" s="11"/>
    </row>
    <row r="717294" ht="16.5">
      <c r="E717294" s="11"/>
    </row>
    <row r="717295" ht="16.5">
      <c r="E717295" s="11"/>
    </row>
    <row r="717296" ht="16.5">
      <c r="E717296" s="11"/>
    </row>
    <row r="717297" ht="16.5">
      <c r="E717297" s="11"/>
    </row>
    <row r="717298" ht="16.5">
      <c r="E717298" s="11"/>
    </row>
    <row r="717299" ht="16.5">
      <c r="E717299" s="11"/>
    </row>
    <row r="717300" ht="16.5">
      <c r="E717300" s="11"/>
    </row>
    <row r="717301" ht="16.5">
      <c r="E717301" s="11"/>
    </row>
    <row r="717302" ht="16.5">
      <c r="E717302" s="11"/>
    </row>
    <row r="717303" ht="16.5">
      <c r="E717303" s="11"/>
    </row>
    <row r="717304" ht="16.5">
      <c r="E717304" s="11"/>
    </row>
    <row r="717305" ht="16.5">
      <c r="E717305" s="11"/>
    </row>
    <row r="717306" ht="16.5">
      <c r="E717306" s="11"/>
    </row>
    <row r="717307" ht="16.5">
      <c r="E717307" s="11"/>
    </row>
    <row r="717308" ht="16.5">
      <c r="E717308" s="11"/>
    </row>
    <row r="717309" ht="16.5">
      <c r="E717309" s="11"/>
    </row>
    <row r="717310" ht="16.5">
      <c r="E717310" s="11"/>
    </row>
    <row r="717311" ht="16.5">
      <c r="E717311" s="11"/>
    </row>
    <row r="717312" ht="16.5">
      <c r="E717312" s="11"/>
    </row>
    <row r="717313" ht="16.5">
      <c r="E717313" s="11"/>
    </row>
    <row r="717314" ht="16.5">
      <c r="E717314" s="11"/>
    </row>
    <row r="717315" ht="16.5">
      <c r="E717315" s="11"/>
    </row>
    <row r="717316" ht="16.5">
      <c r="E717316" s="11"/>
    </row>
    <row r="717317" ht="16.5">
      <c r="E717317" s="11"/>
    </row>
    <row r="717318" ht="16.5">
      <c r="E717318" s="11"/>
    </row>
    <row r="717319" ht="16.5">
      <c r="E717319" s="11"/>
    </row>
    <row r="717320" ht="16.5">
      <c r="E717320" s="11"/>
    </row>
    <row r="717321" ht="16.5">
      <c r="E717321" s="11"/>
    </row>
    <row r="717322" ht="16.5">
      <c r="E717322" s="11"/>
    </row>
    <row r="717323" ht="16.5">
      <c r="E717323" s="11"/>
    </row>
    <row r="717324" ht="16.5">
      <c r="E717324" s="11"/>
    </row>
    <row r="717325" ht="16.5">
      <c r="E717325" s="11"/>
    </row>
    <row r="717326" ht="16.5">
      <c r="E717326" s="11"/>
    </row>
    <row r="717327" ht="16.5">
      <c r="E717327" s="11"/>
    </row>
    <row r="717328" ht="16.5">
      <c r="E717328" s="11"/>
    </row>
    <row r="717329" ht="16.5">
      <c r="E717329" s="11"/>
    </row>
    <row r="717330" ht="16.5">
      <c r="E717330" s="11"/>
    </row>
    <row r="717331" ht="16.5">
      <c r="E717331" s="11"/>
    </row>
    <row r="717332" ht="16.5">
      <c r="E717332" s="11"/>
    </row>
    <row r="717333" ht="16.5">
      <c r="E717333" s="11"/>
    </row>
    <row r="717334" ht="16.5">
      <c r="E717334" s="11"/>
    </row>
    <row r="717335" ht="16.5">
      <c r="E717335" s="11"/>
    </row>
    <row r="717336" ht="16.5">
      <c r="E717336" s="11"/>
    </row>
    <row r="717337" ht="16.5">
      <c r="E717337" s="11"/>
    </row>
    <row r="717338" ht="16.5">
      <c r="E717338" s="11"/>
    </row>
    <row r="717339" ht="16.5">
      <c r="E717339" s="11"/>
    </row>
    <row r="717340" ht="16.5">
      <c r="E717340" s="11"/>
    </row>
    <row r="717341" ht="16.5">
      <c r="E717341" s="11"/>
    </row>
    <row r="717342" ht="16.5">
      <c r="E717342" s="11"/>
    </row>
    <row r="717343" ht="16.5">
      <c r="E717343" s="11"/>
    </row>
    <row r="717344" ht="16.5">
      <c r="E717344" s="11"/>
    </row>
    <row r="717345" ht="16.5">
      <c r="E717345" s="11"/>
    </row>
    <row r="717346" ht="16.5">
      <c r="E717346" s="11"/>
    </row>
    <row r="717347" ht="16.5">
      <c r="E717347" s="11"/>
    </row>
    <row r="717348" ht="16.5">
      <c r="E717348" s="11"/>
    </row>
    <row r="717349" ht="16.5">
      <c r="E717349" s="11"/>
    </row>
    <row r="717350" ht="16.5">
      <c r="E717350" s="11"/>
    </row>
    <row r="717351" ht="16.5">
      <c r="E717351" s="11"/>
    </row>
    <row r="717352" ht="16.5">
      <c r="E717352" s="11"/>
    </row>
    <row r="717353" ht="16.5">
      <c r="E717353" s="11"/>
    </row>
    <row r="717354" ht="16.5">
      <c r="E717354" s="11"/>
    </row>
    <row r="717355" ht="16.5">
      <c r="E717355" s="11"/>
    </row>
    <row r="717356" ht="16.5">
      <c r="E717356" s="11"/>
    </row>
    <row r="717357" ht="16.5">
      <c r="E717357" s="11"/>
    </row>
    <row r="717358" ht="16.5">
      <c r="E717358" s="11"/>
    </row>
    <row r="717359" ht="16.5">
      <c r="E717359" s="11"/>
    </row>
    <row r="717360" ht="16.5">
      <c r="E717360" s="11"/>
    </row>
    <row r="717361" ht="16.5">
      <c r="E717361" s="11"/>
    </row>
    <row r="717362" ht="16.5">
      <c r="E717362" s="11"/>
    </row>
    <row r="717363" ht="16.5">
      <c r="E717363" s="11"/>
    </row>
    <row r="717364" ht="16.5">
      <c r="E717364" s="11"/>
    </row>
    <row r="717365" ht="16.5">
      <c r="E717365" s="11"/>
    </row>
    <row r="717366" ht="16.5">
      <c r="E717366" s="11"/>
    </row>
    <row r="717367" ht="16.5">
      <c r="E717367" s="11"/>
    </row>
    <row r="717368" ht="16.5">
      <c r="E717368" s="11"/>
    </row>
    <row r="717369" ht="16.5">
      <c r="E717369" s="11"/>
    </row>
    <row r="717370" ht="16.5">
      <c r="E717370" s="11"/>
    </row>
    <row r="717371" ht="16.5">
      <c r="E717371" s="11"/>
    </row>
    <row r="717372" ht="16.5">
      <c r="E717372" s="11"/>
    </row>
    <row r="717373" ht="16.5">
      <c r="E717373" s="11"/>
    </row>
    <row r="717374" ht="16.5">
      <c r="E717374" s="11"/>
    </row>
    <row r="717375" ht="16.5">
      <c r="E717375" s="11"/>
    </row>
    <row r="717376" ht="16.5">
      <c r="E717376" s="11"/>
    </row>
    <row r="717377" ht="16.5">
      <c r="E717377" s="11"/>
    </row>
    <row r="717378" ht="16.5">
      <c r="E717378" s="11"/>
    </row>
    <row r="717379" ht="16.5">
      <c r="E717379" s="11"/>
    </row>
    <row r="717380" ht="16.5">
      <c r="E717380" s="11"/>
    </row>
    <row r="717381" ht="16.5">
      <c r="E717381" s="11"/>
    </row>
    <row r="717382" ht="16.5">
      <c r="E717382" s="11"/>
    </row>
    <row r="717383" ht="16.5">
      <c r="E717383" s="11"/>
    </row>
    <row r="717384" ht="16.5">
      <c r="E717384" s="11"/>
    </row>
    <row r="717385" ht="16.5">
      <c r="E717385" s="11"/>
    </row>
    <row r="717386" ht="16.5">
      <c r="E717386" s="11"/>
    </row>
    <row r="717387" ht="16.5">
      <c r="E717387" s="11"/>
    </row>
    <row r="717388" ht="16.5">
      <c r="E717388" s="11"/>
    </row>
    <row r="717389" ht="16.5">
      <c r="E717389" s="11"/>
    </row>
    <row r="717390" ht="16.5">
      <c r="E717390" s="11"/>
    </row>
    <row r="717391" ht="16.5">
      <c r="E717391" s="11"/>
    </row>
    <row r="717392" ht="16.5">
      <c r="E717392" s="11"/>
    </row>
    <row r="717393" ht="16.5">
      <c r="E717393" s="11"/>
    </row>
    <row r="717394" ht="16.5">
      <c r="E717394" s="11"/>
    </row>
    <row r="717395" ht="16.5">
      <c r="E717395" s="11"/>
    </row>
    <row r="717396" ht="16.5">
      <c r="E717396" s="11"/>
    </row>
    <row r="717397" ht="16.5">
      <c r="E717397" s="11"/>
    </row>
    <row r="717398" ht="16.5">
      <c r="E717398" s="11"/>
    </row>
    <row r="717399" ht="16.5">
      <c r="E717399" s="11"/>
    </row>
    <row r="717400" ht="16.5">
      <c r="E717400" s="11"/>
    </row>
    <row r="717401" ht="16.5">
      <c r="E717401" s="11"/>
    </row>
    <row r="717402" ht="16.5">
      <c r="E717402" s="11"/>
    </row>
    <row r="717403" ht="16.5">
      <c r="E717403" s="11"/>
    </row>
    <row r="717404" ht="16.5">
      <c r="E717404" s="11"/>
    </row>
    <row r="717405" ht="16.5">
      <c r="E717405" s="11"/>
    </row>
    <row r="717406" ht="16.5">
      <c r="E717406" s="11"/>
    </row>
    <row r="717407" ht="16.5">
      <c r="E717407" s="11"/>
    </row>
    <row r="717408" ht="16.5">
      <c r="E717408" s="11"/>
    </row>
    <row r="717409" ht="16.5">
      <c r="E717409" s="11"/>
    </row>
    <row r="717410" ht="16.5">
      <c r="E717410" s="11"/>
    </row>
    <row r="717411" ht="16.5">
      <c r="E717411" s="11"/>
    </row>
    <row r="717412" ht="16.5">
      <c r="E717412" s="11"/>
    </row>
    <row r="717413" ht="16.5">
      <c r="E717413" s="11"/>
    </row>
    <row r="717414" ht="16.5">
      <c r="E717414" s="11"/>
    </row>
    <row r="717415" ht="16.5">
      <c r="E717415" s="11"/>
    </row>
    <row r="717416" ht="16.5">
      <c r="E717416" s="11"/>
    </row>
    <row r="717417" ht="16.5">
      <c r="E717417" s="11"/>
    </row>
    <row r="717418" ht="16.5">
      <c r="E717418" s="11"/>
    </row>
    <row r="717419" ht="16.5">
      <c r="E717419" s="11"/>
    </row>
    <row r="717420" ht="16.5">
      <c r="E717420" s="11"/>
    </row>
    <row r="717421" ht="16.5">
      <c r="E717421" s="11"/>
    </row>
    <row r="717422" ht="16.5">
      <c r="E717422" s="11"/>
    </row>
    <row r="717423" ht="16.5">
      <c r="E717423" s="11"/>
    </row>
    <row r="717424" ht="16.5">
      <c r="E717424" s="11"/>
    </row>
    <row r="717425" ht="16.5">
      <c r="E717425" s="11"/>
    </row>
    <row r="717426" ht="16.5">
      <c r="E717426" s="11"/>
    </row>
    <row r="717427" ht="16.5">
      <c r="E717427" s="11"/>
    </row>
    <row r="717428" ht="16.5">
      <c r="E717428" s="11"/>
    </row>
    <row r="717429" ht="16.5">
      <c r="E717429" s="11"/>
    </row>
    <row r="717430" ht="16.5">
      <c r="E717430" s="11"/>
    </row>
    <row r="717431" ht="16.5">
      <c r="E717431" s="11"/>
    </row>
    <row r="717432" ht="16.5">
      <c r="E717432" s="11"/>
    </row>
    <row r="717433" ht="16.5">
      <c r="E717433" s="11"/>
    </row>
    <row r="717434" ht="16.5">
      <c r="E717434" s="11"/>
    </row>
    <row r="717435" ht="16.5">
      <c r="E717435" s="11"/>
    </row>
    <row r="717436" ht="16.5">
      <c r="E717436" s="11"/>
    </row>
    <row r="717437" ht="16.5">
      <c r="E717437" s="11"/>
    </row>
    <row r="717438" ht="16.5">
      <c r="E717438" s="11"/>
    </row>
    <row r="717439" ht="16.5">
      <c r="E717439" s="11"/>
    </row>
    <row r="717440" ht="16.5">
      <c r="E717440" s="11"/>
    </row>
    <row r="717441" ht="16.5">
      <c r="E717441" s="11"/>
    </row>
    <row r="717442" ht="16.5">
      <c r="E717442" s="11"/>
    </row>
    <row r="717443" ht="16.5">
      <c r="E717443" s="11"/>
    </row>
    <row r="717444" ht="16.5">
      <c r="E717444" s="11"/>
    </row>
    <row r="717445" ht="16.5">
      <c r="E717445" s="11"/>
    </row>
    <row r="717446" ht="16.5">
      <c r="E717446" s="11"/>
    </row>
    <row r="717447" ht="16.5">
      <c r="E717447" s="11"/>
    </row>
    <row r="717448" ht="16.5">
      <c r="E717448" s="11"/>
    </row>
    <row r="717449" ht="16.5">
      <c r="E717449" s="11"/>
    </row>
    <row r="717450" ht="16.5">
      <c r="E717450" s="11"/>
    </row>
    <row r="717451" ht="16.5">
      <c r="E717451" s="11"/>
    </row>
    <row r="717452" ht="16.5">
      <c r="E717452" s="11"/>
    </row>
    <row r="717453" ht="16.5">
      <c r="E717453" s="11"/>
    </row>
    <row r="717454" ht="16.5">
      <c r="E717454" s="11"/>
    </row>
    <row r="717455" ht="16.5">
      <c r="E717455" s="11"/>
    </row>
    <row r="717456" ht="16.5">
      <c r="E717456" s="11"/>
    </row>
    <row r="717457" ht="16.5">
      <c r="E717457" s="11"/>
    </row>
    <row r="717458" ht="16.5">
      <c r="E717458" s="11"/>
    </row>
    <row r="717459" ht="16.5">
      <c r="E717459" s="11"/>
    </row>
    <row r="717460" ht="16.5">
      <c r="E717460" s="11"/>
    </row>
    <row r="717461" ht="16.5">
      <c r="E717461" s="11"/>
    </row>
    <row r="717462" ht="16.5">
      <c r="E717462" s="11"/>
    </row>
    <row r="717463" ht="16.5">
      <c r="E717463" s="11"/>
    </row>
    <row r="717464" ht="16.5">
      <c r="E717464" s="11"/>
    </row>
    <row r="717465" ht="16.5">
      <c r="E717465" s="11"/>
    </row>
    <row r="717466" ht="16.5">
      <c r="E717466" s="11"/>
    </row>
    <row r="717467" ht="16.5">
      <c r="E717467" s="11"/>
    </row>
    <row r="717468" ht="16.5">
      <c r="E717468" s="11"/>
    </row>
    <row r="717469" ht="16.5">
      <c r="E717469" s="11"/>
    </row>
    <row r="717470" ht="16.5">
      <c r="E717470" s="11"/>
    </row>
    <row r="717471" ht="16.5">
      <c r="E717471" s="11"/>
    </row>
    <row r="717472" ht="16.5">
      <c r="E717472" s="11"/>
    </row>
    <row r="717473" ht="16.5">
      <c r="E717473" s="11"/>
    </row>
    <row r="717474" ht="16.5">
      <c r="E717474" s="11"/>
    </row>
    <row r="717475" ht="16.5">
      <c r="E717475" s="11"/>
    </row>
    <row r="717476" ht="16.5">
      <c r="E717476" s="11"/>
    </row>
    <row r="717477" ht="16.5">
      <c r="E717477" s="11"/>
    </row>
    <row r="717478" ht="16.5">
      <c r="E717478" s="11"/>
    </row>
    <row r="717479" ht="16.5">
      <c r="E717479" s="11"/>
    </row>
    <row r="717480" ht="16.5">
      <c r="E717480" s="11"/>
    </row>
    <row r="717481" ht="16.5">
      <c r="E717481" s="11"/>
    </row>
    <row r="717482" ht="16.5">
      <c r="E717482" s="11"/>
    </row>
    <row r="717483" ht="16.5">
      <c r="E717483" s="11"/>
    </row>
    <row r="717484" ht="16.5">
      <c r="E717484" s="11"/>
    </row>
    <row r="717485" ht="16.5">
      <c r="E717485" s="11"/>
    </row>
    <row r="717486" ht="16.5">
      <c r="E717486" s="11"/>
    </row>
    <row r="717487" ht="16.5">
      <c r="E717487" s="11"/>
    </row>
    <row r="717488" ht="16.5">
      <c r="E717488" s="11"/>
    </row>
    <row r="717489" ht="16.5">
      <c r="E717489" s="11"/>
    </row>
    <row r="717490" ht="16.5">
      <c r="E717490" s="11"/>
    </row>
    <row r="717491" ht="16.5">
      <c r="E717491" s="11"/>
    </row>
    <row r="717492" ht="16.5">
      <c r="E717492" s="11"/>
    </row>
    <row r="717493" ht="16.5">
      <c r="E717493" s="11"/>
    </row>
    <row r="717494" ht="16.5">
      <c r="E717494" s="11"/>
    </row>
    <row r="717495" ht="16.5">
      <c r="E717495" s="11"/>
    </row>
    <row r="717496" ht="16.5">
      <c r="E717496" s="11"/>
    </row>
    <row r="717497" ht="16.5">
      <c r="E717497" s="11"/>
    </row>
    <row r="717498" ht="16.5">
      <c r="E717498" s="11"/>
    </row>
    <row r="717499" ht="16.5">
      <c r="E717499" s="11"/>
    </row>
    <row r="717500" ht="16.5">
      <c r="E717500" s="11"/>
    </row>
    <row r="717501" ht="16.5">
      <c r="E717501" s="11"/>
    </row>
    <row r="717502" ht="16.5">
      <c r="E717502" s="11"/>
    </row>
    <row r="717503" ht="16.5">
      <c r="E717503" s="11"/>
    </row>
    <row r="717504" ht="16.5">
      <c r="E717504" s="11"/>
    </row>
    <row r="717505" ht="16.5">
      <c r="E717505" s="11"/>
    </row>
    <row r="717506" ht="16.5">
      <c r="E717506" s="11"/>
    </row>
    <row r="717507" ht="16.5">
      <c r="E717507" s="11"/>
    </row>
    <row r="717508" ht="16.5">
      <c r="E717508" s="11"/>
    </row>
    <row r="717509" ht="16.5">
      <c r="E717509" s="11"/>
    </row>
    <row r="717510" ht="16.5">
      <c r="E717510" s="11"/>
    </row>
    <row r="717511" ht="16.5">
      <c r="E717511" s="11"/>
    </row>
    <row r="717512" ht="16.5">
      <c r="E717512" s="11"/>
    </row>
    <row r="717513" ht="16.5">
      <c r="E717513" s="11"/>
    </row>
    <row r="717514" ht="16.5">
      <c r="E717514" s="11"/>
    </row>
    <row r="717515" ht="16.5">
      <c r="E717515" s="11"/>
    </row>
    <row r="717516" ht="16.5">
      <c r="E717516" s="11"/>
    </row>
    <row r="717517" ht="16.5">
      <c r="E717517" s="11"/>
    </row>
    <row r="717518" ht="16.5">
      <c r="E717518" s="11"/>
    </row>
    <row r="717519" ht="16.5">
      <c r="E717519" s="11"/>
    </row>
    <row r="717520" ht="16.5">
      <c r="E717520" s="11"/>
    </row>
    <row r="717521" ht="16.5">
      <c r="E717521" s="11"/>
    </row>
    <row r="717522" ht="16.5">
      <c r="E717522" s="11"/>
    </row>
    <row r="717523" ht="16.5">
      <c r="E717523" s="11"/>
    </row>
    <row r="717524" ht="16.5">
      <c r="E717524" s="11"/>
    </row>
    <row r="717525" ht="16.5">
      <c r="E717525" s="11"/>
    </row>
    <row r="717526" ht="16.5">
      <c r="E717526" s="11"/>
    </row>
    <row r="717527" ht="16.5">
      <c r="E717527" s="11"/>
    </row>
    <row r="717528" ht="16.5">
      <c r="E717528" s="11"/>
    </row>
    <row r="717529" ht="16.5">
      <c r="E717529" s="11"/>
    </row>
    <row r="717530" ht="16.5">
      <c r="E717530" s="11"/>
    </row>
    <row r="717531" ht="16.5">
      <c r="E717531" s="11"/>
    </row>
    <row r="717532" ht="16.5">
      <c r="E717532" s="11"/>
    </row>
    <row r="717533" ht="16.5">
      <c r="E717533" s="11"/>
    </row>
    <row r="717534" ht="16.5">
      <c r="E717534" s="11"/>
    </row>
    <row r="717535" ht="16.5">
      <c r="E717535" s="11"/>
    </row>
    <row r="717536" ht="16.5">
      <c r="E717536" s="11"/>
    </row>
    <row r="717537" ht="16.5">
      <c r="E717537" s="11"/>
    </row>
    <row r="717538" ht="16.5">
      <c r="E717538" s="11"/>
    </row>
    <row r="717539" ht="16.5">
      <c r="E717539" s="11"/>
    </row>
    <row r="717540" ht="16.5">
      <c r="E717540" s="11"/>
    </row>
    <row r="717541" ht="16.5">
      <c r="E717541" s="11"/>
    </row>
    <row r="717542" ht="16.5">
      <c r="E717542" s="11"/>
    </row>
    <row r="717543" ht="16.5">
      <c r="E717543" s="11"/>
    </row>
    <row r="717544" ht="16.5">
      <c r="E717544" s="11"/>
    </row>
    <row r="717545" ht="16.5">
      <c r="E717545" s="11"/>
    </row>
    <row r="717546" ht="16.5">
      <c r="E717546" s="11"/>
    </row>
    <row r="717547" ht="16.5">
      <c r="E717547" s="11"/>
    </row>
    <row r="717548" ht="16.5">
      <c r="E717548" s="11"/>
    </row>
    <row r="717549" ht="16.5">
      <c r="E717549" s="11"/>
    </row>
    <row r="717550" ht="16.5">
      <c r="E717550" s="11"/>
    </row>
    <row r="717551" ht="16.5">
      <c r="E717551" s="11"/>
    </row>
    <row r="717552" ht="16.5">
      <c r="E717552" s="11"/>
    </row>
    <row r="717553" ht="16.5">
      <c r="E717553" s="11"/>
    </row>
    <row r="717554" ht="16.5">
      <c r="E717554" s="11"/>
    </row>
    <row r="717555" ht="16.5">
      <c r="E717555" s="11"/>
    </row>
    <row r="717556" ht="16.5">
      <c r="E717556" s="11"/>
    </row>
    <row r="717557" ht="16.5">
      <c r="E717557" s="11"/>
    </row>
    <row r="717558" ht="16.5">
      <c r="E717558" s="11"/>
    </row>
    <row r="717559" ht="16.5">
      <c r="E717559" s="11"/>
    </row>
    <row r="717560" ht="16.5">
      <c r="E717560" s="11"/>
    </row>
    <row r="717561" ht="16.5">
      <c r="E717561" s="11"/>
    </row>
    <row r="717562" ht="16.5">
      <c r="E717562" s="11"/>
    </row>
    <row r="717563" ht="16.5">
      <c r="E717563" s="11"/>
    </row>
    <row r="717564" ht="16.5">
      <c r="E717564" s="11"/>
    </row>
    <row r="717565" ht="16.5">
      <c r="E717565" s="11"/>
    </row>
    <row r="717566" ht="16.5">
      <c r="E717566" s="11"/>
    </row>
    <row r="717567" ht="16.5">
      <c r="E717567" s="11"/>
    </row>
    <row r="717568" ht="16.5">
      <c r="E717568" s="11"/>
    </row>
    <row r="717569" ht="16.5">
      <c r="E717569" s="11"/>
    </row>
    <row r="717570" ht="16.5">
      <c r="E717570" s="11"/>
    </row>
    <row r="717571" ht="16.5">
      <c r="E717571" s="11"/>
    </row>
    <row r="717572" ht="16.5">
      <c r="E717572" s="11"/>
    </row>
    <row r="717573" ht="16.5">
      <c r="E717573" s="11"/>
    </row>
    <row r="717574" ht="16.5">
      <c r="E717574" s="11"/>
    </row>
    <row r="717575" ht="16.5">
      <c r="E717575" s="11"/>
    </row>
    <row r="717576" ht="16.5">
      <c r="E717576" s="11"/>
    </row>
    <row r="717577" ht="16.5">
      <c r="E717577" s="11"/>
    </row>
    <row r="717578" ht="16.5">
      <c r="E717578" s="11"/>
    </row>
    <row r="717579" ht="16.5">
      <c r="E717579" s="11"/>
    </row>
    <row r="717580" ht="16.5">
      <c r="E717580" s="11"/>
    </row>
    <row r="717581" ht="16.5">
      <c r="E717581" s="11"/>
    </row>
    <row r="717582" ht="16.5">
      <c r="E717582" s="11"/>
    </row>
    <row r="717583" ht="16.5">
      <c r="E717583" s="11"/>
    </row>
    <row r="717584" ht="16.5">
      <c r="E717584" s="11"/>
    </row>
    <row r="717585" ht="16.5">
      <c r="E717585" s="11"/>
    </row>
    <row r="717586" ht="16.5">
      <c r="E717586" s="11"/>
    </row>
    <row r="717587" ht="16.5">
      <c r="E717587" s="11"/>
    </row>
    <row r="717588" ht="16.5">
      <c r="E717588" s="11"/>
    </row>
    <row r="717589" ht="16.5">
      <c r="E717589" s="11"/>
    </row>
    <row r="717590" ht="16.5">
      <c r="E717590" s="11"/>
    </row>
    <row r="717591" ht="16.5">
      <c r="E717591" s="11"/>
    </row>
    <row r="717592" ht="16.5">
      <c r="E717592" s="11"/>
    </row>
    <row r="717593" ht="16.5">
      <c r="E717593" s="11"/>
    </row>
    <row r="717594" ht="16.5">
      <c r="E717594" s="11"/>
    </row>
    <row r="717595" ht="16.5">
      <c r="E717595" s="11"/>
    </row>
    <row r="717596" ht="16.5">
      <c r="E717596" s="11"/>
    </row>
    <row r="717597" ht="16.5">
      <c r="E717597" s="11"/>
    </row>
    <row r="717598" ht="16.5">
      <c r="E717598" s="11"/>
    </row>
    <row r="717599" ht="16.5">
      <c r="E717599" s="11"/>
    </row>
    <row r="717600" ht="16.5">
      <c r="E717600" s="11"/>
    </row>
    <row r="717601" ht="16.5">
      <c r="E717601" s="11"/>
    </row>
    <row r="717602" ht="16.5">
      <c r="E717602" s="11"/>
    </row>
    <row r="717603" ht="16.5">
      <c r="E717603" s="11"/>
    </row>
    <row r="717604" ht="16.5">
      <c r="E717604" s="11"/>
    </row>
    <row r="717605" ht="16.5">
      <c r="E717605" s="11"/>
    </row>
    <row r="717606" ht="16.5">
      <c r="E717606" s="11"/>
    </row>
    <row r="717607" ht="16.5">
      <c r="E717607" s="11"/>
    </row>
    <row r="717608" ht="16.5">
      <c r="E717608" s="11"/>
    </row>
    <row r="717609" ht="16.5">
      <c r="E717609" s="11"/>
    </row>
    <row r="717610" ht="16.5">
      <c r="E717610" s="11"/>
    </row>
    <row r="717611" ht="16.5">
      <c r="E717611" s="11"/>
    </row>
    <row r="717612" ht="16.5">
      <c r="E717612" s="11"/>
    </row>
    <row r="717613" ht="16.5">
      <c r="E717613" s="11"/>
    </row>
    <row r="717614" ht="16.5">
      <c r="E717614" s="11"/>
    </row>
    <row r="717615" ht="16.5">
      <c r="E717615" s="11"/>
    </row>
    <row r="717616" ht="16.5">
      <c r="E717616" s="11"/>
    </row>
    <row r="717617" ht="16.5">
      <c r="E717617" s="11"/>
    </row>
    <row r="717618" ht="16.5">
      <c r="E717618" s="11"/>
    </row>
    <row r="717619" ht="16.5">
      <c r="E717619" s="11"/>
    </row>
    <row r="717620" ht="16.5">
      <c r="E717620" s="11"/>
    </row>
    <row r="717621" ht="16.5">
      <c r="E717621" s="11"/>
    </row>
    <row r="717622" ht="16.5">
      <c r="E717622" s="11"/>
    </row>
    <row r="717623" ht="16.5">
      <c r="E717623" s="11"/>
    </row>
    <row r="717624" ht="16.5">
      <c r="E717624" s="11"/>
    </row>
    <row r="717625" ht="16.5">
      <c r="E717625" s="11"/>
    </row>
    <row r="717626" ht="16.5">
      <c r="E717626" s="11"/>
    </row>
    <row r="717627" ht="16.5">
      <c r="E717627" s="11"/>
    </row>
    <row r="717628" ht="16.5">
      <c r="E717628" s="11"/>
    </row>
    <row r="717629" ht="16.5">
      <c r="E717629" s="11"/>
    </row>
    <row r="717630" ht="16.5">
      <c r="E717630" s="11"/>
    </row>
    <row r="717631" ht="16.5">
      <c r="E717631" s="11"/>
    </row>
    <row r="717632" ht="16.5">
      <c r="E717632" s="11"/>
    </row>
    <row r="717633" ht="16.5">
      <c r="E717633" s="11"/>
    </row>
    <row r="717634" ht="16.5">
      <c r="E717634" s="11"/>
    </row>
    <row r="717635" ht="16.5">
      <c r="E717635" s="11"/>
    </row>
    <row r="717636" ht="16.5">
      <c r="E717636" s="11"/>
    </row>
    <row r="717637" ht="16.5">
      <c r="E717637" s="11"/>
    </row>
    <row r="717638" ht="16.5">
      <c r="E717638" s="11"/>
    </row>
    <row r="717639" ht="16.5">
      <c r="E717639" s="11"/>
    </row>
    <row r="717640" ht="16.5">
      <c r="E717640" s="11"/>
    </row>
    <row r="717641" ht="16.5">
      <c r="E717641" s="11"/>
    </row>
    <row r="717642" ht="16.5">
      <c r="E717642" s="11"/>
    </row>
    <row r="717643" ht="16.5">
      <c r="E717643" s="11"/>
    </row>
    <row r="717644" ht="16.5">
      <c r="E717644" s="11"/>
    </row>
    <row r="717645" ht="16.5">
      <c r="E717645" s="11"/>
    </row>
    <row r="717646" ht="16.5">
      <c r="E717646" s="11"/>
    </row>
    <row r="717647" ht="16.5">
      <c r="E717647" s="11"/>
    </row>
    <row r="717648" ht="16.5">
      <c r="E717648" s="11"/>
    </row>
    <row r="717649" ht="16.5">
      <c r="E717649" s="11"/>
    </row>
    <row r="717650" ht="16.5">
      <c r="E717650" s="11"/>
    </row>
    <row r="717651" ht="16.5">
      <c r="E717651" s="11"/>
    </row>
    <row r="717652" ht="16.5">
      <c r="E717652" s="11"/>
    </row>
    <row r="717653" ht="16.5">
      <c r="E717653" s="11"/>
    </row>
    <row r="717654" ht="16.5">
      <c r="E717654" s="11"/>
    </row>
    <row r="717655" ht="16.5">
      <c r="E717655" s="11"/>
    </row>
    <row r="717656" ht="16.5">
      <c r="E717656" s="11"/>
    </row>
    <row r="717657" ht="16.5">
      <c r="E717657" s="11"/>
    </row>
    <row r="717658" ht="16.5">
      <c r="E717658" s="11"/>
    </row>
    <row r="717659" ht="16.5">
      <c r="E717659" s="11"/>
    </row>
    <row r="717660" ht="16.5">
      <c r="E717660" s="11"/>
    </row>
    <row r="717661" ht="16.5">
      <c r="E717661" s="11"/>
    </row>
    <row r="717662" ht="16.5">
      <c r="E717662" s="11"/>
    </row>
    <row r="717663" ht="16.5">
      <c r="E717663" s="11"/>
    </row>
    <row r="717664" ht="16.5">
      <c r="E717664" s="11"/>
    </row>
    <row r="717665" ht="16.5">
      <c r="E717665" s="11"/>
    </row>
    <row r="717666" ht="16.5">
      <c r="E717666" s="11"/>
    </row>
    <row r="717667" ht="16.5">
      <c r="E717667" s="11"/>
    </row>
    <row r="717668" ht="16.5">
      <c r="E717668" s="11"/>
    </row>
    <row r="717669" ht="16.5">
      <c r="E717669" s="11"/>
    </row>
    <row r="717670" ht="16.5">
      <c r="E717670" s="11"/>
    </row>
    <row r="717671" ht="16.5">
      <c r="E717671" s="11"/>
    </row>
    <row r="717672" ht="16.5">
      <c r="E717672" s="11"/>
    </row>
    <row r="717673" ht="16.5">
      <c r="E717673" s="11"/>
    </row>
    <row r="717674" ht="16.5">
      <c r="E717674" s="11"/>
    </row>
    <row r="717675" ht="16.5">
      <c r="E717675" s="11"/>
    </row>
    <row r="717676" ht="16.5">
      <c r="E717676" s="11"/>
    </row>
    <row r="717677" ht="16.5">
      <c r="E717677" s="11"/>
    </row>
    <row r="717678" ht="16.5">
      <c r="E717678" s="11"/>
    </row>
    <row r="717679" ht="16.5">
      <c r="E717679" s="11"/>
    </row>
    <row r="717680" ht="16.5">
      <c r="E717680" s="11"/>
    </row>
    <row r="717681" ht="16.5">
      <c r="E717681" s="11"/>
    </row>
    <row r="717682" ht="16.5">
      <c r="E717682" s="11"/>
    </row>
    <row r="717683" ht="16.5">
      <c r="E717683" s="11"/>
    </row>
    <row r="717684" ht="16.5">
      <c r="E717684" s="11"/>
    </row>
    <row r="717685" ht="16.5">
      <c r="E717685" s="11"/>
    </row>
    <row r="717686" ht="16.5">
      <c r="E717686" s="11"/>
    </row>
    <row r="717687" ht="16.5">
      <c r="E717687" s="11"/>
    </row>
    <row r="717688" ht="16.5">
      <c r="E717688" s="11"/>
    </row>
    <row r="717689" ht="16.5">
      <c r="E717689" s="11"/>
    </row>
    <row r="717690" ht="16.5">
      <c r="E717690" s="11"/>
    </row>
    <row r="717691" ht="16.5">
      <c r="E717691" s="11"/>
    </row>
    <row r="717692" ht="16.5">
      <c r="E717692" s="11"/>
    </row>
    <row r="717693" ht="16.5">
      <c r="E717693" s="11"/>
    </row>
    <row r="717694" ht="16.5">
      <c r="E717694" s="11"/>
    </row>
    <row r="717695" ht="16.5">
      <c r="E717695" s="11"/>
    </row>
    <row r="717696" ht="16.5">
      <c r="E717696" s="11"/>
    </row>
    <row r="717697" ht="16.5">
      <c r="E717697" s="11"/>
    </row>
    <row r="717698" ht="16.5">
      <c r="E717698" s="11"/>
    </row>
    <row r="717699" ht="16.5">
      <c r="E717699" s="11"/>
    </row>
    <row r="717700" ht="16.5">
      <c r="E717700" s="11"/>
    </row>
    <row r="717701" ht="16.5">
      <c r="E717701" s="11"/>
    </row>
    <row r="717702" ht="16.5">
      <c r="E717702" s="11"/>
    </row>
    <row r="717703" ht="16.5">
      <c r="E717703" s="11"/>
    </row>
    <row r="717704" ht="16.5">
      <c r="E717704" s="11"/>
    </row>
    <row r="717705" ht="16.5">
      <c r="E717705" s="11"/>
    </row>
    <row r="717706" ht="16.5">
      <c r="E717706" s="11"/>
    </row>
    <row r="717707" ht="16.5">
      <c r="E717707" s="11"/>
    </row>
    <row r="717708" ht="16.5">
      <c r="E717708" s="11"/>
    </row>
    <row r="717709" ht="16.5">
      <c r="E717709" s="11"/>
    </row>
    <row r="717710" ht="16.5">
      <c r="E717710" s="11"/>
    </row>
    <row r="717711" ht="16.5">
      <c r="E717711" s="11"/>
    </row>
    <row r="717712" ht="16.5">
      <c r="E717712" s="11"/>
    </row>
    <row r="717713" ht="16.5">
      <c r="E717713" s="11"/>
    </row>
    <row r="717714" ht="16.5">
      <c r="E717714" s="11"/>
    </row>
    <row r="717715" ht="16.5">
      <c r="E717715" s="11"/>
    </row>
    <row r="717716" ht="16.5">
      <c r="E717716" s="11"/>
    </row>
    <row r="717717" ht="16.5">
      <c r="E717717" s="11"/>
    </row>
    <row r="717718" ht="16.5">
      <c r="E717718" s="11"/>
    </row>
    <row r="717719" ht="16.5">
      <c r="E717719" s="11"/>
    </row>
    <row r="717720" ht="16.5">
      <c r="E717720" s="11"/>
    </row>
    <row r="717721" ht="16.5">
      <c r="E717721" s="11"/>
    </row>
    <row r="717722" ht="16.5">
      <c r="E717722" s="11"/>
    </row>
    <row r="717723" ht="16.5">
      <c r="E717723" s="11"/>
    </row>
    <row r="717724" ht="16.5">
      <c r="E717724" s="11"/>
    </row>
    <row r="717725" ht="16.5">
      <c r="E717725" s="11"/>
    </row>
    <row r="717726" ht="16.5">
      <c r="E717726" s="11"/>
    </row>
    <row r="717727" ht="16.5">
      <c r="E717727" s="11"/>
    </row>
    <row r="717728" ht="16.5">
      <c r="E717728" s="11"/>
    </row>
    <row r="717729" ht="16.5">
      <c r="E717729" s="11"/>
    </row>
    <row r="717730" ht="16.5">
      <c r="E717730" s="11"/>
    </row>
    <row r="717731" ht="16.5">
      <c r="E717731" s="11"/>
    </row>
    <row r="717732" ht="16.5">
      <c r="E717732" s="11"/>
    </row>
    <row r="717733" ht="16.5">
      <c r="E717733" s="11"/>
    </row>
    <row r="717734" ht="16.5">
      <c r="E717734" s="11"/>
    </row>
    <row r="717735" ht="16.5">
      <c r="E717735" s="11"/>
    </row>
    <row r="717736" ht="16.5">
      <c r="E717736" s="11"/>
    </row>
    <row r="717737" ht="16.5">
      <c r="E717737" s="11"/>
    </row>
    <row r="717738" ht="16.5">
      <c r="E717738" s="11"/>
    </row>
    <row r="717739" ht="16.5">
      <c r="E717739" s="11"/>
    </row>
    <row r="717740" ht="16.5">
      <c r="E717740" s="11"/>
    </row>
    <row r="717741" ht="16.5">
      <c r="E717741" s="11"/>
    </row>
    <row r="717742" ht="16.5">
      <c r="E717742" s="11"/>
    </row>
    <row r="717743" ht="16.5">
      <c r="E717743" s="11"/>
    </row>
    <row r="717744" ht="16.5">
      <c r="E717744" s="11"/>
    </row>
    <row r="717745" ht="16.5">
      <c r="E717745" s="11"/>
    </row>
    <row r="717746" ht="16.5">
      <c r="E717746" s="11"/>
    </row>
    <row r="717747" ht="16.5">
      <c r="E717747" s="11"/>
    </row>
    <row r="717748" ht="16.5">
      <c r="E717748" s="11"/>
    </row>
    <row r="717749" ht="16.5">
      <c r="E717749" s="11"/>
    </row>
    <row r="717750" ht="16.5">
      <c r="E717750" s="11"/>
    </row>
    <row r="717751" ht="16.5">
      <c r="E717751" s="11"/>
    </row>
    <row r="717752" ht="16.5">
      <c r="E717752" s="11"/>
    </row>
    <row r="717753" ht="16.5">
      <c r="E717753" s="11"/>
    </row>
    <row r="717754" ht="16.5">
      <c r="E717754" s="11"/>
    </row>
    <row r="717755" ht="16.5">
      <c r="E717755" s="11"/>
    </row>
    <row r="717756" ht="16.5">
      <c r="E717756" s="11"/>
    </row>
    <row r="717757" ht="16.5">
      <c r="E717757" s="11"/>
    </row>
    <row r="717758" ht="16.5">
      <c r="E717758" s="11"/>
    </row>
    <row r="717759" ht="16.5">
      <c r="E717759" s="11"/>
    </row>
    <row r="717760" ht="16.5">
      <c r="E717760" s="11"/>
    </row>
    <row r="717761" ht="16.5">
      <c r="E717761" s="11"/>
    </row>
    <row r="717762" ht="16.5">
      <c r="E717762" s="11"/>
    </row>
    <row r="717763" ht="16.5">
      <c r="E717763" s="11"/>
    </row>
    <row r="717764" ht="16.5">
      <c r="E717764" s="11"/>
    </row>
    <row r="717765" ht="16.5">
      <c r="E717765" s="11"/>
    </row>
    <row r="717766" ht="16.5">
      <c r="E717766" s="11"/>
    </row>
    <row r="717767" ht="16.5">
      <c r="E717767" s="11"/>
    </row>
    <row r="717768" ht="16.5">
      <c r="E717768" s="11"/>
    </row>
    <row r="717769" ht="16.5">
      <c r="E717769" s="11"/>
    </row>
    <row r="717770" ht="16.5">
      <c r="E717770" s="11"/>
    </row>
    <row r="717771" ht="16.5">
      <c r="E717771" s="11"/>
    </row>
    <row r="717772" ht="16.5">
      <c r="E717772" s="11"/>
    </row>
    <row r="717773" ht="16.5">
      <c r="E717773" s="11"/>
    </row>
    <row r="717774" ht="16.5">
      <c r="E717774" s="11"/>
    </row>
    <row r="717775" ht="16.5">
      <c r="E717775" s="11"/>
    </row>
    <row r="717776" ht="16.5">
      <c r="E717776" s="11"/>
    </row>
    <row r="717777" ht="16.5">
      <c r="E717777" s="11"/>
    </row>
    <row r="717778" ht="16.5">
      <c r="E717778" s="11"/>
    </row>
    <row r="717779" ht="16.5">
      <c r="E717779" s="11"/>
    </row>
    <row r="717780" ht="16.5">
      <c r="E717780" s="11"/>
    </row>
    <row r="717781" ht="16.5">
      <c r="E717781" s="11"/>
    </row>
    <row r="717782" ht="16.5">
      <c r="E717782" s="11"/>
    </row>
    <row r="717783" ht="16.5">
      <c r="E717783" s="11"/>
    </row>
    <row r="717784" ht="16.5">
      <c r="E717784" s="11"/>
    </row>
    <row r="717785" ht="16.5">
      <c r="E717785" s="11"/>
    </row>
    <row r="717786" ht="16.5">
      <c r="E717786" s="11"/>
    </row>
    <row r="717787" ht="16.5">
      <c r="E717787" s="11"/>
    </row>
    <row r="717788" ht="16.5">
      <c r="E717788" s="11"/>
    </row>
    <row r="717789" ht="16.5">
      <c r="E717789" s="11"/>
    </row>
    <row r="717790" ht="16.5">
      <c r="E717790" s="11"/>
    </row>
    <row r="717791" ht="16.5">
      <c r="E717791" s="11"/>
    </row>
    <row r="717792" ht="16.5">
      <c r="E717792" s="11"/>
    </row>
    <row r="717793" ht="16.5">
      <c r="E717793" s="11"/>
    </row>
    <row r="717794" ht="16.5">
      <c r="E717794" s="11"/>
    </row>
    <row r="717795" ht="16.5">
      <c r="E717795" s="11"/>
    </row>
    <row r="717796" ht="16.5">
      <c r="E717796" s="11"/>
    </row>
    <row r="717797" ht="16.5">
      <c r="E717797" s="11"/>
    </row>
    <row r="717798" ht="16.5">
      <c r="E717798" s="11"/>
    </row>
    <row r="717799" ht="16.5">
      <c r="E717799" s="11"/>
    </row>
    <row r="717800" ht="16.5">
      <c r="E717800" s="11"/>
    </row>
    <row r="717801" ht="16.5">
      <c r="E717801" s="11"/>
    </row>
    <row r="717802" ht="16.5">
      <c r="E717802" s="11"/>
    </row>
    <row r="717803" ht="16.5">
      <c r="E717803" s="11"/>
    </row>
    <row r="717804" ht="16.5">
      <c r="E717804" s="11"/>
    </row>
    <row r="717805" ht="16.5">
      <c r="E717805" s="11"/>
    </row>
    <row r="717806" ht="16.5">
      <c r="E717806" s="11"/>
    </row>
    <row r="717807" ht="16.5">
      <c r="E717807" s="11"/>
    </row>
    <row r="717808" ht="16.5">
      <c r="E717808" s="11"/>
    </row>
    <row r="717809" ht="16.5">
      <c r="E717809" s="11"/>
    </row>
    <row r="717810" ht="16.5">
      <c r="E717810" s="11"/>
    </row>
    <row r="717811" ht="16.5">
      <c r="E717811" s="11"/>
    </row>
    <row r="717812" ht="16.5">
      <c r="E717812" s="11"/>
    </row>
    <row r="717813" ht="16.5">
      <c r="E717813" s="11"/>
    </row>
    <row r="717814" ht="16.5">
      <c r="E717814" s="11"/>
    </row>
    <row r="717815" ht="16.5">
      <c r="E717815" s="11"/>
    </row>
    <row r="717816" ht="16.5">
      <c r="E717816" s="11"/>
    </row>
    <row r="717817" ht="16.5">
      <c r="E717817" s="11"/>
    </row>
    <row r="717818" ht="16.5">
      <c r="E717818" s="11"/>
    </row>
    <row r="717819" ht="16.5">
      <c r="E717819" s="11"/>
    </row>
    <row r="717820" ht="16.5">
      <c r="E717820" s="11"/>
    </row>
    <row r="717821" ht="16.5">
      <c r="E717821" s="11"/>
    </row>
    <row r="717822" ht="16.5">
      <c r="E717822" s="11"/>
    </row>
    <row r="717823" ht="16.5">
      <c r="E717823" s="11"/>
    </row>
    <row r="717824" ht="16.5">
      <c r="E717824" s="11"/>
    </row>
    <row r="717825" ht="16.5">
      <c r="E717825" s="11"/>
    </row>
    <row r="717826" ht="16.5">
      <c r="E717826" s="11"/>
    </row>
    <row r="717827" ht="16.5">
      <c r="E717827" s="11"/>
    </row>
    <row r="717828" ht="16.5">
      <c r="E717828" s="11"/>
    </row>
    <row r="717829" ht="16.5">
      <c r="E717829" s="11"/>
    </row>
    <row r="717830" ht="16.5">
      <c r="E717830" s="11"/>
    </row>
    <row r="717831" ht="16.5">
      <c r="E717831" s="11"/>
    </row>
    <row r="717832" ht="16.5">
      <c r="E717832" s="11"/>
    </row>
    <row r="717833" ht="16.5">
      <c r="E717833" s="11"/>
    </row>
    <row r="717834" ht="16.5">
      <c r="E717834" s="11"/>
    </row>
    <row r="717835" ht="16.5">
      <c r="E717835" s="11"/>
    </row>
    <row r="717836" ht="16.5">
      <c r="E717836" s="11"/>
    </row>
    <row r="717837" ht="16.5">
      <c r="E717837" s="11"/>
    </row>
    <row r="717838" ht="16.5">
      <c r="E717838" s="11"/>
    </row>
    <row r="717839" ht="16.5">
      <c r="E717839" s="11"/>
    </row>
    <row r="717840" ht="16.5">
      <c r="E717840" s="11"/>
    </row>
    <row r="717841" ht="16.5">
      <c r="E717841" s="11"/>
    </row>
    <row r="717842" ht="16.5">
      <c r="E717842" s="11"/>
    </row>
    <row r="717843" ht="16.5">
      <c r="E717843" s="11"/>
    </row>
    <row r="717844" ht="16.5">
      <c r="E717844" s="11"/>
    </row>
    <row r="717845" ht="16.5">
      <c r="E717845" s="11"/>
    </row>
    <row r="717846" ht="16.5">
      <c r="E717846" s="11"/>
    </row>
    <row r="717847" ht="16.5">
      <c r="E717847" s="11"/>
    </row>
    <row r="717848" ht="16.5">
      <c r="E717848" s="11"/>
    </row>
    <row r="717849" ht="16.5">
      <c r="E717849" s="11"/>
    </row>
    <row r="717850" ht="16.5">
      <c r="E717850" s="11"/>
    </row>
    <row r="717851" ht="16.5">
      <c r="E717851" s="11"/>
    </row>
    <row r="717852" ht="16.5">
      <c r="E717852" s="11"/>
    </row>
    <row r="717853" ht="16.5">
      <c r="E717853" s="11"/>
    </row>
    <row r="717854" ht="16.5">
      <c r="E717854" s="11"/>
    </row>
    <row r="717855" ht="16.5">
      <c r="E717855" s="11"/>
    </row>
    <row r="717856" ht="16.5">
      <c r="E717856" s="11"/>
    </row>
    <row r="717857" ht="16.5">
      <c r="E717857" s="11"/>
    </row>
    <row r="717858" ht="16.5">
      <c r="E717858" s="11"/>
    </row>
    <row r="717859" ht="16.5">
      <c r="E717859" s="11"/>
    </row>
    <row r="717860" ht="16.5">
      <c r="E717860" s="11"/>
    </row>
    <row r="717861" ht="16.5">
      <c r="E717861" s="11"/>
    </row>
    <row r="717862" ht="16.5">
      <c r="E717862" s="11"/>
    </row>
    <row r="717863" ht="16.5">
      <c r="E717863" s="11"/>
    </row>
    <row r="717864" ht="16.5">
      <c r="E717864" s="11"/>
    </row>
    <row r="717865" ht="16.5">
      <c r="E717865" s="11"/>
    </row>
    <row r="717866" ht="16.5">
      <c r="E717866" s="11"/>
    </row>
    <row r="717867" ht="16.5">
      <c r="E717867" s="11"/>
    </row>
    <row r="717868" ht="16.5">
      <c r="E717868" s="11"/>
    </row>
    <row r="717869" ht="16.5">
      <c r="E717869" s="11"/>
    </row>
    <row r="717870" ht="16.5">
      <c r="E717870" s="11"/>
    </row>
    <row r="717871" ht="16.5">
      <c r="E717871" s="11"/>
    </row>
    <row r="717872" ht="16.5">
      <c r="E717872" s="11"/>
    </row>
    <row r="717873" ht="16.5">
      <c r="E717873" s="11"/>
    </row>
    <row r="717874" ht="16.5">
      <c r="E717874" s="11"/>
    </row>
    <row r="717875" ht="16.5">
      <c r="E717875" s="11"/>
    </row>
    <row r="717876" ht="16.5">
      <c r="E717876" s="11"/>
    </row>
    <row r="717877" ht="16.5">
      <c r="E717877" s="11"/>
    </row>
    <row r="717878" ht="16.5">
      <c r="E717878" s="11"/>
    </row>
    <row r="717879" ht="16.5">
      <c r="E717879" s="11"/>
    </row>
    <row r="717880" ht="16.5">
      <c r="E717880" s="11"/>
    </row>
    <row r="717881" ht="16.5">
      <c r="E717881" s="11"/>
    </row>
    <row r="717882" ht="16.5">
      <c r="E717882" s="11"/>
    </row>
    <row r="717883" ht="16.5">
      <c r="E717883" s="11"/>
    </row>
    <row r="717884" ht="16.5">
      <c r="E717884" s="11"/>
    </row>
    <row r="717885" ht="16.5">
      <c r="E717885" s="11"/>
    </row>
    <row r="717886" ht="16.5">
      <c r="E717886" s="11"/>
    </row>
    <row r="717887" ht="16.5">
      <c r="E717887" s="11"/>
    </row>
    <row r="717888" ht="16.5">
      <c r="E717888" s="11"/>
    </row>
    <row r="717889" ht="16.5">
      <c r="E717889" s="11"/>
    </row>
    <row r="717890" ht="16.5">
      <c r="E717890" s="11"/>
    </row>
    <row r="717891" ht="16.5">
      <c r="E717891" s="11"/>
    </row>
    <row r="717892" ht="16.5">
      <c r="E717892" s="11"/>
    </row>
    <row r="717893" ht="16.5">
      <c r="E717893" s="11"/>
    </row>
    <row r="717894" ht="16.5">
      <c r="E717894" s="11"/>
    </row>
    <row r="717895" ht="16.5">
      <c r="E717895" s="11"/>
    </row>
    <row r="717896" ht="16.5">
      <c r="E717896" s="11"/>
    </row>
    <row r="717897" ht="16.5">
      <c r="E717897" s="11"/>
    </row>
    <row r="717898" ht="16.5">
      <c r="E717898" s="11"/>
    </row>
    <row r="717899" ht="16.5">
      <c r="E717899" s="11"/>
    </row>
    <row r="717900" ht="16.5">
      <c r="E717900" s="11"/>
    </row>
    <row r="717901" ht="16.5">
      <c r="E717901" s="11"/>
    </row>
    <row r="717902" ht="16.5">
      <c r="E717902" s="11"/>
    </row>
    <row r="717903" ht="16.5">
      <c r="E717903" s="11"/>
    </row>
    <row r="717904" ht="16.5">
      <c r="E717904" s="11"/>
    </row>
    <row r="717905" ht="16.5">
      <c r="E717905" s="11"/>
    </row>
    <row r="717906" ht="16.5">
      <c r="E717906" s="11"/>
    </row>
    <row r="717907" ht="16.5">
      <c r="E717907" s="11"/>
    </row>
    <row r="717908" ht="16.5">
      <c r="E717908" s="11"/>
    </row>
    <row r="717909" ht="16.5">
      <c r="E717909" s="11"/>
    </row>
    <row r="717910" ht="16.5">
      <c r="E717910" s="11"/>
    </row>
    <row r="717911" ht="16.5">
      <c r="E717911" s="11"/>
    </row>
    <row r="717912" ht="16.5">
      <c r="E717912" s="11"/>
    </row>
    <row r="717913" ht="16.5">
      <c r="E717913" s="11"/>
    </row>
    <row r="717914" ht="16.5">
      <c r="E717914" s="11"/>
    </row>
    <row r="717915" ht="16.5">
      <c r="E717915" s="11"/>
    </row>
    <row r="717916" ht="16.5">
      <c r="E717916" s="11"/>
    </row>
    <row r="717917" ht="16.5">
      <c r="E717917" s="11"/>
    </row>
    <row r="717918" ht="16.5">
      <c r="E717918" s="11"/>
    </row>
    <row r="717919" ht="16.5">
      <c r="E717919" s="11"/>
    </row>
    <row r="717920" ht="16.5">
      <c r="E717920" s="11"/>
    </row>
    <row r="717921" ht="16.5">
      <c r="E717921" s="11"/>
    </row>
    <row r="717922" ht="16.5">
      <c r="E717922" s="11"/>
    </row>
    <row r="717923" ht="16.5">
      <c r="E717923" s="11"/>
    </row>
    <row r="717924" ht="16.5">
      <c r="E717924" s="11"/>
    </row>
    <row r="717925" ht="16.5">
      <c r="E717925" s="11"/>
    </row>
    <row r="717926" ht="16.5">
      <c r="E717926" s="11"/>
    </row>
    <row r="717927" ht="16.5">
      <c r="E717927" s="11"/>
    </row>
    <row r="717928" ht="16.5">
      <c r="E717928" s="11"/>
    </row>
    <row r="717929" ht="16.5">
      <c r="E717929" s="11"/>
    </row>
    <row r="717930" ht="16.5">
      <c r="E717930" s="11"/>
    </row>
    <row r="717931" ht="16.5">
      <c r="E717931" s="11"/>
    </row>
    <row r="717932" ht="16.5">
      <c r="E717932" s="11"/>
    </row>
    <row r="717933" ht="16.5">
      <c r="E717933" s="11"/>
    </row>
    <row r="717934" ht="16.5">
      <c r="E717934" s="11"/>
    </row>
    <row r="717935" ht="16.5">
      <c r="E717935" s="11"/>
    </row>
    <row r="717936" ht="16.5">
      <c r="E717936" s="11"/>
    </row>
    <row r="717937" ht="16.5">
      <c r="E717937" s="11"/>
    </row>
    <row r="717938" ht="16.5">
      <c r="E717938" s="11"/>
    </row>
    <row r="717939" ht="16.5">
      <c r="E717939" s="11"/>
    </row>
    <row r="717940" ht="16.5">
      <c r="E717940" s="11"/>
    </row>
    <row r="717941" ht="16.5">
      <c r="E717941" s="11"/>
    </row>
    <row r="717942" ht="16.5">
      <c r="E717942" s="11"/>
    </row>
    <row r="717943" ht="16.5">
      <c r="E717943" s="11"/>
    </row>
    <row r="717944" ht="16.5">
      <c r="E717944" s="11"/>
    </row>
    <row r="717945" ht="16.5">
      <c r="E717945" s="11"/>
    </row>
    <row r="717946" ht="16.5">
      <c r="E717946" s="11"/>
    </row>
    <row r="717947" ht="16.5">
      <c r="E717947" s="11"/>
    </row>
    <row r="717948" ht="16.5">
      <c r="E717948" s="11"/>
    </row>
    <row r="717949" ht="16.5">
      <c r="E717949" s="11"/>
    </row>
    <row r="717950" ht="16.5">
      <c r="E717950" s="11"/>
    </row>
    <row r="717951" ht="16.5">
      <c r="E717951" s="11"/>
    </row>
    <row r="717952" ht="16.5">
      <c r="E717952" s="11"/>
    </row>
    <row r="717953" ht="16.5">
      <c r="E717953" s="11"/>
    </row>
    <row r="717954" ht="16.5">
      <c r="E717954" s="11"/>
    </row>
    <row r="717955" ht="16.5">
      <c r="E717955" s="11"/>
    </row>
    <row r="717956" ht="16.5">
      <c r="E717956" s="11"/>
    </row>
    <row r="717957" ht="16.5">
      <c r="E717957" s="11"/>
    </row>
    <row r="717958" ht="16.5">
      <c r="E717958" s="11"/>
    </row>
    <row r="717959" ht="16.5">
      <c r="E717959" s="11"/>
    </row>
    <row r="717960" ht="16.5">
      <c r="E717960" s="11"/>
    </row>
    <row r="717961" ht="16.5">
      <c r="E717961" s="11"/>
    </row>
    <row r="717962" ht="16.5">
      <c r="E717962" s="11"/>
    </row>
    <row r="717963" ht="16.5">
      <c r="E717963" s="11"/>
    </row>
    <row r="717964" ht="16.5">
      <c r="E717964" s="11"/>
    </row>
    <row r="717965" ht="16.5">
      <c r="E717965" s="11"/>
    </row>
    <row r="717966" ht="16.5">
      <c r="E717966" s="11"/>
    </row>
    <row r="717967" ht="16.5">
      <c r="E717967" s="11"/>
    </row>
    <row r="717968" ht="16.5">
      <c r="E717968" s="11"/>
    </row>
    <row r="717969" ht="16.5">
      <c r="E717969" s="11"/>
    </row>
    <row r="717970" ht="16.5">
      <c r="E717970" s="11"/>
    </row>
    <row r="717971" ht="16.5">
      <c r="E717971" s="11"/>
    </row>
    <row r="717972" ht="16.5">
      <c r="E717972" s="11"/>
    </row>
    <row r="717973" ht="16.5">
      <c r="E717973" s="11"/>
    </row>
    <row r="717974" ht="16.5">
      <c r="E717974" s="11"/>
    </row>
    <row r="717975" ht="16.5">
      <c r="E717975" s="11"/>
    </row>
    <row r="717976" ht="16.5">
      <c r="E717976" s="11"/>
    </row>
    <row r="717977" ht="16.5">
      <c r="E717977" s="11"/>
    </row>
    <row r="717978" ht="16.5">
      <c r="E717978" s="11"/>
    </row>
    <row r="717979" ht="16.5">
      <c r="E717979" s="11"/>
    </row>
    <row r="717980" ht="16.5">
      <c r="E717980" s="11"/>
    </row>
    <row r="717981" ht="16.5">
      <c r="E717981" s="11"/>
    </row>
    <row r="717982" ht="16.5">
      <c r="E717982" s="11"/>
    </row>
    <row r="717983" ht="16.5">
      <c r="E717983" s="11"/>
    </row>
    <row r="717984" ht="16.5">
      <c r="E717984" s="11"/>
    </row>
    <row r="717985" ht="16.5">
      <c r="E717985" s="11"/>
    </row>
    <row r="717986" ht="16.5">
      <c r="E717986" s="11"/>
    </row>
    <row r="717987" ht="16.5">
      <c r="E717987" s="11"/>
    </row>
    <row r="717988" ht="16.5">
      <c r="E717988" s="11"/>
    </row>
    <row r="717989" ht="16.5">
      <c r="E717989" s="11"/>
    </row>
    <row r="717990" ht="16.5">
      <c r="E717990" s="11"/>
    </row>
    <row r="717991" ht="16.5">
      <c r="E717991" s="11"/>
    </row>
    <row r="717992" ht="16.5">
      <c r="E717992" s="11"/>
    </row>
    <row r="717993" ht="16.5">
      <c r="E717993" s="11"/>
    </row>
    <row r="717994" ht="16.5">
      <c r="E717994" s="11"/>
    </row>
    <row r="717995" ht="16.5">
      <c r="E717995" s="11"/>
    </row>
    <row r="717996" ht="16.5">
      <c r="E717996" s="11"/>
    </row>
    <row r="717997" ht="16.5">
      <c r="E717997" s="11"/>
    </row>
    <row r="717998" ht="16.5">
      <c r="E717998" s="11"/>
    </row>
    <row r="717999" ht="16.5">
      <c r="E717999" s="11"/>
    </row>
    <row r="718000" ht="16.5">
      <c r="E718000" s="11"/>
    </row>
    <row r="718001" ht="16.5">
      <c r="E718001" s="11"/>
    </row>
    <row r="718002" ht="16.5">
      <c r="E718002" s="11"/>
    </row>
    <row r="718003" ht="16.5">
      <c r="E718003" s="11"/>
    </row>
    <row r="718004" ht="16.5">
      <c r="E718004" s="11"/>
    </row>
    <row r="718005" ht="16.5">
      <c r="E718005" s="11"/>
    </row>
    <row r="718006" ht="16.5">
      <c r="E718006" s="11"/>
    </row>
    <row r="718007" ht="16.5">
      <c r="E718007" s="11"/>
    </row>
    <row r="718008" ht="16.5">
      <c r="E718008" s="11"/>
    </row>
    <row r="718009" ht="16.5">
      <c r="E718009" s="11"/>
    </row>
    <row r="718010" ht="16.5">
      <c r="E718010" s="11"/>
    </row>
    <row r="718011" ht="16.5">
      <c r="E718011" s="11"/>
    </row>
    <row r="718012" ht="16.5">
      <c r="E718012" s="11"/>
    </row>
    <row r="718013" ht="16.5">
      <c r="E718013" s="11"/>
    </row>
    <row r="718014" ht="16.5">
      <c r="E718014" s="11"/>
    </row>
    <row r="718015" ht="16.5">
      <c r="E718015" s="11"/>
    </row>
    <row r="718016" ht="16.5">
      <c r="E718016" s="11"/>
    </row>
    <row r="718017" ht="16.5">
      <c r="E718017" s="11"/>
    </row>
    <row r="718018" ht="16.5">
      <c r="E718018" s="11"/>
    </row>
    <row r="718019" ht="16.5">
      <c r="E718019" s="11"/>
    </row>
    <row r="718020" ht="16.5">
      <c r="E718020" s="11"/>
    </row>
    <row r="718021" ht="16.5">
      <c r="E718021" s="11"/>
    </row>
    <row r="718022" ht="16.5">
      <c r="E718022" s="11"/>
    </row>
    <row r="718023" ht="16.5">
      <c r="E718023" s="11"/>
    </row>
    <row r="718024" ht="16.5">
      <c r="E718024" s="11"/>
    </row>
    <row r="718025" ht="16.5">
      <c r="E718025" s="11"/>
    </row>
    <row r="718026" ht="16.5">
      <c r="E718026" s="11"/>
    </row>
    <row r="718027" ht="16.5">
      <c r="E718027" s="11"/>
    </row>
    <row r="718028" ht="16.5">
      <c r="E718028" s="11"/>
    </row>
    <row r="718029" ht="16.5">
      <c r="E718029" s="11"/>
    </row>
    <row r="718030" ht="16.5">
      <c r="E718030" s="11"/>
    </row>
    <row r="718031" ht="16.5">
      <c r="E718031" s="11"/>
    </row>
    <row r="718032" ht="16.5">
      <c r="E718032" s="11"/>
    </row>
    <row r="718033" ht="16.5">
      <c r="E718033" s="11"/>
    </row>
    <row r="718034" ht="16.5">
      <c r="E718034" s="11"/>
    </row>
    <row r="718035" ht="16.5">
      <c r="E718035" s="11"/>
    </row>
    <row r="718036" ht="16.5">
      <c r="E718036" s="11"/>
    </row>
    <row r="718037" ht="16.5">
      <c r="E718037" s="11"/>
    </row>
    <row r="718038" ht="16.5">
      <c r="E718038" s="11"/>
    </row>
    <row r="718039" ht="16.5">
      <c r="E718039" s="11"/>
    </row>
    <row r="718040" ht="16.5">
      <c r="E718040" s="11"/>
    </row>
    <row r="718041" ht="16.5">
      <c r="E718041" s="11"/>
    </row>
    <row r="718042" ht="16.5">
      <c r="E718042" s="11"/>
    </row>
    <row r="718043" ht="16.5">
      <c r="E718043" s="11"/>
    </row>
    <row r="718044" ht="16.5">
      <c r="E718044" s="11"/>
    </row>
    <row r="718045" ht="16.5">
      <c r="E718045" s="11"/>
    </row>
    <row r="718046" ht="16.5">
      <c r="E718046" s="11"/>
    </row>
    <row r="718047" ht="16.5">
      <c r="E718047" s="11"/>
    </row>
    <row r="718048" ht="16.5">
      <c r="E718048" s="11"/>
    </row>
    <row r="718049" ht="16.5">
      <c r="E718049" s="11"/>
    </row>
    <row r="718050" ht="16.5">
      <c r="E718050" s="11"/>
    </row>
    <row r="718051" ht="16.5">
      <c r="E718051" s="11"/>
    </row>
    <row r="718052" ht="16.5">
      <c r="E718052" s="11"/>
    </row>
    <row r="718053" ht="16.5">
      <c r="E718053" s="11"/>
    </row>
    <row r="718054" ht="16.5">
      <c r="E718054" s="11"/>
    </row>
    <row r="718055" ht="16.5">
      <c r="E718055" s="11"/>
    </row>
    <row r="718056" ht="16.5">
      <c r="E718056" s="11"/>
    </row>
    <row r="718057" ht="16.5">
      <c r="E718057" s="11"/>
    </row>
    <row r="718058" ht="16.5">
      <c r="E718058" s="11"/>
    </row>
    <row r="718059" ht="16.5">
      <c r="E718059" s="11"/>
    </row>
    <row r="718060" ht="16.5">
      <c r="E718060" s="11"/>
    </row>
    <row r="718061" ht="16.5">
      <c r="E718061" s="11"/>
    </row>
    <row r="718062" ht="16.5">
      <c r="E718062" s="11"/>
    </row>
    <row r="718063" ht="16.5">
      <c r="E718063" s="11"/>
    </row>
    <row r="718064" ht="16.5">
      <c r="E718064" s="11"/>
    </row>
    <row r="718065" ht="16.5">
      <c r="E718065" s="11"/>
    </row>
    <row r="718066" ht="16.5">
      <c r="E718066" s="11"/>
    </row>
    <row r="718067" ht="16.5">
      <c r="E718067" s="11"/>
    </row>
    <row r="718068" ht="16.5">
      <c r="E718068" s="11"/>
    </row>
    <row r="718069" ht="16.5">
      <c r="E718069" s="11"/>
    </row>
    <row r="718070" ht="16.5">
      <c r="E718070" s="11"/>
    </row>
    <row r="718071" ht="16.5">
      <c r="E718071" s="11"/>
    </row>
    <row r="718072" ht="16.5">
      <c r="E718072" s="11"/>
    </row>
    <row r="718073" ht="16.5">
      <c r="E718073" s="11"/>
    </row>
    <row r="718074" ht="16.5">
      <c r="E718074" s="11"/>
    </row>
    <row r="718075" ht="16.5">
      <c r="E718075" s="11"/>
    </row>
    <row r="718076" ht="16.5">
      <c r="E718076" s="11"/>
    </row>
    <row r="718077" ht="16.5">
      <c r="E718077" s="11"/>
    </row>
    <row r="718078" ht="16.5">
      <c r="E718078" s="11"/>
    </row>
    <row r="718079" ht="16.5">
      <c r="E718079" s="11"/>
    </row>
    <row r="718080" ht="16.5">
      <c r="E718080" s="11"/>
    </row>
    <row r="718081" ht="16.5">
      <c r="E718081" s="11"/>
    </row>
    <row r="718082" ht="16.5">
      <c r="E718082" s="11"/>
    </row>
    <row r="718083" ht="16.5">
      <c r="E718083" s="11"/>
    </row>
    <row r="718084" ht="16.5">
      <c r="E718084" s="11"/>
    </row>
    <row r="718085" ht="16.5">
      <c r="E718085" s="11"/>
    </row>
    <row r="718086" ht="16.5">
      <c r="E718086" s="11"/>
    </row>
    <row r="718087" ht="16.5">
      <c r="E718087" s="11"/>
    </row>
    <row r="718088" ht="16.5">
      <c r="E718088" s="11"/>
    </row>
    <row r="718089" ht="16.5">
      <c r="E718089" s="11"/>
    </row>
    <row r="718090" ht="16.5">
      <c r="E718090" s="11"/>
    </row>
    <row r="718091" ht="16.5">
      <c r="E718091" s="11"/>
    </row>
    <row r="718092" ht="16.5">
      <c r="E718092" s="11"/>
    </row>
    <row r="718093" ht="16.5">
      <c r="E718093" s="11"/>
    </row>
    <row r="718094" ht="16.5">
      <c r="E718094" s="11"/>
    </row>
    <row r="718095" ht="16.5">
      <c r="E718095" s="11"/>
    </row>
    <row r="718096" ht="16.5">
      <c r="E718096" s="11"/>
    </row>
    <row r="718097" ht="16.5">
      <c r="E718097" s="11"/>
    </row>
    <row r="718098" ht="16.5">
      <c r="E718098" s="11"/>
    </row>
    <row r="718099" ht="16.5">
      <c r="E718099" s="11"/>
    </row>
    <row r="718100" ht="16.5">
      <c r="E718100" s="11"/>
    </row>
    <row r="718101" ht="16.5">
      <c r="E718101" s="11"/>
    </row>
    <row r="718102" ht="16.5">
      <c r="E718102" s="11"/>
    </row>
    <row r="718103" ht="16.5">
      <c r="E718103" s="11"/>
    </row>
    <row r="718104" ht="16.5">
      <c r="E718104" s="11"/>
    </row>
    <row r="718105" ht="16.5">
      <c r="E718105" s="11"/>
    </row>
    <row r="718106" ht="16.5">
      <c r="E718106" s="11"/>
    </row>
    <row r="718107" ht="16.5">
      <c r="E718107" s="11"/>
    </row>
    <row r="718108" ht="16.5">
      <c r="E718108" s="11"/>
    </row>
    <row r="718109" ht="16.5">
      <c r="E718109" s="11"/>
    </row>
    <row r="718110" ht="16.5">
      <c r="E718110" s="11"/>
    </row>
    <row r="718111" ht="16.5">
      <c r="E718111" s="11"/>
    </row>
    <row r="718112" ht="16.5">
      <c r="E718112" s="11"/>
    </row>
    <row r="718113" ht="16.5">
      <c r="E718113" s="11"/>
    </row>
    <row r="718114" ht="16.5">
      <c r="E718114" s="11"/>
    </row>
    <row r="718115" ht="16.5">
      <c r="E718115" s="11"/>
    </row>
    <row r="718116" ht="16.5">
      <c r="E718116" s="11"/>
    </row>
    <row r="718117" ht="16.5">
      <c r="E718117" s="11"/>
    </row>
    <row r="718118" ht="16.5">
      <c r="E718118" s="11"/>
    </row>
    <row r="718119" ht="16.5">
      <c r="E718119" s="11"/>
    </row>
    <row r="718120" ht="16.5">
      <c r="E718120" s="11"/>
    </row>
    <row r="718121" ht="16.5">
      <c r="E718121" s="11"/>
    </row>
    <row r="718122" ht="16.5">
      <c r="E718122" s="11"/>
    </row>
    <row r="718123" ht="16.5">
      <c r="E718123" s="11"/>
    </row>
    <row r="718124" ht="16.5">
      <c r="E718124" s="11"/>
    </row>
    <row r="718125" ht="16.5">
      <c r="E718125" s="11"/>
    </row>
    <row r="718126" ht="16.5">
      <c r="E718126" s="11"/>
    </row>
    <row r="718127" ht="16.5">
      <c r="E718127" s="11"/>
    </row>
    <row r="718128" ht="16.5">
      <c r="E718128" s="11"/>
    </row>
    <row r="718129" ht="16.5">
      <c r="E718129" s="11"/>
    </row>
    <row r="718130" ht="16.5">
      <c r="E718130" s="11"/>
    </row>
    <row r="718131" ht="16.5">
      <c r="E718131" s="11"/>
    </row>
    <row r="718132" ht="16.5">
      <c r="E718132" s="11"/>
    </row>
    <row r="718133" ht="16.5">
      <c r="E718133" s="11"/>
    </row>
    <row r="718134" ht="16.5">
      <c r="E718134" s="11"/>
    </row>
    <row r="718135" ht="16.5">
      <c r="E718135" s="11"/>
    </row>
    <row r="718136" ht="16.5">
      <c r="E718136" s="11"/>
    </row>
    <row r="718137" ht="16.5">
      <c r="E718137" s="11"/>
    </row>
    <row r="718138" ht="16.5">
      <c r="E718138" s="11"/>
    </row>
    <row r="718139" ht="16.5">
      <c r="E718139" s="11"/>
    </row>
    <row r="718140" ht="16.5">
      <c r="E718140" s="11"/>
    </row>
    <row r="718141" ht="16.5">
      <c r="E718141" s="11"/>
    </row>
    <row r="718142" ht="16.5">
      <c r="E718142" s="11"/>
    </row>
    <row r="718143" ht="16.5">
      <c r="E718143" s="11"/>
    </row>
    <row r="718144" ht="16.5">
      <c r="E718144" s="11"/>
    </row>
    <row r="718145" ht="16.5">
      <c r="E718145" s="11"/>
    </row>
    <row r="718146" ht="16.5">
      <c r="E718146" s="11"/>
    </row>
    <row r="718147" ht="16.5">
      <c r="E718147" s="11"/>
    </row>
    <row r="718148" ht="16.5">
      <c r="E718148" s="11"/>
    </row>
    <row r="718149" ht="16.5">
      <c r="E718149" s="11"/>
    </row>
    <row r="718150" ht="16.5">
      <c r="E718150" s="11"/>
    </row>
    <row r="718151" ht="16.5">
      <c r="E718151" s="11"/>
    </row>
    <row r="718152" ht="16.5">
      <c r="E718152" s="11"/>
    </row>
    <row r="718153" ht="16.5">
      <c r="E718153" s="11"/>
    </row>
    <row r="718154" ht="16.5">
      <c r="E718154" s="11"/>
    </row>
    <row r="718155" ht="16.5">
      <c r="E718155" s="11"/>
    </row>
    <row r="718156" ht="16.5">
      <c r="E718156" s="11"/>
    </row>
    <row r="718157" ht="16.5">
      <c r="E718157" s="11"/>
    </row>
    <row r="718158" ht="16.5">
      <c r="E718158" s="11"/>
    </row>
    <row r="718159" ht="16.5">
      <c r="E718159" s="11"/>
    </row>
    <row r="718160" ht="16.5">
      <c r="E718160" s="11"/>
    </row>
    <row r="718161" ht="16.5">
      <c r="E718161" s="11"/>
    </row>
    <row r="718162" ht="16.5">
      <c r="E718162" s="11"/>
    </row>
    <row r="718163" ht="16.5">
      <c r="E718163" s="11"/>
    </row>
    <row r="718164" ht="16.5">
      <c r="E718164" s="11"/>
    </row>
    <row r="718165" ht="16.5">
      <c r="E718165" s="11"/>
    </row>
    <row r="718166" ht="16.5">
      <c r="E718166" s="11"/>
    </row>
    <row r="718167" ht="16.5">
      <c r="E718167" s="11"/>
    </row>
    <row r="718168" ht="16.5">
      <c r="E718168" s="11"/>
    </row>
    <row r="718169" ht="16.5">
      <c r="E718169" s="11"/>
    </row>
    <row r="718170" ht="16.5">
      <c r="E718170" s="11"/>
    </row>
    <row r="718171" ht="16.5">
      <c r="E718171" s="11"/>
    </row>
    <row r="718172" ht="16.5">
      <c r="E718172" s="11"/>
    </row>
    <row r="718173" ht="16.5">
      <c r="E718173" s="11"/>
    </row>
    <row r="718174" ht="16.5">
      <c r="E718174" s="11"/>
    </row>
    <row r="718175" ht="16.5">
      <c r="E718175" s="11"/>
    </row>
    <row r="718176" ht="16.5">
      <c r="E718176" s="11"/>
    </row>
    <row r="718177" ht="16.5">
      <c r="E718177" s="11"/>
    </row>
    <row r="718178" ht="16.5">
      <c r="E718178" s="11"/>
    </row>
    <row r="718179" ht="16.5">
      <c r="E718179" s="11"/>
    </row>
    <row r="718180" ht="16.5">
      <c r="E718180" s="11"/>
    </row>
    <row r="718181" ht="16.5">
      <c r="E718181" s="11"/>
    </row>
    <row r="718182" ht="16.5">
      <c r="E718182" s="11"/>
    </row>
    <row r="718183" ht="16.5">
      <c r="E718183" s="11"/>
    </row>
    <row r="718184" ht="16.5">
      <c r="E718184" s="11"/>
    </row>
    <row r="718185" ht="16.5">
      <c r="E718185" s="11"/>
    </row>
    <row r="718186" ht="16.5">
      <c r="E718186" s="11"/>
    </row>
    <row r="718187" ht="16.5">
      <c r="E718187" s="11"/>
    </row>
    <row r="718188" ht="16.5">
      <c r="E718188" s="11"/>
    </row>
    <row r="718189" ht="16.5">
      <c r="E718189" s="11"/>
    </row>
    <row r="718190" ht="16.5">
      <c r="E718190" s="11"/>
    </row>
    <row r="718191" ht="16.5">
      <c r="E718191" s="11"/>
    </row>
    <row r="718192" ht="16.5">
      <c r="E718192" s="11"/>
    </row>
    <row r="718193" ht="16.5">
      <c r="E718193" s="11"/>
    </row>
    <row r="718194" ht="16.5">
      <c r="E718194" s="11"/>
    </row>
    <row r="718195" ht="16.5">
      <c r="E718195" s="11"/>
    </row>
    <row r="718196" ht="16.5">
      <c r="E718196" s="11"/>
    </row>
    <row r="718197" ht="16.5">
      <c r="E718197" s="11"/>
    </row>
    <row r="718198" ht="16.5">
      <c r="E718198" s="11"/>
    </row>
    <row r="718199" ht="16.5">
      <c r="E718199" s="11"/>
    </row>
    <row r="718200" ht="16.5">
      <c r="E718200" s="11"/>
    </row>
    <row r="718201" ht="16.5">
      <c r="E718201" s="11"/>
    </row>
    <row r="718202" ht="16.5">
      <c r="E718202" s="11"/>
    </row>
    <row r="718203" ht="16.5">
      <c r="E718203" s="11"/>
    </row>
    <row r="718204" ht="16.5">
      <c r="E718204" s="11"/>
    </row>
    <row r="718205" ht="16.5">
      <c r="E718205" s="11"/>
    </row>
    <row r="718206" ht="16.5">
      <c r="E718206" s="11"/>
    </row>
    <row r="718207" ht="16.5">
      <c r="E718207" s="11"/>
    </row>
    <row r="718208" ht="16.5">
      <c r="E718208" s="11"/>
    </row>
    <row r="718209" ht="16.5">
      <c r="E718209" s="11"/>
    </row>
    <row r="718210" ht="16.5">
      <c r="E718210" s="11"/>
    </row>
    <row r="718211" ht="16.5">
      <c r="E718211" s="11"/>
    </row>
    <row r="718212" ht="16.5">
      <c r="E718212" s="11"/>
    </row>
    <row r="718213" ht="16.5">
      <c r="E718213" s="11"/>
    </row>
    <row r="718214" ht="16.5">
      <c r="E718214" s="11"/>
    </row>
    <row r="718215" ht="16.5">
      <c r="E718215" s="11"/>
    </row>
    <row r="718216" ht="16.5">
      <c r="E718216" s="11"/>
    </row>
    <row r="718217" ht="16.5">
      <c r="E718217" s="11"/>
    </row>
    <row r="718218" ht="16.5">
      <c r="E718218" s="11"/>
    </row>
    <row r="718219" ht="16.5">
      <c r="E718219" s="11"/>
    </row>
    <row r="718220" ht="16.5">
      <c r="E718220" s="11"/>
    </row>
    <row r="718221" ht="16.5">
      <c r="E718221" s="11"/>
    </row>
    <row r="718222" ht="16.5">
      <c r="E718222" s="11"/>
    </row>
    <row r="718223" ht="16.5">
      <c r="E718223" s="11"/>
    </row>
    <row r="718224" ht="16.5">
      <c r="E718224" s="11"/>
    </row>
    <row r="718225" ht="16.5">
      <c r="E718225" s="11"/>
    </row>
    <row r="718226" ht="16.5">
      <c r="E718226" s="11"/>
    </row>
    <row r="718227" ht="16.5">
      <c r="E718227" s="11"/>
    </row>
    <row r="718228" ht="16.5">
      <c r="E718228" s="11"/>
    </row>
    <row r="718229" ht="16.5">
      <c r="E718229" s="11"/>
    </row>
    <row r="718230" ht="16.5">
      <c r="E718230" s="11"/>
    </row>
    <row r="718231" ht="16.5">
      <c r="E718231" s="11"/>
    </row>
    <row r="718232" ht="16.5">
      <c r="E718232" s="11"/>
    </row>
    <row r="718233" ht="16.5">
      <c r="E718233" s="11"/>
    </row>
    <row r="718234" ht="16.5">
      <c r="E718234" s="11"/>
    </row>
    <row r="718235" ht="16.5">
      <c r="E718235" s="11"/>
    </row>
    <row r="718236" ht="16.5">
      <c r="E718236" s="11"/>
    </row>
    <row r="718237" ht="16.5">
      <c r="E718237" s="11"/>
    </row>
    <row r="718238" ht="16.5">
      <c r="E718238" s="11"/>
    </row>
    <row r="718239" ht="16.5">
      <c r="E718239" s="11"/>
    </row>
    <row r="718240" ht="16.5">
      <c r="E718240" s="11"/>
    </row>
    <row r="718241" ht="16.5">
      <c r="E718241" s="11"/>
    </row>
    <row r="718242" ht="16.5">
      <c r="E718242" s="11"/>
    </row>
    <row r="718243" ht="16.5">
      <c r="E718243" s="11"/>
    </row>
    <row r="718244" ht="16.5">
      <c r="E718244" s="11"/>
    </row>
    <row r="718245" ht="16.5">
      <c r="E718245" s="11"/>
    </row>
    <row r="718246" ht="16.5">
      <c r="E718246" s="11"/>
    </row>
    <row r="718247" ht="16.5">
      <c r="E718247" s="11"/>
    </row>
    <row r="718248" ht="16.5">
      <c r="E718248" s="11"/>
    </row>
    <row r="718249" ht="16.5">
      <c r="E718249" s="11"/>
    </row>
    <row r="718250" ht="16.5">
      <c r="E718250" s="11"/>
    </row>
    <row r="718251" ht="16.5">
      <c r="E718251" s="11"/>
    </row>
    <row r="718252" ht="16.5">
      <c r="E718252" s="11"/>
    </row>
    <row r="718253" ht="16.5">
      <c r="E718253" s="11"/>
    </row>
    <row r="718254" ht="16.5">
      <c r="E718254" s="11"/>
    </row>
    <row r="718255" ht="16.5">
      <c r="E718255" s="11"/>
    </row>
    <row r="718256" ht="16.5">
      <c r="E718256" s="11"/>
    </row>
    <row r="718257" ht="16.5">
      <c r="E718257" s="11"/>
    </row>
    <row r="718258" ht="16.5">
      <c r="E718258" s="11"/>
    </row>
    <row r="718259" ht="16.5">
      <c r="E718259" s="11"/>
    </row>
    <row r="718260" ht="16.5">
      <c r="E718260" s="11"/>
    </row>
    <row r="718261" ht="16.5">
      <c r="E718261" s="11"/>
    </row>
    <row r="718262" ht="16.5">
      <c r="E718262" s="11"/>
    </row>
    <row r="718263" ht="16.5">
      <c r="E718263" s="11"/>
    </row>
    <row r="718264" ht="16.5">
      <c r="E718264" s="11"/>
    </row>
    <row r="718265" ht="16.5">
      <c r="E718265" s="11"/>
    </row>
    <row r="718266" ht="16.5">
      <c r="E718266" s="11"/>
    </row>
    <row r="718267" ht="16.5">
      <c r="E718267" s="11"/>
    </row>
    <row r="718268" ht="16.5">
      <c r="E718268" s="11"/>
    </row>
    <row r="718269" ht="16.5">
      <c r="E718269" s="11"/>
    </row>
    <row r="718270" ht="16.5">
      <c r="E718270" s="11"/>
    </row>
    <row r="718271" ht="16.5">
      <c r="E718271" s="11"/>
    </row>
    <row r="718272" ht="16.5">
      <c r="E718272" s="11"/>
    </row>
    <row r="718273" ht="16.5">
      <c r="E718273" s="11"/>
    </row>
    <row r="718274" ht="16.5">
      <c r="E718274" s="11"/>
    </row>
    <row r="718275" ht="16.5">
      <c r="E718275" s="11"/>
    </row>
    <row r="718276" ht="16.5">
      <c r="E718276" s="11"/>
    </row>
    <row r="718277" ht="16.5">
      <c r="E718277" s="11"/>
    </row>
    <row r="718278" ht="16.5">
      <c r="E718278" s="11"/>
    </row>
    <row r="718279" ht="16.5">
      <c r="E718279" s="11"/>
    </row>
    <row r="718280" ht="16.5">
      <c r="E718280" s="11"/>
    </row>
    <row r="718281" ht="16.5">
      <c r="E718281" s="11"/>
    </row>
    <row r="718282" ht="16.5">
      <c r="E718282" s="11"/>
    </row>
    <row r="718283" ht="16.5">
      <c r="E718283" s="11"/>
    </row>
    <row r="718284" ht="16.5">
      <c r="E718284" s="11"/>
    </row>
    <row r="718285" ht="16.5">
      <c r="E718285" s="11"/>
    </row>
    <row r="718286" ht="16.5">
      <c r="E718286" s="11"/>
    </row>
    <row r="718287" ht="16.5">
      <c r="E718287" s="11"/>
    </row>
    <row r="718288" ht="16.5">
      <c r="E718288" s="11"/>
    </row>
    <row r="718289" ht="16.5">
      <c r="E718289" s="11"/>
    </row>
    <row r="718290" ht="16.5">
      <c r="E718290" s="11"/>
    </row>
    <row r="718291" ht="16.5">
      <c r="E718291" s="11"/>
    </row>
    <row r="718292" ht="16.5">
      <c r="E718292" s="11"/>
    </row>
    <row r="718293" ht="16.5">
      <c r="E718293" s="11"/>
    </row>
    <row r="718294" ht="16.5">
      <c r="E718294" s="11"/>
    </row>
    <row r="718295" ht="16.5">
      <c r="E718295" s="11"/>
    </row>
    <row r="718296" ht="16.5">
      <c r="E718296" s="11"/>
    </row>
    <row r="718297" ht="16.5">
      <c r="E718297" s="11"/>
    </row>
    <row r="718298" ht="16.5">
      <c r="E718298" s="11"/>
    </row>
    <row r="718299" ht="16.5">
      <c r="E718299" s="11"/>
    </row>
    <row r="718300" ht="16.5">
      <c r="E718300" s="11"/>
    </row>
    <row r="718301" ht="16.5">
      <c r="E718301" s="11"/>
    </row>
    <row r="718302" ht="16.5">
      <c r="E718302" s="11"/>
    </row>
    <row r="718303" ht="16.5">
      <c r="E718303" s="11"/>
    </row>
    <row r="718304" ht="16.5">
      <c r="E718304" s="11"/>
    </row>
    <row r="718305" ht="16.5">
      <c r="E718305" s="11"/>
    </row>
    <row r="718306" ht="16.5">
      <c r="E718306" s="11"/>
    </row>
    <row r="718307" ht="16.5">
      <c r="E718307" s="11"/>
    </row>
    <row r="718308" ht="16.5">
      <c r="E718308" s="11"/>
    </row>
    <row r="718309" ht="16.5">
      <c r="E718309" s="11"/>
    </row>
    <row r="718310" ht="16.5">
      <c r="E718310" s="11"/>
    </row>
    <row r="718311" ht="16.5">
      <c r="E718311" s="11"/>
    </row>
    <row r="718312" ht="16.5">
      <c r="E718312" s="11"/>
    </row>
    <row r="718313" ht="16.5">
      <c r="E718313" s="11"/>
    </row>
    <row r="718314" ht="16.5">
      <c r="E718314" s="11"/>
    </row>
    <row r="718315" ht="16.5">
      <c r="E718315" s="11"/>
    </row>
    <row r="718316" ht="16.5">
      <c r="E718316" s="11"/>
    </row>
    <row r="718317" ht="16.5">
      <c r="E718317" s="11"/>
    </row>
    <row r="718318" ht="16.5">
      <c r="E718318" s="11"/>
    </row>
    <row r="718319" ht="16.5">
      <c r="E718319" s="11"/>
    </row>
    <row r="718320" ht="16.5">
      <c r="E718320" s="11"/>
    </row>
    <row r="718321" ht="16.5">
      <c r="E718321" s="11"/>
    </row>
    <row r="718322" ht="16.5">
      <c r="E718322" s="11"/>
    </row>
    <row r="718323" ht="16.5">
      <c r="E718323" s="11"/>
    </row>
    <row r="718324" ht="16.5">
      <c r="E718324" s="11"/>
    </row>
    <row r="718325" ht="16.5">
      <c r="E718325" s="11"/>
    </row>
    <row r="718326" ht="16.5">
      <c r="E718326" s="11"/>
    </row>
    <row r="718327" ht="16.5">
      <c r="E718327" s="11"/>
    </row>
    <row r="718328" ht="16.5">
      <c r="E718328" s="11"/>
    </row>
    <row r="718329" ht="16.5">
      <c r="E718329" s="11"/>
    </row>
    <row r="718330" ht="16.5">
      <c r="E718330" s="11"/>
    </row>
    <row r="718331" ht="16.5">
      <c r="E718331" s="11"/>
    </row>
    <row r="718332" ht="16.5">
      <c r="E718332" s="11"/>
    </row>
    <row r="718333" ht="16.5">
      <c r="E718333" s="11"/>
    </row>
    <row r="718334" ht="16.5">
      <c r="E718334" s="11"/>
    </row>
    <row r="718335" ht="16.5">
      <c r="E718335" s="11"/>
    </row>
    <row r="718336" ht="16.5">
      <c r="E718336" s="11"/>
    </row>
    <row r="718337" ht="16.5">
      <c r="E718337" s="11"/>
    </row>
    <row r="718338" ht="16.5">
      <c r="E718338" s="11"/>
    </row>
    <row r="718339" ht="16.5">
      <c r="E718339" s="11"/>
    </row>
    <row r="718340" ht="16.5">
      <c r="E718340" s="11"/>
    </row>
    <row r="718341" ht="16.5">
      <c r="E718341" s="11"/>
    </row>
    <row r="718342" ht="16.5">
      <c r="E718342" s="11"/>
    </row>
    <row r="718343" ht="16.5">
      <c r="E718343" s="11"/>
    </row>
    <row r="718344" ht="16.5">
      <c r="E718344" s="11"/>
    </row>
    <row r="718345" ht="16.5">
      <c r="E718345" s="11"/>
    </row>
    <row r="718346" ht="16.5">
      <c r="E718346" s="11"/>
    </row>
    <row r="718347" ht="16.5">
      <c r="E718347" s="11"/>
    </row>
    <row r="718348" ht="16.5">
      <c r="E718348" s="11"/>
    </row>
    <row r="718349" ht="16.5">
      <c r="E718349" s="11"/>
    </row>
    <row r="718350" ht="16.5">
      <c r="E718350" s="11"/>
    </row>
    <row r="718351" ht="16.5">
      <c r="E718351" s="11"/>
    </row>
    <row r="718352" ht="16.5">
      <c r="E718352" s="11"/>
    </row>
    <row r="718353" ht="16.5">
      <c r="E718353" s="11"/>
    </row>
    <row r="718354" ht="16.5">
      <c r="E718354" s="11"/>
    </row>
    <row r="718355" ht="16.5">
      <c r="E718355" s="11"/>
    </row>
    <row r="718356" ht="16.5">
      <c r="E718356" s="11"/>
    </row>
    <row r="718357" ht="16.5">
      <c r="E718357" s="11"/>
    </row>
    <row r="718358" ht="16.5">
      <c r="E718358" s="11"/>
    </row>
    <row r="718359" ht="16.5">
      <c r="E718359" s="11"/>
    </row>
    <row r="718360" ht="16.5">
      <c r="E718360" s="11"/>
    </row>
    <row r="718361" ht="16.5">
      <c r="E718361" s="11"/>
    </row>
    <row r="718362" ht="16.5">
      <c r="E718362" s="11"/>
    </row>
    <row r="718363" ht="16.5">
      <c r="E718363" s="11"/>
    </row>
    <row r="718364" ht="16.5">
      <c r="E718364" s="11"/>
    </row>
    <row r="718365" ht="16.5">
      <c r="E718365" s="11"/>
    </row>
    <row r="718366" ht="16.5">
      <c r="E718366" s="11"/>
    </row>
    <row r="718367" ht="16.5">
      <c r="E718367" s="11"/>
    </row>
    <row r="718368" ht="16.5">
      <c r="E718368" s="11"/>
    </row>
    <row r="718369" ht="16.5">
      <c r="E718369" s="11"/>
    </row>
    <row r="718370" ht="16.5">
      <c r="E718370" s="11"/>
    </row>
    <row r="718371" ht="16.5">
      <c r="E718371" s="11"/>
    </row>
    <row r="718372" ht="16.5">
      <c r="E718372" s="11"/>
    </row>
    <row r="718373" ht="16.5">
      <c r="E718373" s="11"/>
    </row>
    <row r="718374" ht="16.5">
      <c r="E718374" s="11"/>
    </row>
    <row r="718375" ht="16.5">
      <c r="E718375" s="11"/>
    </row>
    <row r="718376" ht="16.5">
      <c r="E718376" s="11"/>
    </row>
    <row r="718377" ht="16.5">
      <c r="E718377" s="11"/>
    </row>
    <row r="718378" ht="16.5">
      <c r="E718378" s="11"/>
    </row>
    <row r="718379" ht="16.5">
      <c r="E718379" s="11"/>
    </row>
    <row r="718380" ht="16.5">
      <c r="E718380" s="11"/>
    </row>
    <row r="718381" ht="16.5">
      <c r="E718381" s="11"/>
    </row>
    <row r="718382" ht="16.5">
      <c r="E718382" s="11"/>
    </row>
    <row r="718383" ht="16.5">
      <c r="E718383" s="11"/>
    </row>
    <row r="718384" ht="16.5">
      <c r="E718384" s="11"/>
    </row>
    <row r="718385" ht="16.5">
      <c r="E718385" s="11"/>
    </row>
    <row r="718386" ht="16.5">
      <c r="E718386" s="11"/>
    </row>
    <row r="718387" ht="16.5">
      <c r="E718387" s="11"/>
    </row>
    <row r="718388" ht="16.5">
      <c r="E718388" s="11"/>
    </row>
    <row r="718389" ht="16.5">
      <c r="E718389" s="11"/>
    </row>
    <row r="718390" ht="16.5">
      <c r="E718390" s="11"/>
    </row>
    <row r="718391" ht="16.5">
      <c r="E718391" s="11"/>
    </row>
    <row r="718392" ht="16.5">
      <c r="E718392" s="11"/>
    </row>
    <row r="718393" ht="16.5">
      <c r="E718393" s="11"/>
    </row>
    <row r="718394" ht="16.5">
      <c r="E718394" s="11"/>
    </row>
    <row r="718395" ht="16.5">
      <c r="E718395" s="11"/>
    </row>
    <row r="718396" ht="16.5">
      <c r="E718396" s="11"/>
    </row>
    <row r="718397" ht="16.5">
      <c r="E718397" s="11"/>
    </row>
    <row r="718398" ht="16.5">
      <c r="E718398" s="11"/>
    </row>
    <row r="718399" ht="16.5">
      <c r="E718399" s="11"/>
    </row>
    <row r="718400" ht="16.5">
      <c r="E718400" s="11"/>
    </row>
    <row r="718401" ht="16.5">
      <c r="E718401" s="11"/>
    </row>
    <row r="718402" ht="16.5">
      <c r="E718402" s="11"/>
    </row>
    <row r="718403" ht="16.5">
      <c r="E718403" s="11"/>
    </row>
    <row r="718404" ht="16.5">
      <c r="E718404" s="11"/>
    </row>
    <row r="718405" ht="16.5">
      <c r="E718405" s="11"/>
    </row>
    <row r="718406" ht="16.5">
      <c r="E718406" s="11"/>
    </row>
    <row r="718407" ht="16.5">
      <c r="E718407" s="11"/>
    </row>
    <row r="718408" ht="16.5">
      <c r="E718408" s="11"/>
    </row>
    <row r="718409" ht="16.5">
      <c r="E718409" s="11"/>
    </row>
    <row r="718410" ht="16.5">
      <c r="E718410" s="11"/>
    </row>
    <row r="718411" ht="16.5">
      <c r="E718411" s="11"/>
    </row>
    <row r="718412" ht="16.5">
      <c r="E718412" s="11"/>
    </row>
    <row r="718413" ht="16.5">
      <c r="E718413" s="11"/>
    </row>
    <row r="718414" ht="16.5">
      <c r="E718414" s="11"/>
    </row>
    <row r="718415" ht="16.5">
      <c r="E718415" s="11"/>
    </row>
    <row r="718416" ht="16.5">
      <c r="E718416" s="11"/>
    </row>
    <row r="718417" ht="16.5">
      <c r="E718417" s="11"/>
    </row>
    <row r="718418" ht="16.5">
      <c r="E718418" s="11"/>
    </row>
    <row r="718419" ht="16.5">
      <c r="E718419" s="11"/>
    </row>
    <row r="718420" ht="16.5">
      <c r="E718420" s="11"/>
    </row>
    <row r="718421" ht="16.5">
      <c r="E718421" s="11"/>
    </row>
    <row r="718422" ht="16.5">
      <c r="E718422" s="11"/>
    </row>
    <row r="718423" ht="16.5">
      <c r="E718423" s="11"/>
    </row>
    <row r="718424" ht="16.5">
      <c r="E718424" s="11"/>
    </row>
    <row r="718425" ht="16.5">
      <c r="E718425" s="11"/>
    </row>
    <row r="718426" ht="16.5">
      <c r="E718426" s="11"/>
    </row>
    <row r="718427" ht="16.5">
      <c r="E718427" s="11"/>
    </row>
    <row r="718428" ht="16.5">
      <c r="E718428" s="11"/>
    </row>
    <row r="718429" ht="16.5">
      <c r="E718429" s="11"/>
    </row>
    <row r="718430" ht="16.5">
      <c r="E718430" s="11"/>
    </row>
    <row r="718431" ht="16.5">
      <c r="E718431" s="11"/>
    </row>
    <row r="718432" ht="16.5">
      <c r="E718432" s="11"/>
    </row>
    <row r="718433" ht="16.5">
      <c r="E718433" s="11"/>
    </row>
    <row r="718434" ht="16.5">
      <c r="E718434" s="11"/>
    </row>
    <row r="718435" ht="16.5">
      <c r="E718435" s="11"/>
    </row>
    <row r="718436" ht="16.5">
      <c r="E718436" s="11"/>
    </row>
    <row r="718437" ht="16.5">
      <c r="E718437" s="11"/>
    </row>
    <row r="718438" ht="16.5">
      <c r="E718438" s="11"/>
    </row>
    <row r="718439" ht="16.5">
      <c r="E718439" s="11"/>
    </row>
    <row r="718440" ht="16.5">
      <c r="E718440" s="11"/>
    </row>
    <row r="718441" ht="16.5">
      <c r="E718441" s="11"/>
    </row>
    <row r="718442" ht="16.5">
      <c r="E718442" s="11"/>
    </row>
    <row r="718443" ht="16.5">
      <c r="E718443" s="11"/>
    </row>
    <row r="718444" ht="16.5">
      <c r="E718444" s="11"/>
    </row>
    <row r="718445" ht="16.5">
      <c r="E718445" s="11"/>
    </row>
    <row r="718446" ht="16.5">
      <c r="E718446" s="11"/>
    </row>
    <row r="718447" ht="16.5">
      <c r="E718447" s="11"/>
    </row>
    <row r="718448" ht="16.5">
      <c r="E718448" s="11"/>
    </row>
    <row r="718449" ht="16.5">
      <c r="E718449" s="11"/>
    </row>
    <row r="718450" ht="16.5">
      <c r="E718450" s="11"/>
    </row>
    <row r="718451" ht="16.5">
      <c r="E718451" s="11"/>
    </row>
    <row r="718452" ht="16.5">
      <c r="E718452" s="11"/>
    </row>
    <row r="718453" ht="16.5">
      <c r="E718453" s="11"/>
    </row>
    <row r="718454" ht="16.5">
      <c r="E718454" s="11"/>
    </row>
    <row r="718455" ht="16.5">
      <c r="E718455" s="11"/>
    </row>
    <row r="718456" ht="16.5">
      <c r="E718456" s="11"/>
    </row>
    <row r="718457" ht="16.5">
      <c r="E718457" s="11"/>
    </row>
    <row r="718458" ht="16.5">
      <c r="E718458" s="11"/>
    </row>
    <row r="718459" ht="16.5">
      <c r="E718459" s="11"/>
    </row>
    <row r="718460" ht="16.5">
      <c r="E718460" s="11"/>
    </row>
    <row r="718461" ht="16.5">
      <c r="E718461" s="11"/>
    </row>
    <row r="718462" ht="16.5">
      <c r="E718462" s="11"/>
    </row>
    <row r="718463" ht="16.5">
      <c r="E718463" s="11"/>
    </row>
    <row r="718464" ht="16.5">
      <c r="E718464" s="11"/>
    </row>
    <row r="718465" ht="16.5">
      <c r="E718465" s="11"/>
    </row>
    <row r="718466" ht="16.5">
      <c r="E718466" s="11"/>
    </row>
    <row r="718467" ht="16.5">
      <c r="E718467" s="11"/>
    </row>
    <row r="718468" ht="16.5">
      <c r="E718468" s="11"/>
    </row>
    <row r="718469" ht="16.5">
      <c r="E718469" s="11"/>
    </row>
    <row r="718470" ht="16.5">
      <c r="E718470" s="11"/>
    </row>
    <row r="718471" ht="16.5">
      <c r="E718471" s="11"/>
    </row>
    <row r="718472" ht="16.5">
      <c r="E718472" s="11"/>
    </row>
    <row r="718473" ht="16.5">
      <c r="E718473" s="11"/>
    </row>
    <row r="718474" ht="16.5">
      <c r="E718474" s="11"/>
    </row>
    <row r="718475" ht="16.5">
      <c r="E718475" s="11"/>
    </row>
    <row r="718476" ht="16.5">
      <c r="E718476" s="11"/>
    </row>
    <row r="718477" ht="16.5">
      <c r="E718477" s="11"/>
    </row>
    <row r="718478" ht="16.5">
      <c r="E718478" s="11"/>
    </row>
    <row r="718479" ht="16.5">
      <c r="E718479" s="11"/>
    </row>
    <row r="718480" ht="16.5">
      <c r="E718480" s="11"/>
    </row>
    <row r="718481" ht="16.5">
      <c r="E718481" s="11"/>
    </row>
    <row r="718482" ht="16.5">
      <c r="E718482" s="11"/>
    </row>
    <row r="718483" ht="16.5">
      <c r="E718483" s="11"/>
    </row>
    <row r="718484" ht="16.5">
      <c r="E718484" s="11"/>
    </row>
    <row r="718485" ht="16.5">
      <c r="E718485" s="11"/>
    </row>
    <row r="718486" ht="16.5">
      <c r="E718486" s="11"/>
    </row>
    <row r="718487" ht="16.5">
      <c r="E718487" s="11"/>
    </row>
    <row r="718488" ht="16.5">
      <c r="E718488" s="11"/>
    </row>
    <row r="718489" ht="16.5">
      <c r="E718489" s="11"/>
    </row>
    <row r="718490" ht="16.5">
      <c r="E718490" s="11"/>
    </row>
    <row r="718491" ht="16.5">
      <c r="E718491" s="11"/>
    </row>
    <row r="718492" ht="16.5">
      <c r="E718492" s="11"/>
    </row>
    <row r="718493" ht="16.5">
      <c r="E718493" s="11"/>
    </row>
    <row r="718494" ht="16.5">
      <c r="E718494" s="11"/>
    </row>
    <row r="718495" ht="16.5">
      <c r="E718495" s="11"/>
    </row>
    <row r="718496" ht="16.5">
      <c r="E718496" s="11"/>
    </row>
    <row r="718497" ht="16.5">
      <c r="E718497" s="11"/>
    </row>
    <row r="718498" ht="16.5">
      <c r="E718498" s="11"/>
    </row>
    <row r="718499" ht="16.5">
      <c r="E718499" s="11"/>
    </row>
    <row r="718500" ht="16.5">
      <c r="E718500" s="11"/>
    </row>
    <row r="718501" ht="16.5">
      <c r="E718501" s="11"/>
    </row>
    <row r="718502" ht="16.5">
      <c r="E718502" s="11"/>
    </row>
    <row r="718503" ht="16.5">
      <c r="E718503" s="11"/>
    </row>
    <row r="718504" ht="16.5">
      <c r="E718504" s="11"/>
    </row>
    <row r="718505" ht="16.5">
      <c r="E718505" s="11"/>
    </row>
    <row r="718506" ht="16.5">
      <c r="E718506" s="11"/>
    </row>
    <row r="718507" ht="16.5">
      <c r="E718507" s="11"/>
    </row>
    <row r="718508" ht="16.5">
      <c r="E718508" s="11"/>
    </row>
    <row r="718509" ht="16.5">
      <c r="E718509" s="11"/>
    </row>
    <row r="718510" ht="16.5">
      <c r="E718510" s="11"/>
    </row>
    <row r="718511" ht="16.5">
      <c r="E718511" s="11"/>
    </row>
    <row r="718512" ht="16.5">
      <c r="E718512" s="11"/>
    </row>
    <row r="718513" ht="16.5">
      <c r="E718513" s="11"/>
    </row>
    <row r="718514" ht="16.5">
      <c r="E718514" s="11"/>
    </row>
    <row r="718515" ht="16.5">
      <c r="E718515" s="11"/>
    </row>
    <row r="718516" ht="16.5">
      <c r="E718516" s="11"/>
    </row>
    <row r="718517" ht="16.5">
      <c r="E718517" s="11"/>
    </row>
    <row r="718518" ht="16.5">
      <c r="E718518" s="11"/>
    </row>
    <row r="718519" ht="16.5">
      <c r="E718519" s="11"/>
    </row>
    <row r="718520" ht="16.5">
      <c r="E718520" s="11"/>
    </row>
    <row r="718521" ht="16.5">
      <c r="E718521" s="11"/>
    </row>
    <row r="718522" ht="16.5">
      <c r="E718522" s="11"/>
    </row>
    <row r="718523" ht="16.5">
      <c r="E718523" s="11"/>
    </row>
    <row r="718524" ht="16.5">
      <c r="E718524" s="11"/>
    </row>
    <row r="718525" ht="16.5">
      <c r="E718525" s="11"/>
    </row>
    <row r="718526" ht="16.5">
      <c r="E718526" s="11"/>
    </row>
    <row r="718527" ht="16.5">
      <c r="E718527" s="11"/>
    </row>
    <row r="718528" ht="16.5">
      <c r="E718528" s="11"/>
    </row>
    <row r="718529" ht="16.5">
      <c r="E718529" s="11"/>
    </row>
    <row r="718530" ht="16.5">
      <c r="E718530" s="11"/>
    </row>
    <row r="718531" ht="16.5">
      <c r="E718531" s="11"/>
    </row>
    <row r="718532" ht="16.5">
      <c r="E718532" s="11"/>
    </row>
    <row r="718533" ht="16.5">
      <c r="E718533" s="11"/>
    </row>
    <row r="718534" ht="16.5">
      <c r="E718534" s="11"/>
    </row>
    <row r="718535" ht="16.5">
      <c r="E718535" s="11"/>
    </row>
    <row r="718536" ht="16.5">
      <c r="E718536" s="11"/>
    </row>
    <row r="718537" ht="16.5">
      <c r="E718537" s="11"/>
    </row>
    <row r="718538" ht="16.5">
      <c r="E718538" s="11"/>
    </row>
    <row r="718539" ht="16.5">
      <c r="E718539" s="11"/>
    </row>
    <row r="718540" ht="16.5">
      <c r="E718540" s="11"/>
    </row>
    <row r="718541" ht="16.5">
      <c r="E718541" s="11"/>
    </row>
    <row r="718542" ht="16.5">
      <c r="E718542" s="11"/>
    </row>
    <row r="718543" ht="16.5">
      <c r="E718543" s="11"/>
    </row>
    <row r="718544" ht="16.5">
      <c r="E718544" s="11"/>
    </row>
    <row r="718545" ht="16.5">
      <c r="E718545" s="11"/>
    </row>
    <row r="718546" ht="16.5">
      <c r="E718546" s="11"/>
    </row>
    <row r="718547" ht="16.5">
      <c r="E718547" s="11"/>
    </row>
    <row r="718548" ht="16.5">
      <c r="E718548" s="11"/>
    </row>
    <row r="718549" ht="16.5">
      <c r="E718549" s="11"/>
    </row>
    <row r="718550" ht="16.5">
      <c r="E718550" s="11"/>
    </row>
    <row r="718551" ht="16.5">
      <c r="E718551" s="11"/>
    </row>
    <row r="718552" ht="16.5">
      <c r="E718552" s="11"/>
    </row>
    <row r="718553" ht="16.5">
      <c r="E718553" s="11"/>
    </row>
    <row r="718554" ht="16.5">
      <c r="E718554" s="11"/>
    </row>
    <row r="718555" ht="16.5">
      <c r="E718555" s="11"/>
    </row>
    <row r="718556" ht="16.5">
      <c r="E718556" s="11"/>
    </row>
    <row r="718557" ht="16.5">
      <c r="E718557" s="11"/>
    </row>
    <row r="718558" ht="16.5">
      <c r="E718558" s="11"/>
    </row>
    <row r="718559" ht="16.5">
      <c r="E718559" s="11"/>
    </row>
    <row r="718560" ht="16.5">
      <c r="E718560" s="11"/>
    </row>
    <row r="718561" ht="16.5">
      <c r="E718561" s="11"/>
    </row>
    <row r="718562" ht="16.5">
      <c r="E718562" s="11"/>
    </row>
    <row r="718563" ht="16.5">
      <c r="E718563" s="11"/>
    </row>
    <row r="718564" ht="16.5">
      <c r="E718564" s="11"/>
    </row>
    <row r="718565" ht="16.5">
      <c r="E718565" s="11"/>
    </row>
    <row r="718566" ht="16.5">
      <c r="E718566" s="11"/>
    </row>
    <row r="718567" ht="16.5">
      <c r="E718567" s="11"/>
    </row>
    <row r="718568" ht="16.5">
      <c r="E718568" s="11"/>
    </row>
    <row r="718569" ht="16.5">
      <c r="E718569" s="11"/>
    </row>
    <row r="718570" ht="16.5">
      <c r="E718570" s="11"/>
    </row>
    <row r="718571" ht="16.5">
      <c r="E718571" s="11"/>
    </row>
    <row r="718572" ht="16.5">
      <c r="E718572" s="11"/>
    </row>
    <row r="718573" ht="16.5">
      <c r="E718573" s="11"/>
    </row>
    <row r="718574" ht="16.5">
      <c r="E718574" s="11"/>
    </row>
    <row r="718575" ht="16.5">
      <c r="E718575" s="11"/>
    </row>
    <row r="718576" ht="16.5">
      <c r="E718576" s="11"/>
    </row>
    <row r="718577" ht="16.5">
      <c r="E718577" s="11"/>
    </row>
    <row r="718578" ht="16.5">
      <c r="E718578" s="11"/>
    </row>
    <row r="718579" ht="16.5">
      <c r="E718579" s="11"/>
    </row>
    <row r="718580" ht="16.5">
      <c r="E718580" s="11"/>
    </row>
    <row r="718581" ht="16.5">
      <c r="E718581" s="11"/>
    </row>
    <row r="718582" ht="16.5">
      <c r="E718582" s="11"/>
    </row>
    <row r="718583" ht="16.5">
      <c r="E718583" s="11"/>
    </row>
    <row r="718584" ht="16.5">
      <c r="E718584" s="11"/>
    </row>
    <row r="718585" ht="16.5">
      <c r="E718585" s="11"/>
    </row>
    <row r="718586" ht="16.5">
      <c r="E718586" s="11"/>
    </row>
    <row r="718587" ht="16.5">
      <c r="E718587" s="11"/>
    </row>
    <row r="718588" ht="16.5">
      <c r="E718588" s="11"/>
    </row>
    <row r="718589" ht="16.5">
      <c r="E718589" s="11"/>
    </row>
    <row r="718590" ht="16.5">
      <c r="E718590" s="11"/>
    </row>
    <row r="718591" ht="16.5">
      <c r="E718591" s="11"/>
    </row>
    <row r="718592" ht="16.5">
      <c r="E718592" s="11"/>
    </row>
    <row r="718593" ht="16.5">
      <c r="E718593" s="11"/>
    </row>
    <row r="718594" ht="16.5">
      <c r="E718594" s="11"/>
    </row>
    <row r="718595" ht="16.5">
      <c r="E718595" s="11"/>
    </row>
    <row r="718596" ht="16.5">
      <c r="E718596" s="11"/>
    </row>
    <row r="718597" ht="16.5">
      <c r="E718597" s="11"/>
    </row>
    <row r="718598" ht="16.5">
      <c r="E718598" s="11"/>
    </row>
    <row r="718599" ht="16.5">
      <c r="E718599" s="11"/>
    </row>
    <row r="718600" ht="16.5">
      <c r="E718600" s="11"/>
    </row>
    <row r="718601" ht="16.5">
      <c r="E718601" s="11"/>
    </row>
    <row r="718602" ht="16.5">
      <c r="E718602" s="11"/>
    </row>
    <row r="718603" ht="16.5">
      <c r="E718603" s="11"/>
    </row>
    <row r="718604" ht="16.5">
      <c r="E718604" s="11"/>
    </row>
    <row r="718605" ht="16.5">
      <c r="E718605" s="11"/>
    </row>
    <row r="718606" ht="16.5">
      <c r="E718606" s="11"/>
    </row>
    <row r="718607" ht="16.5">
      <c r="E718607" s="11"/>
    </row>
    <row r="718608" ht="16.5">
      <c r="E718608" s="11"/>
    </row>
    <row r="718609" ht="16.5">
      <c r="E718609" s="11"/>
    </row>
    <row r="718610" ht="16.5">
      <c r="E718610" s="11"/>
    </row>
    <row r="718611" ht="16.5">
      <c r="E718611" s="11"/>
    </row>
    <row r="718612" ht="16.5">
      <c r="E718612" s="11"/>
    </row>
    <row r="718613" ht="16.5">
      <c r="E718613" s="11"/>
    </row>
    <row r="718614" ht="16.5">
      <c r="E718614" s="11"/>
    </row>
    <row r="718615" ht="16.5">
      <c r="E718615" s="11"/>
    </row>
    <row r="718616" ht="16.5">
      <c r="E718616" s="11"/>
    </row>
    <row r="718617" ht="16.5">
      <c r="E718617" s="11"/>
    </row>
    <row r="718618" ht="16.5">
      <c r="E718618" s="11"/>
    </row>
    <row r="718619" ht="16.5">
      <c r="E718619" s="11"/>
    </row>
    <row r="718620" ht="16.5">
      <c r="E718620" s="11"/>
    </row>
    <row r="718621" ht="16.5">
      <c r="E718621" s="11"/>
    </row>
    <row r="718622" ht="16.5">
      <c r="E718622" s="11"/>
    </row>
    <row r="718623" ht="16.5">
      <c r="E718623" s="11"/>
    </row>
    <row r="718624" ht="16.5">
      <c r="E718624" s="11"/>
    </row>
    <row r="718625" ht="16.5">
      <c r="E718625" s="11"/>
    </row>
    <row r="718626" ht="16.5">
      <c r="E718626" s="11"/>
    </row>
    <row r="718627" ht="16.5">
      <c r="E718627" s="11"/>
    </row>
    <row r="718628" ht="16.5">
      <c r="E718628" s="11"/>
    </row>
    <row r="718629" ht="16.5">
      <c r="E718629" s="11"/>
    </row>
    <row r="718630" ht="16.5">
      <c r="E718630" s="11"/>
    </row>
    <row r="718631" ht="16.5">
      <c r="E718631" s="11"/>
    </row>
    <row r="718632" ht="16.5">
      <c r="E718632" s="11"/>
    </row>
    <row r="718633" ht="16.5">
      <c r="E718633" s="11"/>
    </row>
    <row r="718634" ht="16.5">
      <c r="E718634" s="11"/>
    </row>
    <row r="718635" ht="16.5">
      <c r="E718635" s="11"/>
    </row>
    <row r="718636" ht="16.5">
      <c r="E718636" s="11"/>
    </row>
    <row r="718637" ht="16.5">
      <c r="E718637" s="11"/>
    </row>
    <row r="718638" ht="16.5">
      <c r="E718638" s="11"/>
    </row>
    <row r="718639" ht="16.5">
      <c r="E718639" s="11"/>
    </row>
    <row r="718640" ht="16.5">
      <c r="E718640" s="11"/>
    </row>
    <row r="718641" ht="16.5">
      <c r="E718641" s="11"/>
    </row>
    <row r="718642" ht="16.5">
      <c r="E718642" s="11"/>
    </row>
    <row r="718643" ht="16.5">
      <c r="E718643" s="11"/>
    </row>
    <row r="718644" ht="16.5">
      <c r="E718644" s="11"/>
    </row>
    <row r="718645" ht="16.5">
      <c r="E718645" s="11"/>
    </row>
    <row r="718646" ht="16.5">
      <c r="E718646" s="11"/>
    </row>
    <row r="718647" ht="16.5">
      <c r="E718647" s="11"/>
    </row>
    <row r="718648" ht="16.5">
      <c r="E718648" s="11"/>
    </row>
    <row r="718649" ht="16.5">
      <c r="E718649" s="11"/>
    </row>
    <row r="718650" ht="16.5">
      <c r="E718650" s="11"/>
    </row>
    <row r="718651" ht="16.5">
      <c r="E718651" s="11"/>
    </row>
    <row r="718652" ht="16.5">
      <c r="E718652" s="11"/>
    </row>
    <row r="718653" ht="16.5">
      <c r="E718653" s="11"/>
    </row>
    <row r="718654" ht="16.5">
      <c r="E718654" s="11"/>
    </row>
    <row r="718655" ht="16.5">
      <c r="E718655" s="11"/>
    </row>
    <row r="718656" ht="16.5">
      <c r="E718656" s="11"/>
    </row>
    <row r="718657" ht="16.5">
      <c r="E718657" s="11"/>
    </row>
    <row r="718658" ht="16.5">
      <c r="E718658" s="11"/>
    </row>
    <row r="718659" ht="16.5">
      <c r="E718659" s="11"/>
    </row>
    <row r="718660" ht="16.5">
      <c r="E718660" s="11"/>
    </row>
    <row r="718661" ht="16.5">
      <c r="E718661" s="11"/>
    </row>
    <row r="718662" ht="16.5">
      <c r="E718662" s="11"/>
    </row>
    <row r="718663" ht="16.5">
      <c r="E718663" s="11"/>
    </row>
    <row r="718664" ht="16.5">
      <c r="E718664" s="11"/>
    </row>
    <row r="718665" ht="16.5">
      <c r="E718665" s="11"/>
    </row>
    <row r="718666" ht="16.5">
      <c r="E718666" s="11"/>
    </row>
    <row r="718667" ht="16.5">
      <c r="E718667" s="11"/>
    </row>
    <row r="718668" ht="16.5">
      <c r="E718668" s="11"/>
    </row>
    <row r="718669" ht="16.5">
      <c r="E718669" s="11"/>
    </row>
    <row r="718670" ht="16.5">
      <c r="E718670" s="11"/>
    </row>
    <row r="718671" ht="16.5">
      <c r="E718671" s="11"/>
    </row>
    <row r="718672" ht="16.5">
      <c r="E718672" s="11"/>
    </row>
    <row r="718673" ht="16.5">
      <c r="E718673" s="11"/>
    </row>
    <row r="718674" ht="16.5">
      <c r="E718674" s="11"/>
    </row>
    <row r="718675" ht="16.5">
      <c r="E718675" s="11"/>
    </row>
    <row r="718676" ht="16.5">
      <c r="E718676" s="11"/>
    </row>
    <row r="718677" ht="16.5">
      <c r="E718677" s="11"/>
    </row>
    <row r="718678" ht="16.5">
      <c r="E718678" s="11"/>
    </row>
    <row r="718679" ht="16.5">
      <c r="E718679" s="11"/>
    </row>
    <row r="718680" ht="16.5">
      <c r="E718680" s="11"/>
    </row>
    <row r="718681" ht="16.5">
      <c r="E718681" s="11"/>
    </row>
    <row r="718682" ht="16.5">
      <c r="E718682" s="11"/>
    </row>
    <row r="718683" ht="16.5">
      <c r="E718683" s="11"/>
    </row>
    <row r="718684" ht="16.5">
      <c r="E718684" s="11"/>
    </row>
    <row r="718685" ht="16.5">
      <c r="E718685" s="11"/>
    </row>
    <row r="718686" ht="16.5">
      <c r="E718686" s="11"/>
    </row>
    <row r="718687" ht="16.5">
      <c r="E718687" s="11"/>
    </row>
    <row r="718688" ht="16.5">
      <c r="E718688" s="11"/>
    </row>
    <row r="718689" ht="16.5">
      <c r="E718689" s="11"/>
    </row>
    <row r="718690" ht="16.5">
      <c r="E718690" s="11"/>
    </row>
    <row r="718691" ht="16.5">
      <c r="E718691" s="11"/>
    </row>
    <row r="718692" ht="16.5">
      <c r="E718692" s="11"/>
    </row>
    <row r="718693" ht="16.5">
      <c r="E718693" s="11"/>
    </row>
    <row r="718694" ht="16.5">
      <c r="E718694" s="11"/>
    </row>
    <row r="718695" ht="16.5">
      <c r="E718695" s="11"/>
    </row>
    <row r="718696" ht="16.5">
      <c r="E718696" s="11"/>
    </row>
    <row r="718697" ht="16.5">
      <c r="E718697" s="11"/>
    </row>
    <row r="718698" ht="16.5">
      <c r="E718698" s="11"/>
    </row>
    <row r="718699" ht="16.5">
      <c r="E718699" s="11"/>
    </row>
    <row r="718700" ht="16.5">
      <c r="E718700" s="11"/>
    </row>
    <row r="718701" ht="16.5">
      <c r="E718701" s="11"/>
    </row>
    <row r="718702" ht="16.5">
      <c r="E718702" s="11"/>
    </row>
    <row r="718703" ht="16.5">
      <c r="E718703" s="11"/>
    </row>
    <row r="718704" ht="16.5">
      <c r="E718704" s="11"/>
    </row>
    <row r="718705" ht="16.5">
      <c r="E718705" s="11"/>
    </row>
    <row r="718706" ht="16.5">
      <c r="E718706" s="11"/>
    </row>
    <row r="718707" ht="16.5">
      <c r="E718707" s="11"/>
    </row>
    <row r="718708" ht="16.5">
      <c r="E718708" s="11"/>
    </row>
    <row r="718709" ht="16.5">
      <c r="E718709" s="11"/>
    </row>
    <row r="718710" ht="16.5">
      <c r="E718710" s="11"/>
    </row>
    <row r="718711" ht="16.5">
      <c r="E718711" s="11"/>
    </row>
    <row r="718712" ht="16.5">
      <c r="E718712" s="11"/>
    </row>
    <row r="718713" ht="16.5">
      <c r="E718713" s="11"/>
    </row>
    <row r="718714" ht="16.5">
      <c r="E718714" s="11"/>
    </row>
    <row r="718715" ht="16.5">
      <c r="E718715" s="11"/>
    </row>
    <row r="718716" ht="16.5">
      <c r="E718716" s="11"/>
    </row>
    <row r="718717" ht="16.5">
      <c r="E718717" s="11"/>
    </row>
    <row r="718718" ht="16.5">
      <c r="E718718" s="11"/>
    </row>
    <row r="718719" ht="16.5">
      <c r="E718719" s="11"/>
    </row>
    <row r="718720" ht="16.5">
      <c r="E718720" s="11"/>
    </row>
    <row r="718721" ht="16.5">
      <c r="E718721" s="11"/>
    </row>
    <row r="718722" ht="16.5">
      <c r="E718722" s="11"/>
    </row>
    <row r="718723" ht="16.5">
      <c r="E718723" s="11"/>
    </row>
    <row r="718724" ht="16.5">
      <c r="E718724" s="11"/>
    </row>
    <row r="718725" ht="16.5">
      <c r="E718725" s="11"/>
    </row>
    <row r="718726" ht="16.5">
      <c r="E718726" s="11"/>
    </row>
    <row r="718727" ht="16.5">
      <c r="E718727" s="11"/>
    </row>
    <row r="718728" ht="16.5">
      <c r="E718728" s="11"/>
    </row>
    <row r="718729" ht="16.5">
      <c r="E718729" s="11"/>
    </row>
    <row r="718730" ht="16.5">
      <c r="E718730" s="11"/>
    </row>
    <row r="718731" ht="16.5">
      <c r="E718731" s="11"/>
    </row>
    <row r="718732" ht="16.5">
      <c r="E718732" s="11"/>
    </row>
    <row r="718733" ht="16.5">
      <c r="E718733" s="11"/>
    </row>
    <row r="718734" ht="16.5">
      <c r="E718734" s="11"/>
    </row>
    <row r="718735" ht="16.5">
      <c r="E718735" s="11"/>
    </row>
    <row r="718736" ht="16.5">
      <c r="E718736" s="11"/>
    </row>
    <row r="718737" ht="16.5">
      <c r="E718737" s="11"/>
    </row>
    <row r="718738" ht="16.5">
      <c r="E718738" s="11"/>
    </row>
    <row r="718739" ht="16.5">
      <c r="E718739" s="11"/>
    </row>
    <row r="718740" ht="16.5">
      <c r="E718740" s="11"/>
    </row>
    <row r="718741" ht="16.5">
      <c r="E718741" s="11"/>
    </row>
    <row r="718742" ht="16.5">
      <c r="E718742" s="11"/>
    </row>
    <row r="718743" ht="16.5">
      <c r="E718743" s="11"/>
    </row>
    <row r="718744" ht="16.5">
      <c r="E718744" s="11"/>
    </row>
    <row r="718745" ht="16.5">
      <c r="E718745" s="11"/>
    </row>
    <row r="718746" ht="16.5">
      <c r="E718746" s="11"/>
    </row>
    <row r="718747" ht="16.5">
      <c r="E718747" s="11"/>
    </row>
    <row r="718748" ht="16.5">
      <c r="E718748" s="11"/>
    </row>
    <row r="718749" ht="16.5">
      <c r="E718749" s="11"/>
    </row>
    <row r="718750" ht="16.5">
      <c r="E718750" s="11"/>
    </row>
    <row r="718751" ht="16.5">
      <c r="E718751" s="11"/>
    </row>
    <row r="718752" ht="16.5">
      <c r="E718752" s="11"/>
    </row>
    <row r="718753" ht="16.5">
      <c r="E718753" s="11"/>
    </row>
    <row r="718754" ht="16.5">
      <c r="E718754" s="11"/>
    </row>
    <row r="718755" ht="16.5">
      <c r="E718755" s="11"/>
    </row>
    <row r="718756" ht="16.5">
      <c r="E718756" s="11"/>
    </row>
    <row r="718757" ht="16.5">
      <c r="E718757" s="11"/>
    </row>
    <row r="718758" ht="16.5">
      <c r="E718758" s="11"/>
    </row>
    <row r="718759" ht="16.5">
      <c r="E718759" s="11"/>
    </row>
    <row r="718760" ht="16.5">
      <c r="E718760" s="11"/>
    </row>
    <row r="718761" ht="16.5">
      <c r="E718761" s="11"/>
    </row>
    <row r="718762" ht="16.5">
      <c r="E718762" s="11"/>
    </row>
    <row r="718763" ht="16.5">
      <c r="E718763" s="11"/>
    </row>
    <row r="718764" ht="16.5">
      <c r="E718764" s="11"/>
    </row>
    <row r="718765" ht="16.5">
      <c r="E718765" s="11"/>
    </row>
    <row r="718766" ht="16.5">
      <c r="E718766" s="11"/>
    </row>
    <row r="718767" ht="16.5">
      <c r="E718767" s="11"/>
    </row>
    <row r="718768" ht="16.5">
      <c r="E718768" s="11"/>
    </row>
    <row r="718769" ht="16.5">
      <c r="E718769" s="11"/>
    </row>
    <row r="718770" ht="16.5">
      <c r="E718770" s="11"/>
    </row>
    <row r="718771" ht="16.5">
      <c r="E718771" s="11"/>
    </row>
    <row r="718772" ht="16.5">
      <c r="E718772" s="11"/>
    </row>
    <row r="718773" ht="16.5">
      <c r="E718773" s="11"/>
    </row>
    <row r="718774" ht="16.5">
      <c r="E718774" s="11"/>
    </row>
    <row r="718775" ht="16.5">
      <c r="E718775" s="11"/>
    </row>
    <row r="718776" ht="16.5">
      <c r="E718776" s="11"/>
    </row>
    <row r="718777" ht="16.5">
      <c r="E718777" s="11"/>
    </row>
    <row r="718778" ht="16.5">
      <c r="E718778" s="11"/>
    </row>
    <row r="718779" ht="16.5">
      <c r="E718779" s="11"/>
    </row>
    <row r="718780" ht="16.5">
      <c r="E718780" s="11"/>
    </row>
    <row r="718781" ht="16.5">
      <c r="E718781" s="11"/>
    </row>
    <row r="718782" ht="16.5">
      <c r="E718782" s="11"/>
    </row>
    <row r="718783" ht="16.5">
      <c r="E718783" s="11"/>
    </row>
    <row r="718784" ht="16.5">
      <c r="E718784" s="11"/>
    </row>
    <row r="718785" ht="16.5">
      <c r="E718785" s="11"/>
    </row>
    <row r="718786" ht="16.5">
      <c r="E718786" s="11"/>
    </row>
    <row r="718787" ht="16.5">
      <c r="E718787" s="11"/>
    </row>
    <row r="718788" ht="16.5">
      <c r="E718788" s="11"/>
    </row>
    <row r="718789" ht="16.5">
      <c r="E718789" s="11"/>
    </row>
    <row r="718790" ht="16.5">
      <c r="E718790" s="11"/>
    </row>
    <row r="718791" ht="16.5">
      <c r="E718791" s="11"/>
    </row>
    <row r="718792" ht="16.5">
      <c r="E718792" s="11"/>
    </row>
    <row r="718793" ht="16.5">
      <c r="E718793" s="11"/>
    </row>
    <row r="718794" ht="16.5">
      <c r="E718794" s="11"/>
    </row>
    <row r="718795" ht="16.5">
      <c r="E718795" s="11"/>
    </row>
    <row r="718796" ht="16.5">
      <c r="E718796" s="11"/>
    </row>
    <row r="718797" ht="16.5">
      <c r="E718797" s="11"/>
    </row>
    <row r="718798" ht="16.5">
      <c r="E718798" s="11"/>
    </row>
    <row r="718799" ht="16.5">
      <c r="E718799" s="11"/>
    </row>
    <row r="718800" ht="16.5">
      <c r="E718800" s="11"/>
    </row>
    <row r="718801" ht="16.5">
      <c r="E718801" s="11"/>
    </row>
    <row r="718802" ht="16.5">
      <c r="E718802" s="11"/>
    </row>
    <row r="718803" ht="16.5">
      <c r="E718803" s="11"/>
    </row>
    <row r="718804" ht="16.5">
      <c r="E718804" s="11"/>
    </row>
    <row r="718805" ht="16.5">
      <c r="E718805" s="11"/>
    </row>
    <row r="718806" ht="16.5">
      <c r="E718806" s="11"/>
    </row>
    <row r="718807" ht="16.5">
      <c r="E718807" s="11"/>
    </row>
    <row r="718808" ht="16.5">
      <c r="E718808" s="11"/>
    </row>
    <row r="718809" ht="16.5">
      <c r="E718809" s="11"/>
    </row>
    <row r="718810" ht="16.5">
      <c r="E718810" s="11"/>
    </row>
    <row r="718811" ht="16.5">
      <c r="E718811" s="11"/>
    </row>
    <row r="718812" ht="16.5">
      <c r="E718812" s="11"/>
    </row>
    <row r="718813" ht="16.5">
      <c r="E718813" s="11"/>
    </row>
    <row r="718814" ht="16.5">
      <c r="E718814" s="11"/>
    </row>
    <row r="718815" ht="16.5">
      <c r="E718815" s="11"/>
    </row>
    <row r="718816" ht="16.5">
      <c r="E718816" s="11"/>
    </row>
    <row r="718817" ht="16.5">
      <c r="E718817" s="11"/>
    </row>
    <row r="718818" ht="16.5">
      <c r="E718818" s="11"/>
    </row>
    <row r="718819" ht="16.5">
      <c r="E718819" s="11"/>
    </row>
    <row r="718820" ht="16.5">
      <c r="E718820" s="11"/>
    </row>
    <row r="718821" ht="16.5">
      <c r="E718821" s="11"/>
    </row>
    <row r="718822" ht="16.5">
      <c r="E718822" s="11"/>
    </row>
    <row r="718823" ht="16.5">
      <c r="E718823" s="11"/>
    </row>
    <row r="718824" ht="16.5">
      <c r="E718824" s="11"/>
    </row>
    <row r="718825" ht="16.5">
      <c r="E718825" s="11"/>
    </row>
    <row r="718826" ht="16.5">
      <c r="E718826" s="11"/>
    </row>
    <row r="718827" ht="16.5">
      <c r="E718827" s="11"/>
    </row>
    <row r="718828" ht="16.5">
      <c r="E718828" s="11"/>
    </row>
    <row r="718829" ht="16.5">
      <c r="E718829" s="11"/>
    </row>
    <row r="718830" ht="16.5">
      <c r="E718830" s="11"/>
    </row>
    <row r="718831" ht="16.5">
      <c r="E718831" s="11"/>
    </row>
    <row r="718832" ht="16.5">
      <c r="E718832" s="11"/>
    </row>
    <row r="718833" ht="16.5">
      <c r="E718833" s="11"/>
    </row>
    <row r="718834" ht="16.5">
      <c r="E718834" s="11"/>
    </row>
    <row r="718835" ht="16.5">
      <c r="E718835" s="11"/>
    </row>
    <row r="718836" ht="16.5">
      <c r="E718836" s="11"/>
    </row>
    <row r="718837" ht="16.5">
      <c r="E718837" s="11"/>
    </row>
    <row r="718838" ht="16.5">
      <c r="E718838" s="11"/>
    </row>
    <row r="718839" ht="16.5">
      <c r="E718839" s="11"/>
    </row>
    <row r="718840" ht="16.5">
      <c r="E718840" s="11"/>
    </row>
    <row r="718841" ht="16.5">
      <c r="E718841" s="11"/>
    </row>
    <row r="718842" ht="16.5">
      <c r="E718842" s="11"/>
    </row>
    <row r="718843" ht="16.5">
      <c r="E718843" s="11"/>
    </row>
    <row r="718844" ht="16.5">
      <c r="E718844" s="11"/>
    </row>
    <row r="718845" ht="16.5">
      <c r="E718845" s="11"/>
    </row>
    <row r="718846" ht="16.5">
      <c r="E718846" s="11"/>
    </row>
    <row r="718847" ht="16.5">
      <c r="E718847" s="11"/>
    </row>
    <row r="718848" ht="16.5">
      <c r="E718848" s="11"/>
    </row>
    <row r="718849" ht="16.5">
      <c r="E718849" s="11"/>
    </row>
    <row r="718850" ht="16.5">
      <c r="E718850" s="11"/>
    </row>
    <row r="718851" ht="16.5">
      <c r="E718851" s="11"/>
    </row>
    <row r="718852" ht="16.5">
      <c r="E718852" s="11"/>
    </row>
    <row r="718853" ht="16.5">
      <c r="E718853" s="11"/>
    </row>
    <row r="718854" ht="16.5">
      <c r="E718854" s="11"/>
    </row>
    <row r="718855" ht="16.5">
      <c r="E718855" s="11"/>
    </row>
    <row r="718856" ht="16.5">
      <c r="E718856" s="11"/>
    </row>
    <row r="718857" ht="16.5">
      <c r="E718857" s="11"/>
    </row>
    <row r="718858" ht="16.5">
      <c r="E718858" s="11"/>
    </row>
    <row r="718859" ht="16.5">
      <c r="E718859" s="11"/>
    </row>
    <row r="718860" ht="16.5">
      <c r="E718860" s="11"/>
    </row>
    <row r="718861" ht="16.5">
      <c r="E718861" s="11"/>
    </row>
    <row r="718862" ht="16.5">
      <c r="E718862" s="11"/>
    </row>
    <row r="718863" ht="16.5">
      <c r="E718863" s="11"/>
    </row>
    <row r="718864" ht="16.5">
      <c r="E718864" s="11"/>
    </row>
    <row r="718865" ht="16.5">
      <c r="E718865" s="11"/>
    </row>
    <row r="718866" ht="16.5">
      <c r="E718866" s="11"/>
    </row>
    <row r="718867" ht="16.5">
      <c r="E718867" s="11"/>
    </row>
    <row r="718868" ht="16.5">
      <c r="E718868" s="11"/>
    </row>
    <row r="718869" ht="16.5">
      <c r="E718869" s="11"/>
    </row>
    <row r="718870" ht="16.5">
      <c r="E718870" s="11"/>
    </row>
    <row r="718871" ht="16.5">
      <c r="E718871" s="11"/>
    </row>
    <row r="718872" ht="16.5">
      <c r="E718872" s="11"/>
    </row>
    <row r="718873" ht="16.5">
      <c r="E718873" s="11"/>
    </row>
    <row r="718874" ht="16.5">
      <c r="E718874" s="11"/>
    </row>
    <row r="718875" ht="16.5">
      <c r="E718875" s="11"/>
    </row>
    <row r="718876" ht="16.5">
      <c r="E718876" s="11"/>
    </row>
    <row r="718877" ht="16.5">
      <c r="E718877" s="11"/>
    </row>
    <row r="718878" ht="16.5">
      <c r="E718878" s="11"/>
    </row>
    <row r="718879" ht="16.5">
      <c r="E718879" s="11"/>
    </row>
    <row r="718880" ht="16.5">
      <c r="E718880" s="11"/>
    </row>
    <row r="718881" ht="16.5">
      <c r="E718881" s="11"/>
    </row>
    <row r="718882" ht="16.5">
      <c r="E718882" s="11"/>
    </row>
    <row r="718883" ht="16.5">
      <c r="E718883" s="11"/>
    </row>
    <row r="718884" ht="16.5">
      <c r="E718884" s="11"/>
    </row>
    <row r="718885" ht="16.5">
      <c r="E718885" s="11"/>
    </row>
    <row r="718886" ht="16.5">
      <c r="E718886" s="11"/>
    </row>
    <row r="718887" ht="16.5">
      <c r="E718887" s="11"/>
    </row>
    <row r="718888" ht="16.5">
      <c r="E718888" s="11"/>
    </row>
    <row r="718889" ht="16.5">
      <c r="E718889" s="11"/>
    </row>
    <row r="718890" ht="16.5">
      <c r="E718890" s="11"/>
    </row>
    <row r="718891" ht="16.5">
      <c r="E718891" s="11"/>
    </row>
    <row r="718892" ht="16.5">
      <c r="E718892" s="11"/>
    </row>
    <row r="718893" ht="16.5">
      <c r="E718893" s="11"/>
    </row>
    <row r="718894" ht="16.5">
      <c r="E718894" s="11"/>
    </row>
    <row r="718895" ht="16.5">
      <c r="E718895" s="11"/>
    </row>
    <row r="718896" ht="16.5">
      <c r="E718896" s="11"/>
    </row>
    <row r="718897" ht="16.5">
      <c r="E718897" s="11"/>
    </row>
    <row r="718898" ht="16.5">
      <c r="E718898" s="11"/>
    </row>
    <row r="718899" ht="16.5">
      <c r="E718899" s="11"/>
    </row>
    <row r="718900" ht="16.5">
      <c r="E718900" s="11"/>
    </row>
    <row r="718901" ht="16.5">
      <c r="E718901" s="11"/>
    </row>
    <row r="718902" ht="16.5">
      <c r="E718902" s="11"/>
    </row>
    <row r="718903" ht="16.5">
      <c r="E718903" s="11"/>
    </row>
    <row r="718904" ht="16.5">
      <c r="E718904" s="11"/>
    </row>
    <row r="718905" ht="16.5">
      <c r="E718905" s="11"/>
    </row>
    <row r="718906" ht="16.5">
      <c r="E718906" s="11"/>
    </row>
    <row r="718907" ht="16.5">
      <c r="E718907" s="11"/>
    </row>
    <row r="718908" ht="16.5">
      <c r="E718908" s="11"/>
    </row>
    <row r="718909" ht="16.5">
      <c r="E718909" s="11"/>
    </row>
    <row r="718910" ht="16.5">
      <c r="E718910" s="11"/>
    </row>
    <row r="718911" ht="16.5">
      <c r="E718911" s="11"/>
    </row>
    <row r="718912" ht="16.5">
      <c r="E718912" s="11"/>
    </row>
    <row r="718913" ht="16.5">
      <c r="E718913" s="11"/>
    </row>
    <row r="718914" ht="16.5">
      <c r="E718914" s="11"/>
    </row>
    <row r="718915" ht="16.5">
      <c r="E718915" s="11"/>
    </row>
    <row r="718916" ht="16.5">
      <c r="E718916" s="11"/>
    </row>
    <row r="718917" ht="16.5">
      <c r="E718917" s="11"/>
    </row>
    <row r="718918" ht="16.5">
      <c r="E718918" s="11"/>
    </row>
    <row r="718919" ht="16.5">
      <c r="E718919" s="11"/>
    </row>
    <row r="718920" ht="16.5">
      <c r="E718920" s="11"/>
    </row>
    <row r="718921" ht="16.5">
      <c r="E718921" s="11"/>
    </row>
    <row r="718922" ht="16.5">
      <c r="E718922" s="11"/>
    </row>
    <row r="718923" ht="16.5">
      <c r="E718923" s="11"/>
    </row>
    <row r="718924" ht="16.5">
      <c r="E718924" s="11"/>
    </row>
    <row r="718925" ht="16.5">
      <c r="E718925" s="11"/>
    </row>
    <row r="718926" ht="16.5">
      <c r="E718926" s="11"/>
    </row>
    <row r="718927" ht="16.5">
      <c r="E718927" s="11"/>
    </row>
    <row r="718928" ht="16.5">
      <c r="E718928" s="11"/>
    </row>
    <row r="718929" ht="16.5">
      <c r="E718929" s="11"/>
    </row>
    <row r="718930" ht="16.5">
      <c r="E718930" s="11"/>
    </row>
    <row r="718931" ht="16.5">
      <c r="E718931" s="11"/>
    </row>
    <row r="718932" ht="16.5">
      <c r="E718932" s="11"/>
    </row>
    <row r="718933" ht="16.5">
      <c r="E718933" s="11"/>
    </row>
    <row r="718934" ht="16.5">
      <c r="E718934" s="11"/>
    </row>
    <row r="718935" ht="16.5">
      <c r="E718935" s="11"/>
    </row>
    <row r="718936" ht="16.5">
      <c r="E718936" s="11"/>
    </row>
    <row r="718937" ht="16.5">
      <c r="E718937" s="11"/>
    </row>
    <row r="718938" ht="16.5">
      <c r="E718938" s="11"/>
    </row>
    <row r="718939" ht="16.5">
      <c r="E718939" s="11"/>
    </row>
    <row r="718940" ht="16.5">
      <c r="E718940" s="11"/>
    </row>
    <row r="718941" ht="16.5">
      <c r="E718941" s="11"/>
    </row>
    <row r="718942" ht="16.5">
      <c r="E718942" s="11"/>
    </row>
    <row r="718943" ht="16.5">
      <c r="E718943" s="11"/>
    </row>
    <row r="718944" ht="16.5">
      <c r="E718944" s="11"/>
    </row>
    <row r="718945" ht="16.5">
      <c r="E718945" s="11"/>
    </row>
    <row r="718946" ht="16.5">
      <c r="E718946" s="11"/>
    </row>
    <row r="718947" ht="16.5">
      <c r="E718947" s="11"/>
    </row>
    <row r="718948" ht="16.5">
      <c r="E718948" s="11"/>
    </row>
    <row r="718949" ht="16.5">
      <c r="E718949" s="11"/>
    </row>
    <row r="718950" ht="16.5">
      <c r="E718950" s="11"/>
    </row>
    <row r="718951" ht="16.5">
      <c r="E718951" s="11"/>
    </row>
    <row r="718952" ht="16.5">
      <c r="E718952" s="11"/>
    </row>
    <row r="718953" ht="16.5">
      <c r="E718953" s="11"/>
    </row>
    <row r="718954" ht="16.5">
      <c r="E718954" s="11"/>
    </row>
    <row r="718955" ht="16.5">
      <c r="E718955" s="11"/>
    </row>
    <row r="718956" ht="16.5">
      <c r="E718956" s="11"/>
    </row>
    <row r="718957" ht="16.5">
      <c r="E718957" s="11"/>
    </row>
    <row r="718958" ht="16.5">
      <c r="E718958" s="11"/>
    </row>
    <row r="718959" ht="16.5">
      <c r="E718959" s="11"/>
    </row>
    <row r="718960" ht="16.5">
      <c r="E718960" s="11"/>
    </row>
    <row r="718961" ht="16.5">
      <c r="E718961" s="11"/>
    </row>
    <row r="718962" ht="16.5">
      <c r="E718962" s="11"/>
    </row>
    <row r="718963" ht="16.5">
      <c r="E718963" s="11"/>
    </row>
    <row r="718964" ht="16.5">
      <c r="E718964" s="11"/>
    </row>
    <row r="718965" ht="16.5">
      <c r="E718965" s="11"/>
    </row>
    <row r="718966" ht="16.5">
      <c r="E718966" s="11"/>
    </row>
    <row r="718967" ht="16.5">
      <c r="E718967" s="11"/>
    </row>
    <row r="718968" ht="16.5">
      <c r="E718968" s="11"/>
    </row>
    <row r="718969" ht="16.5">
      <c r="E718969" s="11"/>
    </row>
    <row r="718970" ht="16.5">
      <c r="E718970" s="11"/>
    </row>
    <row r="718971" ht="16.5">
      <c r="E718971" s="11"/>
    </row>
    <row r="718972" ht="16.5">
      <c r="E718972" s="11"/>
    </row>
    <row r="718973" ht="16.5">
      <c r="E718973" s="11"/>
    </row>
    <row r="718974" ht="16.5">
      <c r="E718974" s="11"/>
    </row>
    <row r="718975" ht="16.5">
      <c r="E718975" s="11"/>
    </row>
    <row r="718976" ht="16.5">
      <c r="E718976" s="11"/>
    </row>
    <row r="718977" ht="16.5">
      <c r="E718977" s="11"/>
    </row>
    <row r="718978" ht="16.5">
      <c r="E718978" s="11"/>
    </row>
    <row r="718979" ht="16.5">
      <c r="E718979" s="11"/>
    </row>
    <row r="718980" ht="16.5">
      <c r="E718980" s="11"/>
    </row>
    <row r="718981" ht="16.5">
      <c r="E718981" s="11"/>
    </row>
    <row r="718982" ht="16.5">
      <c r="E718982" s="11"/>
    </row>
    <row r="718983" ht="16.5">
      <c r="E718983" s="11"/>
    </row>
    <row r="718984" ht="16.5">
      <c r="E718984" s="11"/>
    </row>
    <row r="718985" ht="16.5">
      <c r="E718985" s="11"/>
    </row>
    <row r="718986" ht="16.5">
      <c r="E718986" s="11"/>
    </row>
    <row r="718987" ht="16.5">
      <c r="E718987" s="11"/>
    </row>
    <row r="718988" ht="16.5">
      <c r="E718988" s="11"/>
    </row>
    <row r="718989" ht="16.5">
      <c r="E718989" s="11"/>
    </row>
    <row r="718990" ht="16.5">
      <c r="E718990" s="11"/>
    </row>
    <row r="718991" ht="16.5">
      <c r="E718991" s="11"/>
    </row>
    <row r="718992" ht="16.5">
      <c r="E718992" s="11"/>
    </row>
    <row r="718993" ht="16.5">
      <c r="E718993" s="11"/>
    </row>
    <row r="718994" ht="16.5">
      <c r="E718994" s="11"/>
    </row>
    <row r="718995" ht="16.5">
      <c r="E718995" s="11"/>
    </row>
    <row r="718996" ht="16.5">
      <c r="E718996" s="11"/>
    </row>
    <row r="718997" ht="16.5">
      <c r="E718997" s="11"/>
    </row>
    <row r="718998" ht="16.5">
      <c r="E718998" s="11"/>
    </row>
    <row r="718999" ht="16.5">
      <c r="E718999" s="11"/>
    </row>
    <row r="719000" ht="16.5">
      <c r="E719000" s="11"/>
    </row>
    <row r="719001" ht="16.5">
      <c r="E719001" s="11"/>
    </row>
    <row r="719002" ht="16.5">
      <c r="E719002" s="11"/>
    </row>
    <row r="719003" ht="16.5">
      <c r="E719003" s="11"/>
    </row>
    <row r="719004" ht="16.5">
      <c r="E719004" s="11"/>
    </row>
    <row r="719005" ht="16.5">
      <c r="E719005" s="11"/>
    </row>
    <row r="719006" ht="16.5">
      <c r="E719006" s="11"/>
    </row>
    <row r="719007" ht="16.5">
      <c r="E719007" s="11"/>
    </row>
    <row r="719008" ht="16.5">
      <c r="E719008" s="11"/>
    </row>
    <row r="719009" ht="16.5">
      <c r="E719009" s="11"/>
    </row>
    <row r="719010" ht="16.5">
      <c r="E719010" s="11"/>
    </row>
    <row r="719011" ht="16.5">
      <c r="E719011" s="11"/>
    </row>
    <row r="719012" ht="16.5">
      <c r="E719012" s="11"/>
    </row>
    <row r="719013" ht="16.5">
      <c r="E719013" s="11"/>
    </row>
    <row r="719014" ht="16.5">
      <c r="E719014" s="11"/>
    </row>
    <row r="719015" ht="16.5">
      <c r="E719015" s="11"/>
    </row>
    <row r="719016" ht="16.5">
      <c r="E719016" s="11"/>
    </row>
    <row r="719017" ht="16.5">
      <c r="E719017" s="11"/>
    </row>
    <row r="719018" ht="16.5">
      <c r="E719018" s="11"/>
    </row>
    <row r="719019" ht="16.5">
      <c r="E719019" s="11"/>
    </row>
    <row r="719020" ht="16.5">
      <c r="E719020" s="11"/>
    </row>
    <row r="719021" ht="16.5">
      <c r="E719021" s="11"/>
    </row>
    <row r="719022" ht="16.5">
      <c r="E719022" s="11"/>
    </row>
    <row r="719023" ht="16.5">
      <c r="E719023" s="11"/>
    </row>
    <row r="719024" ht="16.5">
      <c r="E719024" s="11"/>
    </row>
    <row r="719025" ht="16.5">
      <c r="E719025" s="11"/>
    </row>
    <row r="719026" ht="16.5">
      <c r="E719026" s="11"/>
    </row>
    <row r="719027" ht="16.5">
      <c r="E719027" s="11"/>
    </row>
    <row r="719028" ht="16.5">
      <c r="E719028" s="11"/>
    </row>
    <row r="719029" ht="16.5">
      <c r="E719029" s="11"/>
    </row>
    <row r="719030" ht="16.5">
      <c r="E719030" s="11"/>
    </row>
    <row r="719031" ht="16.5">
      <c r="E719031" s="11"/>
    </row>
    <row r="719032" ht="16.5">
      <c r="E719032" s="11"/>
    </row>
    <row r="719033" ht="16.5">
      <c r="E719033" s="11"/>
    </row>
    <row r="719034" ht="16.5">
      <c r="E719034" s="11"/>
    </row>
    <row r="719035" ht="16.5">
      <c r="E719035" s="11"/>
    </row>
    <row r="719036" ht="16.5">
      <c r="E719036" s="11"/>
    </row>
    <row r="719037" ht="16.5">
      <c r="E719037" s="11"/>
    </row>
    <row r="719038" ht="16.5">
      <c r="E719038" s="11"/>
    </row>
    <row r="719039" ht="16.5">
      <c r="E719039" s="11"/>
    </row>
    <row r="719040" ht="16.5">
      <c r="E719040" s="11"/>
    </row>
    <row r="719041" ht="16.5">
      <c r="E719041" s="11"/>
    </row>
    <row r="719042" ht="16.5">
      <c r="E719042" s="11"/>
    </row>
    <row r="719043" ht="16.5">
      <c r="E719043" s="11"/>
    </row>
    <row r="719044" ht="16.5">
      <c r="E719044" s="11"/>
    </row>
    <row r="719045" ht="16.5">
      <c r="E719045" s="11"/>
    </row>
    <row r="719046" ht="16.5">
      <c r="E719046" s="11"/>
    </row>
    <row r="719047" ht="16.5">
      <c r="E719047" s="11"/>
    </row>
    <row r="719048" ht="16.5">
      <c r="E719048" s="11"/>
    </row>
    <row r="719049" ht="16.5">
      <c r="E719049" s="11"/>
    </row>
    <row r="719050" ht="16.5">
      <c r="E719050" s="11"/>
    </row>
    <row r="719051" ht="16.5">
      <c r="E719051" s="11"/>
    </row>
    <row r="719052" ht="16.5">
      <c r="E719052" s="11"/>
    </row>
    <row r="719053" ht="16.5">
      <c r="E719053" s="11"/>
    </row>
    <row r="719054" ht="16.5">
      <c r="E719054" s="11"/>
    </row>
    <row r="719055" ht="16.5">
      <c r="E719055" s="11"/>
    </row>
    <row r="719056" ht="16.5">
      <c r="E719056" s="11"/>
    </row>
    <row r="719057" ht="16.5">
      <c r="E719057" s="11"/>
    </row>
    <row r="719058" ht="16.5">
      <c r="E719058" s="11"/>
    </row>
    <row r="719059" ht="16.5">
      <c r="E719059" s="11"/>
    </row>
    <row r="719060" ht="16.5">
      <c r="E719060" s="11"/>
    </row>
    <row r="719061" ht="16.5">
      <c r="E719061" s="11"/>
    </row>
    <row r="719062" ht="16.5">
      <c r="E719062" s="11"/>
    </row>
    <row r="719063" ht="16.5">
      <c r="E719063" s="11"/>
    </row>
    <row r="719064" ht="16.5">
      <c r="E719064" s="11"/>
    </row>
    <row r="719065" ht="16.5">
      <c r="E719065" s="11"/>
    </row>
    <row r="719066" ht="16.5">
      <c r="E719066" s="11"/>
    </row>
    <row r="719067" ht="16.5">
      <c r="E719067" s="11"/>
    </row>
    <row r="719068" ht="16.5">
      <c r="E719068" s="11"/>
    </row>
    <row r="719069" ht="16.5">
      <c r="E719069" s="11"/>
    </row>
    <row r="719070" ht="16.5">
      <c r="E719070" s="11"/>
    </row>
    <row r="719071" ht="16.5">
      <c r="E719071" s="11"/>
    </row>
    <row r="719072" ht="16.5">
      <c r="E719072" s="11"/>
    </row>
    <row r="719073" ht="16.5">
      <c r="E719073" s="11"/>
    </row>
    <row r="719074" ht="16.5">
      <c r="E719074" s="11"/>
    </row>
    <row r="719075" ht="16.5">
      <c r="E719075" s="11"/>
    </row>
    <row r="719076" ht="16.5">
      <c r="E719076" s="11"/>
    </row>
    <row r="719077" ht="16.5">
      <c r="E719077" s="11"/>
    </row>
    <row r="719078" ht="16.5">
      <c r="E719078" s="11"/>
    </row>
    <row r="719079" ht="16.5">
      <c r="E719079" s="11"/>
    </row>
    <row r="719080" ht="16.5">
      <c r="E719080" s="11"/>
    </row>
    <row r="719081" ht="16.5">
      <c r="E719081" s="11"/>
    </row>
    <row r="719082" ht="16.5">
      <c r="E719082" s="11"/>
    </row>
    <row r="719083" ht="16.5">
      <c r="E719083" s="11"/>
    </row>
    <row r="719084" ht="16.5">
      <c r="E719084" s="11"/>
    </row>
    <row r="719085" ht="16.5">
      <c r="E719085" s="11"/>
    </row>
    <row r="719086" ht="16.5">
      <c r="E719086" s="11"/>
    </row>
    <row r="719087" ht="16.5">
      <c r="E719087" s="11"/>
    </row>
    <row r="719088" ht="16.5">
      <c r="E719088" s="11"/>
    </row>
    <row r="719089" ht="16.5">
      <c r="E719089" s="11"/>
    </row>
    <row r="719090" ht="16.5">
      <c r="E719090" s="11"/>
    </row>
    <row r="719091" ht="16.5">
      <c r="E719091" s="11"/>
    </row>
    <row r="719092" ht="16.5">
      <c r="E719092" s="11"/>
    </row>
    <row r="719093" ht="16.5">
      <c r="E719093" s="11"/>
    </row>
    <row r="719094" ht="16.5">
      <c r="E719094" s="11"/>
    </row>
    <row r="719095" ht="16.5">
      <c r="E719095" s="11"/>
    </row>
    <row r="719096" ht="16.5">
      <c r="E719096" s="11"/>
    </row>
    <row r="719097" ht="16.5">
      <c r="E719097" s="11"/>
    </row>
    <row r="719098" ht="16.5">
      <c r="E719098" s="11"/>
    </row>
    <row r="719099" ht="16.5">
      <c r="E719099" s="11"/>
    </row>
    <row r="719100" ht="16.5">
      <c r="E719100" s="11"/>
    </row>
    <row r="719101" ht="16.5">
      <c r="E719101" s="11"/>
    </row>
    <row r="719102" ht="16.5">
      <c r="E719102" s="11"/>
    </row>
    <row r="719103" ht="16.5">
      <c r="E719103" s="11"/>
    </row>
    <row r="719104" ht="16.5">
      <c r="E719104" s="11"/>
    </row>
    <row r="719105" ht="16.5">
      <c r="E719105" s="11"/>
    </row>
    <row r="719106" ht="16.5">
      <c r="E719106" s="11"/>
    </row>
    <row r="719107" ht="16.5">
      <c r="E719107" s="11"/>
    </row>
    <row r="719108" ht="16.5">
      <c r="E719108" s="11"/>
    </row>
    <row r="719109" ht="16.5">
      <c r="E719109" s="11"/>
    </row>
    <row r="719110" ht="16.5">
      <c r="E719110" s="11"/>
    </row>
    <row r="719111" ht="16.5">
      <c r="E719111" s="11"/>
    </row>
    <row r="719112" ht="16.5">
      <c r="E719112" s="11"/>
    </row>
    <row r="719113" ht="16.5">
      <c r="E719113" s="11"/>
    </row>
    <row r="719114" ht="16.5">
      <c r="E719114" s="11"/>
    </row>
    <row r="719115" ht="16.5">
      <c r="E719115" s="11"/>
    </row>
    <row r="719116" ht="16.5">
      <c r="E719116" s="11"/>
    </row>
    <row r="719117" ht="16.5">
      <c r="E719117" s="11"/>
    </row>
    <row r="719118" ht="16.5">
      <c r="E719118" s="11"/>
    </row>
    <row r="719119" ht="16.5">
      <c r="E719119" s="11"/>
    </row>
    <row r="719120" ht="16.5">
      <c r="E719120" s="11"/>
    </row>
    <row r="719121" ht="16.5">
      <c r="E719121" s="11"/>
    </row>
    <row r="719122" ht="16.5">
      <c r="E719122" s="11"/>
    </row>
    <row r="719123" ht="16.5">
      <c r="E719123" s="11"/>
    </row>
    <row r="719124" ht="16.5">
      <c r="E719124" s="11"/>
    </row>
    <row r="719125" ht="16.5">
      <c r="E719125" s="11"/>
    </row>
    <row r="719126" ht="16.5">
      <c r="E719126" s="11"/>
    </row>
    <row r="719127" ht="16.5">
      <c r="E719127" s="11"/>
    </row>
    <row r="719128" ht="16.5">
      <c r="E719128" s="11"/>
    </row>
    <row r="719129" ht="16.5">
      <c r="E719129" s="11"/>
    </row>
    <row r="719130" ht="16.5">
      <c r="E719130" s="11"/>
    </row>
    <row r="719131" ht="16.5">
      <c r="E719131" s="11"/>
    </row>
    <row r="719132" ht="16.5">
      <c r="E719132" s="11"/>
    </row>
    <row r="719133" ht="16.5">
      <c r="E719133" s="11"/>
    </row>
    <row r="719134" ht="16.5">
      <c r="E719134" s="11"/>
    </row>
    <row r="719135" ht="16.5">
      <c r="E719135" s="11"/>
    </row>
    <row r="719136" ht="16.5">
      <c r="E719136" s="11"/>
    </row>
    <row r="719137" ht="16.5">
      <c r="E719137" s="11"/>
    </row>
    <row r="719138" ht="16.5">
      <c r="E719138" s="11"/>
    </row>
    <row r="719139" ht="16.5">
      <c r="E719139" s="11"/>
    </row>
    <row r="719140" ht="16.5">
      <c r="E719140" s="11"/>
    </row>
    <row r="719141" ht="16.5">
      <c r="E719141" s="11"/>
    </row>
    <row r="719142" ht="16.5">
      <c r="E719142" s="11"/>
    </row>
    <row r="719143" ht="16.5">
      <c r="E719143" s="11"/>
    </row>
    <row r="719144" ht="16.5">
      <c r="E719144" s="11"/>
    </row>
    <row r="719145" ht="16.5">
      <c r="E719145" s="11"/>
    </row>
    <row r="719146" ht="16.5">
      <c r="E719146" s="11"/>
    </row>
    <row r="719147" ht="16.5">
      <c r="E719147" s="11"/>
    </row>
    <row r="719148" ht="16.5">
      <c r="E719148" s="11"/>
    </row>
    <row r="719149" ht="16.5">
      <c r="E719149" s="11"/>
    </row>
    <row r="719150" ht="16.5">
      <c r="E719150" s="11"/>
    </row>
    <row r="719151" ht="16.5">
      <c r="E719151" s="11"/>
    </row>
    <row r="719152" ht="16.5">
      <c r="E719152" s="11"/>
    </row>
    <row r="719153" ht="16.5">
      <c r="E719153" s="11"/>
    </row>
    <row r="719154" ht="16.5">
      <c r="E719154" s="11"/>
    </row>
    <row r="719155" ht="16.5">
      <c r="E719155" s="11"/>
    </row>
    <row r="719156" ht="16.5">
      <c r="E719156" s="11"/>
    </row>
    <row r="719157" ht="16.5">
      <c r="E719157" s="11"/>
    </row>
    <row r="719158" ht="16.5">
      <c r="E719158" s="11"/>
    </row>
    <row r="719159" ht="16.5">
      <c r="E719159" s="11"/>
    </row>
    <row r="719160" ht="16.5">
      <c r="E719160" s="11"/>
    </row>
    <row r="719161" ht="16.5">
      <c r="E719161" s="11"/>
    </row>
    <row r="719162" ht="16.5">
      <c r="E719162" s="11"/>
    </row>
    <row r="719163" ht="16.5">
      <c r="E719163" s="11"/>
    </row>
    <row r="719164" ht="16.5">
      <c r="E719164" s="11"/>
    </row>
    <row r="719165" ht="16.5">
      <c r="E719165" s="11"/>
    </row>
    <row r="719166" ht="16.5">
      <c r="E719166" s="11"/>
    </row>
    <row r="719167" ht="16.5">
      <c r="E719167" s="11"/>
    </row>
    <row r="719168" ht="16.5">
      <c r="E719168" s="11"/>
    </row>
    <row r="719169" ht="16.5">
      <c r="E719169" s="11"/>
    </row>
    <row r="719170" ht="16.5">
      <c r="E719170" s="11"/>
    </row>
    <row r="719171" ht="16.5">
      <c r="E719171" s="11"/>
    </row>
    <row r="719172" ht="16.5">
      <c r="E719172" s="11"/>
    </row>
    <row r="719173" ht="16.5">
      <c r="E719173" s="11"/>
    </row>
    <row r="719174" ht="16.5">
      <c r="E719174" s="11"/>
    </row>
    <row r="719175" ht="16.5">
      <c r="E719175" s="11"/>
    </row>
    <row r="719176" ht="16.5">
      <c r="E719176" s="11"/>
    </row>
    <row r="719177" ht="16.5">
      <c r="E719177" s="11"/>
    </row>
    <row r="719178" ht="16.5">
      <c r="E719178" s="11"/>
    </row>
    <row r="719179" ht="16.5">
      <c r="E719179" s="11"/>
    </row>
    <row r="719180" ht="16.5">
      <c r="E719180" s="11"/>
    </row>
    <row r="719181" ht="16.5">
      <c r="E719181" s="11"/>
    </row>
    <row r="719182" ht="16.5">
      <c r="E719182" s="11"/>
    </row>
    <row r="719183" ht="16.5">
      <c r="E719183" s="11"/>
    </row>
    <row r="719184" ht="16.5">
      <c r="E719184" s="11"/>
    </row>
    <row r="719185" ht="16.5">
      <c r="E719185" s="11"/>
    </row>
    <row r="719186" ht="16.5">
      <c r="E719186" s="11"/>
    </row>
    <row r="719187" ht="16.5">
      <c r="E719187" s="11"/>
    </row>
    <row r="719188" ht="16.5">
      <c r="E719188" s="11"/>
    </row>
    <row r="719189" ht="16.5">
      <c r="E719189" s="11"/>
    </row>
    <row r="719190" ht="16.5">
      <c r="E719190" s="11"/>
    </row>
    <row r="719191" ht="16.5">
      <c r="E719191" s="11"/>
    </row>
    <row r="719192" ht="16.5">
      <c r="E719192" s="11"/>
    </row>
    <row r="719193" ht="16.5">
      <c r="E719193" s="11"/>
    </row>
    <row r="719194" ht="16.5">
      <c r="E719194" s="11"/>
    </row>
    <row r="719195" ht="16.5">
      <c r="E719195" s="11"/>
    </row>
    <row r="719196" ht="16.5">
      <c r="E719196" s="11"/>
    </row>
    <row r="719197" ht="16.5">
      <c r="E719197" s="11"/>
    </row>
    <row r="719198" ht="16.5">
      <c r="E719198" s="11"/>
    </row>
    <row r="719199" ht="16.5">
      <c r="E719199" s="11"/>
    </row>
    <row r="719200" ht="16.5">
      <c r="E719200" s="11"/>
    </row>
    <row r="719201" ht="16.5">
      <c r="E719201" s="11"/>
    </row>
    <row r="719202" ht="16.5">
      <c r="E719202" s="11"/>
    </row>
    <row r="719203" ht="16.5">
      <c r="E719203" s="11"/>
    </row>
    <row r="719204" ht="16.5">
      <c r="E719204" s="11"/>
    </row>
    <row r="719205" ht="16.5">
      <c r="E719205" s="11"/>
    </row>
    <row r="719206" ht="16.5">
      <c r="E719206" s="11"/>
    </row>
    <row r="719207" ht="16.5">
      <c r="E719207" s="11"/>
    </row>
    <row r="719208" ht="16.5">
      <c r="E719208" s="11"/>
    </row>
    <row r="719209" ht="16.5">
      <c r="E719209" s="11"/>
    </row>
    <row r="719210" ht="16.5">
      <c r="E719210" s="11"/>
    </row>
    <row r="719211" ht="16.5">
      <c r="E719211" s="11"/>
    </row>
    <row r="719212" ht="16.5">
      <c r="E719212" s="11"/>
    </row>
    <row r="719213" ht="16.5">
      <c r="E719213" s="11"/>
    </row>
    <row r="719214" ht="16.5">
      <c r="E719214" s="11"/>
    </row>
    <row r="719215" ht="16.5">
      <c r="E719215" s="11"/>
    </row>
    <row r="719216" ht="16.5">
      <c r="E719216" s="11"/>
    </row>
    <row r="719217" ht="16.5">
      <c r="E719217" s="11"/>
    </row>
    <row r="719218" ht="16.5">
      <c r="E719218" s="11"/>
    </row>
    <row r="719219" ht="16.5">
      <c r="E719219" s="11"/>
    </row>
    <row r="719220" ht="16.5">
      <c r="E719220" s="11"/>
    </row>
    <row r="719221" ht="16.5">
      <c r="E719221" s="11"/>
    </row>
    <row r="719222" ht="16.5">
      <c r="E719222" s="11"/>
    </row>
    <row r="719223" ht="16.5">
      <c r="E719223" s="11"/>
    </row>
    <row r="719224" ht="16.5">
      <c r="E719224" s="11"/>
    </row>
    <row r="719225" ht="16.5">
      <c r="E719225" s="11"/>
    </row>
    <row r="719226" ht="16.5">
      <c r="E719226" s="11"/>
    </row>
    <row r="719227" ht="16.5">
      <c r="E719227" s="11"/>
    </row>
    <row r="719228" ht="16.5">
      <c r="E719228" s="11"/>
    </row>
    <row r="719229" ht="16.5">
      <c r="E719229" s="11"/>
    </row>
    <row r="719230" ht="16.5">
      <c r="E719230" s="11"/>
    </row>
    <row r="719231" ht="16.5">
      <c r="E719231" s="11"/>
    </row>
    <row r="719232" ht="16.5">
      <c r="E719232" s="11"/>
    </row>
    <row r="719233" ht="16.5">
      <c r="E719233" s="11"/>
    </row>
    <row r="719234" ht="16.5">
      <c r="E719234" s="11"/>
    </row>
    <row r="719235" ht="16.5">
      <c r="E719235" s="11"/>
    </row>
    <row r="719236" ht="16.5">
      <c r="E719236" s="11"/>
    </row>
    <row r="719237" ht="16.5">
      <c r="E719237" s="11"/>
    </row>
    <row r="719238" ht="16.5">
      <c r="E719238" s="11"/>
    </row>
    <row r="719239" ht="16.5">
      <c r="E719239" s="11"/>
    </row>
    <row r="719240" ht="16.5">
      <c r="E719240" s="11"/>
    </row>
    <row r="719241" ht="16.5">
      <c r="E719241" s="11"/>
    </row>
    <row r="719242" ht="16.5">
      <c r="E719242" s="11"/>
    </row>
    <row r="719243" ht="16.5">
      <c r="E719243" s="11"/>
    </row>
    <row r="719244" ht="16.5">
      <c r="E719244" s="11"/>
    </row>
    <row r="719245" ht="16.5">
      <c r="E719245" s="11"/>
    </row>
    <row r="719246" ht="16.5">
      <c r="E719246" s="11"/>
    </row>
    <row r="719247" ht="16.5">
      <c r="E719247" s="11"/>
    </row>
    <row r="719248" ht="16.5">
      <c r="E719248" s="11"/>
    </row>
    <row r="719249" ht="16.5">
      <c r="E719249" s="11"/>
    </row>
    <row r="719250" ht="16.5">
      <c r="E719250" s="11"/>
    </row>
    <row r="719251" ht="16.5">
      <c r="E719251" s="11"/>
    </row>
    <row r="719252" ht="16.5">
      <c r="E719252" s="11"/>
    </row>
    <row r="719253" ht="16.5">
      <c r="E719253" s="11"/>
    </row>
    <row r="719254" ht="16.5">
      <c r="E719254" s="11"/>
    </row>
    <row r="719255" ht="16.5">
      <c r="E719255" s="11"/>
    </row>
    <row r="719256" ht="16.5">
      <c r="E719256" s="11"/>
    </row>
    <row r="719257" ht="16.5">
      <c r="E719257" s="11"/>
    </row>
    <row r="719258" ht="16.5">
      <c r="E719258" s="11"/>
    </row>
    <row r="719259" ht="16.5">
      <c r="E719259" s="11"/>
    </row>
    <row r="719260" ht="16.5">
      <c r="E719260" s="11"/>
    </row>
    <row r="719261" ht="16.5">
      <c r="E719261" s="11"/>
    </row>
    <row r="719262" ht="16.5">
      <c r="E719262" s="11"/>
    </row>
    <row r="719263" ht="16.5">
      <c r="E719263" s="11"/>
    </row>
    <row r="719264" ht="16.5">
      <c r="E719264" s="11"/>
    </row>
    <row r="719265" ht="16.5">
      <c r="E719265" s="11"/>
    </row>
    <row r="719266" ht="16.5">
      <c r="E719266" s="11"/>
    </row>
    <row r="719267" ht="16.5">
      <c r="E719267" s="11"/>
    </row>
    <row r="719268" ht="16.5">
      <c r="E719268" s="11"/>
    </row>
    <row r="719269" ht="16.5">
      <c r="E719269" s="11"/>
    </row>
    <row r="719270" ht="16.5">
      <c r="E719270" s="11"/>
    </row>
    <row r="719271" ht="16.5">
      <c r="E719271" s="11"/>
    </row>
    <row r="719272" ht="16.5">
      <c r="E719272" s="11"/>
    </row>
    <row r="719273" ht="16.5">
      <c r="E719273" s="11"/>
    </row>
    <row r="719274" ht="16.5">
      <c r="E719274" s="11"/>
    </row>
    <row r="719275" ht="16.5">
      <c r="E719275" s="11"/>
    </row>
    <row r="719276" ht="16.5">
      <c r="E719276" s="11"/>
    </row>
    <row r="719277" ht="16.5">
      <c r="E719277" s="11"/>
    </row>
    <row r="719278" ht="16.5">
      <c r="E719278" s="11"/>
    </row>
    <row r="719279" ht="16.5">
      <c r="E719279" s="11"/>
    </row>
    <row r="719280" ht="16.5">
      <c r="E719280" s="11"/>
    </row>
    <row r="719281" ht="16.5">
      <c r="E719281" s="11"/>
    </row>
    <row r="719282" ht="16.5">
      <c r="E719282" s="11"/>
    </row>
    <row r="719283" ht="16.5">
      <c r="E719283" s="11"/>
    </row>
    <row r="719284" ht="16.5">
      <c r="E719284" s="11"/>
    </row>
    <row r="719285" ht="16.5">
      <c r="E719285" s="11"/>
    </row>
    <row r="719286" ht="16.5">
      <c r="E719286" s="11"/>
    </row>
    <row r="719287" ht="16.5">
      <c r="E719287" s="11"/>
    </row>
    <row r="719288" ht="16.5">
      <c r="E719288" s="11"/>
    </row>
    <row r="719289" ht="16.5">
      <c r="E719289" s="11"/>
    </row>
    <row r="719290" ht="16.5">
      <c r="E719290" s="11"/>
    </row>
    <row r="719291" ht="16.5">
      <c r="E719291" s="11"/>
    </row>
    <row r="719292" ht="16.5">
      <c r="E719292" s="11"/>
    </row>
    <row r="719293" ht="16.5">
      <c r="E719293" s="11"/>
    </row>
    <row r="719294" ht="16.5">
      <c r="E719294" s="11"/>
    </row>
    <row r="719295" ht="16.5">
      <c r="E719295" s="11"/>
    </row>
    <row r="719296" ht="16.5">
      <c r="E719296" s="11"/>
    </row>
    <row r="719297" ht="16.5">
      <c r="E719297" s="11"/>
    </row>
    <row r="719298" ht="16.5">
      <c r="E719298" s="11"/>
    </row>
    <row r="719299" ht="16.5">
      <c r="E719299" s="11"/>
    </row>
    <row r="719300" ht="16.5">
      <c r="E719300" s="11"/>
    </row>
    <row r="719301" ht="16.5">
      <c r="E719301" s="11"/>
    </row>
    <row r="719302" ht="16.5">
      <c r="E719302" s="11"/>
    </row>
    <row r="719303" ht="16.5">
      <c r="E719303" s="11"/>
    </row>
    <row r="719304" ht="16.5">
      <c r="E719304" s="11"/>
    </row>
    <row r="719305" ht="16.5">
      <c r="E719305" s="11"/>
    </row>
    <row r="719306" ht="16.5">
      <c r="E719306" s="11"/>
    </row>
    <row r="719307" ht="16.5">
      <c r="E719307" s="11"/>
    </row>
    <row r="719308" ht="16.5">
      <c r="E719308" s="11"/>
    </row>
    <row r="719309" ht="16.5">
      <c r="E719309" s="11"/>
    </row>
    <row r="719310" ht="16.5">
      <c r="E719310" s="11"/>
    </row>
    <row r="719311" ht="16.5">
      <c r="E719311" s="11"/>
    </row>
    <row r="719312" ht="16.5">
      <c r="E719312" s="11"/>
    </row>
    <row r="719313" ht="16.5">
      <c r="E719313" s="11"/>
    </row>
    <row r="719314" ht="16.5">
      <c r="E719314" s="11"/>
    </row>
    <row r="719315" ht="16.5">
      <c r="E719315" s="11"/>
    </row>
    <row r="719316" ht="16.5">
      <c r="E719316" s="11"/>
    </row>
    <row r="719317" ht="16.5">
      <c r="E719317" s="11"/>
    </row>
    <row r="719318" ht="16.5">
      <c r="E719318" s="11"/>
    </row>
    <row r="719319" ht="16.5">
      <c r="E719319" s="11"/>
    </row>
    <row r="719320" ht="16.5">
      <c r="E719320" s="11"/>
    </row>
    <row r="719321" ht="16.5">
      <c r="E719321" s="11"/>
    </row>
    <row r="719322" ht="16.5">
      <c r="E719322" s="11"/>
    </row>
    <row r="719323" ht="16.5">
      <c r="E719323" s="11"/>
    </row>
    <row r="719324" ht="16.5">
      <c r="E719324" s="11"/>
    </row>
    <row r="719325" ht="16.5">
      <c r="E719325" s="11"/>
    </row>
    <row r="719326" ht="16.5">
      <c r="E719326" s="11"/>
    </row>
    <row r="719327" ht="16.5">
      <c r="E719327" s="11"/>
    </row>
    <row r="719328" ht="16.5">
      <c r="E719328" s="11"/>
    </row>
    <row r="719329" ht="16.5">
      <c r="E719329" s="11"/>
    </row>
    <row r="719330" ht="16.5">
      <c r="E719330" s="11"/>
    </row>
    <row r="719331" ht="16.5">
      <c r="E719331" s="11"/>
    </row>
    <row r="719332" ht="16.5">
      <c r="E719332" s="11"/>
    </row>
    <row r="719333" ht="16.5">
      <c r="E719333" s="11"/>
    </row>
    <row r="719334" ht="16.5">
      <c r="E719334" s="11"/>
    </row>
    <row r="719335" ht="16.5">
      <c r="E719335" s="11"/>
    </row>
    <row r="719336" ht="16.5">
      <c r="E719336" s="11"/>
    </row>
    <row r="719337" ht="16.5">
      <c r="E719337" s="11"/>
    </row>
    <row r="719338" ht="16.5">
      <c r="E719338" s="11"/>
    </row>
    <row r="719339" ht="16.5">
      <c r="E719339" s="11"/>
    </row>
    <row r="719340" ht="16.5">
      <c r="E719340" s="11"/>
    </row>
    <row r="719341" ht="16.5">
      <c r="E719341" s="11"/>
    </row>
    <row r="719342" ht="16.5">
      <c r="E719342" s="11"/>
    </row>
    <row r="719343" ht="16.5">
      <c r="E719343" s="11"/>
    </row>
    <row r="719344" ht="16.5">
      <c r="E719344" s="11"/>
    </row>
    <row r="719345" ht="16.5">
      <c r="E719345" s="11"/>
    </row>
    <row r="719346" ht="16.5">
      <c r="E719346" s="11"/>
    </row>
    <row r="719347" ht="16.5">
      <c r="E719347" s="11"/>
    </row>
    <row r="719348" ht="16.5">
      <c r="E719348" s="11"/>
    </row>
    <row r="719349" ht="16.5">
      <c r="E719349" s="11"/>
    </row>
    <row r="719350" ht="16.5">
      <c r="E719350" s="11"/>
    </row>
    <row r="719351" ht="16.5">
      <c r="E719351" s="11"/>
    </row>
    <row r="719352" ht="16.5">
      <c r="E719352" s="11"/>
    </row>
    <row r="719353" ht="16.5">
      <c r="E719353" s="11"/>
    </row>
    <row r="719354" ht="16.5">
      <c r="E719354" s="11"/>
    </row>
    <row r="719355" ht="16.5">
      <c r="E719355" s="11"/>
    </row>
    <row r="719356" ht="16.5">
      <c r="E719356" s="11"/>
    </row>
    <row r="719357" ht="16.5">
      <c r="E719357" s="11"/>
    </row>
    <row r="719358" ht="16.5">
      <c r="E719358" s="11"/>
    </row>
    <row r="719359" ht="16.5">
      <c r="E719359" s="11"/>
    </row>
    <row r="719360" ht="16.5">
      <c r="E719360" s="11"/>
    </row>
    <row r="719361" ht="16.5">
      <c r="E719361" s="11"/>
    </row>
    <row r="719362" ht="16.5">
      <c r="E719362" s="11"/>
    </row>
    <row r="719363" ht="16.5">
      <c r="E719363" s="11"/>
    </row>
    <row r="719364" ht="16.5">
      <c r="E719364" s="11"/>
    </row>
    <row r="719365" ht="16.5">
      <c r="E719365" s="11"/>
    </row>
    <row r="719366" ht="16.5">
      <c r="E719366" s="11"/>
    </row>
    <row r="719367" ht="16.5">
      <c r="E719367" s="11"/>
    </row>
    <row r="719368" ht="16.5">
      <c r="E719368" s="11"/>
    </row>
    <row r="719369" ht="16.5">
      <c r="E719369" s="11"/>
    </row>
    <row r="719370" ht="16.5">
      <c r="E719370" s="11"/>
    </row>
    <row r="719371" ht="16.5">
      <c r="E719371" s="11"/>
    </row>
    <row r="719372" ht="16.5">
      <c r="E719372" s="11"/>
    </row>
    <row r="719373" ht="16.5">
      <c r="E719373" s="11"/>
    </row>
    <row r="719374" ht="16.5">
      <c r="E719374" s="11"/>
    </row>
    <row r="719375" ht="16.5">
      <c r="E719375" s="11"/>
    </row>
    <row r="719376" ht="16.5">
      <c r="E719376" s="11"/>
    </row>
    <row r="719377" ht="16.5">
      <c r="E719377" s="11"/>
    </row>
    <row r="719378" ht="16.5">
      <c r="E719378" s="11"/>
    </row>
    <row r="719379" ht="16.5">
      <c r="E719379" s="11"/>
    </row>
    <row r="719380" ht="16.5">
      <c r="E719380" s="11"/>
    </row>
    <row r="719381" ht="16.5">
      <c r="E719381" s="11"/>
    </row>
    <row r="719382" ht="16.5">
      <c r="E719382" s="11"/>
    </row>
    <row r="719383" ht="16.5">
      <c r="E719383" s="11"/>
    </row>
    <row r="719384" ht="16.5">
      <c r="E719384" s="11"/>
    </row>
    <row r="719385" ht="16.5">
      <c r="E719385" s="11"/>
    </row>
    <row r="719386" ht="16.5">
      <c r="E719386" s="11"/>
    </row>
    <row r="719387" ht="16.5">
      <c r="E719387" s="11"/>
    </row>
    <row r="719388" ht="16.5">
      <c r="E719388" s="11"/>
    </row>
    <row r="719389" ht="16.5">
      <c r="E719389" s="11"/>
    </row>
    <row r="719390" ht="16.5">
      <c r="E719390" s="11"/>
    </row>
    <row r="719391" ht="16.5">
      <c r="E719391" s="11"/>
    </row>
    <row r="719392" ht="16.5">
      <c r="E719392" s="11"/>
    </row>
    <row r="719393" ht="16.5">
      <c r="E719393" s="11"/>
    </row>
    <row r="719394" ht="16.5">
      <c r="E719394" s="11"/>
    </row>
    <row r="719395" ht="16.5">
      <c r="E719395" s="11"/>
    </row>
    <row r="719396" ht="16.5">
      <c r="E719396" s="11"/>
    </row>
    <row r="719397" ht="16.5">
      <c r="E719397" s="11"/>
    </row>
    <row r="719398" ht="16.5">
      <c r="E719398" s="11"/>
    </row>
    <row r="719399" ht="16.5">
      <c r="E719399" s="11"/>
    </row>
    <row r="719400" ht="16.5">
      <c r="E719400" s="11"/>
    </row>
    <row r="719401" ht="16.5">
      <c r="E719401" s="11"/>
    </row>
    <row r="719402" ht="16.5">
      <c r="E719402" s="11"/>
    </row>
    <row r="719403" ht="16.5">
      <c r="E719403" s="11"/>
    </row>
    <row r="719404" ht="16.5">
      <c r="E719404" s="11"/>
    </row>
    <row r="719405" ht="16.5">
      <c r="E719405" s="11"/>
    </row>
    <row r="719406" ht="16.5">
      <c r="E719406" s="11"/>
    </row>
    <row r="719407" ht="16.5">
      <c r="E719407" s="11"/>
    </row>
    <row r="719408" ht="16.5">
      <c r="E719408" s="11"/>
    </row>
    <row r="719409" ht="16.5">
      <c r="E719409" s="11"/>
    </row>
    <row r="719410" ht="16.5">
      <c r="E719410" s="11"/>
    </row>
    <row r="719411" ht="16.5">
      <c r="E719411" s="11"/>
    </row>
    <row r="719412" ht="16.5">
      <c r="E719412" s="11"/>
    </row>
    <row r="719413" ht="16.5">
      <c r="E719413" s="11"/>
    </row>
    <row r="719414" ht="16.5">
      <c r="E719414" s="11"/>
    </row>
    <row r="719415" ht="16.5">
      <c r="E719415" s="11"/>
    </row>
    <row r="719416" ht="16.5">
      <c r="E719416" s="11"/>
    </row>
    <row r="719417" ht="16.5">
      <c r="E719417" s="11"/>
    </row>
    <row r="719418" ht="16.5">
      <c r="E719418" s="11"/>
    </row>
    <row r="719419" ht="16.5">
      <c r="E719419" s="11"/>
    </row>
    <row r="719420" ht="16.5">
      <c r="E719420" s="11"/>
    </row>
    <row r="719421" ht="16.5">
      <c r="E719421" s="11"/>
    </row>
    <row r="719422" ht="16.5">
      <c r="E719422" s="11"/>
    </row>
    <row r="719423" ht="16.5">
      <c r="E719423" s="11"/>
    </row>
    <row r="719424" ht="16.5">
      <c r="E719424" s="11"/>
    </row>
    <row r="719425" ht="16.5">
      <c r="E719425" s="11"/>
    </row>
    <row r="719426" ht="16.5">
      <c r="E719426" s="11"/>
    </row>
    <row r="719427" ht="16.5">
      <c r="E719427" s="11"/>
    </row>
    <row r="719428" ht="16.5">
      <c r="E719428" s="11"/>
    </row>
    <row r="719429" ht="16.5">
      <c r="E719429" s="11"/>
    </row>
    <row r="719430" ht="16.5">
      <c r="E719430" s="11"/>
    </row>
    <row r="719431" ht="16.5">
      <c r="E719431" s="11"/>
    </row>
    <row r="719432" ht="16.5">
      <c r="E719432" s="11"/>
    </row>
    <row r="719433" ht="16.5">
      <c r="E719433" s="11"/>
    </row>
    <row r="719434" ht="16.5">
      <c r="E719434" s="11"/>
    </row>
    <row r="719435" ht="16.5">
      <c r="E719435" s="11"/>
    </row>
    <row r="719436" ht="16.5">
      <c r="E719436" s="11"/>
    </row>
    <row r="719437" ht="16.5">
      <c r="E719437" s="11"/>
    </row>
    <row r="719438" ht="16.5">
      <c r="E719438" s="11"/>
    </row>
    <row r="719439" ht="16.5">
      <c r="E719439" s="11"/>
    </row>
    <row r="719440" ht="16.5">
      <c r="E719440" s="11"/>
    </row>
    <row r="719441" ht="16.5">
      <c r="E719441" s="11"/>
    </row>
    <row r="719442" ht="16.5">
      <c r="E719442" s="11"/>
    </row>
    <row r="719443" ht="16.5">
      <c r="E719443" s="11"/>
    </row>
    <row r="719444" ht="16.5">
      <c r="E719444" s="11"/>
    </row>
    <row r="719445" ht="16.5">
      <c r="E719445" s="11"/>
    </row>
    <row r="719446" ht="16.5">
      <c r="E719446" s="11"/>
    </row>
    <row r="719447" ht="16.5">
      <c r="E719447" s="11"/>
    </row>
    <row r="719448" ht="16.5">
      <c r="E719448" s="11"/>
    </row>
    <row r="719449" ht="16.5">
      <c r="E719449" s="11"/>
    </row>
    <row r="719450" ht="16.5">
      <c r="E719450" s="11"/>
    </row>
    <row r="719451" ht="16.5">
      <c r="E719451" s="11"/>
    </row>
    <row r="719452" ht="16.5">
      <c r="E719452" s="11"/>
    </row>
    <row r="719453" ht="16.5">
      <c r="E719453" s="11"/>
    </row>
    <row r="719454" ht="16.5">
      <c r="E719454" s="11"/>
    </row>
    <row r="719455" ht="16.5">
      <c r="E719455" s="11"/>
    </row>
    <row r="719456" ht="16.5">
      <c r="E719456" s="11"/>
    </row>
    <row r="719457" ht="16.5">
      <c r="E719457" s="11"/>
    </row>
    <row r="719458" ht="16.5">
      <c r="E719458" s="11"/>
    </row>
    <row r="719459" ht="16.5">
      <c r="E719459" s="11"/>
    </row>
    <row r="719460" ht="16.5">
      <c r="E719460" s="11"/>
    </row>
    <row r="719461" ht="16.5">
      <c r="E719461" s="11"/>
    </row>
    <row r="719462" ht="16.5">
      <c r="E719462" s="11"/>
    </row>
    <row r="719463" ht="16.5">
      <c r="E719463" s="11"/>
    </row>
    <row r="719464" ht="16.5">
      <c r="E719464" s="11"/>
    </row>
    <row r="719465" ht="16.5">
      <c r="E719465" s="11"/>
    </row>
    <row r="719466" ht="16.5">
      <c r="E719466" s="11"/>
    </row>
    <row r="719467" ht="16.5">
      <c r="E719467" s="11"/>
    </row>
    <row r="719468" ht="16.5">
      <c r="E719468" s="11"/>
    </row>
    <row r="719469" ht="16.5">
      <c r="E719469" s="11"/>
    </row>
    <row r="719470" ht="16.5">
      <c r="E719470" s="11"/>
    </row>
    <row r="719471" ht="16.5">
      <c r="E719471" s="11"/>
    </row>
    <row r="719472" ht="16.5">
      <c r="E719472" s="11"/>
    </row>
    <row r="719473" ht="16.5">
      <c r="E719473" s="11"/>
    </row>
    <row r="719474" ht="16.5">
      <c r="E719474" s="11"/>
    </row>
    <row r="719475" ht="16.5">
      <c r="E719475" s="11"/>
    </row>
    <row r="719476" ht="16.5">
      <c r="E719476" s="11"/>
    </row>
    <row r="719477" ht="16.5">
      <c r="E719477" s="11"/>
    </row>
    <row r="719478" ht="16.5">
      <c r="E719478" s="11"/>
    </row>
    <row r="719479" ht="16.5">
      <c r="E719479" s="11"/>
    </row>
    <row r="719480" ht="16.5">
      <c r="E719480" s="11"/>
    </row>
    <row r="719481" ht="16.5">
      <c r="E719481" s="11"/>
    </row>
    <row r="719482" ht="16.5">
      <c r="E719482" s="11"/>
    </row>
    <row r="719483" ht="16.5">
      <c r="E719483" s="11"/>
    </row>
    <row r="719484" ht="16.5">
      <c r="E719484" s="11"/>
    </row>
    <row r="719485" ht="16.5">
      <c r="E719485" s="11"/>
    </row>
    <row r="719486" ht="16.5">
      <c r="E719486" s="11"/>
    </row>
    <row r="719487" ht="16.5">
      <c r="E719487" s="11"/>
    </row>
    <row r="719488" ht="16.5">
      <c r="E719488" s="11"/>
    </row>
    <row r="719489" ht="16.5">
      <c r="E719489" s="11"/>
    </row>
    <row r="719490" ht="16.5">
      <c r="E719490" s="11"/>
    </row>
    <row r="719491" ht="16.5">
      <c r="E719491" s="11"/>
    </row>
    <row r="719492" ht="16.5">
      <c r="E719492" s="11"/>
    </row>
    <row r="719493" ht="16.5">
      <c r="E719493" s="11"/>
    </row>
    <row r="719494" ht="16.5">
      <c r="E719494" s="11"/>
    </row>
    <row r="719495" ht="16.5">
      <c r="E719495" s="11"/>
    </row>
    <row r="719496" ht="16.5">
      <c r="E719496" s="11"/>
    </row>
    <row r="719497" ht="16.5">
      <c r="E719497" s="11"/>
    </row>
    <row r="719498" ht="16.5">
      <c r="E719498" s="11"/>
    </row>
    <row r="719499" ht="16.5">
      <c r="E719499" s="11"/>
    </row>
    <row r="719500" ht="16.5">
      <c r="E719500" s="11"/>
    </row>
    <row r="719501" ht="16.5">
      <c r="E719501" s="11"/>
    </row>
    <row r="719502" ht="16.5">
      <c r="E719502" s="11"/>
    </row>
    <row r="719503" ht="16.5">
      <c r="E719503" s="11"/>
    </row>
    <row r="719504" ht="16.5">
      <c r="E719504" s="11"/>
    </row>
    <row r="719505" ht="16.5">
      <c r="E719505" s="11"/>
    </row>
    <row r="719506" ht="16.5">
      <c r="E719506" s="11"/>
    </row>
    <row r="719507" ht="16.5">
      <c r="E719507" s="11"/>
    </row>
    <row r="719508" ht="16.5">
      <c r="E719508" s="11"/>
    </row>
    <row r="719509" ht="16.5">
      <c r="E719509" s="11"/>
    </row>
    <row r="719510" ht="16.5">
      <c r="E719510" s="11"/>
    </row>
    <row r="719511" ht="16.5">
      <c r="E719511" s="11"/>
    </row>
    <row r="719512" ht="16.5">
      <c r="E719512" s="11"/>
    </row>
    <row r="719513" ht="16.5">
      <c r="E719513" s="11"/>
    </row>
    <row r="719514" ht="16.5">
      <c r="E719514" s="11"/>
    </row>
    <row r="719515" ht="16.5">
      <c r="E719515" s="11"/>
    </row>
    <row r="719516" ht="16.5">
      <c r="E719516" s="11"/>
    </row>
    <row r="719517" ht="16.5">
      <c r="E719517" s="11"/>
    </row>
    <row r="719518" ht="16.5">
      <c r="E719518" s="11"/>
    </row>
    <row r="719519" ht="16.5">
      <c r="E719519" s="11"/>
    </row>
    <row r="719520" ht="16.5">
      <c r="E719520" s="11"/>
    </row>
    <row r="719521" ht="16.5">
      <c r="E719521" s="11"/>
    </row>
    <row r="719522" ht="16.5">
      <c r="E719522" s="11"/>
    </row>
    <row r="719523" ht="16.5">
      <c r="E719523" s="11"/>
    </row>
    <row r="719524" ht="16.5">
      <c r="E719524" s="11"/>
    </row>
    <row r="719525" ht="16.5">
      <c r="E719525" s="11"/>
    </row>
    <row r="719526" ht="16.5">
      <c r="E719526" s="11"/>
    </row>
    <row r="719527" ht="16.5">
      <c r="E719527" s="11"/>
    </row>
    <row r="719528" ht="16.5">
      <c r="E719528" s="11"/>
    </row>
    <row r="719529" ht="16.5">
      <c r="E719529" s="11"/>
    </row>
    <row r="719530" ht="16.5">
      <c r="E719530" s="11"/>
    </row>
    <row r="719531" ht="16.5">
      <c r="E719531" s="11"/>
    </row>
    <row r="719532" ht="16.5">
      <c r="E719532" s="11"/>
    </row>
    <row r="719533" ht="16.5">
      <c r="E719533" s="11"/>
    </row>
    <row r="719534" ht="16.5">
      <c r="E719534" s="11"/>
    </row>
    <row r="719535" ht="16.5">
      <c r="E719535" s="11"/>
    </row>
    <row r="719536" ht="16.5">
      <c r="E719536" s="11"/>
    </row>
    <row r="719537" ht="16.5">
      <c r="E719537" s="11"/>
    </row>
    <row r="719538" ht="16.5">
      <c r="E719538" s="11"/>
    </row>
    <row r="719539" ht="16.5">
      <c r="E719539" s="11"/>
    </row>
    <row r="719540" ht="16.5">
      <c r="E719540" s="11"/>
    </row>
    <row r="719541" ht="16.5">
      <c r="E719541" s="11"/>
    </row>
    <row r="719542" ht="16.5">
      <c r="E719542" s="11"/>
    </row>
    <row r="719543" ht="16.5">
      <c r="E719543" s="11"/>
    </row>
    <row r="719544" ht="16.5">
      <c r="E719544" s="11"/>
    </row>
    <row r="719545" ht="16.5">
      <c r="E719545" s="11"/>
    </row>
    <row r="719546" ht="16.5">
      <c r="E719546" s="11"/>
    </row>
    <row r="719547" ht="16.5">
      <c r="E719547" s="11"/>
    </row>
    <row r="719548" ht="16.5">
      <c r="E719548" s="11"/>
    </row>
    <row r="719549" ht="16.5">
      <c r="E719549" s="11"/>
    </row>
    <row r="719550" ht="16.5">
      <c r="E719550" s="11"/>
    </row>
    <row r="719551" ht="16.5">
      <c r="E719551" s="11"/>
    </row>
    <row r="719552" ht="16.5">
      <c r="E719552" s="11"/>
    </row>
    <row r="719553" ht="16.5">
      <c r="E719553" s="11"/>
    </row>
    <row r="719554" ht="16.5">
      <c r="E719554" s="11"/>
    </row>
    <row r="719555" ht="16.5">
      <c r="E719555" s="11"/>
    </row>
    <row r="719556" ht="16.5">
      <c r="E719556" s="11"/>
    </row>
    <row r="719557" ht="16.5">
      <c r="E719557" s="11"/>
    </row>
    <row r="719558" ht="16.5">
      <c r="E719558" s="11"/>
    </row>
    <row r="719559" ht="16.5">
      <c r="E719559" s="11"/>
    </row>
    <row r="719560" ht="16.5">
      <c r="E719560" s="11"/>
    </row>
    <row r="719561" ht="16.5">
      <c r="E719561" s="11"/>
    </row>
    <row r="719562" ht="16.5">
      <c r="E719562" s="11"/>
    </row>
    <row r="719563" ht="16.5">
      <c r="E719563" s="11"/>
    </row>
    <row r="719564" ht="16.5">
      <c r="E719564" s="11"/>
    </row>
    <row r="719565" ht="16.5">
      <c r="E719565" s="11"/>
    </row>
    <row r="719566" ht="16.5">
      <c r="E719566" s="11"/>
    </row>
    <row r="719567" ht="16.5">
      <c r="E719567" s="11"/>
    </row>
    <row r="719568" ht="16.5">
      <c r="E719568" s="11"/>
    </row>
    <row r="719569" ht="16.5">
      <c r="E719569" s="11"/>
    </row>
    <row r="719570" ht="16.5">
      <c r="E719570" s="11"/>
    </row>
    <row r="719571" ht="16.5">
      <c r="E719571" s="11"/>
    </row>
    <row r="719572" ht="16.5">
      <c r="E719572" s="11"/>
    </row>
    <row r="719573" ht="16.5">
      <c r="E719573" s="11"/>
    </row>
    <row r="719574" ht="16.5">
      <c r="E719574" s="11"/>
    </row>
    <row r="719575" ht="16.5">
      <c r="E719575" s="11"/>
    </row>
    <row r="719576" ht="16.5">
      <c r="E719576" s="11"/>
    </row>
    <row r="719577" ht="16.5">
      <c r="E719577" s="11"/>
    </row>
    <row r="719578" ht="16.5">
      <c r="E719578" s="11"/>
    </row>
    <row r="719579" ht="16.5">
      <c r="E719579" s="11"/>
    </row>
    <row r="719580" ht="16.5">
      <c r="E719580" s="11"/>
    </row>
    <row r="719581" ht="16.5">
      <c r="E719581" s="11"/>
    </row>
    <row r="719582" ht="16.5">
      <c r="E719582" s="11"/>
    </row>
    <row r="719583" ht="16.5">
      <c r="E719583" s="11"/>
    </row>
    <row r="719584" ht="16.5">
      <c r="E719584" s="11"/>
    </row>
    <row r="719585" ht="16.5">
      <c r="E719585" s="11"/>
    </row>
    <row r="719586" ht="16.5">
      <c r="E719586" s="11"/>
    </row>
    <row r="719587" ht="16.5">
      <c r="E719587" s="11"/>
    </row>
    <row r="719588" ht="16.5">
      <c r="E719588" s="11"/>
    </row>
    <row r="719589" ht="16.5">
      <c r="E719589" s="11"/>
    </row>
    <row r="719590" ht="16.5">
      <c r="E719590" s="11"/>
    </row>
    <row r="719591" ht="16.5">
      <c r="E719591" s="11"/>
    </row>
    <row r="719592" ht="16.5">
      <c r="E719592" s="11"/>
    </row>
    <row r="719593" ht="16.5">
      <c r="E719593" s="11"/>
    </row>
    <row r="719594" ht="16.5">
      <c r="E719594" s="11"/>
    </row>
    <row r="719595" ht="16.5">
      <c r="E719595" s="11"/>
    </row>
    <row r="719596" ht="16.5">
      <c r="E719596" s="11"/>
    </row>
    <row r="719597" ht="16.5">
      <c r="E719597" s="11"/>
    </row>
    <row r="719598" ht="16.5">
      <c r="E719598" s="11"/>
    </row>
    <row r="719599" ht="16.5">
      <c r="E719599" s="11"/>
    </row>
    <row r="719600" ht="16.5">
      <c r="E719600" s="11"/>
    </row>
    <row r="719601" ht="16.5">
      <c r="E719601" s="11"/>
    </row>
    <row r="719602" ht="16.5">
      <c r="E719602" s="11"/>
    </row>
    <row r="719603" ht="16.5">
      <c r="E719603" s="11"/>
    </row>
    <row r="719604" ht="16.5">
      <c r="E719604" s="11"/>
    </row>
    <row r="719605" ht="16.5">
      <c r="E719605" s="11"/>
    </row>
    <row r="719606" ht="16.5">
      <c r="E719606" s="11"/>
    </row>
    <row r="719607" ht="16.5">
      <c r="E719607" s="11"/>
    </row>
    <row r="719608" ht="16.5">
      <c r="E719608" s="11"/>
    </row>
    <row r="719609" ht="16.5">
      <c r="E719609" s="11"/>
    </row>
    <row r="719610" ht="16.5">
      <c r="E719610" s="11"/>
    </row>
    <row r="719611" ht="16.5">
      <c r="E719611" s="11"/>
    </row>
    <row r="719612" ht="16.5">
      <c r="E719612" s="11"/>
    </row>
    <row r="719613" ht="16.5">
      <c r="E719613" s="11"/>
    </row>
    <row r="719614" ht="16.5">
      <c r="E719614" s="11"/>
    </row>
    <row r="719615" ht="16.5">
      <c r="E719615" s="11"/>
    </row>
    <row r="719616" ht="16.5">
      <c r="E719616" s="11"/>
    </row>
    <row r="719617" ht="16.5">
      <c r="E719617" s="11"/>
    </row>
    <row r="719618" ht="16.5">
      <c r="E719618" s="11"/>
    </row>
    <row r="719619" ht="16.5">
      <c r="E719619" s="11"/>
    </row>
    <row r="719620" ht="16.5">
      <c r="E719620" s="11"/>
    </row>
    <row r="719621" ht="16.5">
      <c r="E719621" s="11"/>
    </row>
    <row r="719622" ht="16.5">
      <c r="E719622" s="11"/>
    </row>
    <row r="719623" ht="16.5">
      <c r="E719623" s="11"/>
    </row>
    <row r="719624" ht="16.5">
      <c r="E719624" s="11"/>
    </row>
    <row r="719625" ht="16.5">
      <c r="E719625" s="11"/>
    </row>
    <row r="719626" ht="16.5">
      <c r="E719626" s="11"/>
    </row>
    <row r="719627" ht="16.5">
      <c r="E719627" s="11"/>
    </row>
    <row r="719628" ht="16.5">
      <c r="E719628" s="11"/>
    </row>
    <row r="719629" ht="16.5">
      <c r="E719629" s="11"/>
    </row>
    <row r="719630" ht="16.5">
      <c r="E719630" s="11"/>
    </row>
    <row r="719631" ht="16.5">
      <c r="E719631" s="11"/>
    </row>
    <row r="719632" ht="16.5">
      <c r="E719632" s="11"/>
    </row>
    <row r="719633" ht="16.5">
      <c r="E719633" s="11"/>
    </row>
    <row r="719634" ht="16.5">
      <c r="E719634" s="11"/>
    </row>
    <row r="719635" ht="16.5">
      <c r="E719635" s="11"/>
    </row>
    <row r="719636" ht="16.5">
      <c r="E719636" s="11"/>
    </row>
    <row r="719637" ht="16.5">
      <c r="E719637" s="11"/>
    </row>
    <row r="719638" ht="16.5">
      <c r="E719638" s="11"/>
    </row>
    <row r="719639" ht="16.5">
      <c r="E719639" s="11"/>
    </row>
    <row r="719640" ht="16.5">
      <c r="E719640" s="11"/>
    </row>
    <row r="719641" ht="16.5">
      <c r="E719641" s="11"/>
    </row>
    <row r="719642" ht="16.5">
      <c r="E719642" s="11"/>
    </row>
    <row r="719643" ht="16.5">
      <c r="E719643" s="11"/>
    </row>
    <row r="719644" ht="16.5">
      <c r="E719644" s="11"/>
    </row>
    <row r="719645" ht="16.5">
      <c r="E719645" s="11"/>
    </row>
    <row r="719646" ht="16.5">
      <c r="E719646" s="11"/>
    </row>
    <row r="719647" ht="16.5">
      <c r="E719647" s="11"/>
    </row>
    <row r="719648" ht="16.5">
      <c r="E719648" s="11"/>
    </row>
    <row r="719649" ht="16.5">
      <c r="E719649" s="11"/>
    </row>
    <row r="719650" ht="16.5">
      <c r="E719650" s="11"/>
    </row>
    <row r="719651" ht="16.5">
      <c r="E719651" s="11"/>
    </row>
    <row r="719652" ht="16.5">
      <c r="E719652" s="11"/>
    </row>
    <row r="719653" ht="16.5">
      <c r="E719653" s="11"/>
    </row>
    <row r="719654" ht="16.5">
      <c r="E719654" s="11"/>
    </row>
    <row r="719655" ht="16.5">
      <c r="E719655" s="11"/>
    </row>
    <row r="719656" ht="16.5">
      <c r="E719656" s="11"/>
    </row>
    <row r="719657" ht="16.5">
      <c r="E719657" s="11"/>
    </row>
    <row r="719658" ht="16.5">
      <c r="E719658" s="11"/>
    </row>
    <row r="719659" ht="16.5">
      <c r="E719659" s="11"/>
    </row>
    <row r="719660" ht="16.5">
      <c r="E719660" s="11"/>
    </row>
    <row r="719661" ht="16.5">
      <c r="E719661" s="11"/>
    </row>
    <row r="719662" ht="16.5">
      <c r="E719662" s="11"/>
    </row>
    <row r="719663" ht="16.5">
      <c r="E719663" s="11"/>
    </row>
    <row r="719664" ht="16.5">
      <c r="E719664" s="11"/>
    </row>
    <row r="719665" ht="16.5">
      <c r="E719665" s="11"/>
    </row>
    <row r="719666" ht="16.5">
      <c r="E719666" s="11"/>
    </row>
    <row r="719667" ht="16.5">
      <c r="E719667" s="11"/>
    </row>
    <row r="719668" ht="16.5">
      <c r="E719668" s="11"/>
    </row>
    <row r="719669" ht="16.5">
      <c r="E719669" s="11"/>
    </row>
    <row r="719670" ht="16.5">
      <c r="E719670" s="11"/>
    </row>
    <row r="719671" ht="16.5">
      <c r="E719671" s="11"/>
    </row>
    <row r="719672" ht="16.5">
      <c r="E719672" s="11"/>
    </row>
    <row r="719673" ht="16.5">
      <c r="E719673" s="11"/>
    </row>
    <row r="719674" ht="16.5">
      <c r="E719674" s="11"/>
    </row>
    <row r="719675" ht="16.5">
      <c r="E719675" s="11"/>
    </row>
    <row r="719676" ht="16.5">
      <c r="E719676" s="11"/>
    </row>
    <row r="719677" ht="16.5">
      <c r="E719677" s="11"/>
    </row>
    <row r="719678" ht="16.5">
      <c r="E719678" s="11"/>
    </row>
    <row r="719679" ht="16.5">
      <c r="E719679" s="11"/>
    </row>
    <row r="719680" ht="16.5">
      <c r="E719680" s="11"/>
    </row>
    <row r="719681" ht="16.5">
      <c r="E719681" s="11"/>
    </row>
    <row r="719682" ht="16.5">
      <c r="E719682" s="11"/>
    </row>
    <row r="719683" ht="16.5">
      <c r="E719683" s="11"/>
    </row>
    <row r="719684" ht="16.5">
      <c r="E719684" s="11"/>
    </row>
    <row r="719685" ht="16.5">
      <c r="E719685" s="11"/>
    </row>
    <row r="719686" ht="16.5">
      <c r="E719686" s="11"/>
    </row>
    <row r="719687" ht="16.5">
      <c r="E719687" s="11"/>
    </row>
    <row r="719688" ht="16.5">
      <c r="E719688" s="11"/>
    </row>
    <row r="719689" ht="16.5">
      <c r="E719689" s="11"/>
    </row>
    <row r="719690" ht="16.5">
      <c r="E719690" s="11"/>
    </row>
    <row r="719691" ht="16.5">
      <c r="E719691" s="11"/>
    </row>
    <row r="719692" ht="16.5">
      <c r="E719692" s="11"/>
    </row>
    <row r="719693" ht="16.5">
      <c r="E719693" s="11"/>
    </row>
    <row r="719694" ht="16.5">
      <c r="E719694" s="11"/>
    </row>
    <row r="719695" ht="16.5">
      <c r="E719695" s="11"/>
    </row>
    <row r="719696" ht="16.5">
      <c r="E719696" s="11"/>
    </row>
    <row r="719697" ht="16.5">
      <c r="E719697" s="11"/>
    </row>
    <row r="719698" ht="16.5">
      <c r="E719698" s="11"/>
    </row>
    <row r="719699" ht="16.5">
      <c r="E719699" s="11"/>
    </row>
    <row r="719700" ht="16.5">
      <c r="E719700" s="11"/>
    </row>
    <row r="719701" ht="16.5">
      <c r="E719701" s="11"/>
    </row>
    <row r="719702" ht="16.5">
      <c r="E719702" s="11"/>
    </row>
    <row r="719703" ht="16.5">
      <c r="E719703" s="11"/>
    </row>
    <row r="719704" ht="16.5">
      <c r="E719704" s="11"/>
    </row>
    <row r="719705" ht="16.5">
      <c r="E719705" s="11"/>
    </row>
    <row r="719706" ht="16.5">
      <c r="E719706" s="11"/>
    </row>
    <row r="719707" ht="16.5">
      <c r="E719707" s="11"/>
    </row>
    <row r="719708" ht="16.5">
      <c r="E719708" s="11"/>
    </row>
    <row r="719709" ht="16.5">
      <c r="E719709" s="11"/>
    </row>
    <row r="719710" ht="16.5">
      <c r="E719710" s="11"/>
    </row>
    <row r="719711" ht="16.5">
      <c r="E719711" s="11"/>
    </row>
    <row r="719712" ht="16.5">
      <c r="E719712" s="11"/>
    </row>
    <row r="719713" ht="16.5">
      <c r="E719713" s="11"/>
    </row>
    <row r="719714" ht="16.5">
      <c r="E719714" s="11"/>
    </row>
    <row r="719715" ht="16.5">
      <c r="E719715" s="11"/>
    </row>
    <row r="719716" ht="16.5">
      <c r="E719716" s="11"/>
    </row>
    <row r="719717" ht="16.5">
      <c r="E719717" s="11"/>
    </row>
    <row r="719718" ht="16.5">
      <c r="E719718" s="11"/>
    </row>
    <row r="719719" ht="16.5">
      <c r="E719719" s="11"/>
    </row>
    <row r="719720" ht="16.5">
      <c r="E719720" s="11"/>
    </row>
    <row r="719721" ht="16.5">
      <c r="E719721" s="11"/>
    </row>
    <row r="719722" ht="16.5">
      <c r="E719722" s="11"/>
    </row>
    <row r="719723" ht="16.5">
      <c r="E719723" s="11"/>
    </row>
    <row r="719724" ht="16.5">
      <c r="E719724" s="11"/>
    </row>
    <row r="719725" ht="16.5">
      <c r="E719725" s="11"/>
    </row>
    <row r="719726" ht="16.5">
      <c r="E719726" s="11"/>
    </row>
    <row r="719727" ht="16.5">
      <c r="E719727" s="11"/>
    </row>
    <row r="719728" ht="16.5">
      <c r="E719728" s="11"/>
    </row>
    <row r="719729" ht="16.5">
      <c r="E719729" s="11"/>
    </row>
    <row r="719730" ht="16.5">
      <c r="E719730" s="11"/>
    </row>
    <row r="719731" ht="16.5">
      <c r="E719731" s="11"/>
    </row>
    <row r="719732" ht="16.5">
      <c r="E719732" s="11"/>
    </row>
    <row r="719733" ht="16.5">
      <c r="E719733" s="11"/>
    </row>
    <row r="719734" ht="16.5">
      <c r="E719734" s="11"/>
    </row>
    <row r="719735" ht="16.5">
      <c r="E719735" s="11"/>
    </row>
    <row r="719736" ht="16.5">
      <c r="E719736" s="11"/>
    </row>
    <row r="719737" ht="16.5">
      <c r="E719737" s="11"/>
    </row>
    <row r="719738" ht="16.5">
      <c r="E719738" s="11"/>
    </row>
    <row r="719739" ht="16.5">
      <c r="E719739" s="11"/>
    </row>
    <row r="719740" ht="16.5">
      <c r="E719740" s="11"/>
    </row>
    <row r="719741" ht="16.5">
      <c r="E719741" s="11"/>
    </row>
    <row r="719742" ht="16.5">
      <c r="E719742" s="11"/>
    </row>
    <row r="719743" ht="16.5">
      <c r="E719743" s="11"/>
    </row>
    <row r="719744" ht="16.5">
      <c r="E719744" s="11"/>
    </row>
    <row r="719745" ht="16.5">
      <c r="E719745" s="11"/>
    </row>
    <row r="719746" ht="16.5">
      <c r="E719746" s="11"/>
    </row>
    <row r="719747" ht="16.5">
      <c r="E719747" s="11"/>
    </row>
    <row r="719748" ht="16.5">
      <c r="E719748" s="11"/>
    </row>
    <row r="719749" ht="16.5">
      <c r="E719749" s="11"/>
    </row>
    <row r="719750" ht="16.5">
      <c r="E719750" s="11"/>
    </row>
    <row r="719751" ht="16.5">
      <c r="E719751" s="11"/>
    </row>
    <row r="719752" ht="16.5">
      <c r="E719752" s="11"/>
    </row>
    <row r="719753" ht="16.5">
      <c r="E719753" s="11"/>
    </row>
    <row r="719754" ht="16.5">
      <c r="E719754" s="11"/>
    </row>
    <row r="719755" ht="16.5">
      <c r="E719755" s="11"/>
    </row>
    <row r="719756" ht="16.5">
      <c r="E719756" s="11"/>
    </row>
    <row r="719757" ht="16.5">
      <c r="E719757" s="11"/>
    </row>
    <row r="719758" ht="16.5">
      <c r="E719758" s="11"/>
    </row>
    <row r="719759" ht="16.5">
      <c r="E719759" s="11"/>
    </row>
    <row r="719760" ht="16.5">
      <c r="E719760" s="11"/>
    </row>
    <row r="719761" ht="16.5">
      <c r="E719761" s="11"/>
    </row>
    <row r="719762" ht="16.5">
      <c r="E719762" s="11"/>
    </row>
    <row r="719763" ht="16.5">
      <c r="E719763" s="11"/>
    </row>
    <row r="719764" ht="16.5">
      <c r="E719764" s="11"/>
    </row>
    <row r="719765" ht="16.5">
      <c r="E719765" s="11"/>
    </row>
    <row r="719766" ht="16.5">
      <c r="E719766" s="11"/>
    </row>
    <row r="719767" ht="16.5">
      <c r="E719767" s="11"/>
    </row>
    <row r="719768" ht="16.5">
      <c r="E719768" s="11"/>
    </row>
    <row r="719769" ht="16.5">
      <c r="E719769" s="11"/>
    </row>
    <row r="719770" ht="16.5">
      <c r="E719770" s="11"/>
    </row>
    <row r="719771" ht="16.5">
      <c r="E719771" s="11"/>
    </row>
    <row r="719772" ht="16.5">
      <c r="E719772" s="11"/>
    </row>
    <row r="719773" ht="16.5">
      <c r="E719773" s="11"/>
    </row>
    <row r="719774" ht="16.5">
      <c r="E719774" s="11"/>
    </row>
    <row r="719775" ht="16.5">
      <c r="E719775" s="11"/>
    </row>
    <row r="719776" ht="16.5">
      <c r="E719776" s="11"/>
    </row>
    <row r="719777" ht="16.5">
      <c r="E719777" s="11"/>
    </row>
    <row r="719778" ht="16.5">
      <c r="E719778" s="11"/>
    </row>
    <row r="719779" ht="16.5">
      <c r="E719779" s="11"/>
    </row>
    <row r="719780" ht="16.5">
      <c r="E719780" s="11"/>
    </row>
    <row r="719781" ht="16.5">
      <c r="E719781" s="11"/>
    </row>
    <row r="719782" ht="16.5">
      <c r="E719782" s="11"/>
    </row>
    <row r="719783" ht="16.5">
      <c r="E719783" s="11"/>
    </row>
    <row r="719784" ht="16.5">
      <c r="E719784" s="11"/>
    </row>
    <row r="719785" ht="16.5">
      <c r="E719785" s="11"/>
    </row>
    <row r="719786" ht="16.5">
      <c r="E719786" s="11"/>
    </row>
    <row r="719787" ht="16.5">
      <c r="E719787" s="11"/>
    </row>
    <row r="719788" ht="16.5">
      <c r="E719788" s="11"/>
    </row>
    <row r="719789" ht="16.5">
      <c r="E719789" s="11"/>
    </row>
    <row r="719790" ht="16.5">
      <c r="E719790" s="11"/>
    </row>
    <row r="719791" ht="16.5">
      <c r="E719791" s="11"/>
    </row>
    <row r="719792" ht="16.5">
      <c r="E719792" s="11"/>
    </row>
    <row r="719793" ht="16.5">
      <c r="E719793" s="11"/>
    </row>
    <row r="719794" ht="16.5">
      <c r="E719794" s="11"/>
    </row>
    <row r="719795" ht="16.5">
      <c r="E719795" s="11"/>
    </row>
    <row r="719796" ht="16.5">
      <c r="E719796" s="11"/>
    </row>
    <row r="719797" ht="16.5">
      <c r="E719797" s="11"/>
    </row>
    <row r="719798" ht="16.5">
      <c r="E719798" s="11"/>
    </row>
    <row r="719799" ht="16.5">
      <c r="E719799" s="11"/>
    </row>
    <row r="719800" ht="16.5">
      <c r="E719800" s="11"/>
    </row>
    <row r="719801" ht="16.5">
      <c r="E719801" s="11"/>
    </row>
    <row r="719802" ht="16.5">
      <c r="E719802" s="11"/>
    </row>
    <row r="719803" ht="16.5">
      <c r="E719803" s="11"/>
    </row>
    <row r="719804" ht="16.5">
      <c r="E719804" s="11"/>
    </row>
    <row r="719805" ht="16.5">
      <c r="E719805" s="11"/>
    </row>
    <row r="719806" ht="16.5">
      <c r="E719806" s="11"/>
    </row>
    <row r="719807" ht="16.5">
      <c r="E719807" s="11"/>
    </row>
    <row r="719808" ht="16.5">
      <c r="E719808" s="11"/>
    </row>
    <row r="719809" ht="16.5">
      <c r="E719809" s="11"/>
    </row>
    <row r="719810" ht="16.5">
      <c r="E719810" s="11"/>
    </row>
    <row r="719811" ht="16.5">
      <c r="E719811" s="11"/>
    </row>
    <row r="719812" ht="16.5">
      <c r="E719812" s="11"/>
    </row>
    <row r="719813" ht="16.5">
      <c r="E719813" s="11"/>
    </row>
    <row r="719814" ht="16.5">
      <c r="E719814" s="11"/>
    </row>
    <row r="719815" ht="16.5">
      <c r="E719815" s="11"/>
    </row>
    <row r="719816" ht="16.5">
      <c r="E719816" s="11"/>
    </row>
    <row r="719817" ht="16.5">
      <c r="E719817" s="11"/>
    </row>
    <row r="719818" ht="16.5">
      <c r="E719818" s="11"/>
    </row>
    <row r="719819" ht="16.5">
      <c r="E719819" s="11"/>
    </row>
    <row r="719820" ht="16.5">
      <c r="E719820" s="11"/>
    </row>
    <row r="719821" ht="16.5">
      <c r="E719821" s="11"/>
    </row>
    <row r="719822" ht="16.5">
      <c r="E719822" s="11"/>
    </row>
    <row r="719823" ht="16.5">
      <c r="E719823" s="11"/>
    </row>
    <row r="719824" ht="16.5">
      <c r="E719824" s="11"/>
    </row>
    <row r="719825" ht="16.5">
      <c r="E719825" s="11"/>
    </row>
    <row r="719826" ht="16.5">
      <c r="E719826" s="11"/>
    </row>
    <row r="719827" ht="16.5">
      <c r="E719827" s="11"/>
    </row>
    <row r="719828" ht="16.5">
      <c r="E719828" s="11"/>
    </row>
    <row r="719829" ht="16.5">
      <c r="E719829" s="11"/>
    </row>
    <row r="719830" ht="16.5">
      <c r="E719830" s="11"/>
    </row>
    <row r="719831" ht="16.5">
      <c r="E719831" s="11"/>
    </row>
    <row r="719832" ht="16.5">
      <c r="E719832" s="11"/>
    </row>
    <row r="719833" ht="16.5">
      <c r="E719833" s="11"/>
    </row>
    <row r="719834" ht="16.5">
      <c r="E719834" s="11"/>
    </row>
    <row r="719835" ht="16.5">
      <c r="E719835" s="11"/>
    </row>
    <row r="719836" ht="16.5">
      <c r="E719836" s="11"/>
    </row>
    <row r="719837" ht="16.5">
      <c r="E719837" s="11"/>
    </row>
    <row r="719838" ht="16.5">
      <c r="E719838" s="11"/>
    </row>
    <row r="719839" ht="16.5">
      <c r="E719839" s="11"/>
    </row>
    <row r="719840" ht="16.5">
      <c r="E719840" s="11"/>
    </row>
    <row r="719841" ht="16.5">
      <c r="E719841" s="11"/>
    </row>
    <row r="719842" ht="16.5">
      <c r="E719842" s="11"/>
    </row>
    <row r="719843" ht="16.5">
      <c r="E719843" s="11"/>
    </row>
    <row r="719844" ht="16.5">
      <c r="E719844" s="11"/>
    </row>
    <row r="719845" ht="16.5">
      <c r="E719845" s="11"/>
    </row>
    <row r="719846" ht="16.5">
      <c r="E719846" s="11"/>
    </row>
    <row r="719847" ht="16.5">
      <c r="E719847" s="11"/>
    </row>
    <row r="719848" ht="16.5">
      <c r="E719848" s="11"/>
    </row>
    <row r="719849" ht="16.5">
      <c r="E719849" s="11"/>
    </row>
    <row r="719850" ht="16.5">
      <c r="E719850" s="11"/>
    </row>
    <row r="719851" ht="16.5">
      <c r="E719851" s="11"/>
    </row>
    <row r="719852" ht="16.5">
      <c r="E719852" s="11"/>
    </row>
    <row r="719853" ht="16.5">
      <c r="E719853" s="11"/>
    </row>
    <row r="719854" ht="16.5">
      <c r="E719854" s="11"/>
    </row>
    <row r="719855" ht="16.5">
      <c r="E719855" s="11"/>
    </row>
    <row r="719856" ht="16.5">
      <c r="E719856" s="11"/>
    </row>
    <row r="719857" ht="16.5">
      <c r="E719857" s="11"/>
    </row>
    <row r="719858" ht="16.5">
      <c r="E719858" s="11"/>
    </row>
    <row r="719859" ht="16.5">
      <c r="E719859" s="11"/>
    </row>
    <row r="719860" ht="16.5">
      <c r="E719860" s="11"/>
    </row>
    <row r="719861" ht="16.5">
      <c r="E719861" s="11"/>
    </row>
    <row r="719862" ht="16.5">
      <c r="E719862" s="11"/>
    </row>
    <row r="719863" ht="16.5">
      <c r="E719863" s="11"/>
    </row>
    <row r="719864" ht="16.5">
      <c r="E719864" s="11"/>
    </row>
    <row r="719865" ht="16.5">
      <c r="E719865" s="11"/>
    </row>
    <row r="719866" ht="16.5">
      <c r="E719866" s="11"/>
    </row>
    <row r="719867" ht="16.5">
      <c r="E719867" s="11"/>
    </row>
    <row r="719868" ht="16.5">
      <c r="E719868" s="11"/>
    </row>
    <row r="719869" ht="16.5">
      <c r="E719869" s="11"/>
    </row>
    <row r="719870" ht="16.5">
      <c r="E719870" s="11"/>
    </row>
    <row r="719871" ht="16.5">
      <c r="E719871" s="11"/>
    </row>
    <row r="719872" ht="16.5">
      <c r="E719872" s="11"/>
    </row>
    <row r="719873" ht="16.5">
      <c r="E719873" s="11"/>
    </row>
    <row r="719874" ht="16.5">
      <c r="E719874" s="11"/>
    </row>
    <row r="719875" ht="16.5">
      <c r="E719875" s="11"/>
    </row>
    <row r="719876" ht="16.5">
      <c r="E719876" s="11"/>
    </row>
    <row r="719877" ht="16.5">
      <c r="E719877" s="11"/>
    </row>
    <row r="719878" ht="16.5">
      <c r="E719878" s="11"/>
    </row>
    <row r="719879" ht="16.5">
      <c r="E719879" s="11"/>
    </row>
    <row r="719880" ht="16.5">
      <c r="E719880" s="11"/>
    </row>
    <row r="719881" ht="16.5">
      <c r="E719881" s="11"/>
    </row>
    <row r="719882" ht="16.5">
      <c r="E719882" s="11"/>
    </row>
    <row r="719883" ht="16.5">
      <c r="E719883" s="11"/>
    </row>
    <row r="719884" ht="16.5">
      <c r="E719884" s="11"/>
    </row>
    <row r="719885" ht="16.5">
      <c r="E719885" s="11"/>
    </row>
    <row r="719886" ht="16.5">
      <c r="E719886" s="11"/>
    </row>
    <row r="719887" ht="16.5">
      <c r="E719887" s="11"/>
    </row>
    <row r="719888" ht="16.5">
      <c r="E719888" s="11"/>
    </row>
    <row r="719889" ht="16.5">
      <c r="E719889" s="11"/>
    </row>
    <row r="719890" ht="16.5">
      <c r="E719890" s="11"/>
    </row>
    <row r="719891" ht="16.5">
      <c r="E719891" s="11"/>
    </row>
    <row r="719892" ht="16.5">
      <c r="E719892" s="11"/>
    </row>
    <row r="719893" ht="16.5">
      <c r="E719893" s="11"/>
    </row>
    <row r="719894" ht="16.5">
      <c r="E719894" s="11"/>
    </row>
    <row r="719895" ht="16.5">
      <c r="E719895" s="11"/>
    </row>
    <row r="719896" ht="16.5">
      <c r="E719896" s="11"/>
    </row>
    <row r="719897" ht="16.5">
      <c r="E719897" s="11"/>
    </row>
    <row r="719898" ht="16.5">
      <c r="E719898" s="11"/>
    </row>
    <row r="719899" ht="16.5">
      <c r="E719899" s="11"/>
    </row>
    <row r="719900" ht="16.5">
      <c r="E719900" s="11"/>
    </row>
    <row r="719901" ht="16.5">
      <c r="E719901" s="11"/>
    </row>
    <row r="719902" ht="16.5">
      <c r="E719902" s="11"/>
    </row>
    <row r="719903" ht="16.5">
      <c r="E719903" s="11"/>
    </row>
    <row r="719904" ht="16.5">
      <c r="E719904" s="11"/>
    </row>
    <row r="719905" ht="16.5">
      <c r="E719905" s="11"/>
    </row>
    <row r="719906" ht="16.5">
      <c r="E719906" s="11"/>
    </row>
    <row r="719907" ht="16.5">
      <c r="E719907" s="11"/>
    </row>
    <row r="719908" ht="16.5">
      <c r="E719908" s="11"/>
    </row>
    <row r="719909" ht="16.5">
      <c r="E719909" s="11"/>
    </row>
    <row r="719910" ht="16.5">
      <c r="E719910" s="11"/>
    </row>
    <row r="719911" ht="16.5">
      <c r="E719911" s="11"/>
    </row>
    <row r="719912" ht="16.5">
      <c r="E719912" s="11"/>
    </row>
    <row r="719913" ht="16.5">
      <c r="E719913" s="11"/>
    </row>
    <row r="719914" ht="16.5">
      <c r="E719914" s="11"/>
    </row>
    <row r="719915" ht="16.5">
      <c r="E719915" s="11"/>
    </row>
    <row r="719916" ht="16.5">
      <c r="E719916" s="11"/>
    </row>
    <row r="719917" ht="16.5">
      <c r="E719917" s="11"/>
    </row>
    <row r="719918" ht="16.5">
      <c r="E719918" s="11"/>
    </row>
    <row r="719919" ht="16.5">
      <c r="E719919" s="11"/>
    </row>
    <row r="719920" ht="16.5">
      <c r="E719920" s="11"/>
    </row>
    <row r="719921" ht="16.5">
      <c r="E719921" s="11"/>
    </row>
    <row r="719922" ht="16.5">
      <c r="E719922" s="11"/>
    </row>
    <row r="719923" ht="16.5">
      <c r="E719923" s="11"/>
    </row>
    <row r="719924" ht="16.5">
      <c r="E719924" s="11"/>
    </row>
    <row r="719925" ht="16.5">
      <c r="E719925" s="11"/>
    </row>
    <row r="719926" ht="16.5">
      <c r="E719926" s="11"/>
    </row>
    <row r="719927" ht="16.5">
      <c r="E719927" s="11"/>
    </row>
    <row r="719928" ht="16.5">
      <c r="E719928" s="11"/>
    </row>
    <row r="719929" ht="16.5">
      <c r="E719929" s="11"/>
    </row>
    <row r="719930" ht="16.5">
      <c r="E719930" s="11"/>
    </row>
    <row r="719931" ht="16.5">
      <c r="E719931" s="11"/>
    </row>
    <row r="719932" ht="16.5">
      <c r="E719932" s="11"/>
    </row>
    <row r="719933" ht="16.5">
      <c r="E719933" s="11"/>
    </row>
    <row r="719934" ht="16.5">
      <c r="E719934" s="11"/>
    </row>
    <row r="719935" ht="16.5">
      <c r="E719935" s="11"/>
    </row>
    <row r="719936" ht="16.5">
      <c r="E719936" s="11"/>
    </row>
    <row r="719937" ht="16.5">
      <c r="E719937" s="11"/>
    </row>
    <row r="719938" ht="16.5">
      <c r="E719938" s="11"/>
    </row>
    <row r="719939" ht="16.5">
      <c r="E719939" s="11"/>
    </row>
    <row r="719940" ht="16.5">
      <c r="E719940" s="11"/>
    </row>
    <row r="719941" ht="16.5">
      <c r="E719941" s="11"/>
    </row>
    <row r="719942" ht="16.5">
      <c r="E719942" s="11"/>
    </row>
    <row r="719943" ht="16.5">
      <c r="E719943" s="11"/>
    </row>
    <row r="719944" ht="16.5">
      <c r="E719944" s="11"/>
    </row>
    <row r="719945" ht="16.5">
      <c r="E719945" s="11"/>
    </row>
    <row r="719946" ht="16.5">
      <c r="E719946" s="11"/>
    </row>
    <row r="719947" ht="16.5">
      <c r="E719947" s="11"/>
    </row>
    <row r="719948" ht="16.5">
      <c r="E719948" s="11"/>
    </row>
    <row r="719949" ht="16.5">
      <c r="E719949" s="11"/>
    </row>
    <row r="719950" ht="16.5">
      <c r="E719950" s="11"/>
    </row>
    <row r="719951" ht="16.5">
      <c r="E719951" s="11"/>
    </row>
    <row r="719952" ht="16.5">
      <c r="E719952" s="11"/>
    </row>
    <row r="719953" ht="16.5">
      <c r="E719953" s="11"/>
    </row>
    <row r="719954" ht="16.5">
      <c r="E719954" s="11"/>
    </row>
    <row r="719955" ht="16.5">
      <c r="E719955" s="11"/>
    </row>
    <row r="719956" ht="16.5">
      <c r="E719956" s="11"/>
    </row>
    <row r="719957" ht="16.5">
      <c r="E719957" s="11"/>
    </row>
    <row r="719958" ht="16.5">
      <c r="E719958" s="11"/>
    </row>
    <row r="719959" ht="16.5">
      <c r="E719959" s="11"/>
    </row>
    <row r="719960" ht="16.5">
      <c r="E719960" s="11"/>
    </row>
    <row r="719961" ht="16.5">
      <c r="E719961" s="11"/>
    </row>
    <row r="719962" ht="16.5">
      <c r="E719962" s="11"/>
    </row>
    <row r="719963" ht="16.5">
      <c r="E719963" s="11"/>
    </row>
    <row r="719964" ht="16.5">
      <c r="E719964" s="11"/>
    </row>
    <row r="719965" ht="16.5">
      <c r="E719965" s="11"/>
    </row>
    <row r="719966" ht="16.5">
      <c r="E719966" s="11"/>
    </row>
    <row r="719967" ht="16.5">
      <c r="E719967" s="11"/>
    </row>
    <row r="719968" ht="16.5">
      <c r="E719968" s="11"/>
    </row>
    <row r="719969" ht="16.5">
      <c r="E719969" s="11"/>
    </row>
    <row r="719970" ht="16.5">
      <c r="E719970" s="11"/>
    </row>
    <row r="719971" ht="16.5">
      <c r="E719971" s="11"/>
    </row>
    <row r="719972" ht="16.5">
      <c r="E719972" s="11"/>
    </row>
    <row r="719973" ht="16.5">
      <c r="E719973" s="11"/>
    </row>
    <row r="719974" ht="16.5">
      <c r="E719974" s="11"/>
    </row>
    <row r="719975" ht="16.5">
      <c r="E719975" s="11"/>
    </row>
    <row r="719976" ht="16.5">
      <c r="E719976" s="11"/>
    </row>
    <row r="719977" ht="16.5">
      <c r="E719977" s="11"/>
    </row>
    <row r="719978" ht="16.5">
      <c r="E719978" s="11"/>
    </row>
    <row r="719979" ht="16.5">
      <c r="E719979" s="11"/>
    </row>
    <row r="719980" ht="16.5">
      <c r="E719980" s="11"/>
    </row>
    <row r="719981" ht="16.5">
      <c r="E719981" s="11"/>
    </row>
    <row r="719982" ht="16.5">
      <c r="E719982" s="11"/>
    </row>
    <row r="719983" ht="16.5">
      <c r="E719983" s="11"/>
    </row>
    <row r="719984" ht="16.5">
      <c r="E719984" s="11"/>
    </row>
    <row r="719985" ht="16.5">
      <c r="E719985" s="11"/>
    </row>
    <row r="719986" ht="16.5">
      <c r="E719986" s="11"/>
    </row>
    <row r="719987" ht="16.5">
      <c r="E719987" s="11"/>
    </row>
    <row r="719988" ht="16.5">
      <c r="E719988" s="11"/>
    </row>
    <row r="719989" ht="16.5">
      <c r="E719989" s="11"/>
    </row>
    <row r="719990" ht="16.5">
      <c r="E719990" s="11"/>
    </row>
    <row r="719991" ht="16.5">
      <c r="E719991" s="11"/>
    </row>
    <row r="719992" ht="16.5">
      <c r="E719992" s="11"/>
    </row>
    <row r="719993" ht="16.5">
      <c r="E719993" s="11"/>
    </row>
    <row r="719994" ht="16.5">
      <c r="E719994" s="11"/>
    </row>
    <row r="719995" ht="16.5">
      <c r="E719995" s="11"/>
    </row>
    <row r="719996" ht="16.5">
      <c r="E719996" s="11"/>
    </row>
    <row r="719997" ht="16.5">
      <c r="E719997" s="11"/>
    </row>
    <row r="719998" ht="16.5">
      <c r="E719998" s="11"/>
    </row>
    <row r="719999" ht="16.5">
      <c r="E719999" s="11"/>
    </row>
    <row r="720000" ht="16.5">
      <c r="E720000" s="11"/>
    </row>
    <row r="720001" ht="16.5">
      <c r="E720001" s="11"/>
    </row>
    <row r="720002" ht="16.5">
      <c r="E720002" s="11"/>
    </row>
    <row r="720003" ht="16.5">
      <c r="E720003" s="11"/>
    </row>
    <row r="720004" ht="16.5">
      <c r="E720004" s="11"/>
    </row>
    <row r="720005" ht="16.5">
      <c r="E720005" s="11"/>
    </row>
    <row r="720006" ht="16.5">
      <c r="E720006" s="11"/>
    </row>
    <row r="720007" ht="16.5">
      <c r="E720007" s="11"/>
    </row>
    <row r="720008" ht="16.5">
      <c r="E720008" s="11"/>
    </row>
    <row r="720009" ht="16.5">
      <c r="E720009" s="11"/>
    </row>
    <row r="720010" ht="16.5">
      <c r="E720010" s="11"/>
    </row>
    <row r="720011" ht="16.5">
      <c r="E720011" s="11"/>
    </row>
    <row r="720012" ht="16.5">
      <c r="E720012" s="11"/>
    </row>
    <row r="720013" ht="16.5">
      <c r="E720013" s="11"/>
    </row>
    <row r="720014" ht="16.5">
      <c r="E720014" s="11"/>
    </row>
    <row r="720015" ht="16.5">
      <c r="E720015" s="11"/>
    </row>
    <row r="720016" ht="16.5">
      <c r="E720016" s="11"/>
    </row>
    <row r="720017" ht="16.5">
      <c r="E720017" s="11"/>
    </row>
    <row r="720018" ht="16.5">
      <c r="E720018" s="11"/>
    </row>
    <row r="720019" ht="16.5">
      <c r="E720019" s="11"/>
    </row>
    <row r="720020" ht="16.5">
      <c r="E720020" s="11"/>
    </row>
    <row r="720021" ht="16.5">
      <c r="E720021" s="11"/>
    </row>
    <row r="720022" ht="16.5">
      <c r="E720022" s="11"/>
    </row>
    <row r="720023" ht="16.5">
      <c r="E720023" s="11"/>
    </row>
    <row r="720024" ht="16.5">
      <c r="E720024" s="11"/>
    </row>
    <row r="720025" ht="16.5">
      <c r="E720025" s="11"/>
    </row>
    <row r="720026" ht="16.5">
      <c r="E720026" s="11"/>
    </row>
    <row r="720027" ht="16.5">
      <c r="E720027" s="11"/>
    </row>
    <row r="720028" ht="16.5">
      <c r="E720028" s="11"/>
    </row>
    <row r="720029" ht="16.5">
      <c r="E720029" s="11"/>
    </row>
    <row r="720030" ht="16.5">
      <c r="E720030" s="11"/>
    </row>
    <row r="720031" ht="16.5">
      <c r="E720031" s="11"/>
    </row>
    <row r="720032" ht="16.5">
      <c r="E720032" s="11"/>
    </row>
    <row r="720033" ht="16.5">
      <c r="E720033" s="11"/>
    </row>
    <row r="720034" ht="16.5">
      <c r="E720034" s="11"/>
    </row>
    <row r="720035" ht="16.5">
      <c r="E720035" s="11"/>
    </row>
    <row r="720036" ht="16.5">
      <c r="E720036" s="11"/>
    </row>
    <row r="720037" ht="16.5">
      <c r="E720037" s="11"/>
    </row>
    <row r="720038" ht="16.5">
      <c r="E720038" s="11"/>
    </row>
    <row r="720039" ht="16.5">
      <c r="E720039" s="11"/>
    </row>
    <row r="720040" ht="16.5">
      <c r="E720040" s="11"/>
    </row>
    <row r="720041" ht="16.5">
      <c r="E720041" s="11"/>
    </row>
    <row r="720042" ht="16.5">
      <c r="E720042" s="11"/>
    </row>
    <row r="720043" ht="16.5">
      <c r="E720043" s="11"/>
    </row>
    <row r="720044" ht="16.5">
      <c r="E720044" s="11"/>
    </row>
    <row r="720045" ht="16.5">
      <c r="E720045" s="11"/>
    </row>
    <row r="720046" ht="16.5">
      <c r="E720046" s="11"/>
    </row>
    <row r="720047" ht="16.5">
      <c r="E720047" s="11"/>
    </row>
    <row r="720048" ht="16.5">
      <c r="E720048" s="11"/>
    </row>
    <row r="720049" ht="16.5">
      <c r="E720049" s="11"/>
    </row>
    <row r="720050" ht="16.5">
      <c r="E720050" s="11"/>
    </row>
    <row r="720051" ht="16.5">
      <c r="E720051" s="11"/>
    </row>
    <row r="720052" ht="16.5">
      <c r="E720052" s="11"/>
    </row>
    <row r="720053" ht="16.5">
      <c r="E720053" s="11"/>
    </row>
    <row r="720054" ht="16.5">
      <c r="E720054" s="11"/>
    </row>
    <row r="720055" ht="16.5">
      <c r="E720055" s="11"/>
    </row>
    <row r="720056" ht="16.5">
      <c r="E720056" s="11"/>
    </row>
    <row r="720057" ht="16.5">
      <c r="E720057" s="11"/>
    </row>
    <row r="720058" ht="16.5">
      <c r="E720058" s="11"/>
    </row>
    <row r="720059" ht="16.5">
      <c r="E720059" s="11"/>
    </row>
    <row r="720060" ht="16.5">
      <c r="E720060" s="11"/>
    </row>
    <row r="720061" ht="16.5">
      <c r="E720061" s="11"/>
    </row>
    <row r="720062" ht="16.5">
      <c r="E720062" s="11"/>
    </row>
    <row r="720063" ht="16.5">
      <c r="E720063" s="11"/>
    </row>
    <row r="720064" ht="16.5">
      <c r="E720064" s="11"/>
    </row>
    <row r="720065" ht="16.5">
      <c r="E720065" s="11"/>
    </row>
    <row r="720066" ht="16.5">
      <c r="E720066" s="11"/>
    </row>
    <row r="720067" ht="16.5">
      <c r="E720067" s="11"/>
    </row>
    <row r="720068" ht="16.5">
      <c r="E720068" s="11"/>
    </row>
    <row r="720069" ht="16.5">
      <c r="E720069" s="11"/>
    </row>
    <row r="720070" ht="16.5">
      <c r="E720070" s="11"/>
    </row>
    <row r="720071" ht="16.5">
      <c r="E720071" s="11"/>
    </row>
    <row r="720072" ht="16.5">
      <c r="E720072" s="11"/>
    </row>
    <row r="720073" ht="16.5">
      <c r="E720073" s="11"/>
    </row>
    <row r="720074" ht="16.5">
      <c r="E720074" s="11"/>
    </row>
    <row r="720075" ht="16.5">
      <c r="E720075" s="11"/>
    </row>
    <row r="720076" ht="16.5">
      <c r="E720076" s="11"/>
    </row>
    <row r="720077" ht="16.5">
      <c r="E720077" s="11"/>
    </row>
    <row r="720078" ht="16.5">
      <c r="E720078" s="11"/>
    </row>
    <row r="720079" ht="16.5">
      <c r="E720079" s="11"/>
    </row>
    <row r="720080" ht="16.5">
      <c r="E720080" s="11"/>
    </row>
    <row r="720081" ht="16.5">
      <c r="E720081" s="11"/>
    </row>
    <row r="720082" ht="16.5">
      <c r="E720082" s="11"/>
    </row>
    <row r="720083" ht="16.5">
      <c r="E720083" s="11"/>
    </row>
    <row r="720084" ht="16.5">
      <c r="E720084" s="11"/>
    </row>
    <row r="720085" ht="16.5">
      <c r="E720085" s="11"/>
    </row>
    <row r="720086" ht="16.5">
      <c r="E720086" s="11"/>
    </row>
    <row r="720087" ht="16.5">
      <c r="E720087" s="11"/>
    </row>
    <row r="720088" ht="16.5">
      <c r="E720088" s="11"/>
    </row>
    <row r="720089" ht="16.5">
      <c r="E720089" s="11"/>
    </row>
    <row r="720090" ht="16.5">
      <c r="E720090" s="11"/>
    </row>
    <row r="720091" ht="16.5">
      <c r="E720091" s="11"/>
    </row>
    <row r="720092" ht="16.5">
      <c r="E720092" s="11"/>
    </row>
    <row r="720093" ht="16.5">
      <c r="E720093" s="11"/>
    </row>
    <row r="720094" ht="16.5">
      <c r="E720094" s="11"/>
    </row>
    <row r="720095" ht="16.5">
      <c r="E720095" s="11"/>
    </row>
    <row r="720096" ht="16.5">
      <c r="E720096" s="11"/>
    </row>
    <row r="720097" ht="16.5">
      <c r="E720097" s="11"/>
    </row>
    <row r="720098" ht="16.5">
      <c r="E720098" s="11"/>
    </row>
    <row r="720099" ht="16.5">
      <c r="E720099" s="11"/>
    </row>
    <row r="720100" ht="16.5">
      <c r="E720100" s="11"/>
    </row>
    <row r="720101" ht="16.5">
      <c r="E720101" s="11"/>
    </row>
    <row r="720102" ht="16.5">
      <c r="E720102" s="11"/>
    </row>
    <row r="720103" ht="16.5">
      <c r="E720103" s="11"/>
    </row>
    <row r="720104" ht="16.5">
      <c r="E720104" s="11"/>
    </row>
    <row r="720105" ht="16.5">
      <c r="E720105" s="11"/>
    </row>
    <row r="720106" ht="16.5">
      <c r="E720106" s="11"/>
    </row>
    <row r="720107" ht="16.5">
      <c r="E720107" s="11"/>
    </row>
    <row r="720108" ht="16.5">
      <c r="E720108" s="11"/>
    </row>
    <row r="720109" ht="16.5">
      <c r="E720109" s="11"/>
    </row>
    <row r="720110" ht="16.5">
      <c r="E720110" s="11"/>
    </row>
    <row r="720111" ht="16.5">
      <c r="E720111" s="11"/>
    </row>
    <row r="720112" ht="16.5">
      <c r="E720112" s="11"/>
    </row>
    <row r="720113" ht="16.5">
      <c r="E720113" s="11"/>
    </row>
    <row r="720114" ht="16.5">
      <c r="E720114" s="11"/>
    </row>
    <row r="720115" ht="16.5">
      <c r="E720115" s="11"/>
    </row>
    <row r="720116" ht="16.5">
      <c r="E720116" s="11"/>
    </row>
    <row r="720117" ht="16.5">
      <c r="E720117" s="11"/>
    </row>
    <row r="720118" ht="16.5">
      <c r="E720118" s="11"/>
    </row>
    <row r="720119" ht="16.5">
      <c r="E720119" s="11"/>
    </row>
    <row r="720120" ht="16.5">
      <c r="E720120" s="11"/>
    </row>
    <row r="720121" ht="16.5">
      <c r="E720121" s="11"/>
    </row>
    <row r="720122" ht="16.5">
      <c r="E720122" s="11"/>
    </row>
    <row r="720123" ht="16.5">
      <c r="E720123" s="11"/>
    </row>
    <row r="720124" ht="16.5">
      <c r="E720124" s="11"/>
    </row>
    <row r="720125" ht="16.5">
      <c r="E720125" s="11"/>
    </row>
    <row r="720126" ht="16.5">
      <c r="E720126" s="11"/>
    </row>
    <row r="720127" ht="16.5">
      <c r="E720127" s="11"/>
    </row>
    <row r="720128" ht="16.5">
      <c r="E720128" s="11"/>
    </row>
    <row r="720129" ht="16.5">
      <c r="E720129" s="11"/>
    </row>
    <row r="720130" ht="16.5">
      <c r="E720130" s="11"/>
    </row>
    <row r="720131" ht="16.5">
      <c r="E720131" s="11"/>
    </row>
    <row r="720132" ht="16.5">
      <c r="E720132" s="11"/>
    </row>
    <row r="720133" ht="16.5">
      <c r="E720133" s="11"/>
    </row>
    <row r="720134" ht="16.5">
      <c r="E720134" s="11"/>
    </row>
    <row r="720135" ht="16.5">
      <c r="E720135" s="11"/>
    </row>
    <row r="720136" ht="16.5">
      <c r="E720136" s="11"/>
    </row>
    <row r="720137" ht="16.5">
      <c r="E720137" s="11"/>
    </row>
    <row r="720138" ht="16.5">
      <c r="E720138" s="11"/>
    </row>
    <row r="720139" ht="16.5">
      <c r="E720139" s="11"/>
    </row>
    <row r="720140" ht="16.5">
      <c r="E720140" s="11"/>
    </row>
    <row r="720141" ht="16.5">
      <c r="E720141" s="11"/>
    </row>
    <row r="720142" ht="16.5">
      <c r="E720142" s="11"/>
    </row>
    <row r="720143" ht="16.5">
      <c r="E720143" s="11"/>
    </row>
    <row r="720144" ht="16.5">
      <c r="E720144" s="11"/>
    </row>
    <row r="720145" ht="16.5">
      <c r="E720145" s="11"/>
    </row>
    <row r="720146" ht="16.5">
      <c r="E720146" s="11"/>
    </row>
    <row r="720147" ht="16.5">
      <c r="E720147" s="11"/>
    </row>
    <row r="720148" ht="16.5">
      <c r="E720148" s="11"/>
    </row>
    <row r="720149" ht="16.5">
      <c r="E720149" s="11"/>
    </row>
    <row r="720150" ht="16.5">
      <c r="E720150" s="11"/>
    </row>
    <row r="720151" ht="16.5">
      <c r="E720151" s="11"/>
    </row>
    <row r="720152" ht="16.5">
      <c r="E720152" s="11"/>
    </row>
    <row r="720153" ht="16.5">
      <c r="E720153" s="11"/>
    </row>
    <row r="720154" ht="16.5">
      <c r="E720154" s="11"/>
    </row>
    <row r="720155" ht="16.5">
      <c r="E720155" s="11"/>
    </row>
    <row r="720156" ht="16.5">
      <c r="E720156" s="11"/>
    </row>
    <row r="720157" ht="16.5">
      <c r="E720157" s="11"/>
    </row>
    <row r="720158" ht="16.5">
      <c r="E720158" s="11"/>
    </row>
    <row r="720159" ht="16.5">
      <c r="E720159" s="11"/>
    </row>
    <row r="720160" ht="16.5">
      <c r="E720160" s="11"/>
    </row>
    <row r="720161" ht="16.5">
      <c r="E720161" s="11"/>
    </row>
    <row r="720162" ht="16.5">
      <c r="E720162" s="11"/>
    </row>
    <row r="720163" ht="16.5">
      <c r="E720163" s="11"/>
    </row>
    <row r="720164" ht="16.5">
      <c r="E720164" s="11"/>
    </row>
    <row r="720165" ht="16.5">
      <c r="E720165" s="11"/>
    </row>
    <row r="720166" ht="16.5">
      <c r="E720166" s="11"/>
    </row>
    <row r="720167" ht="16.5">
      <c r="E720167" s="11"/>
    </row>
    <row r="720168" ht="16.5">
      <c r="E720168" s="11"/>
    </row>
    <row r="720169" ht="16.5">
      <c r="E720169" s="11"/>
    </row>
    <row r="720170" ht="16.5">
      <c r="E720170" s="11"/>
    </row>
    <row r="720171" ht="16.5">
      <c r="E720171" s="11"/>
    </row>
    <row r="720172" ht="16.5">
      <c r="E720172" s="11"/>
    </row>
    <row r="720173" ht="16.5">
      <c r="E720173" s="11"/>
    </row>
    <row r="720174" ht="16.5">
      <c r="E720174" s="11"/>
    </row>
    <row r="720175" ht="16.5">
      <c r="E720175" s="11"/>
    </row>
    <row r="720176" ht="16.5">
      <c r="E720176" s="11"/>
    </row>
    <row r="720177" ht="16.5">
      <c r="E720177" s="11"/>
    </row>
    <row r="720178" ht="16.5">
      <c r="E720178" s="11"/>
    </row>
    <row r="720179" ht="16.5">
      <c r="E720179" s="11"/>
    </row>
    <row r="720180" ht="16.5">
      <c r="E720180" s="11"/>
    </row>
    <row r="720181" ht="16.5">
      <c r="E720181" s="11"/>
    </row>
    <row r="720182" ht="16.5">
      <c r="E720182" s="11"/>
    </row>
    <row r="720183" ht="16.5">
      <c r="E720183" s="11"/>
    </row>
    <row r="720184" ht="16.5">
      <c r="E720184" s="11"/>
    </row>
    <row r="720185" ht="16.5">
      <c r="E720185" s="11"/>
    </row>
    <row r="720186" ht="16.5">
      <c r="E720186" s="11"/>
    </row>
    <row r="720187" ht="16.5">
      <c r="E720187" s="11"/>
    </row>
    <row r="720188" ht="16.5">
      <c r="E720188" s="11"/>
    </row>
    <row r="720189" ht="16.5">
      <c r="E720189" s="11"/>
    </row>
    <row r="720190" ht="16.5">
      <c r="E720190" s="11"/>
    </row>
    <row r="720191" ht="16.5">
      <c r="E720191" s="11"/>
    </row>
    <row r="720192" ht="16.5">
      <c r="E720192" s="11"/>
    </row>
    <row r="720193" ht="16.5">
      <c r="E720193" s="11"/>
    </row>
    <row r="720194" ht="16.5">
      <c r="E720194" s="11"/>
    </row>
    <row r="720195" ht="16.5">
      <c r="E720195" s="11"/>
    </row>
    <row r="720196" ht="16.5">
      <c r="E720196" s="11"/>
    </row>
    <row r="720197" ht="16.5">
      <c r="E720197" s="11"/>
    </row>
    <row r="720198" ht="16.5">
      <c r="E720198" s="11"/>
    </row>
    <row r="720199" ht="16.5">
      <c r="E720199" s="11"/>
    </row>
    <row r="720200" ht="16.5">
      <c r="E720200" s="11"/>
    </row>
    <row r="720201" ht="16.5">
      <c r="E720201" s="11"/>
    </row>
    <row r="720202" ht="16.5">
      <c r="E720202" s="11"/>
    </row>
    <row r="720203" ht="16.5">
      <c r="E720203" s="11"/>
    </row>
    <row r="720204" ht="16.5">
      <c r="E720204" s="11"/>
    </row>
    <row r="720205" ht="16.5">
      <c r="E720205" s="11"/>
    </row>
    <row r="720206" ht="16.5">
      <c r="E720206" s="11"/>
    </row>
    <row r="720207" ht="16.5">
      <c r="E720207" s="11"/>
    </row>
    <row r="720208" ht="16.5">
      <c r="E720208" s="11"/>
    </row>
    <row r="720209" ht="16.5">
      <c r="E720209" s="11"/>
    </row>
    <row r="720210" ht="16.5">
      <c r="E720210" s="11"/>
    </row>
    <row r="720211" ht="16.5">
      <c r="E720211" s="11"/>
    </row>
    <row r="720212" ht="16.5">
      <c r="E720212" s="11"/>
    </row>
    <row r="720213" ht="16.5">
      <c r="E720213" s="11"/>
    </row>
    <row r="720214" ht="16.5">
      <c r="E720214" s="11"/>
    </row>
    <row r="720215" ht="16.5">
      <c r="E720215" s="11"/>
    </row>
    <row r="720216" ht="16.5">
      <c r="E720216" s="11"/>
    </row>
    <row r="720217" ht="16.5">
      <c r="E720217" s="11"/>
    </row>
    <row r="720218" ht="16.5">
      <c r="E720218" s="11"/>
    </row>
    <row r="720219" ht="16.5">
      <c r="E720219" s="11"/>
    </row>
    <row r="720220" ht="16.5">
      <c r="E720220" s="11"/>
    </row>
    <row r="720221" ht="16.5">
      <c r="E720221" s="11"/>
    </row>
    <row r="720222" ht="16.5">
      <c r="E720222" s="11"/>
    </row>
    <row r="720223" ht="16.5">
      <c r="E720223" s="11"/>
    </row>
    <row r="720224" ht="16.5">
      <c r="E720224" s="11"/>
    </row>
    <row r="720225" ht="16.5">
      <c r="E720225" s="11"/>
    </row>
    <row r="720226" ht="16.5">
      <c r="E720226" s="11"/>
    </row>
    <row r="720227" ht="16.5">
      <c r="E720227" s="11"/>
    </row>
    <row r="720228" ht="16.5">
      <c r="E720228" s="11"/>
    </row>
    <row r="720229" ht="16.5">
      <c r="E720229" s="11"/>
    </row>
    <row r="720230" ht="16.5">
      <c r="E720230" s="11"/>
    </row>
    <row r="720231" ht="16.5">
      <c r="E720231" s="11"/>
    </row>
    <row r="720232" ht="16.5">
      <c r="E720232" s="11"/>
    </row>
    <row r="720233" ht="16.5">
      <c r="E720233" s="11"/>
    </row>
    <row r="720234" ht="16.5">
      <c r="E720234" s="11"/>
    </row>
    <row r="720235" ht="16.5">
      <c r="E720235" s="11"/>
    </row>
    <row r="720236" ht="16.5">
      <c r="E720236" s="11"/>
    </row>
    <row r="720237" ht="16.5">
      <c r="E720237" s="11"/>
    </row>
    <row r="720238" ht="16.5">
      <c r="E720238" s="11"/>
    </row>
    <row r="720239" ht="16.5">
      <c r="E720239" s="11"/>
    </row>
    <row r="720240" ht="16.5">
      <c r="E720240" s="11"/>
    </row>
    <row r="720241" ht="16.5">
      <c r="E720241" s="11"/>
    </row>
    <row r="720242" ht="16.5">
      <c r="E720242" s="11"/>
    </row>
    <row r="720243" ht="16.5">
      <c r="E720243" s="11"/>
    </row>
    <row r="720244" ht="16.5">
      <c r="E720244" s="11"/>
    </row>
    <row r="720245" ht="16.5">
      <c r="E720245" s="11"/>
    </row>
    <row r="720246" ht="16.5">
      <c r="E720246" s="11"/>
    </row>
    <row r="720247" ht="16.5">
      <c r="E720247" s="11"/>
    </row>
    <row r="720248" ht="16.5">
      <c r="E720248" s="11"/>
    </row>
    <row r="720249" ht="16.5">
      <c r="E720249" s="11"/>
    </row>
    <row r="720250" ht="16.5">
      <c r="E720250" s="11"/>
    </row>
    <row r="720251" ht="16.5">
      <c r="E720251" s="11"/>
    </row>
    <row r="720252" ht="16.5">
      <c r="E720252" s="11"/>
    </row>
    <row r="720253" ht="16.5">
      <c r="E720253" s="11"/>
    </row>
    <row r="720254" ht="16.5">
      <c r="E720254" s="11"/>
    </row>
    <row r="720255" ht="16.5">
      <c r="E720255" s="11"/>
    </row>
    <row r="720256" ht="16.5">
      <c r="E720256" s="11"/>
    </row>
    <row r="720257" ht="16.5">
      <c r="E720257" s="11"/>
    </row>
    <row r="720258" ht="16.5">
      <c r="E720258" s="11"/>
    </row>
    <row r="720259" ht="16.5">
      <c r="E720259" s="11"/>
    </row>
    <row r="720260" ht="16.5">
      <c r="E720260" s="11"/>
    </row>
    <row r="720261" ht="16.5">
      <c r="E720261" s="11"/>
    </row>
    <row r="720262" ht="16.5">
      <c r="E720262" s="11"/>
    </row>
    <row r="720263" ht="16.5">
      <c r="E720263" s="11"/>
    </row>
    <row r="720264" ht="16.5">
      <c r="E720264" s="11"/>
    </row>
    <row r="720265" ht="16.5">
      <c r="E720265" s="11"/>
    </row>
    <row r="720266" ht="16.5">
      <c r="E720266" s="11"/>
    </row>
    <row r="720267" ht="16.5">
      <c r="E720267" s="11"/>
    </row>
    <row r="720268" ht="16.5">
      <c r="E720268" s="11"/>
    </row>
    <row r="720269" ht="16.5">
      <c r="E720269" s="11"/>
    </row>
    <row r="720270" ht="16.5">
      <c r="E720270" s="11"/>
    </row>
    <row r="720271" ht="16.5">
      <c r="E720271" s="11"/>
    </row>
    <row r="720272" ht="16.5">
      <c r="E720272" s="11"/>
    </row>
    <row r="720273" ht="16.5">
      <c r="E720273" s="11"/>
    </row>
    <row r="720274" ht="16.5">
      <c r="E720274" s="11"/>
    </row>
    <row r="720275" ht="16.5">
      <c r="E720275" s="11"/>
    </row>
    <row r="720276" ht="16.5">
      <c r="E720276" s="11"/>
    </row>
    <row r="720277" ht="16.5">
      <c r="E720277" s="11"/>
    </row>
    <row r="720278" ht="16.5">
      <c r="E720278" s="11"/>
    </row>
    <row r="720279" ht="16.5">
      <c r="E720279" s="11"/>
    </row>
    <row r="720280" ht="16.5">
      <c r="E720280" s="11"/>
    </row>
    <row r="720281" ht="16.5">
      <c r="E720281" s="11"/>
    </row>
    <row r="720282" ht="16.5">
      <c r="E720282" s="11"/>
    </row>
    <row r="720283" ht="16.5">
      <c r="E720283" s="11"/>
    </row>
    <row r="720284" ht="16.5">
      <c r="E720284" s="11"/>
    </row>
    <row r="720285" ht="16.5">
      <c r="E720285" s="11"/>
    </row>
    <row r="720286" ht="16.5">
      <c r="E720286" s="11"/>
    </row>
    <row r="720287" ht="16.5">
      <c r="E720287" s="11"/>
    </row>
    <row r="720288" ht="16.5">
      <c r="E720288" s="11"/>
    </row>
    <row r="720289" ht="16.5">
      <c r="E720289" s="11"/>
    </row>
    <row r="720290" ht="16.5">
      <c r="E720290" s="11"/>
    </row>
    <row r="720291" ht="16.5">
      <c r="E720291" s="11"/>
    </row>
    <row r="720292" ht="16.5">
      <c r="E720292" s="11"/>
    </row>
    <row r="720293" ht="16.5">
      <c r="E720293" s="11"/>
    </row>
    <row r="720294" ht="16.5">
      <c r="E720294" s="11"/>
    </row>
    <row r="720295" ht="16.5">
      <c r="E720295" s="11"/>
    </row>
    <row r="720296" ht="16.5">
      <c r="E720296" s="11"/>
    </row>
    <row r="720297" ht="16.5">
      <c r="E720297" s="11"/>
    </row>
    <row r="720298" ht="16.5">
      <c r="E720298" s="11"/>
    </row>
    <row r="720299" ht="16.5">
      <c r="E720299" s="11"/>
    </row>
    <row r="720300" ht="16.5">
      <c r="E720300" s="11"/>
    </row>
    <row r="720301" ht="16.5">
      <c r="E720301" s="11"/>
    </row>
    <row r="720302" ht="16.5">
      <c r="E720302" s="11"/>
    </row>
    <row r="720303" ht="16.5">
      <c r="E720303" s="11"/>
    </row>
    <row r="720304" ht="16.5">
      <c r="E720304" s="11"/>
    </row>
    <row r="720305" ht="16.5">
      <c r="E720305" s="11"/>
    </row>
    <row r="720306" ht="16.5">
      <c r="E720306" s="11"/>
    </row>
    <row r="720307" ht="16.5">
      <c r="E720307" s="11"/>
    </row>
    <row r="720308" ht="16.5">
      <c r="E720308" s="11"/>
    </row>
    <row r="720309" ht="16.5">
      <c r="E720309" s="11"/>
    </row>
    <row r="720310" ht="16.5">
      <c r="E720310" s="11"/>
    </row>
    <row r="720311" ht="16.5">
      <c r="E720311" s="11"/>
    </row>
    <row r="720312" ht="16.5">
      <c r="E720312" s="11"/>
    </row>
    <row r="720313" ht="16.5">
      <c r="E720313" s="11"/>
    </row>
    <row r="720314" ht="16.5">
      <c r="E720314" s="11"/>
    </row>
    <row r="720315" ht="16.5">
      <c r="E720315" s="11"/>
    </row>
    <row r="720316" ht="16.5">
      <c r="E720316" s="11"/>
    </row>
    <row r="720317" ht="16.5">
      <c r="E720317" s="11"/>
    </row>
    <row r="720318" ht="16.5">
      <c r="E720318" s="11"/>
    </row>
    <row r="720319" ht="16.5">
      <c r="E720319" s="11"/>
    </row>
    <row r="720320" ht="16.5">
      <c r="E720320" s="11"/>
    </row>
    <row r="720321" ht="16.5">
      <c r="E720321" s="11"/>
    </row>
    <row r="720322" ht="16.5">
      <c r="E720322" s="11"/>
    </row>
    <row r="720323" ht="16.5">
      <c r="E720323" s="11"/>
    </row>
    <row r="720324" ht="16.5">
      <c r="E720324" s="11"/>
    </row>
    <row r="720325" ht="16.5">
      <c r="E720325" s="11"/>
    </row>
    <row r="720326" ht="16.5">
      <c r="E720326" s="11"/>
    </row>
    <row r="720327" ht="16.5">
      <c r="E720327" s="11"/>
    </row>
    <row r="720328" ht="16.5">
      <c r="E720328" s="11"/>
    </row>
    <row r="720329" ht="16.5">
      <c r="E720329" s="11"/>
    </row>
    <row r="720330" ht="16.5">
      <c r="E720330" s="11"/>
    </row>
    <row r="720331" ht="16.5">
      <c r="E720331" s="11"/>
    </row>
    <row r="720332" ht="16.5">
      <c r="E720332" s="11"/>
    </row>
    <row r="720333" ht="16.5">
      <c r="E720333" s="11"/>
    </row>
    <row r="720334" ht="16.5">
      <c r="E720334" s="11"/>
    </row>
    <row r="720335" ht="16.5">
      <c r="E720335" s="11"/>
    </row>
    <row r="720336" ht="16.5">
      <c r="E720336" s="11"/>
    </row>
    <row r="720337" ht="16.5">
      <c r="E720337" s="11"/>
    </row>
    <row r="720338" ht="16.5">
      <c r="E720338" s="11"/>
    </row>
    <row r="720339" ht="16.5">
      <c r="E720339" s="11"/>
    </row>
    <row r="720340" ht="16.5">
      <c r="E720340" s="11"/>
    </row>
    <row r="720341" ht="16.5">
      <c r="E720341" s="11"/>
    </row>
    <row r="720342" ht="16.5">
      <c r="E720342" s="11"/>
    </row>
    <row r="720343" ht="16.5">
      <c r="E720343" s="11"/>
    </row>
    <row r="720344" ht="16.5">
      <c r="E720344" s="11"/>
    </row>
    <row r="720345" ht="16.5">
      <c r="E720345" s="11"/>
    </row>
    <row r="720346" ht="16.5">
      <c r="E720346" s="11"/>
    </row>
    <row r="720347" ht="16.5">
      <c r="E720347" s="11"/>
    </row>
    <row r="720348" ht="16.5">
      <c r="E720348" s="11"/>
    </row>
    <row r="720349" ht="16.5">
      <c r="E720349" s="11"/>
    </row>
    <row r="720350" ht="16.5">
      <c r="E720350" s="11"/>
    </row>
    <row r="720351" ht="16.5">
      <c r="E720351" s="11"/>
    </row>
    <row r="720352" ht="16.5">
      <c r="E720352" s="11"/>
    </row>
    <row r="720353" ht="16.5">
      <c r="E720353" s="11"/>
    </row>
    <row r="720354" ht="16.5">
      <c r="E720354" s="11"/>
    </row>
    <row r="720355" ht="16.5">
      <c r="E720355" s="11"/>
    </row>
    <row r="720356" ht="16.5">
      <c r="E720356" s="11"/>
    </row>
    <row r="720357" ht="16.5">
      <c r="E720357" s="11"/>
    </row>
    <row r="720358" ht="16.5">
      <c r="E720358" s="11"/>
    </row>
    <row r="720359" ht="16.5">
      <c r="E720359" s="11"/>
    </row>
    <row r="720360" ht="16.5">
      <c r="E720360" s="11"/>
    </row>
    <row r="720361" ht="16.5">
      <c r="E720361" s="11"/>
    </row>
    <row r="720362" ht="16.5">
      <c r="E720362" s="11"/>
    </row>
    <row r="720363" ht="16.5">
      <c r="E720363" s="11"/>
    </row>
    <row r="720364" ht="16.5">
      <c r="E720364" s="11"/>
    </row>
    <row r="720365" ht="16.5">
      <c r="E720365" s="11"/>
    </row>
    <row r="720366" ht="16.5">
      <c r="E720366" s="11"/>
    </row>
    <row r="720367" ht="16.5">
      <c r="E720367" s="11"/>
    </row>
    <row r="720368" ht="16.5">
      <c r="E720368" s="11"/>
    </row>
    <row r="720369" ht="16.5">
      <c r="E720369" s="11"/>
    </row>
    <row r="720370" ht="16.5">
      <c r="E720370" s="11"/>
    </row>
    <row r="720371" ht="16.5">
      <c r="E720371" s="11"/>
    </row>
    <row r="720372" ht="16.5">
      <c r="E720372" s="11"/>
    </row>
    <row r="720373" ht="16.5">
      <c r="E720373" s="11"/>
    </row>
    <row r="720374" ht="16.5">
      <c r="E720374" s="11"/>
    </row>
    <row r="720375" ht="16.5">
      <c r="E720375" s="11"/>
    </row>
    <row r="720376" ht="16.5">
      <c r="E720376" s="11"/>
    </row>
    <row r="720377" ht="16.5">
      <c r="E720377" s="11"/>
    </row>
    <row r="720378" ht="16.5">
      <c r="E720378" s="11"/>
    </row>
    <row r="720379" ht="16.5">
      <c r="E720379" s="11"/>
    </row>
    <row r="720380" ht="16.5">
      <c r="E720380" s="11"/>
    </row>
    <row r="720381" ht="16.5">
      <c r="E720381" s="11"/>
    </row>
    <row r="720382" ht="16.5">
      <c r="E720382" s="11"/>
    </row>
    <row r="720383" ht="16.5">
      <c r="E720383" s="11"/>
    </row>
    <row r="720384" ht="16.5">
      <c r="E720384" s="11"/>
    </row>
    <row r="720385" ht="16.5">
      <c r="E720385" s="11"/>
    </row>
    <row r="720386" ht="16.5">
      <c r="E720386" s="11"/>
    </row>
    <row r="720387" ht="16.5">
      <c r="E720387" s="11"/>
    </row>
    <row r="720388" ht="16.5">
      <c r="E720388" s="11"/>
    </row>
    <row r="720389" ht="16.5">
      <c r="E720389" s="11"/>
    </row>
    <row r="720390" ht="16.5">
      <c r="E720390" s="11"/>
    </row>
    <row r="720391" ht="16.5">
      <c r="E720391" s="11"/>
    </row>
    <row r="720392" ht="16.5">
      <c r="E720392" s="11"/>
    </row>
    <row r="720393" ht="16.5">
      <c r="E720393" s="11"/>
    </row>
    <row r="720394" ht="16.5">
      <c r="E720394" s="11"/>
    </row>
    <row r="720395" ht="16.5">
      <c r="E720395" s="11"/>
    </row>
    <row r="720396" ht="16.5">
      <c r="E720396" s="11"/>
    </row>
    <row r="720397" ht="16.5">
      <c r="E720397" s="11"/>
    </row>
    <row r="720398" ht="16.5">
      <c r="E720398" s="11"/>
    </row>
    <row r="720399" ht="16.5">
      <c r="E720399" s="11"/>
    </row>
    <row r="720400" ht="16.5">
      <c r="E720400" s="11"/>
    </row>
    <row r="720401" ht="16.5">
      <c r="E720401" s="11"/>
    </row>
    <row r="720402" ht="16.5">
      <c r="E720402" s="11"/>
    </row>
    <row r="720403" ht="16.5">
      <c r="E720403" s="11"/>
    </row>
    <row r="720404" ht="16.5">
      <c r="E720404" s="11"/>
    </row>
    <row r="720405" ht="16.5">
      <c r="E720405" s="11"/>
    </row>
    <row r="720406" ht="16.5">
      <c r="E720406" s="11"/>
    </row>
    <row r="720407" ht="16.5">
      <c r="E720407" s="11"/>
    </row>
    <row r="720408" ht="16.5">
      <c r="E720408" s="11"/>
    </row>
    <row r="720409" ht="16.5">
      <c r="E720409" s="11"/>
    </row>
    <row r="720410" ht="16.5">
      <c r="E720410" s="11"/>
    </row>
    <row r="720411" ht="16.5">
      <c r="E720411" s="11"/>
    </row>
    <row r="720412" ht="16.5">
      <c r="E720412" s="11"/>
    </row>
    <row r="720413" ht="16.5">
      <c r="E720413" s="11"/>
    </row>
    <row r="720414" ht="16.5">
      <c r="E720414" s="11"/>
    </row>
    <row r="720415" ht="16.5">
      <c r="E720415" s="11"/>
    </row>
    <row r="720416" ht="16.5">
      <c r="E720416" s="11"/>
    </row>
    <row r="720417" ht="16.5">
      <c r="E720417" s="11"/>
    </row>
    <row r="720418" ht="16.5">
      <c r="E720418" s="11"/>
    </row>
    <row r="720419" ht="16.5">
      <c r="E720419" s="11"/>
    </row>
    <row r="720420" ht="16.5">
      <c r="E720420" s="11"/>
    </row>
    <row r="720421" ht="16.5">
      <c r="E720421" s="11"/>
    </row>
    <row r="720422" ht="16.5">
      <c r="E720422" s="11"/>
    </row>
    <row r="720423" ht="16.5">
      <c r="E720423" s="11"/>
    </row>
    <row r="720424" ht="16.5">
      <c r="E720424" s="11"/>
    </row>
    <row r="720425" ht="16.5">
      <c r="E720425" s="11"/>
    </row>
    <row r="720426" ht="16.5">
      <c r="E720426" s="11"/>
    </row>
    <row r="720427" ht="16.5">
      <c r="E720427" s="11"/>
    </row>
    <row r="720428" ht="16.5">
      <c r="E720428" s="11"/>
    </row>
    <row r="720429" ht="16.5">
      <c r="E720429" s="11"/>
    </row>
    <row r="720430" ht="16.5">
      <c r="E720430" s="11"/>
    </row>
    <row r="720431" ht="16.5">
      <c r="E720431" s="11"/>
    </row>
    <row r="720432" ht="16.5">
      <c r="E720432" s="11"/>
    </row>
    <row r="720433" ht="16.5">
      <c r="E720433" s="11"/>
    </row>
    <row r="720434" ht="16.5">
      <c r="E720434" s="11"/>
    </row>
    <row r="720435" ht="16.5">
      <c r="E720435" s="11"/>
    </row>
    <row r="720436" ht="16.5">
      <c r="E720436" s="11"/>
    </row>
    <row r="720437" ht="16.5">
      <c r="E720437" s="11"/>
    </row>
    <row r="720438" ht="16.5">
      <c r="E720438" s="11"/>
    </row>
    <row r="720439" ht="16.5">
      <c r="E720439" s="11"/>
    </row>
    <row r="720440" ht="16.5">
      <c r="E720440" s="11"/>
    </row>
    <row r="720441" ht="16.5">
      <c r="E720441" s="11"/>
    </row>
    <row r="720442" ht="16.5">
      <c r="E720442" s="11"/>
    </row>
    <row r="720443" ht="16.5">
      <c r="E720443" s="11"/>
    </row>
    <row r="720444" ht="16.5">
      <c r="E720444" s="11"/>
    </row>
    <row r="720445" ht="16.5">
      <c r="E720445" s="11"/>
    </row>
    <row r="720446" ht="16.5">
      <c r="E720446" s="11"/>
    </row>
    <row r="720447" ht="16.5">
      <c r="E720447" s="11"/>
    </row>
    <row r="720448" ht="16.5">
      <c r="E720448" s="11"/>
    </row>
    <row r="720449" ht="16.5">
      <c r="E720449" s="11"/>
    </row>
    <row r="720450" ht="16.5">
      <c r="E720450" s="11"/>
    </row>
    <row r="720451" ht="16.5">
      <c r="E720451" s="11"/>
    </row>
    <row r="720452" ht="16.5">
      <c r="E720452" s="11"/>
    </row>
    <row r="720453" ht="16.5">
      <c r="E720453" s="11"/>
    </row>
    <row r="720454" ht="16.5">
      <c r="E720454" s="11"/>
    </row>
    <row r="720455" ht="16.5">
      <c r="E720455" s="11"/>
    </row>
    <row r="720456" ht="16.5">
      <c r="E720456" s="11"/>
    </row>
    <row r="720457" ht="16.5">
      <c r="E720457" s="11"/>
    </row>
    <row r="720458" ht="16.5">
      <c r="E720458" s="11"/>
    </row>
    <row r="720459" ht="16.5">
      <c r="E720459" s="11"/>
    </row>
    <row r="720460" ht="16.5">
      <c r="E720460" s="11"/>
    </row>
    <row r="720461" ht="16.5">
      <c r="E720461" s="11"/>
    </row>
    <row r="720462" ht="16.5">
      <c r="E720462" s="11"/>
    </row>
    <row r="720463" ht="16.5">
      <c r="E720463" s="11"/>
    </row>
    <row r="720464" ht="16.5">
      <c r="E720464" s="11"/>
    </row>
    <row r="720465" ht="16.5">
      <c r="E720465" s="11"/>
    </row>
    <row r="720466" ht="16.5">
      <c r="E720466" s="11"/>
    </row>
    <row r="720467" ht="16.5">
      <c r="E720467" s="11"/>
    </row>
    <row r="720468" ht="16.5">
      <c r="E720468" s="11"/>
    </row>
    <row r="720469" ht="16.5">
      <c r="E720469" s="11"/>
    </row>
    <row r="720470" ht="16.5">
      <c r="E720470" s="11"/>
    </row>
    <row r="720471" ht="16.5">
      <c r="E720471" s="11"/>
    </row>
    <row r="720472" ht="16.5">
      <c r="E720472" s="11"/>
    </row>
    <row r="720473" ht="16.5">
      <c r="E720473" s="11"/>
    </row>
    <row r="720474" ht="16.5">
      <c r="E720474" s="11"/>
    </row>
    <row r="720475" ht="16.5">
      <c r="E720475" s="11"/>
    </row>
    <row r="720476" ht="16.5">
      <c r="E720476" s="11"/>
    </row>
    <row r="720477" ht="16.5">
      <c r="E720477" s="11"/>
    </row>
    <row r="720478" ht="16.5">
      <c r="E720478" s="11"/>
    </row>
    <row r="720479" ht="16.5">
      <c r="E720479" s="11"/>
    </row>
    <row r="720480" ht="16.5">
      <c r="E720480" s="11"/>
    </row>
    <row r="720481" ht="16.5">
      <c r="E720481" s="11"/>
    </row>
    <row r="720482" ht="16.5">
      <c r="E720482" s="11"/>
    </row>
    <row r="720483" ht="16.5">
      <c r="E720483" s="11"/>
    </row>
    <row r="720484" ht="16.5">
      <c r="E720484" s="11"/>
    </row>
    <row r="720485" ht="16.5">
      <c r="E720485" s="11"/>
    </row>
    <row r="720486" ht="16.5">
      <c r="E720486" s="11"/>
    </row>
    <row r="720487" ht="16.5">
      <c r="E720487" s="11"/>
    </row>
    <row r="720488" ht="16.5">
      <c r="E720488" s="11"/>
    </row>
    <row r="720489" ht="16.5">
      <c r="E720489" s="11"/>
    </row>
    <row r="720490" ht="16.5">
      <c r="E720490" s="11"/>
    </row>
    <row r="720491" ht="16.5">
      <c r="E720491" s="11"/>
    </row>
    <row r="720492" ht="16.5">
      <c r="E720492" s="11"/>
    </row>
    <row r="720493" ht="16.5">
      <c r="E720493" s="11"/>
    </row>
    <row r="720494" ht="16.5">
      <c r="E720494" s="11"/>
    </row>
    <row r="720495" ht="16.5">
      <c r="E720495" s="11"/>
    </row>
    <row r="720496" ht="16.5">
      <c r="E720496" s="11"/>
    </row>
    <row r="720497" ht="16.5">
      <c r="E720497" s="11"/>
    </row>
    <row r="720498" ht="16.5">
      <c r="E720498" s="11"/>
    </row>
    <row r="720499" ht="16.5">
      <c r="E720499" s="11"/>
    </row>
    <row r="720500" ht="16.5">
      <c r="E720500" s="11"/>
    </row>
    <row r="720501" ht="16.5">
      <c r="E720501" s="11"/>
    </row>
    <row r="720502" ht="16.5">
      <c r="E720502" s="11"/>
    </row>
    <row r="720503" ht="16.5">
      <c r="E720503" s="11"/>
    </row>
    <row r="720504" ht="16.5">
      <c r="E720504" s="11"/>
    </row>
    <row r="720505" ht="16.5">
      <c r="E720505" s="11"/>
    </row>
    <row r="720506" ht="16.5">
      <c r="E720506" s="11"/>
    </row>
    <row r="720507" ht="16.5">
      <c r="E720507" s="11"/>
    </row>
    <row r="720508" ht="16.5">
      <c r="E720508" s="11"/>
    </row>
    <row r="720509" ht="16.5">
      <c r="E720509" s="11"/>
    </row>
    <row r="720510" ht="16.5">
      <c r="E720510" s="11"/>
    </row>
    <row r="720511" ht="16.5">
      <c r="E720511" s="11"/>
    </row>
    <row r="720512" ht="16.5">
      <c r="E720512" s="11"/>
    </row>
    <row r="720513" ht="16.5">
      <c r="E720513" s="11"/>
    </row>
    <row r="720514" ht="16.5">
      <c r="E720514" s="11"/>
    </row>
    <row r="720515" ht="16.5">
      <c r="E720515" s="11"/>
    </row>
    <row r="720516" ht="16.5">
      <c r="E720516" s="11"/>
    </row>
    <row r="720517" ht="16.5">
      <c r="E720517" s="11"/>
    </row>
    <row r="720518" ht="16.5">
      <c r="E720518" s="11"/>
    </row>
    <row r="720519" ht="16.5">
      <c r="E720519" s="11"/>
    </row>
    <row r="720520" ht="16.5">
      <c r="E720520" s="11"/>
    </row>
    <row r="720521" ht="16.5">
      <c r="E720521" s="11"/>
    </row>
    <row r="720522" ht="16.5">
      <c r="E720522" s="11"/>
    </row>
    <row r="720523" ht="16.5">
      <c r="E720523" s="11"/>
    </row>
    <row r="720524" ht="16.5">
      <c r="E720524" s="11"/>
    </row>
    <row r="720525" ht="16.5">
      <c r="E720525" s="11"/>
    </row>
    <row r="720526" ht="16.5">
      <c r="E720526" s="11"/>
    </row>
    <row r="720527" ht="16.5">
      <c r="E720527" s="11"/>
    </row>
    <row r="720528" ht="16.5">
      <c r="E720528" s="11"/>
    </row>
    <row r="720529" ht="16.5">
      <c r="E720529" s="11"/>
    </row>
    <row r="720530" ht="16.5">
      <c r="E720530" s="11"/>
    </row>
    <row r="720531" ht="16.5">
      <c r="E720531" s="11"/>
    </row>
    <row r="720532" ht="16.5">
      <c r="E720532" s="11"/>
    </row>
    <row r="720533" ht="16.5">
      <c r="E720533" s="11"/>
    </row>
    <row r="720534" ht="16.5">
      <c r="E720534" s="11"/>
    </row>
    <row r="720535" ht="16.5">
      <c r="E720535" s="11"/>
    </row>
    <row r="720536" ht="16.5">
      <c r="E720536" s="11"/>
    </row>
    <row r="720537" ht="16.5">
      <c r="E720537" s="11"/>
    </row>
    <row r="720538" ht="16.5">
      <c r="E720538" s="11"/>
    </row>
    <row r="720539" ht="16.5">
      <c r="E720539" s="11"/>
    </row>
    <row r="720540" ht="16.5">
      <c r="E720540" s="11"/>
    </row>
    <row r="720541" ht="16.5">
      <c r="E720541" s="11"/>
    </row>
    <row r="720542" ht="16.5">
      <c r="E720542" s="11"/>
    </row>
    <row r="720543" ht="16.5">
      <c r="E720543" s="11"/>
    </row>
    <row r="720544" ht="16.5">
      <c r="E720544" s="11"/>
    </row>
    <row r="720545" ht="16.5">
      <c r="E720545" s="11"/>
    </row>
    <row r="720546" ht="16.5">
      <c r="E720546" s="11"/>
    </row>
    <row r="720547" ht="16.5">
      <c r="E720547" s="11"/>
    </row>
    <row r="720548" ht="16.5">
      <c r="E720548" s="11"/>
    </row>
    <row r="720549" ht="16.5">
      <c r="E720549" s="11"/>
    </row>
    <row r="720550" ht="16.5">
      <c r="E720550" s="11"/>
    </row>
    <row r="720551" ht="16.5">
      <c r="E720551" s="11"/>
    </row>
    <row r="720552" ht="16.5">
      <c r="E720552" s="11"/>
    </row>
    <row r="720553" ht="16.5">
      <c r="E720553" s="11"/>
    </row>
    <row r="720554" ht="16.5">
      <c r="E720554" s="11"/>
    </row>
    <row r="720555" ht="16.5">
      <c r="E720555" s="11"/>
    </row>
    <row r="720556" ht="16.5">
      <c r="E720556" s="11"/>
    </row>
    <row r="720557" ht="16.5">
      <c r="E720557" s="11"/>
    </row>
    <row r="720558" ht="16.5">
      <c r="E720558" s="11"/>
    </row>
    <row r="720559" ht="16.5">
      <c r="E720559" s="11"/>
    </row>
    <row r="720560" ht="16.5">
      <c r="E720560" s="11"/>
    </row>
    <row r="720561" ht="16.5">
      <c r="E720561" s="11"/>
    </row>
    <row r="720562" ht="16.5">
      <c r="E720562" s="11"/>
    </row>
    <row r="720563" ht="16.5">
      <c r="E720563" s="11"/>
    </row>
    <row r="720564" ht="16.5">
      <c r="E720564" s="11"/>
    </row>
    <row r="720565" ht="16.5">
      <c r="E720565" s="11"/>
    </row>
    <row r="720566" ht="16.5">
      <c r="E720566" s="11"/>
    </row>
    <row r="720567" ht="16.5">
      <c r="E720567" s="11"/>
    </row>
    <row r="720568" ht="16.5">
      <c r="E720568" s="11"/>
    </row>
    <row r="720569" ht="16.5">
      <c r="E720569" s="11"/>
    </row>
    <row r="720570" ht="16.5">
      <c r="E720570" s="11"/>
    </row>
    <row r="720571" ht="16.5">
      <c r="E720571" s="11"/>
    </row>
    <row r="720572" ht="16.5">
      <c r="E720572" s="11"/>
    </row>
    <row r="720573" ht="16.5">
      <c r="E720573" s="11"/>
    </row>
    <row r="720574" ht="16.5">
      <c r="E720574" s="11"/>
    </row>
    <row r="720575" ht="16.5">
      <c r="E720575" s="11"/>
    </row>
    <row r="720576" ht="16.5">
      <c r="E720576" s="11"/>
    </row>
    <row r="720577" ht="16.5">
      <c r="E720577" s="11"/>
    </row>
    <row r="720578" ht="16.5">
      <c r="E720578" s="11"/>
    </row>
    <row r="720579" ht="16.5">
      <c r="E720579" s="11"/>
    </row>
    <row r="720580" ht="16.5">
      <c r="E720580" s="11"/>
    </row>
    <row r="720581" ht="16.5">
      <c r="E720581" s="11"/>
    </row>
    <row r="720582" ht="16.5">
      <c r="E720582" s="11"/>
    </row>
    <row r="720583" ht="16.5">
      <c r="E720583" s="11"/>
    </row>
    <row r="720584" ht="16.5">
      <c r="E720584" s="11"/>
    </row>
    <row r="720585" ht="16.5">
      <c r="E720585" s="11"/>
    </row>
    <row r="720586" ht="16.5">
      <c r="E720586" s="11"/>
    </row>
    <row r="720587" ht="16.5">
      <c r="E720587" s="11"/>
    </row>
    <row r="720588" ht="16.5">
      <c r="E720588" s="11"/>
    </row>
    <row r="720589" ht="16.5">
      <c r="E720589" s="11"/>
    </row>
    <row r="720590" ht="16.5">
      <c r="E720590" s="11"/>
    </row>
    <row r="720591" ht="16.5">
      <c r="E720591" s="11"/>
    </row>
    <row r="720592" ht="16.5">
      <c r="E720592" s="11"/>
    </row>
    <row r="720593" ht="16.5">
      <c r="E720593" s="11"/>
    </row>
    <row r="720594" ht="16.5">
      <c r="E720594" s="11"/>
    </row>
    <row r="720595" ht="16.5">
      <c r="E720595" s="11"/>
    </row>
    <row r="720596" ht="16.5">
      <c r="E720596" s="11"/>
    </row>
    <row r="720597" ht="16.5">
      <c r="E720597" s="11"/>
    </row>
    <row r="720598" ht="16.5">
      <c r="E720598" s="11"/>
    </row>
    <row r="720599" ht="16.5">
      <c r="E720599" s="11"/>
    </row>
    <row r="720600" ht="16.5">
      <c r="E720600" s="11"/>
    </row>
    <row r="720601" ht="16.5">
      <c r="E720601" s="11"/>
    </row>
    <row r="720602" ht="16.5">
      <c r="E720602" s="11"/>
    </row>
    <row r="720603" ht="16.5">
      <c r="E720603" s="11"/>
    </row>
    <row r="720604" ht="16.5">
      <c r="E720604" s="11"/>
    </row>
    <row r="720605" ht="16.5">
      <c r="E720605" s="11"/>
    </row>
    <row r="720606" ht="16.5">
      <c r="E720606" s="11"/>
    </row>
    <row r="720607" ht="16.5">
      <c r="E720607" s="11"/>
    </row>
    <row r="720608" ht="16.5">
      <c r="E720608" s="11"/>
    </row>
    <row r="720609" ht="16.5">
      <c r="E720609" s="11"/>
    </row>
    <row r="720610" ht="16.5">
      <c r="E720610" s="11"/>
    </row>
    <row r="720611" ht="16.5">
      <c r="E720611" s="11"/>
    </row>
    <row r="720612" ht="16.5">
      <c r="E720612" s="11"/>
    </row>
    <row r="720613" ht="16.5">
      <c r="E720613" s="11"/>
    </row>
    <row r="720614" ht="16.5">
      <c r="E720614" s="11"/>
    </row>
    <row r="720615" ht="16.5">
      <c r="E720615" s="11"/>
    </row>
    <row r="720616" ht="16.5">
      <c r="E720616" s="11"/>
    </row>
    <row r="720617" ht="16.5">
      <c r="E720617" s="11"/>
    </row>
    <row r="720618" ht="16.5">
      <c r="E720618" s="11"/>
    </row>
    <row r="720619" ht="16.5">
      <c r="E720619" s="11"/>
    </row>
    <row r="720620" ht="16.5">
      <c r="E720620" s="11"/>
    </row>
    <row r="720621" ht="16.5">
      <c r="E720621" s="11"/>
    </row>
    <row r="720622" ht="16.5">
      <c r="E720622" s="11"/>
    </row>
    <row r="720623" ht="16.5">
      <c r="E720623" s="11"/>
    </row>
    <row r="720624" ht="16.5">
      <c r="E720624" s="11"/>
    </row>
    <row r="720625" ht="16.5">
      <c r="E720625" s="11"/>
    </row>
    <row r="720626" ht="16.5">
      <c r="E720626" s="11"/>
    </row>
    <row r="720627" ht="16.5">
      <c r="E720627" s="11"/>
    </row>
    <row r="720628" ht="16.5">
      <c r="E720628" s="11"/>
    </row>
    <row r="720629" ht="16.5">
      <c r="E720629" s="11"/>
    </row>
    <row r="720630" ht="16.5">
      <c r="E720630" s="11"/>
    </row>
    <row r="720631" ht="16.5">
      <c r="E720631" s="11"/>
    </row>
    <row r="720632" ht="16.5">
      <c r="E720632" s="11"/>
    </row>
    <row r="720633" ht="16.5">
      <c r="E720633" s="11"/>
    </row>
    <row r="720634" ht="16.5">
      <c r="E720634" s="11"/>
    </row>
    <row r="720635" ht="16.5">
      <c r="E720635" s="11"/>
    </row>
    <row r="720636" ht="16.5">
      <c r="E720636" s="11"/>
    </row>
    <row r="720637" ht="16.5">
      <c r="E720637" s="11"/>
    </row>
    <row r="720638" ht="16.5">
      <c r="E720638" s="11"/>
    </row>
    <row r="720639" ht="16.5">
      <c r="E720639" s="11"/>
    </row>
    <row r="720640" ht="16.5">
      <c r="E720640" s="11"/>
    </row>
    <row r="720641" ht="16.5">
      <c r="E720641" s="11"/>
    </row>
    <row r="720642" ht="16.5">
      <c r="E720642" s="11"/>
    </row>
    <row r="720643" ht="16.5">
      <c r="E720643" s="11"/>
    </row>
    <row r="720644" ht="16.5">
      <c r="E720644" s="11"/>
    </row>
    <row r="720645" ht="16.5">
      <c r="E720645" s="11"/>
    </row>
    <row r="720646" ht="16.5">
      <c r="E720646" s="11"/>
    </row>
    <row r="720647" ht="16.5">
      <c r="E720647" s="11"/>
    </row>
    <row r="720648" ht="16.5">
      <c r="E720648" s="11"/>
    </row>
    <row r="720649" ht="16.5">
      <c r="E720649" s="11"/>
    </row>
    <row r="720650" ht="16.5">
      <c r="E720650" s="11"/>
    </row>
    <row r="720651" ht="16.5">
      <c r="E720651" s="11"/>
    </row>
    <row r="720652" ht="16.5">
      <c r="E720652" s="11"/>
    </row>
    <row r="720653" ht="16.5">
      <c r="E720653" s="11"/>
    </row>
    <row r="720654" ht="16.5">
      <c r="E720654" s="11"/>
    </row>
    <row r="720655" ht="16.5">
      <c r="E720655" s="11"/>
    </row>
    <row r="720656" ht="16.5">
      <c r="E720656" s="11"/>
    </row>
    <row r="720657" ht="16.5">
      <c r="E720657" s="11"/>
    </row>
    <row r="720658" ht="16.5">
      <c r="E720658" s="11"/>
    </row>
    <row r="720659" ht="16.5">
      <c r="E720659" s="11"/>
    </row>
    <row r="720660" ht="16.5">
      <c r="E720660" s="11"/>
    </row>
    <row r="720661" ht="16.5">
      <c r="E720661" s="11"/>
    </row>
    <row r="720662" ht="16.5">
      <c r="E720662" s="11"/>
    </row>
    <row r="720663" ht="16.5">
      <c r="E720663" s="11"/>
    </row>
    <row r="720664" ht="16.5">
      <c r="E720664" s="11"/>
    </row>
    <row r="720665" ht="16.5">
      <c r="E720665" s="11"/>
    </row>
    <row r="720666" ht="16.5">
      <c r="E720666" s="11"/>
    </row>
    <row r="720667" ht="16.5">
      <c r="E720667" s="11"/>
    </row>
    <row r="720668" ht="16.5">
      <c r="E720668" s="11"/>
    </row>
    <row r="720669" ht="16.5">
      <c r="E720669" s="11"/>
    </row>
    <row r="720670" ht="16.5">
      <c r="E720670" s="11"/>
    </row>
    <row r="720671" ht="16.5">
      <c r="E720671" s="11"/>
    </row>
    <row r="720672" ht="16.5">
      <c r="E720672" s="11"/>
    </row>
    <row r="720673" ht="16.5">
      <c r="E720673" s="11"/>
    </row>
    <row r="720674" ht="16.5">
      <c r="E720674" s="11"/>
    </row>
    <row r="720675" ht="16.5">
      <c r="E720675" s="11"/>
    </row>
    <row r="720676" ht="16.5">
      <c r="E720676" s="11"/>
    </row>
    <row r="720677" ht="16.5">
      <c r="E720677" s="11"/>
    </row>
    <row r="720678" ht="16.5">
      <c r="E720678" s="11"/>
    </row>
    <row r="720679" ht="16.5">
      <c r="E720679" s="11"/>
    </row>
    <row r="720680" ht="16.5">
      <c r="E720680" s="11"/>
    </row>
    <row r="720681" ht="16.5">
      <c r="E720681" s="11"/>
    </row>
    <row r="720682" ht="16.5">
      <c r="E720682" s="11"/>
    </row>
    <row r="720683" ht="16.5">
      <c r="E720683" s="11"/>
    </row>
    <row r="720684" ht="16.5">
      <c r="E720684" s="11"/>
    </row>
    <row r="720685" ht="16.5">
      <c r="E720685" s="11"/>
    </row>
    <row r="720686" ht="16.5">
      <c r="E720686" s="11"/>
    </row>
    <row r="720687" ht="16.5">
      <c r="E720687" s="11"/>
    </row>
    <row r="720688" ht="16.5">
      <c r="E720688" s="11"/>
    </row>
    <row r="720689" ht="16.5">
      <c r="E720689" s="11"/>
    </row>
    <row r="720690" ht="16.5">
      <c r="E720690" s="11"/>
    </row>
    <row r="720691" ht="16.5">
      <c r="E720691" s="11"/>
    </row>
    <row r="720692" ht="16.5">
      <c r="E720692" s="11"/>
    </row>
    <row r="720693" ht="16.5">
      <c r="E720693" s="11"/>
    </row>
    <row r="720694" ht="16.5">
      <c r="E720694" s="11"/>
    </row>
    <row r="720695" ht="16.5">
      <c r="E720695" s="11"/>
    </row>
    <row r="720696" ht="16.5">
      <c r="E720696" s="11"/>
    </row>
    <row r="720697" ht="16.5">
      <c r="E720697" s="11"/>
    </row>
    <row r="720698" ht="16.5">
      <c r="E720698" s="11"/>
    </row>
    <row r="720699" ht="16.5">
      <c r="E720699" s="11"/>
    </row>
    <row r="720700" ht="16.5">
      <c r="E720700" s="11"/>
    </row>
    <row r="720701" ht="16.5">
      <c r="E720701" s="11"/>
    </row>
    <row r="720702" ht="16.5">
      <c r="E720702" s="11"/>
    </row>
    <row r="720703" ht="16.5">
      <c r="E720703" s="11"/>
    </row>
    <row r="720704" ht="16.5">
      <c r="E720704" s="11"/>
    </row>
    <row r="720705" ht="16.5">
      <c r="E720705" s="11"/>
    </row>
    <row r="720706" ht="16.5">
      <c r="E720706" s="11"/>
    </row>
    <row r="720707" ht="16.5">
      <c r="E720707" s="11"/>
    </row>
    <row r="720708" ht="16.5">
      <c r="E720708" s="11"/>
    </row>
    <row r="720709" ht="16.5">
      <c r="E720709" s="11"/>
    </row>
    <row r="720710" ht="16.5">
      <c r="E720710" s="11"/>
    </row>
    <row r="720711" ht="16.5">
      <c r="E720711" s="11"/>
    </row>
    <row r="720712" ht="16.5">
      <c r="E720712" s="11"/>
    </row>
    <row r="720713" ht="16.5">
      <c r="E720713" s="11"/>
    </row>
    <row r="720714" ht="16.5">
      <c r="E720714" s="11"/>
    </row>
    <row r="720715" ht="16.5">
      <c r="E720715" s="11"/>
    </row>
    <row r="720716" ht="16.5">
      <c r="E720716" s="11"/>
    </row>
    <row r="720717" ht="16.5">
      <c r="E720717" s="11"/>
    </row>
    <row r="720718" ht="16.5">
      <c r="E720718" s="11"/>
    </row>
    <row r="720719" ht="16.5">
      <c r="E720719" s="11"/>
    </row>
    <row r="720720" ht="16.5">
      <c r="E720720" s="11"/>
    </row>
    <row r="720721" ht="16.5">
      <c r="E720721" s="11"/>
    </row>
    <row r="720722" ht="16.5">
      <c r="E720722" s="11"/>
    </row>
    <row r="720723" ht="16.5">
      <c r="E720723" s="11"/>
    </row>
    <row r="720724" ht="16.5">
      <c r="E720724" s="11"/>
    </row>
    <row r="720725" ht="16.5">
      <c r="E720725" s="11"/>
    </row>
    <row r="720726" ht="16.5">
      <c r="E720726" s="11"/>
    </row>
    <row r="720727" ht="16.5">
      <c r="E720727" s="11"/>
    </row>
    <row r="720728" ht="16.5">
      <c r="E720728" s="11"/>
    </row>
    <row r="720729" ht="16.5">
      <c r="E720729" s="11"/>
    </row>
    <row r="720730" ht="16.5">
      <c r="E720730" s="11"/>
    </row>
    <row r="720731" ht="16.5">
      <c r="E720731" s="11"/>
    </row>
    <row r="720732" ht="16.5">
      <c r="E720732" s="11"/>
    </row>
    <row r="720733" ht="16.5">
      <c r="E720733" s="11"/>
    </row>
    <row r="720734" ht="16.5">
      <c r="E720734" s="11"/>
    </row>
    <row r="720735" ht="16.5">
      <c r="E720735" s="11"/>
    </row>
    <row r="720736" ht="16.5">
      <c r="E720736" s="11"/>
    </row>
    <row r="720737" ht="16.5">
      <c r="E720737" s="11"/>
    </row>
    <row r="720738" ht="16.5">
      <c r="E720738" s="11"/>
    </row>
    <row r="720739" ht="16.5">
      <c r="E720739" s="11"/>
    </row>
    <row r="720740" ht="16.5">
      <c r="E720740" s="11"/>
    </row>
    <row r="720741" ht="16.5">
      <c r="E720741" s="11"/>
    </row>
    <row r="720742" ht="16.5">
      <c r="E720742" s="11"/>
    </row>
    <row r="720743" ht="16.5">
      <c r="E720743" s="11"/>
    </row>
    <row r="720744" ht="16.5">
      <c r="E720744" s="11"/>
    </row>
    <row r="720745" ht="16.5">
      <c r="E720745" s="11"/>
    </row>
    <row r="720746" ht="16.5">
      <c r="E720746" s="11"/>
    </row>
    <row r="720747" ht="16.5">
      <c r="E720747" s="11"/>
    </row>
    <row r="720748" ht="16.5">
      <c r="E720748" s="11"/>
    </row>
    <row r="720749" ht="16.5">
      <c r="E720749" s="11"/>
    </row>
    <row r="720750" ht="16.5">
      <c r="E720750" s="11"/>
    </row>
    <row r="720751" ht="16.5">
      <c r="E720751" s="11"/>
    </row>
    <row r="720752" ht="16.5">
      <c r="E720752" s="11"/>
    </row>
    <row r="720753" ht="16.5">
      <c r="E720753" s="11"/>
    </row>
    <row r="720754" ht="16.5">
      <c r="E720754" s="11"/>
    </row>
    <row r="720755" ht="16.5">
      <c r="E720755" s="11"/>
    </row>
    <row r="720756" ht="16.5">
      <c r="E720756" s="11"/>
    </row>
    <row r="720757" ht="16.5">
      <c r="E720757" s="11"/>
    </row>
    <row r="720758" ht="16.5">
      <c r="E720758" s="11"/>
    </row>
    <row r="720759" ht="16.5">
      <c r="E720759" s="11"/>
    </row>
    <row r="720760" ht="16.5">
      <c r="E720760" s="11"/>
    </row>
    <row r="720761" ht="16.5">
      <c r="E720761" s="11"/>
    </row>
    <row r="720762" ht="16.5">
      <c r="E720762" s="11"/>
    </row>
    <row r="720763" ht="16.5">
      <c r="E720763" s="11"/>
    </row>
    <row r="720764" ht="16.5">
      <c r="E720764" s="11"/>
    </row>
    <row r="720765" ht="16.5">
      <c r="E720765" s="11"/>
    </row>
    <row r="720766" ht="16.5">
      <c r="E720766" s="11"/>
    </row>
    <row r="720767" ht="16.5">
      <c r="E720767" s="11"/>
    </row>
    <row r="720768" ht="16.5">
      <c r="E720768" s="11"/>
    </row>
    <row r="720769" ht="16.5">
      <c r="E720769" s="11"/>
    </row>
    <row r="720770" ht="16.5">
      <c r="E720770" s="11"/>
    </row>
    <row r="720771" ht="16.5">
      <c r="E720771" s="11"/>
    </row>
    <row r="720772" ht="16.5">
      <c r="E720772" s="11"/>
    </row>
    <row r="720773" ht="16.5">
      <c r="E720773" s="11"/>
    </row>
    <row r="720774" ht="16.5">
      <c r="E720774" s="11"/>
    </row>
    <row r="720775" ht="16.5">
      <c r="E720775" s="11"/>
    </row>
    <row r="720776" ht="16.5">
      <c r="E720776" s="11"/>
    </row>
    <row r="720777" ht="16.5">
      <c r="E720777" s="11"/>
    </row>
    <row r="720778" ht="16.5">
      <c r="E720778" s="11"/>
    </row>
    <row r="720779" ht="16.5">
      <c r="E720779" s="11"/>
    </row>
    <row r="720780" ht="16.5">
      <c r="E720780" s="11"/>
    </row>
    <row r="720781" ht="16.5">
      <c r="E720781" s="11"/>
    </row>
    <row r="720782" ht="16.5">
      <c r="E720782" s="11"/>
    </row>
    <row r="720783" ht="16.5">
      <c r="E720783" s="11"/>
    </row>
    <row r="720784" ht="16.5">
      <c r="E720784" s="11"/>
    </row>
    <row r="720785" ht="16.5">
      <c r="E720785" s="11"/>
    </row>
    <row r="720786" ht="16.5">
      <c r="E720786" s="11"/>
    </row>
    <row r="720787" ht="16.5">
      <c r="E720787" s="11"/>
    </row>
    <row r="720788" ht="16.5">
      <c r="E720788" s="11"/>
    </row>
    <row r="720789" ht="16.5">
      <c r="E720789" s="11"/>
    </row>
    <row r="720790" ht="16.5">
      <c r="E720790" s="11"/>
    </row>
    <row r="720791" ht="16.5">
      <c r="E720791" s="11"/>
    </row>
    <row r="720792" ht="16.5">
      <c r="E720792" s="11"/>
    </row>
    <row r="720793" ht="16.5">
      <c r="E720793" s="11"/>
    </row>
    <row r="720794" ht="16.5">
      <c r="E720794" s="11"/>
    </row>
    <row r="720795" ht="16.5">
      <c r="E720795" s="11"/>
    </row>
    <row r="720796" ht="16.5">
      <c r="E720796" s="11"/>
    </row>
    <row r="720797" ht="16.5">
      <c r="E720797" s="11"/>
    </row>
    <row r="720798" ht="16.5">
      <c r="E720798" s="11"/>
    </row>
    <row r="720799" ht="16.5">
      <c r="E720799" s="11"/>
    </row>
    <row r="720800" ht="16.5">
      <c r="E720800" s="11"/>
    </row>
    <row r="720801" ht="16.5">
      <c r="E720801" s="11"/>
    </row>
    <row r="720802" ht="16.5">
      <c r="E720802" s="11"/>
    </row>
    <row r="720803" ht="16.5">
      <c r="E720803" s="11"/>
    </row>
    <row r="720804" ht="16.5">
      <c r="E720804" s="11"/>
    </row>
    <row r="720805" ht="16.5">
      <c r="E720805" s="11"/>
    </row>
    <row r="720806" ht="16.5">
      <c r="E720806" s="11"/>
    </row>
    <row r="720807" ht="16.5">
      <c r="E720807" s="11"/>
    </row>
    <row r="720808" ht="16.5">
      <c r="E720808" s="11"/>
    </row>
    <row r="720809" ht="16.5">
      <c r="E720809" s="11"/>
    </row>
    <row r="720810" ht="16.5">
      <c r="E720810" s="11"/>
    </row>
    <row r="720811" ht="16.5">
      <c r="E720811" s="11"/>
    </row>
    <row r="720812" ht="16.5">
      <c r="E720812" s="11"/>
    </row>
    <row r="720813" ht="16.5">
      <c r="E720813" s="11"/>
    </row>
    <row r="720814" ht="16.5">
      <c r="E720814" s="11"/>
    </row>
    <row r="720815" ht="16.5">
      <c r="E720815" s="11"/>
    </row>
    <row r="720816" ht="16.5">
      <c r="E720816" s="11"/>
    </row>
    <row r="720817" ht="16.5">
      <c r="E720817" s="11"/>
    </row>
    <row r="720818" ht="16.5">
      <c r="E720818" s="11"/>
    </row>
    <row r="720819" ht="16.5">
      <c r="E720819" s="11"/>
    </row>
    <row r="720820" ht="16.5">
      <c r="E720820" s="11"/>
    </row>
    <row r="720821" ht="16.5">
      <c r="E720821" s="11"/>
    </row>
    <row r="720822" ht="16.5">
      <c r="E720822" s="11"/>
    </row>
    <row r="720823" ht="16.5">
      <c r="E720823" s="11"/>
    </row>
    <row r="720824" ht="16.5">
      <c r="E720824" s="11"/>
    </row>
    <row r="720825" ht="16.5">
      <c r="E720825" s="11"/>
    </row>
    <row r="720826" ht="16.5">
      <c r="E720826" s="11"/>
    </row>
    <row r="720827" ht="16.5">
      <c r="E720827" s="11"/>
    </row>
    <row r="720828" ht="16.5">
      <c r="E720828" s="11"/>
    </row>
    <row r="720829" ht="16.5">
      <c r="E720829" s="11"/>
    </row>
    <row r="720830" ht="16.5">
      <c r="E720830" s="11"/>
    </row>
    <row r="720831" ht="16.5">
      <c r="E720831" s="11"/>
    </row>
    <row r="720832" ht="16.5">
      <c r="E720832" s="11"/>
    </row>
    <row r="720833" ht="16.5">
      <c r="E720833" s="11"/>
    </row>
    <row r="720834" ht="16.5">
      <c r="E720834" s="11"/>
    </row>
    <row r="720835" ht="16.5">
      <c r="E720835" s="11"/>
    </row>
    <row r="720836" ht="16.5">
      <c r="E720836" s="11"/>
    </row>
    <row r="720837" ht="16.5">
      <c r="E720837" s="11"/>
    </row>
    <row r="720838" ht="16.5">
      <c r="E720838" s="11"/>
    </row>
    <row r="720839" ht="16.5">
      <c r="E720839" s="11"/>
    </row>
    <row r="720840" ht="16.5">
      <c r="E720840" s="11"/>
    </row>
    <row r="720841" ht="16.5">
      <c r="E720841" s="11"/>
    </row>
    <row r="720842" ht="16.5">
      <c r="E720842" s="11"/>
    </row>
    <row r="720843" ht="16.5">
      <c r="E720843" s="11"/>
    </row>
    <row r="720844" ht="16.5">
      <c r="E720844" s="11"/>
    </row>
    <row r="720845" ht="16.5">
      <c r="E720845" s="11"/>
    </row>
    <row r="720846" ht="16.5">
      <c r="E720846" s="11"/>
    </row>
    <row r="720847" ht="16.5">
      <c r="E720847" s="11"/>
    </row>
    <row r="720848" ht="16.5">
      <c r="E720848" s="11"/>
    </row>
    <row r="720849" ht="16.5">
      <c r="E720849" s="11"/>
    </row>
    <row r="720850" ht="16.5">
      <c r="E720850" s="11"/>
    </row>
    <row r="720851" ht="16.5">
      <c r="E720851" s="11"/>
    </row>
    <row r="720852" ht="16.5">
      <c r="E720852" s="11"/>
    </row>
    <row r="720853" ht="16.5">
      <c r="E720853" s="11"/>
    </row>
    <row r="720854" ht="16.5">
      <c r="E720854" s="11"/>
    </row>
    <row r="720855" ht="16.5">
      <c r="E720855" s="11"/>
    </row>
    <row r="720856" ht="16.5">
      <c r="E720856" s="11"/>
    </row>
    <row r="720857" ht="16.5">
      <c r="E720857" s="11"/>
    </row>
    <row r="720858" ht="16.5">
      <c r="E720858" s="11"/>
    </row>
    <row r="720859" ht="16.5">
      <c r="E720859" s="11"/>
    </row>
    <row r="720860" ht="16.5">
      <c r="E720860" s="11"/>
    </row>
    <row r="720861" ht="16.5">
      <c r="E720861" s="11"/>
    </row>
    <row r="720862" ht="16.5">
      <c r="E720862" s="11"/>
    </row>
    <row r="720863" ht="16.5">
      <c r="E720863" s="11"/>
    </row>
    <row r="720864" ht="16.5">
      <c r="E720864" s="11"/>
    </row>
    <row r="720865" ht="16.5">
      <c r="E720865" s="11"/>
    </row>
    <row r="720866" ht="16.5">
      <c r="E720866" s="11"/>
    </row>
    <row r="720867" ht="16.5">
      <c r="E720867" s="11"/>
    </row>
    <row r="720868" ht="16.5">
      <c r="E720868" s="11"/>
    </row>
    <row r="720869" ht="16.5">
      <c r="E720869" s="11"/>
    </row>
    <row r="720870" ht="16.5">
      <c r="E720870" s="11"/>
    </row>
    <row r="720871" ht="16.5">
      <c r="E720871" s="11"/>
    </row>
    <row r="720872" ht="16.5">
      <c r="E720872" s="11"/>
    </row>
    <row r="720873" ht="16.5">
      <c r="E720873" s="11"/>
    </row>
    <row r="720874" ht="16.5">
      <c r="E720874" s="11"/>
    </row>
    <row r="720875" ht="16.5">
      <c r="E720875" s="11"/>
    </row>
    <row r="720876" ht="16.5">
      <c r="E720876" s="11"/>
    </row>
    <row r="720877" ht="16.5">
      <c r="E720877" s="11"/>
    </row>
    <row r="720878" ht="16.5">
      <c r="E720878" s="11"/>
    </row>
    <row r="720879" ht="16.5">
      <c r="E720879" s="11"/>
    </row>
    <row r="720880" ht="16.5">
      <c r="E720880" s="11"/>
    </row>
    <row r="720881" ht="16.5">
      <c r="E720881" s="11"/>
    </row>
    <row r="720882" ht="16.5">
      <c r="E720882" s="11"/>
    </row>
    <row r="720883" ht="16.5">
      <c r="E720883" s="11"/>
    </row>
    <row r="720884" ht="16.5">
      <c r="E720884" s="11"/>
    </row>
    <row r="720885" ht="16.5">
      <c r="E720885" s="11"/>
    </row>
    <row r="720886" ht="16.5">
      <c r="E720886" s="11"/>
    </row>
    <row r="720887" ht="16.5">
      <c r="E720887" s="11"/>
    </row>
    <row r="720888" ht="16.5">
      <c r="E720888" s="11"/>
    </row>
    <row r="720889" ht="16.5">
      <c r="E720889" s="11"/>
    </row>
    <row r="720890" ht="16.5">
      <c r="E720890" s="11"/>
    </row>
    <row r="720891" ht="16.5">
      <c r="E720891" s="11"/>
    </row>
    <row r="720892" ht="16.5">
      <c r="E720892" s="11"/>
    </row>
    <row r="720893" ht="16.5">
      <c r="E720893" s="11"/>
    </row>
    <row r="720894" ht="16.5">
      <c r="E720894" s="11"/>
    </row>
    <row r="720895" ht="16.5">
      <c r="E720895" s="11"/>
    </row>
    <row r="720896" ht="16.5">
      <c r="E720896" s="11"/>
    </row>
    <row r="720897" ht="16.5">
      <c r="E720897" s="11"/>
    </row>
    <row r="720898" ht="16.5">
      <c r="E720898" s="11"/>
    </row>
    <row r="720899" ht="16.5">
      <c r="E720899" s="11"/>
    </row>
    <row r="720900" ht="16.5">
      <c r="E720900" s="11"/>
    </row>
    <row r="720901" ht="16.5">
      <c r="E720901" s="11"/>
    </row>
    <row r="720902" ht="16.5">
      <c r="E720902" s="11"/>
    </row>
    <row r="720903" ht="16.5">
      <c r="E720903" s="11"/>
    </row>
    <row r="720904" ht="16.5">
      <c r="E720904" s="11"/>
    </row>
    <row r="720905" ht="16.5">
      <c r="E720905" s="11"/>
    </row>
    <row r="720906" ht="16.5">
      <c r="E720906" s="11"/>
    </row>
    <row r="720907" ht="16.5">
      <c r="E720907" s="11"/>
    </row>
    <row r="720908" ht="16.5">
      <c r="E720908" s="11"/>
    </row>
    <row r="720909" ht="16.5">
      <c r="E720909" s="11"/>
    </row>
    <row r="720910" ht="16.5">
      <c r="E720910" s="11"/>
    </row>
    <row r="720911" ht="16.5">
      <c r="E720911" s="11"/>
    </row>
    <row r="720912" ht="16.5">
      <c r="E720912" s="11"/>
    </row>
    <row r="720913" ht="16.5">
      <c r="E720913" s="11"/>
    </row>
    <row r="720914" ht="16.5">
      <c r="E720914" s="11"/>
    </row>
    <row r="720915" ht="16.5">
      <c r="E720915" s="11"/>
    </row>
    <row r="720916" ht="16.5">
      <c r="E720916" s="11"/>
    </row>
    <row r="720917" ht="16.5">
      <c r="E720917" s="11"/>
    </row>
    <row r="720918" ht="16.5">
      <c r="E720918" s="11"/>
    </row>
    <row r="720919" ht="16.5">
      <c r="E720919" s="11"/>
    </row>
    <row r="720920" ht="16.5">
      <c r="E720920" s="11"/>
    </row>
    <row r="720921" ht="16.5">
      <c r="E720921" s="11"/>
    </row>
    <row r="720922" ht="16.5">
      <c r="E720922" s="11"/>
    </row>
    <row r="720923" ht="16.5">
      <c r="E720923" s="11"/>
    </row>
    <row r="720924" ht="16.5">
      <c r="E720924" s="11"/>
    </row>
    <row r="720925" ht="16.5">
      <c r="E720925" s="11"/>
    </row>
    <row r="720926" ht="16.5">
      <c r="E720926" s="11"/>
    </row>
    <row r="720927" ht="16.5">
      <c r="E720927" s="11"/>
    </row>
    <row r="720928" ht="16.5">
      <c r="E720928" s="11"/>
    </row>
    <row r="720929" ht="16.5">
      <c r="E720929" s="11"/>
    </row>
    <row r="720930" ht="16.5">
      <c r="E720930" s="11"/>
    </row>
    <row r="720931" ht="16.5">
      <c r="E720931" s="11"/>
    </row>
    <row r="720932" ht="16.5">
      <c r="E720932" s="11"/>
    </row>
    <row r="720933" ht="16.5">
      <c r="E720933" s="11"/>
    </row>
    <row r="720934" ht="16.5">
      <c r="E720934" s="11"/>
    </row>
    <row r="720935" ht="16.5">
      <c r="E720935" s="11"/>
    </row>
    <row r="720936" ht="16.5">
      <c r="E720936" s="11"/>
    </row>
    <row r="720937" ht="16.5">
      <c r="E720937" s="11"/>
    </row>
    <row r="720938" ht="16.5">
      <c r="E720938" s="11"/>
    </row>
    <row r="720939" ht="16.5">
      <c r="E720939" s="11"/>
    </row>
    <row r="720940" ht="16.5">
      <c r="E720940" s="11"/>
    </row>
    <row r="720941" ht="16.5">
      <c r="E720941" s="11"/>
    </row>
    <row r="720942" ht="16.5">
      <c r="E720942" s="11"/>
    </row>
    <row r="720943" ht="16.5">
      <c r="E720943" s="11"/>
    </row>
    <row r="720944" ht="16.5">
      <c r="E720944" s="11"/>
    </row>
    <row r="720945" ht="16.5">
      <c r="E720945" s="11"/>
    </row>
    <row r="720946" ht="16.5">
      <c r="E720946" s="11"/>
    </row>
    <row r="720947" ht="16.5">
      <c r="E720947" s="11"/>
    </row>
    <row r="720948" ht="16.5">
      <c r="E720948" s="11"/>
    </row>
    <row r="720949" ht="16.5">
      <c r="E720949" s="11"/>
    </row>
    <row r="720950" ht="16.5">
      <c r="E720950" s="11"/>
    </row>
    <row r="720951" ht="16.5">
      <c r="E720951" s="11"/>
    </row>
    <row r="720952" ht="16.5">
      <c r="E720952" s="11"/>
    </row>
    <row r="720953" ht="16.5">
      <c r="E720953" s="11"/>
    </row>
    <row r="720954" ht="16.5">
      <c r="E720954" s="11"/>
    </row>
    <row r="720955" ht="16.5">
      <c r="E720955" s="11"/>
    </row>
    <row r="720956" ht="16.5">
      <c r="E720956" s="11"/>
    </row>
    <row r="720957" ht="16.5">
      <c r="E720957" s="11"/>
    </row>
    <row r="720958" ht="16.5">
      <c r="E720958" s="11"/>
    </row>
    <row r="720959" ht="16.5">
      <c r="E720959" s="11"/>
    </row>
    <row r="720960" ht="16.5">
      <c r="E720960" s="11"/>
    </row>
    <row r="720961" ht="16.5">
      <c r="E720961" s="11"/>
    </row>
    <row r="720962" ht="16.5">
      <c r="E720962" s="11"/>
    </row>
    <row r="720963" ht="16.5">
      <c r="E720963" s="11"/>
    </row>
    <row r="720964" ht="16.5">
      <c r="E720964" s="11"/>
    </row>
    <row r="720965" ht="16.5">
      <c r="E720965" s="11"/>
    </row>
    <row r="720966" ht="16.5">
      <c r="E720966" s="11"/>
    </row>
    <row r="720967" ht="16.5">
      <c r="E720967" s="11"/>
    </row>
    <row r="720968" ht="16.5">
      <c r="E720968" s="11"/>
    </row>
    <row r="720969" ht="16.5">
      <c r="E720969" s="11"/>
    </row>
    <row r="720970" ht="16.5">
      <c r="E720970" s="11"/>
    </row>
    <row r="720971" ht="16.5">
      <c r="E720971" s="11"/>
    </row>
    <row r="720972" ht="16.5">
      <c r="E720972" s="11"/>
    </row>
    <row r="720973" ht="16.5">
      <c r="E720973" s="11"/>
    </row>
    <row r="720974" ht="16.5">
      <c r="E720974" s="11"/>
    </row>
    <row r="720975" ht="16.5">
      <c r="E720975" s="11"/>
    </row>
    <row r="720976" ht="16.5">
      <c r="E720976" s="11"/>
    </row>
    <row r="720977" ht="16.5">
      <c r="E720977" s="11"/>
    </row>
    <row r="720978" ht="16.5">
      <c r="E720978" s="11"/>
    </row>
    <row r="720979" ht="16.5">
      <c r="E720979" s="11"/>
    </row>
    <row r="720980" ht="16.5">
      <c r="E720980" s="11"/>
    </row>
    <row r="720981" ht="16.5">
      <c r="E720981" s="11"/>
    </row>
    <row r="720982" ht="16.5">
      <c r="E720982" s="11"/>
    </row>
    <row r="720983" ht="16.5">
      <c r="E720983" s="11"/>
    </row>
    <row r="720984" ht="16.5">
      <c r="E720984" s="11"/>
    </row>
    <row r="720985" ht="16.5">
      <c r="E720985" s="11"/>
    </row>
    <row r="720986" ht="16.5">
      <c r="E720986" s="11"/>
    </row>
    <row r="720987" ht="16.5">
      <c r="E720987" s="11"/>
    </row>
    <row r="720988" ht="16.5">
      <c r="E720988" s="11"/>
    </row>
    <row r="720989" ht="16.5">
      <c r="E720989" s="11"/>
    </row>
    <row r="720990" ht="16.5">
      <c r="E720990" s="11"/>
    </row>
    <row r="720991" ht="16.5">
      <c r="E720991" s="11"/>
    </row>
    <row r="720992" ht="16.5">
      <c r="E720992" s="11"/>
    </row>
    <row r="720993" ht="16.5">
      <c r="E720993" s="11"/>
    </row>
    <row r="720994" ht="16.5">
      <c r="E720994" s="11"/>
    </row>
    <row r="720995" ht="16.5">
      <c r="E720995" s="11"/>
    </row>
    <row r="720996" ht="16.5">
      <c r="E720996" s="11"/>
    </row>
    <row r="720997" ht="16.5">
      <c r="E720997" s="11"/>
    </row>
    <row r="720998" ht="16.5">
      <c r="E720998" s="11"/>
    </row>
    <row r="720999" ht="16.5">
      <c r="E720999" s="11"/>
    </row>
    <row r="721000" ht="16.5">
      <c r="E721000" s="11"/>
    </row>
    <row r="721001" ht="16.5">
      <c r="E721001" s="11"/>
    </row>
    <row r="721002" ht="16.5">
      <c r="E721002" s="11"/>
    </row>
    <row r="721003" ht="16.5">
      <c r="E721003" s="11"/>
    </row>
    <row r="721004" ht="16.5">
      <c r="E721004" s="11"/>
    </row>
    <row r="721005" ht="16.5">
      <c r="E721005" s="11"/>
    </row>
    <row r="721006" ht="16.5">
      <c r="E721006" s="11"/>
    </row>
    <row r="721007" ht="16.5">
      <c r="E721007" s="11"/>
    </row>
    <row r="721008" ht="16.5">
      <c r="E721008" s="11"/>
    </row>
    <row r="721009" ht="16.5">
      <c r="E721009" s="11"/>
    </row>
    <row r="721010" ht="16.5">
      <c r="E721010" s="11"/>
    </row>
    <row r="721011" ht="16.5">
      <c r="E721011" s="11"/>
    </row>
    <row r="721012" ht="16.5">
      <c r="E721012" s="11"/>
    </row>
    <row r="721013" ht="16.5">
      <c r="E721013" s="11"/>
    </row>
    <row r="721014" ht="16.5">
      <c r="E721014" s="11"/>
    </row>
    <row r="721015" ht="16.5">
      <c r="E721015" s="11"/>
    </row>
    <row r="721016" ht="16.5">
      <c r="E721016" s="11"/>
    </row>
    <row r="721017" ht="16.5">
      <c r="E721017" s="11"/>
    </row>
    <row r="721018" ht="16.5">
      <c r="E721018" s="11"/>
    </row>
    <row r="721019" ht="16.5">
      <c r="E721019" s="11"/>
    </row>
    <row r="721020" ht="16.5">
      <c r="E721020" s="11"/>
    </row>
    <row r="721021" ht="16.5">
      <c r="E721021" s="11"/>
    </row>
    <row r="721022" ht="16.5">
      <c r="E721022" s="11"/>
    </row>
    <row r="721023" ht="16.5">
      <c r="E721023" s="11"/>
    </row>
    <row r="721024" ht="16.5">
      <c r="E721024" s="11"/>
    </row>
    <row r="721025" ht="16.5">
      <c r="E721025" s="11"/>
    </row>
    <row r="721026" ht="16.5">
      <c r="E721026" s="11"/>
    </row>
    <row r="721027" ht="16.5">
      <c r="E721027" s="11"/>
    </row>
    <row r="721028" ht="16.5">
      <c r="E721028" s="11"/>
    </row>
    <row r="721029" ht="16.5">
      <c r="E721029" s="11"/>
    </row>
    <row r="721030" ht="16.5">
      <c r="E721030" s="11"/>
    </row>
    <row r="721031" ht="16.5">
      <c r="E721031" s="11"/>
    </row>
    <row r="721032" ht="16.5">
      <c r="E721032" s="11"/>
    </row>
    <row r="721033" ht="16.5">
      <c r="E721033" s="11"/>
    </row>
    <row r="721034" ht="16.5">
      <c r="E721034" s="11"/>
    </row>
    <row r="721035" ht="16.5">
      <c r="E721035" s="11"/>
    </row>
    <row r="721036" ht="16.5">
      <c r="E721036" s="11"/>
    </row>
    <row r="721037" ht="16.5">
      <c r="E721037" s="11"/>
    </row>
    <row r="721038" ht="16.5">
      <c r="E721038" s="11"/>
    </row>
    <row r="721039" ht="16.5">
      <c r="E721039" s="11"/>
    </row>
    <row r="721040" ht="16.5">
      <c r="E721040" s="11"/>
    </row>
    <row r="721041" ht="16.5">
      <c r="E721041" s="11"/>
    </row>
    <row r="721042" ht="16.5">
      <c r="E721042" s="11"/>
    </row>
    <row r="721043" ht="16.5">
      <c r="E721043" s="11"/>
    </row>
    <row r="721044" ht="16.5">
      <c r="E721044" s="11"/>
    </row>
    <row r="721045" ht="16.5">
      <c r="E721045" s="11"/>
    </row>
    <row r="721046" ht="16.5">
      <c r="E721046" s="11"/>
    </row>
    <row r="721047" ht="16.5">
      <c r="E721047" s="11"/>
    </row>
    <row r="721048" ht="16.5">
      <c r="E721048" s="11"/>
    </row>
    <row r="721049" ht="16.5">
      <c r="E721049" s="11"/>
    </row>
    <row r="721050" ht="16.5">
      <c r="E721050" s="11"/>
    </row>
    <row r="721051" ht="16.5">
      <c r="E721051" s="11"/>
    </row>
    <row r="721052" ht="16.5">
      <c r="E721052" s="11"/>
    </row>
    <row r="721053" ht="16.5">
      <c r="E721053" s="11"/>
    </row>
    <row r="721054" ht="16.5">
      <c r="E721054" s="11"/>
    </row>
    <row r="721055" ht="16.5">
      <c r="E721055" s="11"/>
    </row>
    <row r="721056" ht="16.5">
      <c r="E721056" s="11"/>
    </row>
    <row r="721057" ht="16.5">
      <c r="E721057" s="11"/>
    </row>
    <row r="721058" ht="16.5">
      <c r="E721058" s="11"/>
    </row>
    <row r="721059" ht="16.5">
      <c r="E721059" s="11"/>
    </row>
    <row r="721060" ht="16.5">
      <c r="E721060" s="11"/>
    </row>
    <row r="721061" ht="16.5">
      <c r="E721061" s="11"/>
    </row>
    <row r="721062" ht="16.5">
      <c r="E721062" s="11"/>
    </row>
    <row r="721063" ht="16.5">
      <c r="E721063" s="11"/>
    </row>
    <row r="721064" ht="16.5">
      <c r="E721064" s="11"/>
    </row>
    <row r="721065" ht="16.5">
      <c r="E721065" s="11"/>
    </row>
    <row r="721066" ht="16.5">
      <c r="E721066" s="11"/>
    </row>
    <row r="721067" ht="16.5">
      <c r="E721067" s="11"/>
    </row>
    <row r="721068" ht="16.5">
      <c r="E721068" s="11"/>
    </row>
    <row r="721069" ht="16.5">
      <c r="E721069" s="11"/>
    </row>
    <row r="721070" ht="16.5">
      <c r="E721070" s="11"/>
    </row>
    <row r="721071" ht="16.5">
      <c r="E721071" s="11"/>
    </row>
    <row r="721072" ht="16.5">
      <c r="E721072" s="11"/>
    </row>
    <row r="721073" ht="16.5">
      <c r="E721073" s="11"/>
    </row>
    <row r="721074" ht="16.5">
      <c r="E721074" s="11"/>
    </row>
    <row r="721075" ht="16.5">
      <c r="E721075" s="11"/>
    </row>
    <row r="721076" ht="16.5">
      <c r="E721076" s="11"/>
    </row>
    <row r="721077" ht="16.5">
      <c r="E721077" s="11"/>
    </row>
    <row r="721078" ht="16.5">
      <c r="E721078" s="11"/>
    </row>
    <row r="721079" ht="16.5">
      <c r="E721079" s="11"/>
    </row>
    <row r="721080" ht="16.5">
      <c r="E721080" s="11"/>
    </row>
    <row r="721081" ht="16.5">
      <c r="E721081" s="11"/>
    </row>
    <row r="721082" ht="16.5">
      <c r="E721082" s="11"/>
    </row>
    <row r="721083" ht="16.5">
      <c r="E721083" s="11"/>
    </row>
    <row r="721084" ht="16.5">
      <c r="E721084" s="11"/>
    </row>
    <row r="721085" ht="16.5">
      <c r="E721085" s="11"/>
    </row>
    <row r="721086" ht="16.5">
      <c r="E721086" s="11"/>
    </row>
    <row r="721087" ht="16.5">
      <c r="E721087" s="11"/>
    </row>
    <row r="721088" ht="16.5">
      <c r="E721088" s="11"/>
    </row>
    <row r="721089" ht="16.5">
      <c r="E721089" s="11"/>
    </row>
    <row r="721090" ht="16.5">
      <c r="E721090" s="11"/>
    </row>
    <row r="721091" ht="16.5">
      <c r="E721091" s="11"/>
    </row>
    <row r="721092" ht="16.5">
      <c r="E721092" s="11"/>
    </row>
    <row r="721093" ht="16.5">
      <c r="E721093" s="11"/>
    </row>
    <row r="721094" ht="16.5">
      <c r="E721094" s="11"/>
    </row>
    <row r="721095" ht="16.5">
      <c r="E721095" s="11"/>
    </row>
    <row r="721096" ht="16.5">
      <c r="E721096" s="11"/>
    </row>
    <row r="721097" ht="16.5">
      <c r="E721097" s="11"/>
    </row>
    <row r="721098" ht="16.5">
      <c r="E721098" s="11"/>
    </row>
    <row r="721099" ht="16.5">
      <c r="E721099" s="11"/>
    </row>
    <row r="721100" ht="16.5">
      <c r="E721100" s="11"/>
    </row>
    <row r="721101" ht="16.5">
      <c r="E721101" s="11"/>
    </row>
    <row r="721102" ht="16.5">
      <c r="E721102" s="11"/>
    </row>
    <row r="721103" ht="16.5">
      <c r="E721103" s="11"/>
    </row>
    <row r="721104" ht="16.5">
      <c r="E721104" s="11"/>
    </row>
    <row r="721105" ht="16.5">
      <c r="E721105" s="11"/>
    </row>
    <row r="721106" ht="16.5">
      <c r="E721106" s="11"/>
    </row>
    <row r="721107" ht="16.5">
      <c r="E721107" s="11"/>
    </row>
    <row r="721108" ht="16.5">
      <c r="E721108" s="11"/>
    </row>
    <row r="721109" ht="16.5">
      <c r="E721109" s="11"/>
    </row>
    <row r="721110" ht="16.5">
      <c r="E721110" s="11"/>
    </row>
    <row r="721111" ht="16.5">
      <c r="E721111" s="11"/>
    </row>
    <row r="721112" ht="16.5">
      <c r="E721112" s="11"/>
    </row>
    <row r="721113" ht="16.5">
      <c r="E721113" s="11"/>
    </row>
    <row r="721114" ht="16.5">
      <c r="E721114" s="11"/>
    </row>
    <row r="721115" ht="16.5">
      <c r="E721115" s="11"/>
    </row>
    <row r="721116" ht="16.5">
      <c r="E721116" s="11"/>
    </row>
    <row r="721117" ht="16.5">
      <c r="E721117" s="11"/>
    </row>
    <row r="721118" ht="16.5">
      <c r="E721118" s="11"/>
    </row>
    <row r="721119" ht="16.5">
      <c r="E721119" s="11"/>
    </row>
    <row r="721120" ht="16.5">
      <c r="E721120" s="11"/>
    </row>
    <row r="721121" ht="16.5">
      <c r="E721121" s="11"/>
    </row>
    <row r="721122" ht="16.5">
      <c r="E721122" s="11"/>
    </row>
    <row r="721123" ht="16.5">
      <c r="E721123" s="11"/>
    </row>
    <row r="721124" ht="16.5">
      <c r="E721124" s="11"/>
    </row>
    <row r="721125" ht="16.5">
      <c r="E721125" s="11"/>
    </row>
    <row r="721126" ht="16.5">
      <c r="E721126" s="11"/>
    </row>
    <row r="721127" ht="16.5">
      <c r="E721127" s="11"/>
    </row>
    <row r="721128" ht="16.5">
      <c r="E721128" s="11"/>
    </row>
    <row r="721129" ht="16.5">
      <c r="E721129" s="11"/>
    </row>
    <row r="721130" ht="16.5">
      <c r="E721130" s="11"/>
    </row>
    <row r="721131" ht="16.5">
      <c r="E721131" s="11"/>
    </row>
    <row r="721132" ht="16.5">
      <c r="E721132" s="11"/>
    </row>
    <row r="721133" ht="16.5">
      <c r="E721133" s="11"/>
    </row>
    <row r="721134" ht="16.5">
      <c r="E721134" s="11"/>
    </row>
    <row r="721135" ht="16.5">
      <c r="E721135" s="11"/>
    </row>
    <row r="721136" ht="16.5">
      <c r="E721136" s="11"/>
    </row>
    <row r="721137" ht="16.5">
      <c r="E721137" s="11"/>
    </row>
    <row r="721138" ht="16.5">
      <c r="E721138" s="11"/>
    </row>
    <row r="721139" ht="16.5">
      <c r="E721139" s="11"/>
    </row>
    <row r="721140" ht="16.5">
      <c r="E721140" s="11"/>
    </row>
    <row r="721141" ht="16.5">
      <c r="E721141" s="11"/>
    </row>
    <row r="721142" ht="16.5">
      <c r="E721142" s="11"/>
    </row>
    <row r="721143" ht="16.5">
      <c r="E721143" s="11"/>
    </row>
    <row r="721144" ht="16.5">
      <c r="E721144" s="11"/>
    </row>
    <row r="721145" ht="16.5">
      <c r="E721145" s="11"/>
    </row>
    <row r="721146" ht="16.5">
      <c r="E721146" s="11"/>
    </row>
    <row r="721147" ht="16.5">
      <c r="E721147" s="11"/>
    </row>
    <row r="721148" ht="16.5">
      <c r="E721148" s="11"/>
    </row>
    <row r="721149" ht="16.5">
      <c r="E721149" s="11"/>
    </row>
    <row r="721150" ht="16.5">
      <c r="E721150" s="11"/>
    </row>
    <row r="721151" ht="16.5">
      <c r="E721151" s="11"/>
    </row>
    <row r="721152" ht="16.5">
      <c r="E721152" s="11"/>
    </row>
    <row r="721153" ht="16.5">
      <c r="E721153" s="11"/>
    </row>
    <row r="721154" ht="16.5">
      <c r="E721154" s="11"/>
    </row>
    <row r="721155" ht="16.5">
      <c r="E721155" s="11"/>
    </row>
    <row r="721156" ht="16.5">
      <c r="E721156" s="11"/>
    </row>
    <row r="721157" ht="16.5">
      <c r="E721157" s="11"/>
    </row>
    <row r="721158" ht="16.5">
      <c r="E721158" s="11"/>
    </row>
    <row r="721159" ht="16.5">
      <c r="E721159" s="11"/>
    </row>
    <row r="721160" ht="16.5">
      <c r="E721160" s="11"/>
    </row>
    <row r="721161" ht="16.5">
      <c r="E721161" s="11"/>
    </row>
    <row r="721162" ht="16.5">
      <c r="E721162" s="11"/>
    </row>
    <row r="721163" ht="16.5">
      <c r="E721163" s="11"/>
    </row>
    <row r="721164" ht="16.5">
      <c r="E721164" s="11"/>
    </row>
    <row r="721165" ht="16.5">
      <c r="E721165" s="11"/>
    </row>
    <row r="721166" ht="16.5">
      <c r="E721166" s="11"/>
    </row>
    <row r="721167" ht="16.5">
      <c r="E721167" s="11"/>
    </row>
    <row r="721168" ht="16.5">
      <c r="E721168" s="11"/>
    </row>
    <row r="721169" ht="16.5">
      <c r="E721169" s="11"/>
    </row>
    <row r="721170" ht="16.5">
      <c r="E721170" s="11"/>
    </row>
    <row r="721171" ht="16.5">
      <c r="E721171" s="11"/>
    </row>
    <row r="721172" ht="16.5">
      <c r="E721172" s="11"/>
    </row>
    <row r="721173" ht="16.5">
      <c r="E721173" s="11"/>
    </row>
    <row r="721174" ht="16.5">
      <c r="E721174" s="11"/>
    </row>
    <row r="721175" ht="16.5">
      <c r="E721175" s="11"/>
    </row>
    <row r="721176" ht="16.5">
      <c r="E721176" s="11"/>
    </row>
    <row r="721177" ht="16.5">
      <c r="E721177" s="11"/>
    </row>
    <row r="721178" ht="16.5">
      <c r="E721178" s="11"/>
    </row>
    <row r="721179" ht="16.5">
      <c r="E721179" s="11"/>
    </row>
    <row r="721180" ht="16.5">
      <c r="E721180" s="11"/>
    </row>
    <row r="721181" ht="16.5">
      <c r="E721181" s="11"/>
    </row>
    <row r="721182" ht="16.5">
      <c r="E721182" s="11"/>
    </row>
    <row r="721183" ht="16.5">
      <c r="E721183" s="11"/>
    </row>
    <row r="721184" ht="16.5">
      <c r="E721184" s="11"/>
    </row>
    <row r="721185" ht="16.5">
      <c r="E721185" s="11"/>
    </row>
    <row r="721186" ht="16.5">
      <c r="E721186" s="11"/>
    </row>
    <row r="721187" ht="16.5">
      <c r="E721187" s="11"/>
    </row>
    <row r="721188" ht="16.5">
      <c r="E721188" s="11"/>
    </row>
    <row r="721189" ht="16.5">
      <c r="E721189" s="11"/>
    </row>
    <row r="721190" ht="16.5">
      <c r="E721190" s="11"/>
    </row>
    <row r="721191" ht="16.5">
      <c r="E721191" s="11"/>
    </row>
    <row r="721192" ht="16.5">
      <c r="E721192" s="11"/>
    </row>
    <row r="721193" ht="16.5">
      <c r="E721193" s="11"/>
    </row>
    <row r="721194" ht="16.5">
      <c r="E721194" s="11"/>
    </row>
    <row r="721195" ht="16.5">
      <c r="E721195" s="11"/>
    </row>
    <row r="721196" ht="16.5">
      <c r="E721196" s="11"/>
    </row>
    <row r="721197" ht="16.5">
      <c r="E721197" s="11"/>
    </row>
    <row r="721198" ht="16.5">
      <c r="E721198" s="11"/>
    </row>
    <row r="721199" ht="16.5">
      <c r="E721199" s="11"/>
    </row>
    <row r="721200" ht="16.5">
      <c r="E721200" s="11"/>
    </row>
    <row r="721201" ht="16.5">
      <c r="E721201" s="11"/>
    </row>
    <row r="721202" ht="16.5">
      <c r="E721202" s="11"/>
    </row>
    <row r="721203" ht="16.5">
      <c r="E721203" s="11"/>
    </row>
    <row r="721204" ht="16.5">
      <c r="E721204" s="11"/>
    </row>
    <row r="721205" ht="16.5">
      <c r="E721205" s="11"/>
    </row>
    <row r="721206" ht="16.5">
      <c r="E721206" s="11"/>
    </row>
    <row r="721207" ht="16.5">
      <c r="E721207" s="11"/>
    </row>
    <row r="721208" ht="16.5">
      <c r="E721208" s="11"/>
    </row>
    <row r="721209" ht="16.5">
      <c r="E721209" s="11"/>
    </row>
    <row r="721210" ht="16.5">
      <c r="E721210" s="11"/>
    </row>
    <row r="721211" ht="16.5">
      <c r="E721211" s="11"/>
    </row>
    <row r="721212" ht="16.5">
      <c r="E721212" s="11"/>
    </row>
    <row r="721213" ht="16.5">
      <c r="E721213" s="11"/>
    </row>
    <row r="721214" ht="16.5">
      <c r="E721214" s="11"/>
    </row>
    <row r="721215" ht="16.5">
      <c r="E721215" s="11"/>
    </row>
    <row r="721216" ht="16.5">
      <c r="E721216" s="11"/>
    </row>
    <row r="721217" ht="16.5">
      <c r="E721217" s="11"/>
    </row>
    <row r="721218" ht="16.5">
      <c r="E721218" s="11"/>
    </row>
    <row r="721219" ht="16.5">
      <c r="E721219" s="11"/>
    </row>
    <row r="721220" ht="16.5">
      <c r="E721220" s="11"/>
    </row>
    <row r="721221" ht="16.5">
      <c r="E721221" s="11"/>
    </row>
    <row r="721222" ht="16.5">
      <c r="E721222" s="11"/>
    </row>
    <row r="721223" ht="16.5">
      <c r="E721223" s="11"/>
    </row>
    <row r="721224" ht="16.5">
      <c r="E721224" s="11"/>
    </row>
    <row r="721225" ht="16.5">
      <c r="E721225" s="11"/>
    </row>
    <row r="721226" ht="16.5">
      <c r="E721226" s="11"/>
    </row>
    <row r="721227" ht="16.5">
      <c r="E721227" s="11"/>
    </row>
    <row r="721228" ht="16.5">
      <c r="E721228" s="11"/>
    </row>
    <row r="721229" ht="16.5">
      <c r="E721229" s="11"/>
    </row>
    <row r="721230" ht="16.5">
      <c r="E721230" s="11"/>
    </row>
    <row r="721231" ht="16.5">
      <c r="E721231" s="11"/>
    </row>
    <row r="721232" ht="16.5">
      <c r="E721232" s="11"/>
    </row>
    <row r="721233" ht="16.5">
      <c r="E721233" s="11"/>
    </row>
    <row r="721234" ht="16.5">
      <c r="E721234" s="11"/>
    </row>
    <row r="721235" ht="16.5">
      <c r="E721235" s="11"/>
    </row>
    <row r="721236" ht="16.5">
      <c r="E721236" s="11"/>
    </row>
    <row r="721237" ht="16.5">
      <c r="E721237" s="11"/>
    </row>
    <row r="721238" ht="16.5">
      <c r="E721238" s="11"/>
    </row>
    <row r="721239" ht="16.5">
      <c r="E721239" s="11"/>
    </row>
    <row r="721240" ht="16.5">
      <c r="E721240" s="11"/>
    </row>
    <row r="721241" ht="16.5">
      <c r="E721241" s="11"/>
    </row>
    <row r="721242" ht="16.5">
      <c r="E721242" s="11"/>
    </row>
    <row r="721243" ht="16.5">
      <c r="E721243" s="11"/>
    </row>
    <row r="721244" ht="16.5">
      <c r="E721244" s="11"/>
    </row>
    <row r="721245" ht="16.5">
      <c r="E721245" s="11"/>
    </row>
    <row r="721246" ht="16.5">
      <c r="E721246" s="11"/>
    </row>
    <row r="721247" ht="16.5">
      <c r="E721247" s="11"/>
    </row>
    <row r="721248" ht="16.5">
      <c r="E721248" s="11"/>
    </row>
    <row r="721249" ht="16.5">
      <c r="E721249" s="11"/>
    </row>
    <row r="721250" ht="16.5">
      <c r="E721250" s="11"/>
    </row>
    <row r="721251" ht="16.5">
      <c r="E721251" s="11"/>
    </row>
    <row r="721252" ht="16.5">
      <c r="E721252" s="11"/>
    </row>
    <row r="721253" ht="16.5">
      <c r="E721253" s="11"/>
    </row>
    <row r="721254" ht="16.5">
      <c r="E721254" s="11"/>
    </row>
    <row r="721255" ht="16.5">
      <c r="E721255" s="11"/>
    </row>
    <row r="721256" ht="16.5">
      <c r="E721256" s="11"/>
    </row>
    <row r="721257" ht="16.5">
      <c r="E721257" s="11"/>
    </row>
    <row r="721258" ht="16.5">
      <c r="E721258" s="11"/>
    </row>
    <row r="721259" ht="16.5">
      <c r="E721259" s="11"/>
    </row>
    <row r="721260" ht="16.5">
      <c r="E721260" s="11"/>
    </row>
    <row r="721261" ht="16.5">
      <c r="E721261" s="11"/>
    </row>
    <row r="721262" ht="16.5">
      <c r="E721262" s="11"/>
    </row>
    <row r="721263" ht="16.5">
      <c r="E721263" s="11"/>
    </row>
    <row r="721264" ht="16.5">
      <c r="E721264" s="11"/>
    </row>
    <row r="721265" ht="16.5">
      <c r="E721265" s="11"/>
    </row>
    <row r="721266" ht="16.5">
      <c r="E721266" s="11"/>
    </row>
    <row r="721267" ht="16.5">
      <c r="E721267" s="11"/>
    </row>
    <row r="721268" ht="16.5">
      <c r="E721268" s="11"/>
    </row>
    <row r="721269" ht="16.5">
      <c r="E721269" s="11"/>
    </row>
    <row r="721270" ht="16.5">
      <c r="E721270" s="11"/>
    </row>
    <row r="721271" ht="16.5">
      <c r="E721271" s="11"/>
    </row>
    <row r="721272" ht="16.5">
      <c r="E721272" s="11"/>
    </row>
    <row r="721273" ht="16.5">
      <c r="E721273" s="11"/>
    </row>
    <row r="721274" ht="16.5">
      <c r="E721274" s="11"/>
    </row>
    <row r="721275" ht="16.5">
      <c r="E721275" s="11"/>
    </row>
    <row r="721276" ht="16.5">
      <c r="E721276" s="11"/>
    </row>
    <row r="721277" ht="16.5">
      <c r="E721277" s="11"/>
    </row>
    <row r="721278" ht="16.5">
      <c r="E721278" s="11"/>
    </row>
    <row r="721279" ht="16.5">
      <c r="E721279" s="11"/>
    </row>
    <row r="721280" ht="16.5">
      <c r="E721280" s="11"/>
    </row>
    <row r="721281" ht="16.5">
      <c r="E721281" s="11"/>
    </row>
    <row r="721282" ht="16.5">
      <c r="E721282" s="11"/>
    </row>
    <row r="721283" ht="16.5">
      <c r="E721283" s="11"/>
    </row>
    <row r="721284" ht="16.5">
      <c r="E721284" s="11"/>
    </row>
    <row r="721285" ht="16.5">
      <c r="E721285" s="11"/>
    </row>
    <row r="721286" ht="16.5">
      <c r="E721286" s="11"/>
    </row>
    <row r="721287" ht="16.5">
      <c r="E721287" s="11"/>
    </row>
    <row r="721288" ht="16.5">
      <c r="E721288" s="11"/>
    </row>
    <row r="721289" ht="16.5">
      <c r="E721289" s="11"/>
    </row>
    <row r="721290" ht="16.5">
      <c r="E721290" s="11"/>
    </row>
    <row r="721291" ht="16.5">
      <c r="E721291" s="11"/>
    </row>
    <row r="721292" ht="16.5">
      <c r="E721292" s="11"/>
    </row>
    <row r="721293" ht="16.5">
      <c r="E721293" s="11"/>
    </row>
    <row r="721294" ht="16.5">
      <c r="E721294" s="11"/>
    </row>
    <row r="721295" ht="16.5">
      <c r="E721295" s="11"/>
    </row>
    <row r="721296" ht="16.5">
      <c r="E721296" s="11"/>
    </row>
    <row r="721297" ht="16.5">
      <c r="E721297" s="11"/>
    </row>
    <row r="721298" ht="16.5">
      <c r="E721298" s="11"/>
    </row>
    <row r="721299" ht="16.5">
      <c r="E721299" s="11"/>
    </row>
    <row r="721300" ht="16.5">
      <c r="E721300" s="11"/>
    </row>
    <row r="721301" ht="16.5">
      <c r="E721301" s="11"/>
    </row>
    <row r="721302" ht="16.5">
      <c r="E721302" s="11"/>
    </row>
    <row r="721303" ht="16.5">
      <c r="E721303" s="11"/>
    </row>
    <row r="721304" ht="16.5">
      <c r="E721304" s="11"/>
    </row>
    <row r="721305" ht="16.5">
      <c r="E721305" s="11"/>
    </row>
    <row r="721306" ht="16.5">
      <c r="E721306" s="11"/>
    </row>
    <row r="721307" ht="16.5">
      <c r="E721307" s="11"/>
    </row>
    <row r="721308" ht="16.5">
      <c r="E721308" s="11"/>
    </row>
    <row r="721309" ht="16.5">
      <c r="E721309" s="11"/>
    </row>
    <row r="721310" ht="16.5">
      <c r="E721310" s="11"/>
    </row>
    <row r="721311" ht="16.5">
      <c r="E721311" s="11"/>
    </row>
    <row r="721312" ht="16.5">
      <c r="E721312" s="11"/>
    </row>
    <row r="721313" ht="16.5">
      <c r="E721313" s="11"/>
    </row>
    <row r="721314" ht="16.5">
      <c r="E721314" s="11"/>
    </row>
    <row r="721315" ht="16.5">
      <c r="E721315" s="11"/>
    </row>
    <row r="721316" ht="16.5">
      <c r="E721316" s="11"/>
    </row>
    <row r="721317" ht="16.5">
      <c r="E721317" s="11"/>
    </row>
    <row r="721318" ht="16.5">
      <c r="E721318" s="11"/>
    </row>
    <row r="721319" ht="16.5">
      <c r="E721319" s="11"/>
    </row>
    <row r="721320" ht="16.5">
      <c r="E721320" s="11"/>
    </row>
    <row r="721321" ht="16.5">
      <c r="E721321" s="11"/>
    </row>
    <row r="721322" ht="16.5">
      <c r="E721322" s="11"/>
    </row>
    <row r="721323" ht="16.5">
      <c r="E721323" s="11"/>
    </row>
    <row r="721324" ht="16.5">
      <c r="E721324" s="11"/>
    </row>
    <row r="721325" ht="16.5">
      <c r="E721325" s="11"/>
    </row>
    <row r="721326" ht="16.5">
      <c r="E721326" s="11"/>
    </row>
    <row r="721327" ht="16.5">
      <c r="E721327" s="11"/>
    </row>
    <row r="721328" ht="16.5">
      <c r="E721328" s="11"/>
    </row>
    <row r="721329" ht="16.5">
      <c r="E721329" s="11"/>
    </row>
    <row r="721330" ht="16.5">
      <c r="E721330" s="11"/>
    </row>
    <row r="721331" ht="16.5">
      <c r="E721331" s="11"/>
    </row>
    <row r="721332" ht="16.5">
      <c r="E721332" s="11"/>
    </row>
    <row r="721333" ht="16.5">
      <c r="E721333" s="11"/>
    </row>
    <row r="721334" ht="16.5">
      <c r="E721334" s="11"/>
    </row>
    <row r="721335" ht="16.5">
      <c r="E721335" s="11"/>
    </row>
    <row r="721336" ht="16.5">
      <c r="E721336" s="11"/>
    </row>
    <row r="721337" ht="16.5">
      <c r="E721337" s="11"/>
    </row>
    <row r="721338" ht="16.5">
      <c r="E721338" s="11"/>
    </row>
    <row r="721339" ht="16.5">
      <c r="E721339" s="11"/>
    </row>
    <row r="721340" ht="16.5">
      <c r="E721340" s="11"/>
    </row>
    <row r="721341" ht="16.5">
      <c r="E721341" s="11"/>
    </row>
    <row r="721342" ht="16.5">
      <c r="E721342" s="11"/>
    </row>
    <row r="721343" ht="16.5">
      <c r="E721343" s="11"/>
    </row>
    <row r="721344" ht="16.5">
      <c r="E721344" s="11"/>
    </row>
    <row r="721345" ht="16.5">
      <c r="E721345" s="11"/>
    </row>
    <row r="721346" ht="16.5">
      <c r="E721346" s="11"/>
    </row>
    <row r="721347" ht="16.5">
      <c r="E721347" s="11"/>
    </row>
    <row r="721348" ht="16.5">
      <c r="E721348" s="11"/>
    </row>
    <row r="721349" ht="16.5">
      <c r="E721349" s="11"/>
    </row>
    <row r="721350" ht="16.5">
      <c r="E721350" s="11"/>
    </row>
    <row r="721351" ht="16.5">
      <c r="E721351" s="11"/>
    </row>
    <row r="721352" ht="16.5">
      <c r="E721352" s="11"/>
    </row>
    <row r="721353" ht="16.5">
      <c r="E721353" s="11"/>
    </row>
    <row r="721354" ht="16.5">
      <c r="E721354" s="11"/>
    </row>
    <row r="721355" ht="16.5">
      <c r="E721355" s="11"/>
    </row>
    <row r="721356" ht="16.5">
      <c r="E721356" s="11"/>
    </row>
    <row r="721357" ht="16.5">
      <c r="E721357" s="11"/>
    </row>
    <row r="721358" ht="16.5">
      <c r="E721358" s="11"/>
    </row>
    <row r="721359" ht="16.5">
      <c r="E721359" s="11"/>
    </row>
    <row r="721360" ht="16.5">
      <c r="E721360" s="11"/>
    </row>
    <row r="721361" ht="16.5">
      <c r="E721361" s="11"/>
    </row>
    <row r="721362" ht="16.5">
      <c r="E721362" s="11"/>
    </row>
    <row r="721363" ht="16.5">
      <c r="E721363" s="11"/>
    </row>
    <row r="721364" ht="16.5">
      <c r="E721364" s="11"/>
    </row>
    <row r="721365" ht="16.5">
      <c r="E721365" s="11"/>
    </row>
    <row r="721366" ht="16.5">
      <c r="E721366" s="11"/>
    </row>
    <row r="721367" ht="16.5">
      <c r="E721367" s="11"/>
    </row>
    <row r="721368" ht="16.5">
      <c r="E721368" s="11"/>
    </row>
    <row r="721369" ht="16.5">
      <c r="E721369" s="11"/>
    </row>
    <row r="721370" ht="16.5">
      <c r="E721370" s="11"/>
    </row>
    <row r="721371" ht="16.5">
      <c r="E721371" s="11"/>
    </row>
    <row r="721372" ht="16.5">
      <c r="E721372" s="11"/>
    </row>
    <row r="721373" ht="16.5">
      <c r="E721373" s="11"/>
    </row>
    <row r="721374" ht="16.5">
      <c r="E721374" s="11"/>
    </row>
    <row r="721375" ht="16.5">
      <c r="E721375" s="11"/>
    </row>
    <row r="721376" ht="16.5">
      <c r="E721376" s="11"/>
    </row>
    <row r="721377" ht="16.5">
      <c r="E721377" s="11"/>
    </row>
    <row r="721378" ht="16.5">
      <c r="E721378" s="11"/>
    </row>
    <row r="721379" ht="16.5">
      <c r="E721379" s="11"/>
    </row>
    <row r="721380" ht="16.5">
      <c r="E721380" s="11"/>
    </row>
    <row r="721381" ht="16.5">
      <c r="E721381" s="11"/>
    </row>
    <row r="721382" ht="16.5">
      <c r="E721382" s="11"/>
    </row>
    <row r="721383" ht="16.5">
      <c r="E721383" s="11"/>
    </row>
    <row r="721384" ht="16.5">
      <c r="E721384" s="11"/>
    </row>
    <row r="721385" ht="16.5">
      <c r="E721385" s="11"/>
    </row>
    <row r="721386" ht="16.5">
      <c r="E721386" s="11"/>
    </row>
    <row r="721387" ht="16.5">
      <c r="E721387" s="11"/>
    </row>
    <row r="721388" ht="16.5">
      <c r="E721388" s="11"/>
    </row>
    <row r="721389" ht="16.5">
      <c r="E721389" s="11"/>
    </row>
    <row r="721390" ht="16.5">
      <c r="E721390" s="11"/>
    </row>
    <row r="721391" ht="16.5">
      <c r="E721391" s="11"/>
    </row>
    <row r="721392" ht="16.5">
      <c r="E721392" s="11"/>
    </row>
    <row r="721393" ht="16.5">
      <c r="E721393" s="11"/>
    </row>
    <row r="721394" ht="16.5">
      <c r="E721394" s="11"/>
    </row>
    <row r="721395" ht="16.5">
      <c r="E721395" s="11"/>
    </row>
    <row r="721396" ht="16.5">
      <c r="E721396" s="11"/>
    </row>
    <row r="721397" ht="16.5">
      <c r="E721397" s="11"/>
    </row>
    <row r="721398" ht="16.5">
      <c r="E721398" s="11"/>
    </row>
    <row r="721399" ht="16.5">
      <c r="E721399" s="11"/>
    </row>
    <row r="721400" ht="16.5">
      <c r="E721400" s="11"/>
    </row>
    <row r="721401" ht="16.5">
      <c r="E721401" s="11"/>
    </row>
    <row r="721402" ht="16.5">
      <c r="E721402" s="11"/>
    </row>
    <row r="721403" ht="16.5">
      <c r="E721403" s="11"/>
    </row>
    <row r="721404" ht="16.5">
      <c r="E721404" s="11"/>
    </row>
    <row r="721405" ht="16.5">
      <c r="E721405" s="11"/>
    </row>
    <row r="721406" ht="16.5">
      <c r="E721406" s="11"/>
    </row>
    <row r="721407" ht="16.5">
      <c r="E721407" s="11"/>
    </row>
    <row r="721408" ht="16.5">
      <c r="E721408" s="11"/>
    </row>
    <row r="721409" ht="16.5">
      <c r="E721409" s="11"/>
    </row>
    <row r="721410" ht="16.5">
      <c r="E721410" s="11"/>
    </row>
    <row r="721411" ht="16.5">
      <c r="E721411" s="11"/>
    </row>
    <row r="721412" ht="16.5">
      <c r="E721412" s="11"/>
    </row>
    <row r="721413" ht="16.5">
      <c r="E721413" s="11"/>
    </row>
    <row r="721414" ht="16.5">
      <c r="E721414" s="11"/>
    </row>
    <row r="721415" ht="16.5">
      <c r="E721415" s="11"/>
    </row>
    <row r="721416" ht="16.5">
      <c r="E721416" s="11"/>
    </row>
    <row r="721417" ht="16.5">
      <c r="E721417" s="11"/>
    </row>
    <row r="721418" ht="16.5">
      <c r="E721418" s="11"/>
    </row>
    <row r="721419" ht="16.5">
      <c r="E721419" s="11"/>
    </row>
    <row r="721420" ht="16.5">
      <c r="E721420" s="11"/>
    </row>
    <row r="721421" ht="16.5">
      <c r="E721421" s="11"/>
    </row>
    <row r="721422" ht="16.5">
      <c r="E721422" s="11"/>
    </row>
    <row r="721423" ht="16.5">
      <c r="E721423" s="11"/>
    </row>
    <row r="721424" ht="16.5">
      <c r="E721424" s="11"/>
    </row>
    <row r="721425" ht="16.5">
      <c r="E721425" s="11"/>
    </row>
    <row r="721426" ht="16.5">
      <c r="E721426" s="11"/>
    </row>
    <row r="721427" ht="16.5">
      <c r="E721427" s="11"/>
    </row>
    <row r="721428" ht="16.5">
      <c r="E721428" s="11"/>
    </row>
    <row r="721429" ht="16.5">
      <c r="E721429" s="11"/>
    </row>
    <row r="721430" ht="16.5">
      <c r="E721430" s="11"/>
    </row>
    <row r="721431" ht="16.5">
      <c r="E721431" s="11"/>
    </row>
    <row r="721432" ht="16.5">
      <c r="E721432" s="11"/>
    </row>
    <row r="721433" ht="16.5">
      <c r="E721433" s="11"/>
    </row>
    <row r="721434" ht="16.5">
      <c r="E721434" s="11"/>
    </row>
    <row r="721435" ht="16.5">
      <c r="E721435" s="11"/>
    </row>
    <row r="721436" ht="16.5">
      <c r="E721436" s="11"/>
    </row>
    <row r="721437" ht="16.5">
      <c r="E721437" s="11"/>
    </row>
    <row r="721438" ht="16.5">
      <c r="E721438" s="11"/>
    </row>
    <row r="721439" ht="16.5">
      <c r="E721439" s="11"/>
    </row>
    <row r="721440" ht="16.5">
      <c r="E721440" s="11"/>
    </row>
    <row r="721441" ht="16.5">
      <c r="E721441" s="11"/>
    </row>
    <row r="721442" ht="16.5">
      <c r="E721442" s="11"/>
    </row>
    <row r="721443" ht="16.5">
      <c r="E721443" s="11"/>
    </row>
    <row r="721444" ht="16.5">
      <c r="E721444" s="11"/>
    </row>
    <row r="721445" ht="16.5">
      <c r="E721445" s="11"/>
    </row>
    <row r="721446" ht="16.5">
      <c r="E721446" s="11"/>
    </row>
    <row r="721447" ht="16.5">
      <c r="E721447" s="11"/>
    </row>
    <row r="721448" ht="16.5">
      <c r="E721448" s="11"/>
    </row>
    <row r="721449" ht="16.5">
      <c r="E721449" s="11"/>
    </row>
    <row r="721450" ht="16.5">
      <c r="E721450" s="11"/>
    </row>
    <row r="721451" ht="16.5">
      <c r="E721451" s="11"/>
    </row>
    <row r="721452" ht="16.5">
      <c r="E721452" s="11"/>
    </row>
    <row r="721453" ht="16.5">
      <c r="E721453" s="11"/>
    </row>
    <row r="721454" ht="16.5">
      <c r="E721454" s="11"/>
    </row>
    <row r="721455" ht="16.5">
      <c r="E721455" s="11"/>
    </row>
    <row r="721456" ht="16.5">
      <c r="E721456" s="11"/>
    </row>
    <row r="721457" ht="16.5">
      <c r="E721457" s="11"/>
    </row>
    <row r="721458" ht="16.5">
      <c r="E721458" s="11"/>
    </row>
    <row r="721459" ht="16.5">
      <c r="E721459" s="11"/>
    </row>
    <row r="721460" ht="16.5">
      <c r="E721460" s="11"/>
    </row>
    <row r="721461" ht="16.5">
      <c r="E721461" s="11"/>
    </row>
    <row r="721462" ht="16.5">
      <c r="E721462" s="11"/>
    </row>
    <row r="721463" ht="16.5">
      <c r="E721463" s="11"/>
    </row>
    <row r="721464" ht="16.5">
      <c r="E721464" s="11"/>
    </row>
    <row r="721465" ht="16.5">
      <c r="E721465" s="11"/>
    </row>
    <row r="721466" ht="16.5">
      <c r="E721466" s="11"/>
    </row>
    <row r="721467" ht="16.5">
      <c r="E721467" s="11"/>
    </row>
    <row r="721468" ht="16.5">
      <c r="E721468" s="11"/>
    </row>
    <row r="721469" ht="16.5">
      <c r="E721469" s="11"/>
    </row>
    <row r="721470" ht="16.5">
      <c r="E721470" s="11"/>
    </row>
    <row r="721471" ht="16.5">
      <c r="E721471" s="11"/>
    </row>
    <row r="721472" ht="16.5">
      <c r="E721472" s="11"/>
    </row>
    <row r="721473" ht="16.5">
      <c r="E721473" s="11"/>
    </row>
    <row r="721474" ht="16.5">
      <c r="E721474" s="11"/>
    </row>
    <row r="721475" ht="16.5">
      <c r="E721475" s="11"/>
    </row>
    <row r="721476" ht="16.5">
      <c r="E721476" s="11"/>
    </row>
    <row r="721477" ht="16.5">
      <c r="E721477" s="11"/>
    </row>
    <row r="721478" ht="16.5">
      <c r="E721478" s="11"/>
    </row>
    <row r="721479" ht="16.5">
      <c r="E721479" s="11"/>
    </row>
    <row r="721480" ht="16.5">
      <c r="E721480" s="11"/>
    </row>
    <row r="721481" ht="16.5">
      <c r="E721481" s="11"/>
    </row>
    <row r="721482" ht="16.5">
      <c r="E721482" s="11"/>
    </row>
    <row r="721483" ht="16.5">
      <c r="E721483" s="11"/>
    </row>
    <row r="721484" ht="16.5">
      <c r="E721484" s="11"/>
    </row>
    <row r="721485" ht="16.5">
      <c r="E721485" s="11"/>
    </row>
    <row r="721486" ht="16.5">
      <c r="E721486" s="11"/>
    </row>
    <row r="721487" ht="16.5">
      <c r="E721487" s="11"/>
    </row>
    <row r="721488" ht="16.5">
      <c r="E721488" s="11"/>
    </row>
    <row r="721489" ht="16.5">
      <c r="E721489" s="11"/>
    </row>
    <row r="721490" ht="16.5">
      <c r="E721490" s="11"/>
    </row>
    <row r="721491" ht="16.5">
      <c r="E721491" s="11"/>
    </row>
    <row r="721492" ht="16.5">
      <c r="E721492" s="11"/>
    </row>
    <row r="721493" ht="16.5">
      <c r="E721493" s="11"/>
    </row>
    <row r="721494" ht="16.5">
      <c r="E721494" s="11"/>
    </row>
    <row r="721495" ht="16.5">
      <c r="E721495" s="11"/>
    </row>
    <row r="721496" ht="16.5">
      <c r="E721496" s="11"/>
    </row>
    <row r="721497" ht="16.5">
      <c r="E721497" s="11"/>
    </row>
    <row r="721498" ht="16.5">
      <c r="E721498" s="11"/>
    </row>
    <row r="721499" ht="16.5">
      <c r="E721499" s="11"/>
    </row>
    <row r="721500" ht="16.5">
      <c r="E721500" s="11"/>
    </row>
    <row r="721501" ht="16.5">
      <c r="E721501" s="11"/>
    </row>
    <row r="721502" ht="16.5">
      <c r="E721502" s="11"/>
    </row>
    <row r="721503" ht="16.5">
      <c r="E721503" s="11"/>
    </row>
    <row r="721504" ht="16.5">
      <c r="E721504" s="11"/>
    </row>
    <row r="721505" ht="16.5">
      <c r="E721505" s="11"/>
    </row>
    <row r="721506" ht="16.5">
      <c r="E721506" s="11"/>
    </row>
    <row r="721507" ht="16.5">
      <c r="E721507" s="11"/>
    </row>
    <row r="721508" ht="16.5">
      <c r="E721508" s="11"/>
    </row>
    <row r="721509" ht="16.5">
      <c r="E721509" s="11"/>
    </row>
    <row r="721510" ht="16.5">
      <c r="E721510" s="11"/>
    </row>
    <row r="721511" ht="16.5">
      <c r="E721511" s="11"/>
    </row>
    <row r="721512" ht="16.5">
      <c r="E721512" s="11"/>
    </row>
    <row r="721513" ht="16.5">
      <c r="E721513" s="11"/>
    </row>
    <row r="721514" ht="16.5">
      <c r="E721514" s="11"/>
    </row>
    <row r="721515" ht="16.5">
      <c r="E721515" s="11"/>
    </row>
    <row r="721516" ht="16.5">
      <c r="E721516" s="11"/>
    </row>
    <row r="721517" ht="16.5">
      <c r="E721517" s="11"/>
    </row>
    <row r="721518" ht="16.5">
      <c r="E721518" s="11"/>
    </row>
    <row r="721519" ht="16.5">
      <c r="E721519" s="11"/>
    </row>
    <row r="721520" ht="16.5">
      <c r="E721520" s="11"/>
    </row>
    <row r="721521" ht="16.5">
      <c r="E721521" s="11"/>
    </row>
    <row r="721522" ht="16.5">
      <c r="E721522" s="11"/>
    </row>
    <row r="721523" ht="16.5">
      <c r="E721523" s="11"/>
    </row>
    <row r="721524" ht="16.5">
      <c r="E721524" s="11"/>
    </row>
    <row r="721525" ht="16.5">
      <c r="E721525" s="11"/>
    </row>
    <row r="721526" ht="16.5">
      <c r="E721526" s="11"/>
    </row>
    <row r="721527" ht="16.5">
      <c r="E721527" s="11"/>
    </row>
    <row r="721528" ht="16.5">
      <c r="E721528" s="11"/>
    </row>
    <row r="721529" ht="16.5">
      <c r="E721529" s="11"/>
    </row>
    <row r="721530" ht="16.5">
      <c r="E721530" s="11"/>
    </row>
    <row r="721531" ht="16.5">
      <c r="E721531" s="11"/>
    </row>
    <row r="721532" ht="16.5">
      <c r="E721532" s="11"/>
    </row>
    <row r="721533" ht="16.5">
      <c r="E721533" s="11"/>
    </row>
    <row r="721534" ht="16.5">
      <c r="E721534" s="11"/>
    </row>
    <row r="721535" ht="16.5">
      <c r="E721535" s="11"/>
    </row>
    <row r="721536" ht="16.5">
      <c r="E721536" s="11"/>
    </row>
    <row r="721537" ht="16.5">
      <c r="E721537" s="11"/>
    </row>
    <row r="721538" ht="16.5">
      <c r="E721538" s="11"/>
    </row>
    <row r="721539" ht="16.5">
      <c r="E721539" s="11"/>
    </row>
    <row r="721540" ht="16.5">
      <c r="E721540" s="11"/>
    </row>
    <row r="721541" ht="16.5">
      <c r="E721541" s="11"/>
    </row>
    <row r="721542" ht="16.5">
      <c r="E721542" s="11"/>
    </row>
    <row r="721543" ht="16.5">
      <c r="E721543" s="11"/>
    </row>
    <row r="721544" ht="16.5">
      <c r="E721544" s="11"/>
    </row>
    <row r="721545" ht="16.5">
      <c r="E721545" s="11"/>
    </row>
    <row r="721546" ht="16.5">
      <c r="E721546" s="11"/>
    </row>
    <row r="721547" ht="16.5">
      <c r="E721547" s="11"/>
    </row>
    <row r="721548" ht="16.5">
      <c r="E721548" s="11"/>
    </row>
    <row r="721549" ht="16.5">
      <c r="E721549" s="11"/>
    </row>
    <row r="721550" ht="16.5">
      <c r="E721550" s="11"/>
    </row>
    <row r="721551" ht="16.5">
      <c r="E721551" s="11"/>
    </row>
    <row r="721552" ht="16.5">
      <c r="E721552" s="11"/>
    </row>
    <row r="721553" ht="16.5">
      <c r="E721553" s="11"/>
    </row>
    <row r="721554" ht="16.5">
      <c r="E721554" s="11"/>
    </row>
    <row r="721555" ht="16.5">
      <c r="E721555" s="11"/>
    </row>
    <row r="721556" ht="16.5">
      <c r="E721556" s="11"/>
    </row>
    <row r="721557" ht="16.5">
      <c r="E721557" s="11"/>
    </row>
    <row r="721558" ht="16.5">
      <c r="E721558" s="11"/>
    </row>
    <row r="721559" ht="16.5">
      <c r="E721559" s="11"/>
    </row>
    <row r="721560" ht="16.5">
      <c r="E721560" s="11"/>
    </row>
    <row r="721561" ht="16.5">
      <c r="E721561" s="11"/>
    </row>
    <row r="721562" ht="16.5">
      <c r="E721562" s="11"/>
    </row>
    <row r="721563" ht="16.5">
      <c r="E721563" s="11"/>
    </row>
    <row r="721564" ht="16.5">
      <c r="E721564" s="11"/>
    </row>
    <row r="721565" ht="16.5">
      <c r="E721565" s="11"/>
    </row>
    <row r="721566" ht="16.5">
      <c r="E721566" s="11"/>
    </row>
    <row r="721567" ht="16.5">
      <c r="E721567" s="11"/>
    </row>
    <row r="721568" ht="16.5">
      <c r="E721568" s="11"/>
    </row>
    <row r="721569" ht="16.5">
      <c r="E721569" s="11"/>
    </row>
    <row r="721570" ht="16.5">
      <c r="E721570" s="11"/>
    </row>
    <row r="721571" ht="16.5">
      <c r="E721571" s="11"/>
    </row>
    <row r="721572" ht="16.5">
      <c r="E721572" s="11"/>
    </row>
    <row r="721573" ht="16.5">
      <c r="E721573" s="11"/>
    </row>
    <row r="721574" ht="16.5">
      <c r="E721574" s="11"/>
    </row>
    <row r="721575" ht="16.5">
      <c r="E721575" s="11"/>
    </row>
    <row r="721576" ht="16.5">
      <c r="E721576" s="11"/>
    </row>
    <row r="721577" ht="16.5">
      <c r="E721577" s="11"/>
    </row>
    <row r="721578" ht="16.5">
      <c r="E721578" s="11"/>
    </row>
    <row r="721579" ht="16.5">
      <c r="E721579" s="11"/>
    </row>
    <row r="721580" ht="16.5">
      <c r="E721580" s="11"/>
    </row>
    <row r="721581" ht="16.5">
      <c r="E721581" s="11"/>
    </row>
    <row r="721582" ht="16.5">
      <c r="E721582" s="11"/>
    </row>
    <row r="721583" ht="16.5">
      <c r="E721583" s="11"/>
    </row>
    <row r="721584" ht="16.5">
      <c r="E721584" s="11"/>
    </row>
    <row r="721585" ht="16.5">
      <c r="E721585" s="11"/>
    </row>
    <row r="721586" ht="16.5">
      <c r="E721586" s="11"/>
    </row>
    <row r="721587" ht="16.5">
      <c r="E721587" s="11"/>
    </row>
    <row r="721588" ht="16.5">
      <c r="E721588" s="11"/>
    </row>
    <row r="721589" ht="16.5">
      <c r="E721589" s="11"/>
    </row>
    <row r="721590" ht="16.5">
      <c r="E721590" s="11"/>
    </row>
    <row r="721591" ht="16.5">
      <c r="E721591" s="11"/>
    </row>
    <row r="721592" ht="16.5">
      <c r="E721592" s="11"/>
    </row>
    <row r="721593" ht="16.5">
      <c r="E721593" s="11"/>
    </row>
    <row r="721594" ht="16.5">
      <c r="E721594" s="11"/>
    </row>
    <row r="721595" ht="16.5">
      <c r="E721595" s="11"/>
    </row>
    <row r="721596" ht="16.5">
      <c r="E721596" s="11"/>
    </row>
    <row r="721597" ht="16.5">
      <c r="E721597" s="11"/>
    </row>
    <row r="721598" ht="16.5">
      <c r="E721598" s="11"/>
    </row>
    <row r="721599" ht="16.5">
      <c r="E721599" s="11"/>
    </row>
    <row r="721600" ht="16.5">
      <c r="E721600" s="11"/>
    </row>
    <row r="721601" ht="16.5">
      <c r="E721601" s="11"/>
    </row>
    <row r="721602" ht="16.5">
      <c r="E721602" s="11"/>
    </row>
    <row r="721603" ht="16.5">
      <c r="E721603" s="11"/>
    </row>
    <row r="721604" ht="16.5">
      <c r="E721604" s="11"/>
    </row>
    <row r="721605" ht="16.5">
      <c r="E721605" s="11"/>
    </row>
    <row r="721606" ht="16.5">
      <c r="E721606" s="11"/>
    </row>
    <row r="721607" ht="16.5">
      <c r="E721607" s="11"/>
    </row>
    <row r="721608" ht="16.5">
      <c r="E721608" s="11"/>
    </row>
    <row r="721609" ht="16.5">
      <c r="E721609" s="11"/>
    </row>
    <row r="721610" ht="16.5">
      <c r="E721610" s="11"/>
    </row>
    <row r="721611" ht="16.5">
      <c r="E721611" s="11"/>
    </row>
    <row r="721612" ht="16.5">
      <c r="E721612" s="11"/>
    </row>
    <row r="721613" ht="16.5">
      <c r="E721613" s="11"/>
    </row>
    <row r="721614" ht="16.5">
      <c r="E721614" s="11"/>
    </row>
    <row r="721615" ht="16.5">
      <c r="E721615" s="11"/>
    </row>
    <row r="721616" ht="16.5">
      <c r="E721616" s="11"/>
    </row>
    <row r="721617" ht="16.5">
      <c r="E721617" s="11"/>
    </row>
    <row r="721618" ht="16.5">
      <c r="E721618" s="11"/>
    </row>
    <row r="721619" ht="16.5">
      <c r="E721619" s="11"/>
    </row>
    <row r="721620" ht="16.5">
      <c r="E721620" s="11"/>
    </row>
    <row r="721621" ht="16.5">
      <c r="E721621" s="11"/>
    </row>
    <row r="721622" ht="16.5">
      <c r="E721622" s="11"/>
    </row>
    <row r="721623" ht="16.5">
      <c r="E721623" s="11"/>
    </row>
    <row r="721624" ht="16.5">
      <c r="E721624" s="11"/>
    </row>
    <row r="721625" ht="16.5">
      <c r="E721625" s="11"/>
    </row>
    <row r="721626" ht="16.5">
      <c r="E721626" s="11"/>
    </row>
    <row r="721627" ht="16.5">
      <c r="E721627" s="11"/>
    </row>
    <row r="721628" ht="16.5">
      <c r="E721628" s="11"/>
    </row>
    <row r="721629" ht="16.5">
      <c r="E721629" s="11"/>
    </row>
    <row r="721630" ht="16.5">
      <c r="E721630" s="11"/>
    </row>
    <row r="721631" ht="16.5">
      <c r="E721631" s="11"/>
    </row>
    <row r="721632" ht="16.5">
      <c r="E721632" s="11"/>
    </row>
    <row r="721633" ht="16.5">
      <c r="E721633" s="11"/>
    </row>
    <row r="721634" ht="16.5">
      <c r="E721634" s="11"/>
    </row>
    <row r="721635" ht="16.5">
      <c r="E721635" s="11"/>
    </row>
    <row r="721636" ht="16.5">
      <c r="E721636" s="11"/>
    </row>
    <row r="721637" ht="16.5">
      <c r="E721637" s="11"/>
    </row>
    <row r="721638" ht="16.5">
      <c r="E721638" s="11"/>
    </row>
    <row r="721639" ht="16.5">
      <c r="E721639" s="11"/>
    </row>
    <row r="721640" ht="16.5">
      <c r="E721640" s="11"/>
    </row>
    <row r="721641" ht="16.5">
      <c r="E721641" s="11"/>
    </row>
    <row r="721642" ht="16.5">
      <c r="E721642" s="11"/>
    </row>
    <row r="721643" ht="16.5">
      <c r="E721643" s="11"/>
    </row>
    <row r="721644" ht="16.5">
      <c r="E721644" s="11"/>
    </row>
    <row r="721645" ht="16.5">
      <c r="E721645" s="11"/>
    </row>
    <row r="721646" ht="16.5">
      <c r="E721646" s="11"/>
    </row>
    <row r="721647" ht="16.5">
      <c r="E721647" s="11"/>
    </row>
    <row r="721648" ht="16.5">
      <c r="E721648" s="11"/>
    </row>
    <row r="721649" ht="16.5">
      <c r="E721649" s="11"/>
    </row>
    <row r="721650" ht="16.5">
      <c r="E721650" s="11"/>
    </row>
    <row r="721651" ht="16.5">
      <c r="E721651" s="11"/>
    </row>
    <row r="721652" ht="16.5">
      <c r="E721652" s="11"/>
    </row>
    <row r="721653" ht="16.5">
      <c r="E721653" s="11"/>
    </row>
    <row r="721654" ht="16.5">
      <c r="E721654" s="11"/>
    </row>
    <row r="721655" ht="16.5">
      <c r="E721655" s="11"/>
    </row>
    <row r="721656" ht="16.5">
      <c r="E721656" s="11"/>
    </row>
    <row r="721657" ht="16.5">
      <c r="E721657" s="11"/>
    </row>
    <row r="721658" ht="16.5">
      <c r="E721658" s="11"/>
    </row>
    <row r="721659" ht="16.5">
      <c r="E721659" s="11"/>
    </row>
    <row r="721660" ht="16.5">
      <c r="E721660" s="11"/>
    </row>
    <row r="721661" ht="16.5">
      <c r="E721661" s="11"/>
    </row>
    <row r="721662" ht="16.5">
      <c r="E721662" s="11"/>
    </row>
    <row r="721663" ht="16.5">
      <c r="E721663" s="11"/>
    </row>
    <row r="721664" ht="16.5">
      <c r="E721664" s="11"/>
    </row>
    <row r="721665" ht="16.5">
      <c r="E721665" s="11"/>
    </row>
    <row r="721666" ht="16.5">
      <c r="E721666" s="11"/>
    </row>
    <row r="721667" ht="16.5">
      <c r="E721667" s="11"/>
    </row>
    <row r="721668" ht="16.5">
      <c r="E721668" s="11"/>
    </row>
    <row r="721669" ht="16.5">
      <c r="E721669" s="11"/>
    </row>
    <row r="721670" ht="16.5">
      <c r="E721670" s="11"/>
    </row>
    <row r="721671" ht="16.5">
      <c r="E721671" s="11"/>
    </row>
    <row r="721672" ht="16.5">
      <c r="E721672" s="11"/>
    </row>
    <row r="721673" ht="16.5">
      <c r="E721673" s="11"/>
    </row>
    <row r="721674" ht="16.5">
      <c r="E721674" s="11"/>
    </row>
    <row r="721675" ht="16.5">
      <c r="E721675" s="11"/>
    </row>
    <row r="721676" ht="16.5">
      <c r="E721676" s="11"/>
    </row>
    <row r="721677" ht="16.5">
      <c r="E721677" s="11"/>
    </row>
    <row r="721678" ht="16.5">
      <c r="E721678" s="11"/>
    </row>
    <row r="721679" ht="16.5">
      <c r="E721679" s="11"/>
    </row>
    <row r="721680" ht="16.5">
      <c r="E721680" s="11"/>
    </row>
    <row r="721681" ht="16.5">
      <c r="E721681" s="11"/>
    </row>
    <row r="721682" ht="16.5">
      <c r="E721682" s="11"/>
    </row>
    <row r="721683" ht="16.5">
      <c r="E721683" s="11"/>
    </row>
    <row r="721684" ht="16.5">
      <c r="E721684" s="11"/>
    </row>
    <row r="721685" ht="16.5">
      <c r="E721685" s="11"/>
    </row>
    <row r="721686" ht="16.5">
      <c r="E721686" s="11"/>
    </row>
    <row r="721687" ht="16.5">
      <c r="E721687" s="11"/>
    </row>
    <row r="721688" ht="16.5">
      <c r="E721688" s="11"/>
    </row>
    <row r="721689" ht="16.5">
      <c r="E721689" s="11"/>
    </row>
    <row r="721690" ht="16.5">
      <c r="E721690" s="11"/>
    </row>
    <row r="721691" ht="16.5">
      <c r="E721691" s="11"/>
    </row>
    <row r="721692" ht="16.5">
      <c r="E721692" s="11"/>
    </row>
    <row r="721693" ht="16.5">
      <c r="E721693" s="11"/>
    </row>
    <row r="721694" ht="16.5">
      <c r="E721694" s="11"/>
    </row>
    <row r="721695" ht="16.5">
      <c r="E721695" s="11"/>
    </row>
    <row r="721696" ht="16.5">
      <c r="E721696" s="11"/>
    </row>
    <row r="721697" ht="16.5">
      <c r="E721697" s="11"/>
    </row>
    <row r="721698" ht="16.5">
      <c r="E721698" s="11"/>
    </row>
    <row r="721699" ht="16.5">
      <c r="E721699" s="11"/>
    </row>
    <row r="721700" ht="16.5">
      <c r="E721700" s="11"/>
    </row>
    <row r="721701" ht="16.5">
      <c r="E721701" s="11"/>
    </row>
    <row r="721702" ht="16.5">
      <c r="E721702" s="11"/>
    </row>
    <row r="721703" ht="16.5">
      <c r="E721703" s="11"/>
    </row>
    <row r="721704" ht="16.5">
      <c r="E721704" s="11"/>
    </row>
    <row r="721705" ht="16.5">
      <c r="E721705" s="11"/>
    </row>
    <row r="721706" ht="16.5">
      <c r="E721706" s="11"/>
    </row>
    <row r="721707" ht="16.5">
      <c r="E721707" s="11"/>
    </row>
    <row r="721708" ht="16.5">
      <c r="E721708" s="11"/>
    </row>
    <row r="721709" ht="16.5">
      <c r="E721709" s="11"/>
    </row>
    <row r="721710" ht="16.5">
      <c r="E721710" s="11"/>
    </row>
    <row r="721711" ht="16.5">
      <c r="E721711" s="11"/>
    </row>
    <row r="721712" ht="16.5">
      <c r="E721712" s="11"/>
    </row>
    <row r="721713" ht="16.5">
      <c r="E721713" s="11"/>
    </row>
    <row r="721714" ht="16.5">
      <c r="E721714" s="11"/>
    </row>
    <row r="721715" ht="16.5">
      <c r="E721715" s="11"/>
    </row>
    <row r="721716" ht="16.5">
      <c r="E721716" s="11"/>
    </row>
    <row r="721717" ht="16.5">
      <c r="E721717" s="11"/>
    </row>
    <row r="721718" ht="16.5">
      <c r="E721718" s="11"/>
    </row>
    <row r="721719" ht="16.5">
      <c r="E721719" s="11"/>
    </row>
    <row r="721720" ht="16.5">
      <c r="E721720" s="11"/>
    </row>
    <row r="721721" ht="16.5">
      <c r="E721721" s="11"/>
    </row>
    <row r="721722" ht="16.5">
      <c r="E721722" s="11"/>
    </row>
    <row r="721723" ht="16.5">
      <c r="E721723" s="11"/>
    </row>
    <row r="721724" ht="16.5">
      <c r="E721724" s="11"/>
    </row>
    <row r="721725" ht="16.5">
      <c r="E721725" s="11"/>
    </row>
    <row r="721726" ht="16.5">
      <c r="E721726" s="11"/>
    </row>
    <row r="721727" ht="16.5">
      <c r="E721727" s="11"/>
    </row>
    <row r="721728" ht="16.5">
      <c r="E721728" s="11"/>
    </row>
    <row r="721729" ht="16.5">
      <c r="E721729" s="11"/>
    </row>
    <row r="721730" ht="16.5">
      <c r="E721730" s="11"/>
    </row>
    <row r="721731" ht="16.5">
      <c r="E721731" s="11"/>
    </row>
    <row r="721732" ht="16.5">
      <c r="E721732" s="11"/>
    </row>
    <row r="721733" ht="16.5">
      <c r="E721733" s="11"/>
    </row>
    <row r="721734" ht="16.5">
      <c r="E721734" s="11"/>
    </row>
    <row r="721735" ht="16.5">
      <c r="E721735" s="11"/>
    </row>
    <row r="721736" ht="16.5">
      <c r="E721736" s="11"/>
    </row>
    <row r="721737" ht="16.5">
      <c r="E721737" s="11"/>
    </row>
    <row r="721738" ht="16.5">
      <c r="E721738" s="11"/>
    </row>
    <row r="721739" ht="16.5">
      <c r="E721739" s="11"/>
    </row>
    <row r="721740" ht="16.5">
      <c r="E721740" s="11"/>
    </row>
    <row r="721741" ht="16.5">
      <c r="E721741" s="11"/>
    </row>
    <row r="721742" ht="16.5">
      <c r="E721742" s="11"/>
    </row>
    <row r="721743" ht="16.5">
      <c r="E721743" s="11"/>
    </row>
    <row r="721744" ht="16.5">
      <c r="E721744" s="11"/>
    </row>
    <row r="721745" ht="16.5">
      <c r="E721745" s="11"/>
    </row>
    <row r="721746" ht="16.5">
      <c r="E721746" s="11"/>
    </row>
    <row r="721747" ht="16.5">
      <c r="E721747" s="11"/>
    </row>
    <row r="721748" ht="16.5">
      <c r="E721748" s="11"/>
    </row>
    <row r="721749" ht="16.5">
      <c r="E721749" s="11"/>
    </row>
    <row r="721750" ht="16.5">
      <c r="E721750" s="11"/>
    </row>
    <row r="721751" ht="16.5">
      <c r="E721751" s="11"/>
    </row>
    <row r="721752" ht="16.5">
      <c r="E721752" s="11"/>
    </row>
    <row r="721753" ht="16.5">
      <c r="E721753" s="11"/>
    </row>
    <row r="721754" ht="16.5">
      <c r="E721754" s="11"/>
    </row>
    <row r="721755" ht="16.5">
      <c r="E721755" s="11"/>
    </row>
    <row r="721756" ht="16.5">
      <c r="E721756" s="11"/>
    </row>
    <row r="721757" ht="16.5">
      <c r="E721757" s="11"/>
    </row>
    <row r="721758" ht="16.5">
      <c r="E721758" s="11"/>
    </row>
    <row r="721759" ht="16.5">
      <c r="E721759" s="11"/>
    </row>
    <row r="721760" ht="16.5">
      <c r="E721760" s="11"/>
    </row>
    <row r="721761" ht="16.5">
      <c r="E721761" s="11"/>
    </row>
    <row r="721762" ht="16.5">
      <c r="E721762" s="11"/>
    </row>
    <row r="721763" ht="16.5">
      <c r="E721763" s="11"/>
    </row>
    <row r="721764" ht="16.5">
      <c r="E721764" s="11"/>
    </row>
    <row r="721765" ht="16.5">
      <c r="E721765" s="11"/>
    </row>
    <row r="721766" ht="16.5">
      <c r="E721766" s="11"/>
    </row>
    <row r="721767" ht="16.5">
      <c r="E721767" s="11"/>
    </row>
    <row r="721768" ht="16.5">
      <c r="E721768" s="11"/>
    </row>
    <row r="721769" ht="16.5">
      <c r="E721769" s="11"/>
    </row>
    <row r="721770" ht="16.5">
      <c r="E721770" s="11"/>
    </row>
    <row r="721771" ht="16.5">
      <c r="E721771" s="11"/>
    </row>
    <row r="721772" ht="16.5">
      <c r="E721772" s="11"/>
    </row>
    <row r="721773" ht="16.5">
      <c r="E721773" s="11"/>
    </row>
    <row r="721774" ht="16.5">
      <c r="E721774" s="11"/>
    </row>
    <row r="721775" ht="16.5">
      <c r="E721775" s="11"/>
    </row>
    <row r="721776" ht="16.5">
      <c r="E721776" s="11"/>
    </row>
    <row r="721777" ht="16.5">
      <c r="E721777" s="11"/>
    </row>
    <row r="721778" ht="16.5">
      <c r="E721778" s="11"/>
    </row>
    <row r="721779" ht="16.5">
      <c r="E721779" s="11"/>
    </row>
    <row r="721780" ht="16.5">
      <c r="E721780" s="11"/>
    </row>
    <row r="721781" ht="16.5">
      <c r="E721781" s="11"/>
    </row>
    <row r="721782" ht="16.5">
      <c r="E721782" s="11"/>
    </row>
    <row r="721783" ht="16.5">
      <c r="E721783" s="11"/>
    </row>
    <row r="721784" ht="16.5">
      <c r="E721784" s="11"/>
    </row>
    <row r="721785" ht="16.5">
      <c r="E721785" s="11"/>
    </row>
    <row r="721786" ht="16.5">
      <c r="E721786" s="11"/>
    </row>
    <row r="721787" ht="16.5">
      <c r="E721787" s="11"/>
    </row>
    <row r="721788" ht="16.5">
      <c r="E721788" s="11"/>
    </row>
    <row r="721789" ht="16.5">
      <c r="E721789" s="11"/>
    </row>
    <row r="721790" ht="16.5">
      <c r="E721790" s="11"/>
    </row>
    <row r="721791" ht="16.5">
      <c r="E721791" s="11"/>
    </row>
    <row r="721792" ht="16.5">
      <c r="E721792" s="11"/>
    </row>
    <row r="721793" ht="16.5">
      <c r="E721793" s="11"/>
    </row>
    <row r="721794" ht="16.5">
      <c r="E721794" s="11"/>
    </row>
    <row r="721795" ht="16.5">
      <c r="E721795" s="11"/>
    </row>
    <row r="721796" ht="16.5">
      <c r="E721796" s="11"/>
    </row>
    <row r="721797" ht="16.5">
      <c r="E721797" s="11"/>
    </row>
    <row r="721798" ht="16.5">
      <c r="E721798" s="11"/>
    </row>
    <row r="721799" ht="16.5">
      <c r="E721799" s="11"/>
    </row>
    <row r="721800" ht="16.5">
      <c r="E721800" s="11"/>
    </row>
    <row r="721801" ht="16.5">
      <c r="E721801" s="11"/>
    </row>
    <row r="721802" ht="16.5">
      <c r="E721802" s="11"/>
    </row>
    <row r="721803" ht="16.5">
      <c r="E721803" s="11"/>
    </row>
    <row r="721804" ht="16.5">
      <c r="E721804" s="11"/>
    </row>
    <row r="721805" ht="16.5">
      <c r="E721805" s="11"/>
    </row>
    <row r="721806" ht="16.5">
      <c r="E721806" s="11"/>
    </row>
    <row r="721807" ht="16.5">
      <c r="E721807" s="11"/>
    </row>
    <row r="721808" ht="16.5">
      <c r="E721808" s="11"/>
    </row>
    <row r="721809" ht="16.5">
      <c r="E721809" s="11"/>
    </row>
    <row r="721810" ht="16.5">
      <c r="E721810" s="11"/>
    </row>
    <row r="721811" ht="16.5">
      <c r="E721811" s="11"/>
    </row>
    <row r="721812" ht="16.5">
      <c r="E721812" s="11"/>
    </row>
    <row r="721813" ht="16.5">
      <c r="E721813" s="11"/>
    </row>
    <row r="721814" ht="16.5">
      <c r="E721814" s="11"/>
    </row>
    <row r="721815" ht="16.5">
      <c r="E721815" s="11"/>
    </row>
    <row r="721816" ht="16.5">
      <c r="E721816" s="11"/>
    </row>
    <row r="721817" ht="16.5">
      <c r="E721817" s="11"/>
    </row>
    <row r="721818" ht="16.5">
      <c r="E721818" s="11"/>
    </row>
    <row r="721819" ht="16.5">
      <c r="E721819" s="11"/>
    </row>
    <row r="721820" ht="16.5">
      <c r="E721820" s="11"/>
    </row>
    <row r="721821" ht="16.5">
      <c r="E721821" s="11"/>
    </row>
    <row r="721822" ht="16.5">
      <c r="E721822" s="11"/>
    </row>
    <row r="721823" ht="16.5">
      <c r="E721823" s="11"/>
    </row>
    <row r="721824" ht="16.5">
      <c r="E721824" s="11"/>
    </row>
    <row r="721825" ht="16.5">
      <c r="E721825" s="11"/>
    </row>
    <row r="721826" ht="16.5">
      <c r="E721826" s="11"/>
    </row>
    <row r="721827" ht="16.5">
      <c r="E721827" s="11"/>
    </row>
    <row r="721828" ht="16.5">
      <c r="E721828" s="11"/>
    </row>
    <row r="721829" ht="16.5">
      <c r="E721829" s="11"/>
    </row>
    <row r="721830" ht="16.5">
      <c r="E721830" s="11"/>
    </row>
    <row r="721831" ht="16.5">
      <c r="E721831" s="11"/>
    </row>
    <row r="721832" ht="16.5">
      <c r="E721832" s="11"/>
    </row>
    <row r="721833" ht="16.5">
      <c r="E721833" s="11"/>
    </row>
    <row r="721834" ht="16.5">
      <c r="E721834" s="11"/>
    </row>
    <row r="721835" ht="16.5">
      <c r="E721835" s="11"/>
    </row>
    <row r="721836" ht="16.5">
      <c r="E721836" s="11"/>
    </row>
    <row r="721837" ht="16.5">
      <c r="E721837" s="11"/>
    </row>
    <row r="721838" ht="16.5">
      <c r="E721838" s="11"/>
    </row>
    <row r="721839" ht="16.5">
      <c r="E721839" s="11"/>
    </row>
    <row r="721840" ht="16.5">
      <c r="E721840" s="11"/>
    </row>
    <row r="721841" ht="16.5">
      <c r="E721841" s="11"/>
    </row>
    <row r="721842" ht="16.5">
      <c r="E721842" s="11"/>
    </row>
    <row r="721843" ht="16.5">
      <c r="E721843" s="11"/>
    </row>
    <row r="721844" ht="16.5">
      <c r="E721844" s="11"/>
    </row>
    <row r="721845" ht="16.5">
      <c r="E721845" s="11"/>
    </row>
    <row r="721846" ht="16.5">
      <c r="E721846" s="11"/>
    </row>
    <row r="721847" ht="16.5">
      <c r="E721847" s="11"/>
    </row>
    <row r="721848" ht="16.5">
      <c r="E721848" s="11"/>
    </row>
    <row r="721849" ht="16.5">
      <c r="E721849" s="11"/>
    </row>
    <row r="721850" ht="16.5">
      <c r="E721850" s="11"/>
    </row>
    <row r="721851" ht="16.5">
      <c r="E721851" s="11"/>
    </row>
    <row r="721852" ht="16.5">
      <c r="E721852" s="11"/>
    </row>
    <row r="721853" ht="16.5">
      <c r="E721853" s="11"/>
    </row>
    <row r="721854" ht="16.5">
      <c r="E721854" s="11"/>
    </row>
    <row r="721855" ht="16.5">
      <c r="E721855" s="11"/>
    </row>
    <row r="721856" ht="16.5">
      <c r="E721856" s="11"/>
    </row>
    <row r="721857" ht="16.5">
      <c r="E721857" s="11"/>
    </row>
    <row r="721858" ht="16.5">
      <c r="E721858" s="11"/>
    </row>
    <row r="721859" ht="16.5">
      <c r="E721859" s="11"/>
    </row>
    <row r="721860" ht="16.5">
      <c r="E721860" s="11"/>
    </row>
    <row r="721861" ht="16.5">
      <c r="E721861" s="11"/>
    </row>
    <row r="721862" ht="16.5">
      <c r="E721862" s="11"/>
    </row>
    <row r="721863" ht="16.5">
      <c r="E721863" s="11"/>
    </row>
    <row r="721864" ht="16.5">
      <c r="E721864" s="11"/>
    </row>
    <row r="721865" ht="16.5">
      <c r="E721865" s="11"/>
    </row>
    <row r="721866" ht="16.5">
      <c r="E721866" s="11"/>
    </row>
    <row r="721867" ht="16.5">
      <c r="E721867" s="11"/>
    </row>
    <row r="721868" ht="16.5">
      <c r="E721868" s="11"/>
    </row>
    <row r="721869" ht="16.5">
      <c r="E721869" s="11"/>
    </row>
    <row r="721870" ht="16.5">
      <c r="E721870" s="11"/>
    </row>
    <row r="721871" ht="16.5">
      <c r="E721871" s="11"/>
    </row>
    <row r="721872" ht="16.5">
      <c r="E721872" s="11"/>
    </row>
    <row r="721873" ht="16.5">
      <c r="E721873" s="11"/>
    </row>
    <row r="721874" ht="16.5">
      <c r="E721874" s="11"/>
    </row>
    <row r="721875" ht="16.5">
      <c r="E721875" s="11"/>
    </row>
    <row r="721876" ht="16.5">
      <c r="E721876" s="11"/>
    </row>
    <row r="721877" ht="16.5">
      <c r="E721877" s="11"/>
    </row>
    <row r="721878" ht="16.5">
      <c r="E721878" s="11"/>
    </row>
    <row r="721879" ht="16.5">
      <c r="E721879" s="11"/>
    </row>
    <row r="721880" ht="16.5">
      <c r="E721880" s="11"/>
    </row>
    <row r="721881" ht="16.5">
      <c r="E721881" s="11"/>
    </row>
    <row r="721882" ht="16.5">
      <c r="E721882" s="11"/>
    </row>
    <row r="721883" ht="16.5">
      <c r="E721883" s="11"/>
    </row>
    <row r="721884" ht="16.5">
      <c r="E721884" s="11"/>
    </row>
    <row r="721885" ht="16.5">
      <c r="E721885" s="11"/>
    </row>
    <row r="721886" ht="16.5">
      <c r="E721886" s="11"/>
    </row>
    <row r="721887" ht="16.5">
      <c r="E721887" s="11"/>
    </row>
    <row r="721888" ht="16.5">
      <c r="E721888" s="11"/>
    </row>
    <row r="721889" ht="16.5">
      <c r="E721889" s="11"/>
    </row>
    <row r="721890" ht="16.5">
      <c r="E721890" s="11"/>
    </row>
    <row r="721891" ht="16.5">
      <c r="E721891" s="11"/>
    </row>
    <row r="721892" ht="16.5">
      <c r="E721892" s="11"/>
    </row>
    <row r="721893" ht="16.5">
      <c r="E721893" s="11"/>
    </row>
    <row r="721894" ht="16.5">
      <c r="E721894" s="11"/>
    </row>
    <row r="721895" ht="16.5">
      <c r="E721895" s="11"/>
    </row>
    <row r="721896" ht="16.5">
      <c r="E721896" s="11"/>
    </row>
    <row r="721897" ht="16.5">
      <c r="E721897" s="11"/>
    </row>
    <row r="721898" ht="16.5">
      <c r="E721898" s="11"/>
    </row>
    <row r="721899" ht="16.5">
      <c r="E721899" s="11"/>
    </row>
    <row r="721900" ht="16.5">
      <c r="E721900" s="11"/>
    </row>
    <row r="721901" ht="16.5">
      <c r="E721901" s="11"/>
    </row>
    <row r="721902" ht="16.5">
      <c r="E721902" s="11"/>
    </row>
    <row r="721903" ht="16.5">
      <c r="E721903" s="11"/>
    </row>
    <row r="721904" ht="16.5">
      <c r="E721904" s="11"/>
    </row>
    <row r="721905" ht="16.5">
      <c r="E721905" s="11"/>
    </row>
    <row r="721906" ht="16.5">
      <c r="E721906" s="11"/>
    </row>
    <row r="721907" ht="16.5">
      <c r="E721907" s="11"/>
    </row>
    <row r="721908" ht="16.5">
      <c r="E721908" s="11"/>
    </row>
    <row r="721909" ht="16.5">
      <c r="E721909" s="11"/>
    </row>
    <row r="721910" ht="16.5">
      <c r="E721910" s="11"/>
    </row>
    <row r="721911" ht="16.5">
      <c r="E721911" s="11"/>
    </row>
    <row r="721912" ht="16.5">
      <c r="E721912" s="11"/>
    </row>
    <row r="721913" ht="16.5">
      <c r="E721913" s="11"/>
    </row>
    <row r="721914" ht="16.5">
      <c r="E721914" s="11"/>
    </row>
    <row r="721915" ht="16.5">
      <c r="E721915" s="11"/>
    </row>
    <row r="721916" ht="16.5">
      <c r="E721916" s="11"/>
    </row>
    <row r="721917" ht="16.5">
      <c r="E721917" s="11"/>
    </row>
    <row r="721918" ht="16.5">
      <c r="E721918" s="11"/>
    </row>
    <row r="721919" ht="16.5">
      <c r="E721919" s="11"/>
    </row>
    <row r="721920" ht="16.5">
      <c r="E721920" s="11"/>
    </row>
    <row r="721921" ht="16.5">
      <c r="E721921" s="11"/>
    </row>
    <row r="721922" ht="16.5">
      <c r="E721922" s="11"/>
    </row>
    <row r="721923" ht="16.5">
      <c r="E721923" s="11"/>
    </row>
    <row r="721924" ht="16.5">
      <c r="E721924" s="11"/>
    </row>
    <row r="721925" ht="16.5">
      <c r="E721925" s="11"/>
    </row>
    <row r="721926" ht="16.5">
      <c r="E721926" s="11"/>
    </row>
    <row r="721927" ht="16.5">
      <c r="E721927" s="11"/>
    </row>
    <row r="721928" ht="16.5">
      <c r="E721928" s="11"/>
    </row>
    <row r="721929" ht="16.5">
      <c r="E721929" s="11"/>
    </row>
    <row r="721930" ht="16.5">
      <c r="E721930" s="11"/>
    </row>
    <row r="721931" ht="16.5">
      <c r="E721931" s="11"/>
    </row>
    <row r="721932" ht="16.5">
      <c r="E721932" s="11"/>
    </row>
    <row r="721933" ht="16.5">
      <c r="E721933" s="11"/>
    </row>
    <row r="721934" ht="16.5">
      <c r="E721934" s="11"/>
    </row>
    <row r="721935" ht="16.5">
      <c r="E721935" s="11"/>
    </row>
    <row r="721936" ht="16.5">
      <c r="E721936" s="11"/>
    </row>
    <row r="721937" ht="16.5">
      <c r="E721937" s="11"/>
    </row>
    <row r="721938" ht="16.5">
      <c r="E721938" s="11"/>
    </row>
    <row r="721939" ht="16.5">
      <c r="E721939" s="11"/>
    </row>
    <row r="721940" ht="16.5">
      <c r="E721940" s="11"/>
    </row>
    <row r="721941" ht="16.5">
      <c r="E721941" s="11"/>
    </row>
    <row r="721942" ht="16.5">
      <c r="E721942" s="11"/>
    </row>
    <row r="721943" ht="16.5">
      <c r="E721943" s="11"/>
    </row>
    <row r="721944" ht="16.5">
      <c r="E721944" s="11"/>
    </row>
    <row r="721945" ht="16.5">
      <c r="E721945" s="11"/>
    </row>
    <row r="721946" ht="16.5">
      <c r="E721946" s="11"/>
    </row>
    <row r="721947" ht="16.5">
      <c r="E721947" s="11"/>
    </row>
    <row r="721948" ht="16.5">
      <c r="E721948" s="11"/>
    </row>
    <row r="721949" ht="16.5">
      <c r="E721949" s="11"/>
    </row>
    <row r="721950" ht="16.5">
      <c r="E721950" s="11"/>
    </row>
    <row r="721951" ht="16.5">
      <c r="E721951" s="11"/>
    </row>
    <row r="721952" ht="16.5">
      <c r="E721952" s="11"/>
    </row>
    <row r="721953" ht="16.5">
      <c r="E721953" s="11"/>
    </row>
    <row r="721954" ht="16.5">
      <c r="E721954" s="11"/>
    </row>
    <row r="721955" ht="16.5">
      <c r="E721955" s="11"/>
    </row>
    <row r="721956" ht="16.5">
      <c r="E721956" s="11"/>
    </row>
    <row r="721957" ht="16.5">
      <c r="E721957" s="11"/>
    </row>
    <row r="721958" ht="16.5">
      <c r="E721958" s="11"/>
    </row>
    <row r="721959" ht="16.5">
      <c r="E721959" s="11"/>
    </row>
    <row r="721960" ht="16.5">
      <c r="E721960" s="11"/>
    </row>
    <row r="721961" ht="16.5">
      <c r="E721961" s="11"/>
    </row>
    <row r="721962" ht="16.5">
      <c r="E721962" s="11"/>
    </row>
    <row r="721963" ht="16.5">
      <c r="E721963" s="11"/>
    </row>
    <row r="721964" ht="16.5">
      <c r="E721964" s="11"/>
    </row>
    <row r="721965" ht="16.5">
      <c r="E721965" s="11"/>
    </row>
    <row r="721966" ht="16.5">
      <c r="E721966" s="11"/>
    </row>
    <row r="721967" ht="16.5">
      <c r="E721967" s="11"/>
    </row>
    <row r="721968" ht="16.5">
      <c r="E721968" s="11"/>
    </row>
    <row r="721969" ht="16.5">
      <c r="E721969" s="11"/>
    </row>
    <row r="721970" ht="16.5">
      <c r="E721970" s="11"/>
    </row>
    <row r="721971" ht="16.5">
      <c r="E721971" s="11"/>
    </row>
    <row r="721972" ht="16.5">
      <c r="E721972" s="11"/>
    </row>
    <row r="721973" ht="16.5">
      <c r="E721973" s="11"/>
    </row>
    <row r="721974" ht="16.5">
      <c r="E721974" s="11"/>
    </row>
    <row r="721975" ht="16.5">
      <c r="E721975" s="11"/>
    </row>
    <row r="721976" ht="16.5">
      <c r="E721976" s="11"/>
    </row>
    <row r="721977" ht="16.5">
      <c r="E721977" s="11"/>
    </row>
    <row r="721978" ht="16.5">
      <c r="E721978" s="11"/>
    </row>
    <row r="721979" ht="16.5">
      <c r="E721979" s="11"/>
    </row>
    <row r="721980" ht="16.5">
      <c r="E721980" s="11"/>
    </row>
    <row r="721981" ht="16.5">
      <c r="E721981" s="11"/>
    </row>
    <row r="721982" ht="16.5">
      <c r="E721982" s="11"/>
    </row>
    <row r="721983" ht="16.5">
      <c r="E721983" s="11"/>
    </row>
    <row r="721984" ht="16.5">
      <c r="E721984" s="11"/>
    </row>
    <row r="721985" ht="16.5">
      <c r="E721985" s="11"/>
    </row>
    <row r="721986" ht="16.5">
      <c r="E721986" s="11"/>
    </row>
    <row r="721987" ht="16.5">
      <c r="E721987" s="11"/>
    </row>
    <row r="721988" ht="16.5">
      <c r="E721988" s="11"/>
    </row>
    <row r="721989" ht="16.5">
      <c r="E721989" s="11"/>
    </row>
    <row r="721990" ht="16.5">
      <c r="E721990" s="11"/>
    </row>
    <row r="721991" ht="16.5">
      <c r="E721991" s="11"/>
    </row>
    <row r="721992" ht="16.5">
      <c r="E721992" s="11"/>
    </row>
    <row r="721993" ht="16.5">
      <c r="E721993" s="11"/>
    </row>
    <row r="721994" ht="16.5">
      <c r="E721994" s="11"/>
    </row>
    <row r="721995" ht="16.5">
      <c r="E721995" s="11"/>
    </row>
    <row r="721996" ht="16.5">
      <c r="E721996" s="11"/>
    </row>
    <row r="721997" ht="16.5">
      <c r="E721997" s="11"/>
    </row>
    <row r="721998" ht="16.5">
      <c r="E721998" s="11"/>
    </row>
    <row r="721999" ht="16.5">
      <c r="E721999" s="11"/>
    </row>
    <row r="722000" ht="16.5">
      <c r="E722000" s="11"/>
    </row>
    <row r="722001" ht="16.5">
      <c r="E722001" s="11"/>
    </row>
    <row r="722002" ht="16.5">
      <c r="E722002" s="11"/>
    </row>
    <row r="722003" ht="16.5">
      <c r="E722003" s="11"/>
    </row>
    <row r="722004" ht="16.5">
      <c r="E722004" s="11"/>
    </row>
    <row r="722005" ht="16.5">
      <c r="E722005" s="11"/>
    </row>
    <row r="722006" ht="16.5">
      <c r="E722006" s="11"/>
    </row>
    <row r="722007" ht="16.5">
      <c r="E722007" s="11"/>
    </row>
    <row r="722008" ht="16.5">
      <c r="E722008" s="11"/>
    </row>
    <row r="722009" ht="16.5">
      <c r="E722009" s="11"/>
    </row>
    <row r="722010" ht="16.5">
      <c r="E722010" s="11"/>
    </row>
    <row r="722011" ht="16.5">
      <c r="E722011" s="11"/>
    </row>
    <row r="722012" ht="16.5">
      <c r="E722012" s="11"/>
    </row>
    <row r="722013" ht="16.5">
      <c r="E722013" s="11"/>
    </row>
    <row r="722014" ht="16.5">
      <c r="E722014" s="11"/>
    </row>
    <row r="722015" ht="16.5">
      <c r="E722015" s="11"/>
    </row>
    <row r="722016" ht="16.5">
      <c r="E722016" s="11"/>
    </row>
    <row r="722017" ht="16.5">
      <c r="E722017" s="11"/>
    </row>
    <row r="722018" ht="16.5">
      <c r="E722018" s="11"/>
    </row>
    <row r="722019" ht="16.5">
      <c r="E722019" s="11"/>
    </row>
    <row r="722020" ht="16.5">
      <c r="E722020" s="11"/>
    </row>
    <row r="722021" ht="16.5">
      <c r="E722021" s="11"/>
    </row>
    <row r="722022" ht="16.5">
      <c r="E722022" s="11"/>
    </row>
    <row r="722023" ht="16.5">
      <c r="E722023" s="11"/>
    </row>
    <row r="722024" ht="16.5">
      <c r="E722024" s="11"/>
    </row>
    <row r="722025" ht="16.5">
      <c r="E722025" s="11"/>
    </row>
    <row r="722026" ht="16.5">
      <c r="E722026" s="11"/>
    </row>
    <row r="722027" ht="16.5">
      <c r="E722027" s="11"/>
    </row>
    <row r="722028" ht="16.5">
      <c r="E722028" s="11"/>
    </row>
    <row r="722029" ht="16.5">
      <c r="E722029" s="11"/>
    </row>
    <row r="722030" ht="16.5">
      <c r="E722030" s="11"/>
    </row>
    <row r="722031" ht="16.5">
      <c r="E722031" s="11"/>
    </row>
    <row r="722032" ht="16.5">
      <c r="E722032" s="11"/>
    </row>
    <row r="722033" ht="16.5">
      <c r="E722033" s="11"/>
    </row>
    <row r="722034" ht="16.5">
      <c r="E722034" s="11"/>
    </row>
    <row r="722035" ht="16.5">
      <c r="E722035" s="11"/>
    </row>
    <row r="722036" ht="16.5">
      <c r="E722036" s="11"/>
    </row>
    <row r="722037" ht="16.5">
      <c r="E722037" s="11"/>
    </row>
    <row r="722038" ht="16.5">
      <c r="E722038" s="11"/>
    </row>
    <row r="722039" ht="16.5">
      <c r="E722039" s="11"/>
    </row>
    <row r="722040" ht="16.5">
      <c r="E722040" s="11"/>
    </row>
    <row r="722041" ht="16.5">
      <c r="E722041" s="11"/>
    </row>
    <row r="722042" ht="16.5">
      <c r="E722042" s="11"/>
    </row>
    <row r="722043" ht="16.5">
      <c r="E722043" s="11"/>
    </row>
    <row r="722044" ht="16.5">
      <c r="E722044" s="11"/>
    </row>
    <row r="722045" ht="16.5">
      <c r="E722045" s="11"/>
    </row>
    <row r="722046" ht="16.5">
      <c r="E722046" s="11"/>
    </row>
    <row r="722047" ht="16.5">
      <c r="E722047" s="11"/>
    </row>
    <row r="722048" ht="16.5">
      <c r="E722048" s="11"/>
    </row>
    <row r="722049" ht="16.5">
      <c r="E722049" s="11"/>
    </row>
    <row r="722050" ht="16.5">
      <c r="E722050" s="11"/>
    </row>
    <row r="722051" ht="16.5">
      <c r="E722051" s="11"/>
    </row>
    <row r="722052" ht="16.5">
      <c r="E722052" s="11"/>
    </row>
    <row r="722053" ht="16.5">
      <c r="E722053" s="11"/>
    </row>
    <row r="722054" ht="16.5">
      <c r="E722054" s="11"/>
    </row>
    <row r="722055" ht="16.5">
      <c r="E722055" s="11"/>
    </row>
    <row r="722056" ht="16.5">
      <c r="E722056" s="11"/>
    </row>
    <row r="722057" ht="16.5">
      <c r="E722057" s="11"/>
    </row>
    <row r="722058" ht="16.5">
      <c r="E722058" s="11"/>
    </row>
    <row r="722059" ht="16.5">
      <c r="E722059" s="11"/>
    </row>
    <row r="722060" ht="16.5">
      <c r="E722060" s="11"/>
    </row>
    <row r="722061" ht="16.5">
      <c r="E722061" s="11"/>
    </row>
    <row r="722062" ht="16.5">
      <c r="E722062" s="11"/>
    </row>
    <row r="722063" ht="16.5">
      <c r="E722063" s="11"/>
    </row>
    <row r="722064" ht="16.5">
      <c r="E722064" s="11"/>
    </row>
    <row r="722065" ht="16.5">
      <c r="E722065" s="11"/>
    </row>
    <row r="722066" ht="16.5">
      <c r="E722066" s="11"/>
    </row>
    <row r="722067" ht="16.5">
      <c r="E722067" s="11"/>
    </row>
    <row r="722068" ht="16.5">
      <c r="E722068" s="11"/>
    </row>
    <row r="722069" ht="16.5">
      <c r="E722069" s="11"/>
    </row>
    <row r="722070" ht="16.5">
      <c r="E722070" s="11"/>
    </row>
    <row r="722071" ht="16.5">
      <c r="E722071" s="11"/>
    </row>
    <row r="722072" ht="16.5">
      <c r="E722072" s="11"/>
    </row>
    <row r="722073" ht="16.5">
      <c r="E722073" s="11"/>
    </row>
    <row r="722074" ht="16.5">
      <c r="E722074" s="11"/>
    </row>
    <row r="722075" ht="16.5">
      <c r="E722075" s="11"/>
    </row>
    <row r="722076" ht="16.5">
      <c r="E722076" s="11"/>
    </row>
    <row r="722077" ht="16.5">
      <c r="E722077" s="11"/>
    </row>
    <row r="722078" ht="16.5">
      <c r="E722078" s="11"/>
    </row>
    <row r="722079" ht="16.5">
      <c r="E722079" s="11"/>
    </row>
    <row r="722080" ht="16.5">
      <c r="E722080" s="11"/>
    </row>
    <row r="722081" ht="16.5">
      <c r="E722081" s="11"/>
    </row>
    <row r="722082" ht="16.5">
      <c r="E722082" s="11"/>
    </row>
    <row r="722083" ht="16.5">
      <c r="E722083" s="11"/>
    </row>
    <row r="722084" ht="16.5">
      <c r="E722084" s="11"/>
    </row>
    <row r="722085" ht="16.5">
      <c r="E722085" s="11"/>
    </row>
    <row r="722086" ht="16.5">
      <c r="E722086" s="11"/>
    </row>
    <row r="722087" ht="16.5">
      <c r="E722087" s="11"/>
    </row>
    <row r="722088" ht="16.5">
      <c r="E722088" s="11"/>
    </row>
    <row r="722089" ht="16.5">
      <c r="E722089" s="11"/>
    </row>
    <row r="722090" ht="16.5">
      <c r="E722090" s="11"/>
    </row>
    <row r="722091" ht="16.5">
      <c r="E722091" s="11"/>
    </row>
    <row r="722092" ht="16.5">
      <c r="E722092" s="11"/>
    </row>
    <row r="722093" ht="16.5">
      <c r="E722093" s="11"/>
    </row>
    <row r="722094" ht="16.5">
      <c r="E722094" s="11"/>
    </row>
    <row r="722095" ht="16.5">
      <c r="E722095" s="11"/>
    </row>
    <row r="722096" ht="16.5">
      <c r="E722096" s="11"/>
    </row>
    <row r="722097" ht="16.5">
      <c r="E722097" s="11"/>
    </row>
    <row r="722098" ht="16.5">
      <c r="E722098" s="11"/>
    </row>
    <row r="722099" ht="16.5">
      <c r="E722099" s="11"/>
    </row>
    <row r="722100" ht="16.5">
      <c r="E722100" s="11"/>
    </row>
    <row r="722101" ht="16.5">
      <c r="E722101" s="11"/>
    </row>
    <row r="722102" ht="16.5">
      <c r="E722102" s="11"/>
    </row>
    <row r="722103" ht="16.5">
      <c r="E722103" s="11"/>
    </row>
    <row r="722104" ht="16.5">
      <c r="E722104" s="11"/>
    </row>
    <row r="722105" ht="16.5">
      <c r="E722105" s="11"/>
    </row>
    <row r="722106" ht="16.5">
      <c r="E722106" s="11"/>
    </row>
    <row r="722107" ht="16.5">
      <c r="E722107" s="11"/>
    </row>
    <row r="722108" ht="16.5">
      <c r="E722108" s="11"/>
    </row>
    <row r="722109" ht="16.5">
      <c r="E722109" s="11"/>
    </row>
    <row r="722110" ht="16.5">
      <c r="E722110" s="11"/>
    </row>
    <row r="722111" ht="16.5">
      <c r="E722111" s="11"/>
    </row>
    <row r="722112" ht="16.5">
      <c r="E722112" s="11"/>
    </row>
    <row r="722113" ht="16.5">
      <c r="E722113" s="11"/>
    </row>
    <row r="722114" ht="16.5">
      <c r="E722114" s="11"/>
    </row>
    <row r="722115" ht="16.5">
      <c r="E722115" s="11"/>
    </row>
    <row r="722116" ht="16.5">
      <c r="E722116" s="11"/>
    </row>
    <row r="722117" ht="16.5">
      <c r="E722117" s="11"/>
    </row>
    <row r="722118" ht="16.5">
      <c r="E722118" s="11"/>
    </row>
    <row r="722119" ht="16.5">
      <c r="E722119" s="11"/>
    </row>
    <row r="722120" ht="16.5">
      <c r="E722120" s="11"/>
    </row>
    <row r="722121" ht="16.5">
      <c r="E722121" s="11"/>
    </row>
    <row r="722122" ht="16.5">
      <c r="E722122" s="11"/>
    </row>
    <row r="722123" ht="16.5">
      <c r="E722123" s="11"/>
    </row>
    <row r="722124" ht="16.5">
      <c r="E722124" s="11"/>
    </row>
    <row r="722125" ht="16.5">
      <c r="E722125" s="11"/>
    </row>
    <row r="722126" ht="16.5">
      <c r="E722126" s="11"/>
    </row>
    <row r="722127" ht="16.5">
      <c r="E722127" s="11"/>
    </row>
    <row r="722128" ht="16.5">
      <c r="E722128" s="11"/>
    </row>
    <row r="722129" ht="16.5">
      <c r="E722129" s="11"/>
    </row>
    <row r="722130" ht="16.5">
      <c r="E722130" s="11"/>
    </row>
    <row r="722131" ht="16.5">
      <c r="E722131" s="11"/>
    </row>
    <row r="722132" ht="16.5">
      <c r="E722132" s="11"/>
    </row>
    <row r="722133" ht="16.5">
      <c r="E722133" s="11"/>
    </row>
    <row r="722134" ht="16.5">
      <c r="E722134" s="11"/>
    </row>
    <row r="722135" ht="16.5">
      <c r="E722135" s="11"/>
    </row>
    <row r="722136" ht="16.5">
      <c r="E722136" s="11"/>
    </row>
    <row r="722137" ht="16.5">
      <c r="E722137" s="11"/>
    </row>
    <row r="722138" ht="16.5">
      <c r="E722138" s="11"/>
    </row>
    <row r="722139" ht="16.5">
      <c r="E722139" s="11"/>
    </row>
    <row r="722140" ht="16.5">
      <c r="E722140" s="11"/>
    </row>
    <row r="722141" ht="16.5">
      <c r="E722141" s="11"/>
    </row>
    <row r="722142" ht="16.5">
      <c r="E722142" s="11"/>
    </row>
    <row r="722143" ht="16.5">
      <c r="E722143" s="11"/>
    </row>
    <row r="722144" ht="16.5">
      <c r="E722144" s="11"/>
    </row>
    <row r="722145" ht="16.5">
      <c r="E722145" s="11"/>
    </row>
    <row r="722146" ht="16.5">
      <c r="E722146" s="11"/>
    </row>
    <row r="722147" ht="16.5">
      <c r="E722147" s="11"/>
    </row>
    <row r="722148" ht="16.5">
      <c r="E722148" s="11"/>
    </row>
    <row r="722149" ht="16.5">
      <c r="E722149" s="11"/>
    </row>
    <row r="722150" ht="16.5">
      <c r="E722150" s="11"/>
    </row>
    <row r="722151" ht="16.5">
      <c r="E722151" s="11"/>
    </row>
    <row r="722152" ht="16.5">
      <c r="E722152" s="11"/>
    </row>
    <row r="722153" ht="16.5">
      <c r="E722153" s="11"/>
    </row>
    <row r="722154" ht="16.5">
      <c r="E722154" s="11"/>
    </row>
    <row r="722155" ht="16.5">
      <c r="E722155" s="11"/>
    </row>
    <row r="722156" ht="16.5">
      <c r="E722156" s="11"/>
    </row>
    <row r="722157" ht="16.5">
      <c r="E722157" s="11"/>
    </row>
    <row r="722158" ht="16.5">
      <c r="E722158" s="11"/>
    </row>
    <row r="722159" ht="16.5">
      <c r="E722159" s="11"/>
    </row>
    <row r="722160" ht="16.5">
      <c r="E722160" s="11"/>
    </row>
    <row r="722161" ht="16.5">
      <c r="E722161" s="11"/>
    </row>
    <row r="722162" ht="16.5">
      <c r="E722162" s="11"/>
    </row>
    <row r="722163" ht="16.5">
      <c r="E722163" s="11"/>
    </row>
    <row r="722164" ht="16.5">
      <c r="E722164" s="11"/>
    </row>
    <row r="722165" ht="16.5">
      <c r="E722165" s="11"/>
    </row>
    <row r="722166" ht="16.5">
      <c r="E722166" s="11"/>
    </row>
    <row r="722167" ht="16.5">
      <c r="E722167" s="11"/>
    </row>
    <row r="722168" ht="16.5">
      <c r="E722168" s="11"/>
    </row>
    <row r="722169" ht="16.5">
      <c r="E722169" s="11"/>
    </row>
    <row r="722170" ht="16.5">
      <c r="E722170" s="11"/>
    </row>
    <row r="722171" ht="16.5">
      <c r="E722171" s="11"/>
    </row>
    <row r="722172" ht="16.5">
      <c r="E722172" s="11"/>
    </row>
    <row r="722173" ht="16.5">
      <c r="E722173" s="11"/>
    </row>
    <row r="722174" ht="16.5">
      <c r="E722174" s="11"/>
    </row>
    <row r="722175" ht="16.5">
      <c r="E722175" s="11"/>
    </row>
    <row r="722176" ht="16.5">
      <c r="E722176" s="11"/>
    </row>
    <row r="722177" ht="16.5">
      <c r="E722177" s="11"/>
    </row>
    <row r="722178" ht="16.5">
      <c r="E722178" s="11"/>
    </row>
    <row r="722179" ht="16.5">
      <c r="E722179" s="11"/>
    </row>
    <row r="722180" ht="16.5">
      <c r="E722180" s="11"/>
    </row>
    <row r="722181" ht="16.5">
      <c r="E722181" s="11"/>
    </row>
    <row r="722182" ht="16.5">
      <c r="E722182" s="11"/>
    </row>
    <row r="722183" ht="16.5">
      <c r="E722183" s="11"/>
    </row>
    <row r="722184" ht="16.5">
      <c r="E722184" s="11"/>
    </row>
    <row r="722185" ht="16.5">
      <c r="E722185" s="11"/>
    </row>
    <row r="722186" ht="16.5">
      <c r="E722186" s="11"/>
    </row>
    <row r="722187" ht="16.5">
      <c r="E722187" s="11"/>
    </row>
    <row r="722188" ht="16.5">
      <c r="E722188" s="11"/>
    </row>
    <row r="722189" ht="16.5">
      <c r="E722189" s="11"/>
    </row>
    <row r="722190" ht="16.5">
      <c r="E722190" s="11"/>
    </row>
    <row r="722191" ht="16.5">
      <c r="E722191" s="11"/>
    </row>
    <row r="722192" ht="16.5">
      <c r="E722192" s="11"/>
    </row>
    <row r="722193" ht="16.5">
      <c r="E722193" s="11"/>
    </row>
    <row r="722194" ht="16.5">
      <c r="E722194" s="11"/>
    </row>
    <row r="722195" ht="16.5">
      <c r="E722195" s="11"/>
    </row>
    <row r="722196" ht="16.5">
      <c r="E722196" s="11"/>
    </row>
    <row r="722197" ht="16.5">
      <c r="E722197" s="11"/>
    </row>
    <row r="722198" ht="16.5">
      <c r="E722198" s="11"/>
    </row>
    <row r="722199" ht="16.5">
      <c r="E722199" s="11"/>
    </row>
    <row r="722200" ht="16.5">
      <c r="E722200" s="11"/>
    </row>
    <row r="722201" ht="16.5">
      <c r="E722201" s="11"/>
    </row>
    <row r="722202" ht="16.5">
      <c r="E722202" s="11"/>
    </row>
    <row r="722203" ht="16.5">
      <c r="E722203" s="11"/>
    </row>
    <row r="722204" ht="16.5">
      <c r="E722204" s="11"/>
    </row>
    <row r="722205" ht="16.5">
      <c r="E722205" s="11"/>
    </row>
    <row r="722206" ht="16.5">
      <c r="E722206" s="11"/>
    </row>
    <row r="722207" ht="16.5">
      <c r="E722207" s="11"/>
    </row>
    <row r="722208" ht="16.5">
      <c r="E722208" s="11"/>
    </row>
    <row r="722209" ht="16.5">
      <c r="E722209" s="11"/>
    </row>
    <row r="722210" ht="16.5">
      <c r="E722210" s="11"/>
    </row>
    <row r="722211" ht="16.5">
      <c r="E722211" s="11"/>
    </row>
    <row r="722212" ht="16.5">
      <c r="E722212" s="11"/>
    </row>
    <row r="722213" ht="16.5">
      <c r="E722213" s="11"/>
    </row>
    <row r="722214" ht="16.5">
      <c r="E722214" s="11"/>
    </row>
    <row r="722215" ht="16.5">
      <c r="E722215" s="11"/>
    </row>
    <row r="722216" ht="16.5">
      <c r="E722216" s="11"/>
    </row>
    <row r="722217" ht="16.5">
      <c r="E722217" s="11"/>
    </row>
    <row r="722218" ht="16.5">
      <c r="E722218" s="11"/>
    </row>
    <row r="722219" ht="16.5">
      <c r="E722219" s="11"/>
    </row>
    <row r="722220" ht="16.5">
      <c r="E722220" s="11"/>
    </row>
    <row r="722221" ht="16.5">
      <c r="E722221" s="11"/>
    </row>
    <row r="722222" ht="16.5">
      <c r="E722222" s="11"/>
    </row>
    <row r="722223" ht="16.5">
      <c r="E722223" s="11"/>
    </row>
    <row r="722224" ht="16.5">
      <c r="E722224" s="11"/>
    </row>
    <row r="722225" ht="16.5">
      <c r="E722225" s="11"/>
    </row>
    <row r="722226" ht="16.5">
      <c r="E722226" s="11"/>
    </row>
    <row r="722227" ht="16.5">
      <c r="E722227" s="11"/>
    </row>
    <row r="722228" ht="16.5">
      <c r="E722228" s="11"/>
    </row>
    <row r="722229" ht="16.5">
      <c r="E722229" s="11"/>
    </row>
    <row r="722230" ht="16.5">
      <c r="E722230" s="11"/>
    </row>
    <row r="722231" ht="16.5">
      <c r="E722231" s="11"/>
    </row>
    <row r="722232" ht="16.5">
      <c r="E722232" s="11"/>
    </row>
    <row r="722233" ht="16.5">
      <c r="E722233" s="11"/>
    </row>
    <row r="722234" ht="16.5">
      <c r="E722234" s="11"/>
    </row>
    <row r="722235" ht="16.5">
      <c r="E722235" s="11"/>
    </row>
    <row r="722236" ht="16.5">
      <c r="E722236" s="11"/>
    </row>
    <row r="722237" ht="16.5">
      <c r="E722237" s="11"/>
    </row>
    <row r="722238" ht="16.5">
      <c r="E722238" s="11"/>
    </row>
    <row r="722239" ht="16.5">
      <c r="E722239" s="11"/>
    </row>
    <row r="722240" ht="16.5">
      <c r="E722240" s="11"/>
    </row>
    <row r="722241" ht="16.5">
      <c r="E722241" s="11"/>
    </row>
    <row r="722242" ht="16.5">
      <c r="E722242" s="11"/>
    </row>
    <row r="722243" ht="16.5">
      <c r="E722243" s="11"/>
    </row>
    <row r="722244" ht="16.5">
      <c r="E722244" s="11"/>
    </row>
    <row r="722245" ht="16.5">
      <c r="E722245" s="11"/>
    </row>
    <row r="722246" ht="16.5">
      <c r="E722246" s="11"/>
    </row>
    <row r="722247" ht="16.5">
      <c r="E722247" s="11"/>
    </row>
    <row r="722248" ht="16.5">
      <c r="E722248" s="11"/>
    </row>
    <row r="722249" ht="16.5">
      <c r="E722249" s="11"/>
    </row>
    <row r="722250" ht="16.5">
      <c r="E722250" s="11"/>
    </row>
    <row r="722251" ht="16.5">
      <c r="E722251" s="11"/>
    </row>
    <row r="722252" ht="16.5">
      <c r="E722252" s="11"/>
    </row>
    <row r="722253" ht="16.5">
      <c r="E722253" s="11"/>
    </row>
    <row r="722254" ht="16.5">
      <c r="E722254" s="11"/>
    </row>
    <row r="722255" ht="16.5">
      <c r="E722255" s="11"/>
    </row>
    <row r="722256" ht="16.5">
      <c r="E722256" s="11"/>
    </row>
    <row r="722257" ht="16.5">
      <c r="E722257" s="11"/>
    </row>
    <row r="722258" ht="16.5">
      <c r="E722258" s="11"/>
    </row>
    <row r="722259" ht="16.5">
      <c r="E722259" s="11"/>
    </row>
    <row r="722260" ht="16.5">
      <c r="E722260" s="11"/>
    </row>
    <row r="722261" ht="16.5">
      <c r="E722261" s="11"/>
    </row>
    <row r="722262" ht="16.5">
      <c r="E722262" s="11"/>
    </row>
    <row r="722263" ht="16.5">
      <c r="E722263" s="11"/>
    </row>
    <row r="722264" ht="16.5">
      <c r="E722264" s="11"/>
    </row>
    <row r="722265" ht="16.5">
      <c r="E722265" s="11"/>
    </row>
    <row r="722266" ht="16.5">
      <c r="E722266" s="11"/>
    </row>
    <row r="722267" ht="16.5">
      <c r="E722267" s="11"/>
    </row>
    <row r="722268" ht="16.5">
      <c r="E722268" s="11"/>
    </row>
    <row r="722269" ht="16.5">
      <c r="E722269" s="11"/>
    </row>
    <row r="722270" ht="16.5">
      <c r="E722270" s="11"/>
    </row>
    <row r="722271" ht="16.5">
      <c r="E722271" s="11"/>
    </row>
    <row r="722272" ht="16.5">
      <c r="E722272" s="11"/>
    </row>
    <row r="722273" ht="16.5">
      <c r="E722273" s="11"/>
    </row>
    <row r="722274" ht="16.5">
      <c r="E722274" s="11"/>
    </row>
    <row r="722275" ht="16.5">
      <c r="E722275" s="11"/>
    </row>
    <row r="722276" ht="16.5">
      <c r="E722276" s="11"/>
    </row>
    <row r="722277" ht="16.5">
      <c r="E722277" s="11"/>
    </row>
    <row r="722278" ht="16.5">
      <c r="E722278" s="11"/>
    </row>
    <row r="722279" ht="16.5">
      <c r="E722279" s="11"/>
    </row>
    <row r="722280" ht="16.5">
      <c r="E722280" s="11"/>
    </row>
    <row r="722281" ht="16.5">
      <c r="E722281" s="11"/>
    </row>
    <row r="722282" ht="16.5">
      <c r="E722282" s="11"/>
    </row>
    <row r="722283" ht="16.5">
      <c r="E722283" s="11"/>
    </row>
    <row r="722284" ht="16.5">
      <c r="E722284" s="11"/>
    </row>
    <row r="722285" ht="16.5">
      <c r="E722285" s="11"/>
    </row>
    <row r="722286" ht="16.5">
      <c r="E722286" s="11"/>
    </row>
    <row r="722287" ht="16.5">
      <c r="E722287" s="11"/>
    </row>
    <row r="722288" ht="16.5">
      <c r="E722288" s="11"/>
    </row>
    <row r="722289" ht="16.5">
      <c r="E722289" s="11"/>
    </row>
    <row r="722290" ht="16.5">
      <c r="E722290" s="11"/>
    </row>
    <row r="722291" ht="16.5">
      <c r="E722291" s="11"/>
    </row>
    <row r="722292" ht="16.5">
      <c r="E722292" s="11"/>
    </row>
    <row r="722293" ht="16.5">
      <c r="E722293" s="11"/>
    </row>
    <row r="722294" ht="16.5">
      <c r="E722294" s="11"/>
    </row>
    <row r="722295" ht="16.5">
      <c r="E722295" s="11"/>
    </row>
    <row r="722296" ht="16.5">
      <c r="E722296" s="11"/>
    </row>
    <row r="722297" ht="16.5">
      <c r="E722297" s="11"/>
    </row>
    <row r="722298" ht="16.5">
      <c r="E722298" s="11"/>
    </row>
    <row r="722299" ht="16.5">
      <c r="E722299" s="11"/>
    </row>
    <row r="722300" ht="16.5">
      <c r="E722300" s="11"/>
    </row>
    <row r="722301" ht="16.5">
      <c r="E722301" s="11"/>
    </row>
    <row r="722302" ht="16.5">
      <c r="E722302" s="11"/>
    </row>
    <row r="722303" ht="16.5">
      <c r="E722303" s="11"/>
    </row>
    <row r="722304" ht="16.5">
      <c r="E722304" s="11"/>
    </row>
    <row r="722305" ht="16.5">
      <c r="E722305" s="11"/>
    </row>
    <row r="722306" ht="16.5">
      <c r="E722306" s="11"/>
    </row>
    <row r="722307" ht="16.5">
      <c r="E722307" s="11"/>
    </row>
    <row r="722308" ht="16.5">
      <c r="E722308" s="11"/>
    </row>
    <row r="722309" ht="16.5">
      <c r="E722309" s="11"/>
    </row>
    <row r="722310" ht="16.5">
      <c r="E722310" s="11"/>
    </row>
    <row r="722311" ht="16.5">
      <c r="E722311" s="11"/>
    </row>
    <row r="722312" ht="16.5">
      <c r="E722312" s="11"/>
    </row>
    <row r="722313" ht="16.5">
      <c r="E722313" s="11"/>
    </row>
    <row r="722314" ht="16.5">
      <c r="E722314" s="11"/>
    </row>
    <row r="722315" ht="16.5">
      <c r="E722315" s="11"/>
    </row>
    <row r="722316" ht="16.5">
      <c r="E722316" s="11"/>
    </row>
    <row r="722317" ht="16.5">
      <c r="E722317" s="11"/>
    </row>
    <row r="722318" ht="16.5">
      <c r="E722318" s="11"/>
    </row>
    <row r="722319" ht="16.5">
      <c r="E722319" s="11"/>
    </row>
    <row r="722320" ht="16.5">
      <c r="E722320" s="11"/>
    </row>
    <row r="722321" ht="16.5">
      <c r="E722321" s="11"/>
    </row>
    <row r="722322" ht="16.5">
      <c r="E722322" s="11"/>
    </row>
    <row r="722323" ht="16.5">
      <c r="E722323" s="11"/>
    </row>
    <row r="722324" ht="16.5">
      <c r="E722324" s="11"/>
    </row>
    <row r="722325" ht="16.5">
      <c r="E722325" s="11"/>
    </row>
    <row r="722326" ht="16.5">
      <c r="E722326" s="11"/>
    </row>
    <row r="722327" ht="16.5">
      <c r="E722327" s="11"/>
    </row>
    <row r="722328" ht="16.5">
      <c r="E722328" s="11"/>
    </row>
    <row r="722329" ht="16.5">
      <c r="E722329" s="11"/>
    </row>
    <row r="722330" ht="16.5">
      <c r="E722330" s="11"/>
    </row>
    <row r="722331" ht="16.5">
      <c r="E722331" s="11"/>
    </row>
    <row r="722332" ht="16.5">
      <c r="E722332" s="11"/>
    </row>
    <row r="722333" ht="16.5">
      <c r="E722333" s="11"/>
    </row>
    <row r="722334" ht="16.5">
      <c r="E722334" s="11"/>
    </row>
    <row r="722335" ht="16.5">
      <c r="E722335" s="11"/>
    </row>
    <row r="722336" ht="16.5">
      <c r="E722336" s="11"/>
    </row>
    <row r="722337" ht="16.5">
      <c r="E722337" s="11"/>
    </row>
    <row r="722338" ht="16.5">
      <c r="E722338" s="11"/>
    </row>
    <row r="722339" ht="16.5">
      <c r="E722339" s="11"/>
    </row>
    <row r="722340" ht="16.5">
      <c r="E722340" s="11"/>
    </row>
    <row r="722341" ht="16.5">
      <c r="E722341" s="11"/>
    </row>
    <row r="722342" ht="16.5">
      <c r="E722342" s="11"/>
    </row>
    <row r="722343" ht="16.5">
      <c r="E722343" s="11"/>
    </row>
    <row r="722344" ht="16.5">
      <c r="E722344" s="11"/>
    </row>
    <row r="722345" ht="16.5">
      <c r="E722345" s="11"/>
    </row>
    <row r="722346" ht="16.5">
      <c r="E722346" s="11"/>
    </row>
    <row r="722347" ht="16.5">
      <c r="E722347" s="11"/>
    </row>
    <row r="722348" ht="16.5">
      <c r="E722348" s="11"/>
    </row>
    <row r="722349" ht="16.5">
      <c r="E722349" s="11"/>
    </row>
    <row r="722350" ht="16.5">
      <c r="E722350" s="11"/>
    </row>
    <row r="722351" ht="16.5">
      <c r="E722351" s="11"/>
    </row>
    <row r="722352" ht="16.5">
      <c r="E722352" s="11"/>
    </row>
    <row r="722353" ht="16.5">
      <c r="E722353" s="11"/>
    </row>
    <row r="722354" ht="16.5">
      <c r="E722354" s="11"/>
    </row>
    <row r="722355" ht="16.5">
      <c r="E722355" s="11"/>
    </row>
    <row r="722356" ht="16.5">
      <c r="E722356" s="11"/>
    </row>
    <row r="722357" ht="16.5">
      <c r="E722357" s="11"/>
    </row>
    <row r="722358" ht="16.5">
      <c r="E722358" s="11"/>
    </row>
    <row r="722359" ht="16.5">
      <c r="E722359" s="11"/>
    </row>
    <row r="722360" ht="16.5">
      <c r="E722360" s="11"/>
    </row>
    <row r="722361" ht="16.5">
      <c r="E722361" s="11"/>
    </row>
    <row r="722362" ht="16.5">
      <c r="E722362" s="11"/>
    </row>
    <row r="722363" ht="16.5">
      <c r="E722363" s="11"/>
    </row>
    <row r="722364" ht="16.5">
      <c r="E722364" s="11"/>
    </row>
    <row r="722365" ht="16.5">
      <c r="E722365" s="11"/>
    </row>
    <row r="722366" ht="16.5">
      <c r="E722366" s="11"/>
    </row>
    <row r="722367" ht="16.5">
      <c r="E722367" s="11"/>
    </row>
    <row r="722368" ht="16.5">
      <c r="E722368" s="11"/>
    </row>
    <row r="722369" ht="16.5">
      <c r="E722369" s="11"/>
    </row>
    <row r="722370" ht="16.5">
      <c r="E722370" s="11"/>
    </row>
    <row r="722371" ht="16.5">
      <c r="E722371" s="11"/>
    </row>
    <row r="722372" ht="16.5">
      <c r="E722372" s="11"/>
    </row>
    <row r="722373" ht="16.5">
      <c r="E722373" s="11"/>
    </row>
    <row r="722374" ht="16.5">
      <c r="E722374" s="11"/>
    </row>
    <row r="722375" ht="16.5">
      <c r="E722375" s="11"/>
    </row>
    <row r="722376" ht="16.5">
      <c r="E722376" s="11"/>
    </row>
    <row r="722377" ht="16.5">
      <c r="E722377" s="11"/>
    </row>
    <row r="722378" ht="16.5">
      <c r="E722378" s="11"/>
    </row>
    <row r="722379" ht="16.5">
      <c r="E722379" s="11"/>
    </row>
    <row r="722380" ht="16.5">
      <c r="E722380" s="11"/>
    </row>
    <row r="722381" ht="16.5">
      <c r="E722381" s="11"/>
    </row>
    <row r="722382" ht="16.5">
      <c r="E722382" s="11"/>
    </row>
    <row r="722383" ht="16.5">
      <c r="E722383" s="11"/>
    </row>
    <row r="722384" ht="16.5">
      <c r="E722384" s="11"/>
    </row>
    <row r="722385" ht="16.5">
      <c r="E722385" s="11"/>
    </row>
    <row r="722386" ht="16.5">
      <c r="E722386" s="11"/>
    </row>
    <row r="722387" ht="16.5">
      <c r="E722387" s="11"/>
    </row>
    <row r="722388" ht="16.5">
      <c r="E722388" s="11"/>
    </row>
    <row r="722389" ht="16.5">
      <c r="E722389" s="11"/>
    </row>
    <row r="722390" ht="16.5">
      <c r="E722390" s="11"/>
    </row>
    <row r="722391" ht="16.5">
      <c r="E722391" s="11"/>
    </row>
    <row r="722392" ht="16.5">
      <c r="E722392" s="11"/>
    </row>
    <row r="722393" ht="16.5">
      <c r="E722393" s="11"/>
    </row>
    <row r="722394" ht="16.5">
      <c r="E722394" s="11"/>
    </row>
    <row r="722395" ht="16.5">
      <c r="E722395" s="11"/>
    </row>
    <row r="722396" ht="16.5">
      <c r="E722396" s="11"/>
    </row>
    <row r="722397" ht="16.5">
      <c r="E722397" s="11"/>
    </row>
    <row r="722398" ht="16.5">
      <c r="E722398" s="11"/>
    </row>
    <row r="722399" ht="16.5">
      <c r="E722399" s="11"/>
    </row>
    <row r="722400" ht="16.5">
      <c r="E722400" s="11"/>
    </row>
    <row r="722401" ht="16.5">
      <c r="E722401" s="11"/>
    </row>
    <row r="722402" ht="16.5">
      <c r="E722402" s="11"/>
    </row>
    <row r="722403" ht="16.5">
      <c r="E722403" s="11"/>
    </row>
    <row r="722404" ht="16.5">
      <c r="E722404" s="11"/>
    </row>
    <row r="722405" ht="16.5">
      <c r="E722405" s="11"/>
    </row>
    <row r="722406" ht="16.5">
      <c r="E722406" s="11"/>
    </row>
    <row r="722407" ht="16.5">
      <c r="E722407" s="11"/>
    </row>
    <row r="722408" ht="16.5">
      <c r="E722408" s="11"/>
    </row>
    <row r="722409" ht="16.5">
      <c r="E722409" s="11"/>
    </row>
    <row r="722410" ht="16.5">
      <c r="E722410" s="11"/>
    </row>
    <row r="722411" ht="16.5">
      <c r="E722411" s="11"/>
    </row>
    <row r="722412" ht="16.5">
      <c r="E722412" s="11"/>
    </row>
    <row r="722413" ht="16.5">
      <c r="E722413" s="11"/>
    </row>
    <row r="722414" ht="16.5">
      <c r="E722414" s="11"/>
    </row>
    <row r="722415" ht="16.5">
      <c r="E722415" s="11"/>
    </row>
    <row r="722416" ht="16.5">
      <c r="E722416" s="11"/>
    </row>
    <row r="722417" ht="16.5">
      <c r="E722417" s="11"/>
    </row>
    <row r="722418" ht="16.5">
      <c r="E722418" s="11"/>
    </row>
    <row r="722419" ht="16.5">
      <c r="E722419" s="11"/>
    </row>
    <row r="722420" ht="16.5">
      <c r="E722420" s="11"/>
    </row>
    <row r="722421" ht="16.5">
      <c r="E722421" s="11"/>
    </row>
    <row r="722422" ht="16.5">
      <c r="E722422" s="11"/>
    </row>
    <row r="722423" ht="16.5">
      <c r="E722423" s="11"/>
    </row>
    <row r="722424" ht="16.5">
      <c r="E722424" s="11"/>
    </row>
    <row r="722425" ht="16.5">
      <c r="E722425" s="11"/>
    </row>
    <row r="722426" ht="16.5">
      <c r="E722426" s="11"/>
    </row>
    <row r="722427" ht="16.5">
      <c r="E722427" s="11"/>
    </row>
    <row r="722428" ht="16.5">
      <c r="E722428" s="11"/>
    </row>
    <row r="722429" ht="16.5">
      <c r="E722429" s="11"/>
    </row>
    <row r="722430" ht="16.5">
      <c r="E722430" s="11"/>
    </row>
    <row r="722431" ht="16.5">
      <c r="E722431" s="11"/>
    </row>
    <row r="722432" ht="16.5">
      <c r="E722432" s="11"/>
    </row>
    <row r="722433" ht="16.5">
      <c r="E722433" s="11"/>
    </row>
    <row r="722434" ht="16.5">
      <c r="E722434" s="11"/>
    </row>
    <row r="722435" ht="16.5">
      <c r="E722435" s="11"/>
    </row>
    <row r="722436" ht="16.5">
      <c r="E722436" s="11"/>
    </row>
    <row r="722437" ht="16.5">
      <c r="E722437" s="11"/>
    </row>
    <row r="722438" ht="16.5">
      <c r="E722438" s="11"/>
    </row>
    <row r="722439" ht="16.5">
      <c r="E722439" s="11"/>
    </row>
    <row r="722440" ht="16.5">
      <c r="E722440" s="11"/>
    </row>
    <row r="722441" ht="16.5">
      <c r="E722441" s="11"/>
    </row>
    <row r="722442" ht="16.5">
      <c r="E722442" s="11"/>
    </row>
    <row r="722443" ht="16.5">
      <c r="E722443" s="11"/>
    </row>
    <row r="722444" ht="16.5">
      <c r="E722444" s="11"/>
    </row>
    <row r="722445" ht="16.5">
      <c r="E722445" s="11"/>
    </row>
    <row r="722446" ht="16.5">
      <c r="E722446" s="11"/>
    </row>
    <row r="722447" ht="16.5">
      <c r="E722447" s="11"/>
    </row>
    <row r="722448" ht="16.5">
      <c r="E722448" s="11"/>
    </row>
    <row r="722449" ht="16.5">
      <c r="E722449" s="11"/>
    </row>
    <row r="722450" ht="16.5">
      <c r="E722450" s="11"/>
    </row>
    <row r="722451" ht="16.5">
      <c r="E722451" s="11"/>
    </row>
    <row r="722452" ht="16.5">
      <c r="E722452" s="11"/>
    </row>
    <row r="722453" ht="16.5">
      <c r="E722453" s="11"/>
    </row>
    <row r="722454" ht="16.5">
      <c r="E722454" s="11"/>
    </row>
    <row r="722455" ht="16.5">
      <c r="E722455" s="11"/>
    </row>
    <row r="722456" ht="16.5">
      <c r="E722456" s="11"/>
    </row>
    <row r="722457" ht="16.5">
      <c r="E722457" s="11"/>
    </row>
    <row r="722458" ht="16.5">
      <c r="E722458" s="11"/>
    </row>
    <row r="722459" ht="16.5">
      <c r="E722459" s="11"/>
    </row>
    <row r="722460" ht="16.5">
      <c r="E722460" s="11"/>
    </row>
    <row r="722461" ht="16.5">
      <c r="E722461" s="11"/>
    </row>
    <row r="722462" ht="16.5">
      <c r="E722462" s="11"/>
    </row>
    <row r="722463" ht="16.5">
      <c r="E722463" s="11"/>
    </row>
    <row r="722464" ht="16.5">
      <c r="E722464" s="11"/>
    </row>
    <row r="722465" ht="16.5">
      <c r="E722465" s="11"/>
    </row>
    <row r="722466" ht="16.5">
      <c r="E722466" s="11"/>
    </row>
    <row r="722467" ht="16.5">
      <c r="E722467" s="11"/>
    </row>
    <row r="722468" ht="16.5">
      <c r="E722468" s="11"/>
    </row>
    <row r="722469" ht="16.5">
      <c r="E722469" s="11"/>
    </row>
    <row r="722470" ht="16.5">
      <c r="E722470" s="11"/>
    </row>
    <row r="722471" ht="16.5">
      <c r="E722471" s="11"/>
    </row>
    <row r="722472" ht="16.5">
      <c r="E722472" s="11"/>
    </row>
    <row r="722473" ht="16.5">
      <c r="E722473" s="11"/>
    </row>
    <row r="722474" ht="16.5">
      <c r="E722474" s="11"/>
    </row>
    <row r="722475" ht="16.5">
      <c r="E722475" s="11"/>
    </row>
    <row r="722476" ht="16.5">
      <c r="E722476" s="11"/>
    </row>
    <row r="722477" ht="16.5">
      <c r="E722477" s="11"/>
    </row>
    <row r="722478" ht="16.5">
      <c r="E722478" s="11"/>
    </row>
    <row r="722479" ht="16.5">
      <c r="E722479" s="11"/>
    </row>
    <row r="722480" ht="16.5">
      <c r="E722480" s="11"/>
    </row>
    <row r="722481" ht="16.5">
      <c r="E722481" s="11"/>
    </row>
    <row r="722482" ht="16.5">
      <c r="E722482" s="11"/>
    </row>
    <row r="722483" ht="16.5">
      <c r="E722483" s="11"/>
    </row>
    <row r="722484" ht="16.5">
      <c r="E722484" s="11"/>
    </row>
    <row r="722485" ht="16.5">
      <c r="E722485" s="11"/>
    </row>
    <row r="722486" ht="16.5">
      <c r="E722486" s="11"/>
    </row>
    <row r="722487" ht="16.5">
      <c r="E722487" s="11"/>
    </row>
    <row r="722488" ht="16.5">
      <c r="E722488" s="11"/>
    </row>
    <row r="722489" ht="16.5">
      <c r="E722489" s="11"/>
    </row>
    <row r="722490" ht="16.5">
      <c r="E722490" s="11"/>
    </row>
    <row r="722491" ht="16.5">
      <c r="E722491" s="11"/>
    </row>
    <row r="722492" ht="16.5">
      <c r="E722492" s="11"/>
    </row>
    <row r="722493" ht="16.5">
      <c r="E722493" s="11"/>
    </row>
    <row r="722494" ht="16.5">
      <c r="E722494" s="11"/>
    </row>
    <row r="722495" ht="16.5">
      <c r="E722495" s="11"/>
    </row>
    <row r="722496" ht="16.5">
      <c r="E722496" s="11"/>
    </row>
    <row r="722497" ht="16.5">
      <c r="E722497" s="11"/>
    </row>
    <row r="722498" ht="16.5">
      <c r="E722498" s="11"/>
    </row>
    <row r="722499" ht="16.5">
      <c r="E722499" s="11"/>
    </row>
    <row r="722500" ht="16.5">
      <c r="E722500" s="11"/>
    </row>
    <row r="722501" ht="16.5">
      <c r="E722501" s="11"/>
    </row>
    <row r="722502" ht="16.5">
      <c r="E722502" s="11"/>
    </row>
    <row r="722503" ht="16.5">
      <c r="E722503" s="11"/>
    </row>
    <row r="722504" ht="16.5">
      <c r="E722504" s="11"/>
    </row>
    <row r="722505" ht="16.5">
      <c r="E722505" s="11"/>
    </row>
    <row r="722506" ht="16.5">
      <c r="E722506" s="11"/>
    </row>
    <row r="722507" ht="16.5">
      <c r="E722507" s="11"/>
    </row>
    <row r="722508" ht="16.5">
      <c r="E722508" s="11"/>
    </row>
    <row r="722509" ht="16.5">
      <c r="E722509" s="11"/>
    </row>
    <row r="722510" ht="16.5">
      <c r="E722510" s="11"/>
    </row>
    <row r="722511" ht="16.5">
      <c r="E722511" s="11"/>
    </row>
    <row r="722512" ht="16.5">
      <c r="E722512" s="11"/>
    </row>
    <row r="722513" ht="16.5">
      <c r="E722513" s="11"/>
    </row>
    <row r="722514" ht="16.5">
      <c r="E722514" s="11"/>
    </row>
    <row r="722515" ht="16.5">
      <c r="E722515" s="11"/>
    </row>
    <row r="722516" ht="16.5">
      <c r="E722516" s="11"/>
    </row>
    <row r="722517" ht="16.5">
      <c r="E722517" s="11"/>
    </row>
    <row r="722518" ht="16.5">
      <c r="E722518" s="11"/>
    </row>
    <row r="722519" ht="16.5">
      <c r="E722519" s="11"/>
    </row>
    <row r="722520" ht="16.5">
      <c r="E722520" s="11"/>
    </row>
    <row r="722521" ht="16.5">
      <c r="E722521" s="11"/>
    </row>
    <row r="722522" ht="16.5">
      <c r="E722522" s="11"/>
    </row>
    <row r="722523" ht="16.5">
      <c r="E722523" s="11"/>
    </row>
    <row r="722524" ht="16.5">
      <c r="E722524" s="11"/>
    </row>
    <row r="722525" ht="16.5">
      <c r="E722525" s="11"/>
    </row>
    <row r="722526" ht="16.5">
      <c r="E722526" s="11"/>
    </row>
    <row r="722527" ht="16.5">
      <c r="E722527" s="11"/>
    </row>
    <row r="722528" ht="16.5">
      <c r="E722528" s="11"/>
    </row>
    <row r="722529" ht="16.5">
      <c r="E722529" s="11"/>
    </row>
    <row r="722530" ht="16.5">
      <c r="E722530" s="11"/>
    </row>
    <row r="722531" ht="16.5">
      <c r="E722531" s="11"/>
    </row>
    <row r="722532" ht="16.5">
      <c r="E722532" s="11"/>
    </row>
    <row r="722533" ht="16.5">
      <c r="E722533" s="11"/>
    </row>
    <row r="722534" ht="16.5">
      <c r="E722534" s="11"/>
    </row>
    <row r="722535" ht="16.5">
      <c r="E722535" s="11"/>
    </row>
    <row r="722536" ht="16.5">
      <c r="E722536" s="11"/>
    </row>
    <row r="722537" ht="16.5">
      <c r="E722537" s="11"/>
    </row>
    <row r="722538" ht="16.5">
      <c r="E722538" s="11"/>
    </row>
    <row r="722539" ht="16.5">
      <c r="E722539" s="11"/>
    </row>
    <row r="722540" ht="16.5">
      <c r="E722540" s="11"/>
    </row>
    <row r="722541" ht="16.5">
      <c r="E722541" s="11"/>
    </row>
    <row r="722542" ht="16.5">
      <c r="E722542" s="11"/>
    </row>
    <row r="722543" ht="16.5">
      <c r="E722543" s="11"/>
    </row>
    <row r="722544" ht="16.5">
      <c r="E722544" s="11"/>
    </row>
    <row r="722545" ht="16.5">
      <c r="E722545" s="11"/>
    </row>
    <row r="722546" ht="16.5">
      <c r="E722546" s="11"/>
    </row>
    <row r="722547" ht="16.5">
      <c r="E722547" s="11"/>
    </row>
    <row r="722548" ht="16.5">
      <c r="E722548" s="11"/>
    </row>
    <row r="722549" ht="16.5">
      <c r="E722549" s="11"/>
    </row>
    <row r="722550" ht="16.5">
      <c r="E722550" s="11"/>
    </row>
    <row r="722551" ht="16.5">
      <c r="E722551" s="11"/>
    </row>
    <row r="722552" ht="16.5">
      <c r="E722552" s="11"/>
    </row>
    <row r="722553" ht="16.5">
      <c r="E722553" s="11"/>
    </row>
    <row r="722554" ht="16.5">
      <c r="E722554" s="11"/>
    </row>
    <row r="722555" ht="16.5">
      <c r="E722555" s="11"/>
    </row>
    <row r="722556" ht="16.5">
      <c r="E722556" s="11"/>
    </row>
    <row r="722557" ht="16.5">
      <c r="E722557" s="11"/>
    </row>
    <row r="722558" ht="16.5">
      <c r="E722558" s="11"/>
    </row>
    <row r="722559" ht="16.5">
      <c r="E722559" s="11"/>
    </row>
    <row r="722560" ht="16.5">
      <c r="E722560" s="11"/>
    </row>
    <row r="722561" ht="16.5">
      <c r="E722561" s="11"/>
    </row>
    <row r="722562" ht="16.5">
      <c r="E722562" s="11"/>
    </row>
    <row r="722563" ht="16.5">
      <c r="E722563" s="11"/>
    </row>
    <row r="722564" ht="16.5">
      <c r="E722564" s="11"/>
    </row>
    <row r="722565" ht="16.5">
      <c r="E722565" s="11"/>
    </row>
    <row r="722566" ht="16.5">
      <c r="E722566" s="11"/>
    </row>
    <row r="722567" ht="16.5">
      <c r="E722567" s="11"/>
    </row>
    <row r="722568" ht="16.5">
      <c r="E722568" s="11"/>
    </row>
    <row r="722569" ht="16.5">
      <c r="E722569" s="11"/>
    </row>
    <row r="722570" ht="16.5">
      <c r="E722570" s="11"/>
    </row>
    <row r="722571" ht="16.5">
      <c r="E722571" s="11"/>
    </row>
    <row r="722572" ht="16.5">
      <c r="E722572" s="11"/>
    </row>
    <row r="722573" ht="16.5">
      <c r="E722573" s="11"/>
    </row>
    <row r="722574" ht="16.5">
      <c r="E722574" s="11"/>
    </row>
    <row r="722575" ht="16.5">
      <c r="E722575" s="11"/>
    </row>
    <row r="722576" ht="16.5">
      <c r="E722576" s="11"/>
    </row>
    <row r="722577" ht="16.5">
      <c r="E722577" s="11"/>
    </row>
    <row r="722578" ht="16.5">
      <c r="E722578" s="11"/>
    </row>
    <row r="722579" ht="16.5">
      <c r="E722579" s="11"/>
    </row>
    <row r="722580" ht="16.5">
      <c r="E722580" s="11"/>
    </row>
    <row r="722581" ht="16.5">
      <c r="E722581" s="11"/>
    </row>
    <row r="722582" ht="16.5">
      <c r="E722582" s="11"/>
    </row>
    <row r="722583" ht="16.5">
      <c r="E722583" s="11"/>
    </row>
    <row r="722584" ht="16.5">
      <c r="E722584" s="11"/>
    </row>
    <row r="722585" ht="16.5">
      <c r="E722585" s="11"/>
    </row>
    <row r="722586" ht="16.5">
      <c r="E722586" s="11"/>
    </row>
    <row r="722587" ht="16.5">
      <c r="E722587" s="11"/>
    </row>
    <row r="722588" ht="16.5">
      <c r="E722588" s="11"/>
    </row>
    <row r="722589" ht="16.5">
      <c r="E722589" s="11"/>
    </row>
    <row r="722590" ht="16.5">
      <c r="E722590" s="11"/>
    </row>
    <row r="722591" ht="16.5">
      <c r="E722591" s="11"/>
    </row>
    <row r="722592" ht="16.5">
      <c r="E722592" s="11"/>
    </row>
    <row r="722593" ht="16.5">
      <c r="E722593" s="11"/>
    </row>
    <row r="722594" ht="16.5">
      <c r="E722594" s="11"/>
    </row>
    <row r="722595" ht="16.5">
      <c r="E722595" s="11"/>
    </row>
    <row r="722596" ht="16.5">
      <c r="E722596" s="11"/>
    </row>
    <row r="722597" ht="16.5">
      <c r="E722597" s="11"/>
    </row>
    <row r="722598" ht="16.5">
      <c r="E722598" s="11"/>
    </row>
    <row r="722599" ht="16.5">
      <c r="E722599" s="11"/>
    </row>
    <row r="722600" ht="16.5">
      <c r="E722600" s="11"/>
    </row>
    <row r="722601" ht="16.5">
      <c r="E722601" s="11"/>
    </row>
    <row r="722602" ht="16.5">
      <c r="E722602" s="11"/>
    </row>
    <row r="722603" ht="16.5">
      <c r="E722603" s="11"/>
    </row>
    <row r="722604" ht="16.5">
      <c r="E722604" s="11"/>
    </row>
    <row r="722605" ht="16.5">
      <c r="E722605" s="11"/>
    </row>
    <row r="722606" ht="16.5">
      <c r="E722606" s="11"/>
    </row>
    <row r="722607" ht="16.5">
      <c r="E722607" s="11"/>
    </row>
    <row r="722608" ht="16.5">
      <c r="E722608" s="11"/>
    </row>
    <row r="722609" ht="16.5">
      <c r="E722609" s="11"/>
    </row>
    <row r="722610" ht="16.5">
      <c r="E722610" s="11"/>
    </row>
    <row r="722611" ht="16.5">
      <c r="E722611" s="11"/>
    </row>
    <row r="722612" ht="16.5">
      <c r="E722612" s="11"/>
    </row>
    <row r="722613" ht="16.5">
      <c r="E722613" s="11"/>
    </row>
    <row r="722614" ht="16.5">
      <c r="E722614" s="11"/>
    </row>
    <row r="722615" ht="16.5">
      <c r="E722615" s="11"/>
    </row>
    <row r="722616" ht="16.5">
      <c r="E722616" s="11"/>
    </row>
    <row r="722617" ht="16.5">
      <c r="E722617" s="11"/>
    </row>
    <row r="722618" ht="16.5">
      <c r="E722618" s="11"/>
    </row>
    <row r="722619" ht="16.5">
      <c r="E722619" s="11"/>
    </row>
    <row r="722620" ht="16.5">
      <c r="E722620" s="11"/>
    </row>
    <row r="722621" ht="16.5">
      <c r="E722621" s="11"/>
    </row>
    <row r="722622" ht="16.5">
      <c r="E722622" s="11"/>
    </row>
    <row r="722623" ht="16.5">
      <c r="E722623" s="11"/>
    </row>
    <row r="722624" ht="16.5">
      <c r="E722624" s="11"/>
    </row>
    <row r="722625" ht="16.5">
      <c r="E722625" s="11"/>
    </row>
    <row r="722626" ht="16.5">
      <c r="E722626" s="11"/>
    </row>
    <row r="722627" ht="16.5">
      <c r="E722627" s="11"/>
    </row>
    <row r="722628" ht="16.5">
      <c r="E722628" s="11"/>
    </row>
    <row r="722629" ht="16.5">
      <c r="E722629" s="11"/>
    </row>
    <row r="722630" ht="16.5">
      <c r="E722630" s="11"/>
    </row>
    <row r="722631" ht="16.5">
      <c r="E722631" s="11"/>
    </row>
    <row r="722632" ht="16.5">
      <c r="E722632" s="11"/>
    </row>
    <row r="722633" ht="16.5">
      <c r="E722633" s="11"/>
    </row>
    <row r="722634" ht="16.5">
      <c r="E722634" s="11"/>
    </row>
    <row r="722635" ht="16.5">
      <c r="E722635" s="11"/>
    </row>
    <row r="722636" ht="16.5">
      <c r="E722636" s="11"/>
    </row>
    <row r="722637" ht="16.5">
      <c r="E722637" s="11"/>
    </row>
    <row r="722638" ht="16.5">
      <c r="E722638" s="11"/>
    </row>
    <row r="722639" ht="16.5">
      <c r="E722639" s="11"/>
    </row>
    <row r="722640" ht="16.5">
      <c r="E722640" s="11"/>
    </row>
    <row r="722641" ht="16.5">
      <c r="E722641" s="11"/>
    </row>
    <row r="722642" ht="16.5">
      <c r="E722642" s="11"/>
    </row>
    <row r="722643" ht="16.5">
      <c r="E722643" s="11"/>
    </row>
    <row r="722644" ht="16.5">
      <c r="E722644" s="11"/>
    </row>
    <row r="722645" ht="16.5">
      <c r="E722645" s="11"/>
    </row>
    <row r="722646" ht="16.5">
      <c r="E722646" s="11"/>
    </row>
    <row r="722647" ht="16.5">
      <c r="E722647" s="11"/>
    </row>
    <row r="722648" ht="16.5">
      <c r="E722648" s="11"/>
    </row>
    <row r="722649" ht="16.5">
      <c r="E722649" s="11"/>
    </row>
    <row r="722650" ht="16.5">
      <c r="E722650" s="11"/>
    </row>
    <row r="722651" ht="16.5">
      <c r="E722651" s="11"/>
    </row>
    <row r="722652" ht="16.5">
      <c r="E722652" s="11"/>
    </row>
    <row r="722653" ht="16.5">
      <c r="E722653" s="11"/>
    </row>
    <row r="722654" ht="16.5">
      <c r="E722654" s="11"/>
    </row>
    <row r="722655" ht="16.5">
      <c r="E722655" s="11"/>
    </row>
    <row r="722656" ht="16.5">
      <c r="E722656" s="11"/>
    </row>
    <row r="722657" ht="16.5">
      <c r="E722657" s="11"/>
    </row>
    <row r="722658" ht="16.5">
      <c r="E722658" s="11"/>
    </row>
    <row r="722659" ht="16.5">
      <c r="E722659" s="11"/>
    </row>
    <row r="722660" ht="16.5">
      <c r="E722660" s="11"/>
    </row>
    <row r="722661" ht="16.5">
      <c r="E722661" s="11"/>
    </row>
    <row r="722662" ht="16.5">
      <c r="E722662" s="11"/>
    </row>
    <row r="722663" ht="16.5">
      <c r="E722663" s="11"/>
    </row>
    <row r="722664" ht="16.5">
      <c r="E722664" s="11"/>
    </row>
    <row r="722665" ht="16.5">
      <c r="E722665" s="11"/>
    </row>
    <row r="722666" ht="16.5">
      <c r="E722666" s="11"/>
    </row>
    <row r="722667" ht="16.5">
      <c r="E722667" s="11"/>
    </row>
    <row r="722668" ht="16.5">
      <c r="E722668" s="11"/>
    </row>
    <row r="722669" ht="16.5">
      <c r="E722669" s="11"/>
    </row>
    <row r="722670" ht="16.5">
      <c r="E722670" s="11"/>
    </row>
    <row r="722671" ht="16.5">
      <c r="E722671" s="11"/>
    </row>
    <row r="722672" ht="16.5">
      <c r="E722672" s="11"/>
    </row>
    <row r="722673" ht="16.5">
      <c r="E722673" s="11"/>
    </row>
    <row r="722674" ht="16.5">
      <c r="E722674" s="11"/>
    </row>
    <row r="722675" ht="16.5">
      <c r="E722675" s="11"/>
    </row>
    <row r="722676" ht="16.5">
      <c r="E722676" s="11"/>
    </row>
    <row r="722677" ht="16.5">
      <c r="E722677" s="11"/>
    </row>
    <row r="722678" ht="16.5">
      <c r="E722678" s="11"/>
    </row>
    <row r="722679" ht="16.5">
      <c r="E722679" s="11"/>
    </row>
    <row r="722680" ht="16.5">
      <c r="E722680" s="11"/>
    </row>
    <row r="722681" ht="16.5">
      <c r="E722681" s="11"/>
    </row>
    <row r="722682" ht="16.5">
      <c r="E722682" s="11"/>
    </row>
    <row r="722683" ht="16.5">
      <c r="E722683" s="11"/>
    </row>
    <row r="722684" ht="16.5">
      <c r="E722684" s="11"/>
    </row>
    <row r="722685" ht="16.5">
      <c r="E722685" s="11"/>
    </row>
    <row r="722686" ht="16.5">
      <c r="E722686" s="11"/>
    </row>
    <row r="722687" ht="16.5">
      <c r="E722687" s="11"/>
    </row>
    <row r="722688" ht="16.5">
      <c r="E722688" s="11"/>
    </row>
    <row r="722689" ht="16.5">
      <c r="E722689" s="11"/>
    </row>
    <row r="722690" ht="16.5">
      <c r="E722690" s="11"/>
    </row>
    <row r="722691" ht="16.5">
      <c r="E722691" s="11"/>
    </row>
    <row r="722692" ht="16.5">
      <c r="E722692" s="11"/>
    </row>
    <row r="722693" ht="16.5">
      <c r="E722693" s="11"/>
    </row>
    <row r="722694" ht="16.5">
      <c r="E722694" s="11"/>
    </row>
    <row r="722695" ht="16.5">
      <c r="E722695" s="11"/>
    </row>
    <row r="722696" ht="16.5">
      <c r="E722696" s="11"/>
    </row>
    <row r="722697" ht="16.5">
      <c r="E722697" s="11"/>
    </row>
    <row r="722698" ht="16.5">
      <c r="E722698" s="11"/>
    </row>
    <row r="722699" ht="16.5">
      <c r="E722699" s="11"/>
    </row>
    <row r="722700" ht="16.5">
      <c r="E722700" s="11"/>
    </row>
    <row r="722701" ht="16.5">
      <c r="E722701" s="11"/>
    </row>
    <row r="722702" ht="16.5">
      <c r="E722702" s="11"/>
    </row>
    <row r="722703" ht="16.5">
      <c r="E722703" s="11"/>
    </row>
    <row r="722704" ht="16.5">
      <c r="E722704" s="11"/>
    </row>
    <row r="722705" ht="16.5">
      <c r="E722705" s="11"/>
    </row>
    <row r="722706" ht="16.5">
      <c r="E722706" s="11"/>
    </row>
    <row r="722707" ht="16.5">
      <c r="E722707" s="11"/>
    </row>
    <row r="722708" ht="16.5">
      <c r="E722708" s="11"/>
    </row>
    <row r="722709" ht="16.5">
      <c r="E722709" s="11"/>
    </row>
    <row r="722710" ht="16.5">
      <c r="E722710" s="11"/>
    </row>
    <row r="722711" ht="16.5">
      <c r="E722711" s="11"/>
    </row>
    <row r="722712" ht="16.5">
      <c r="E722712" s="11"/>
    </row>
    <row r="722713" ht="16.5">
      <c r="E722713" s="11"/>
    </row>
    <row r="722714" ht="16.5">
      <c r="E722714" s="11"/>
    </row>
    <row r="722715" ht="16.5">
      <c r="E722715" s="11"/>
    </row>
    <row r="722716" ht="16.5">
      <c r="E722716" s="11"/>
    </row>
    <row r="722717" ht="16.5">
      <c r="E722717" s="11"/>
    </row>
    <row r="722718" ht="16.5">
      <c r="E722718" s="11"/>
    </row>
    <row r="722719" ht="16.5">
      <c r="E722719" s="11"/>
    </row>
    <row r="722720" ht="16.5">
      <c r="E722720" s="11"/>
    </row>
    <row r="722721" ht="16.5">
      <c r="E722721" s="11"/>
    </row>
    <row r="722722" ht="16.5">
      <c r="E722722" s="11"/>
    </row>
    <row r="722723" ht="16.5">
      <c r="E722723" s="11"/>
    </row>
    <row r="722724" ht="16.5">
      <c r="E722724" s="11"/>
    </row>
    <row r="722725" ht="16.5">
      <c r="E722725" s="11"/>
    </row>
    <row r="722726" ht="16.5">
      <c r="E722726" s="11"/>
    </row>
    <row r="722727" ht="16.5">
      <c r="E722727" s="11"/>
    </row>
    <row r="722728" ht="16.5">
      <c r="E722728" s="11"/>
    </row>
    <row r="722729" ht="16.5">
      <c r="E722729" s="11"/>
    </row>
    <row r="722730" ht="16.5">
      <c r="E722730" s="11"/>
    </row>
    <row r="722731" ht="16.5">
      <c r="E722731" s="11"/>
    </row>
    <row r="722732" ht="16.5">
      <c r="E722732" s="11"/>
    </row>
    <row r="722733" ht="16.5">
      <c r="E722733" s="11"/>
    </row>
    <row r="722734" ht="16.5">
      <c r="E722734" s="11"/>
    </row>
    <row r="722735" ht="16.5">
      <c r="E722735" s="11"/>
    </row>
    <row r="722736" ht="16.5">
      <c r="E722736" s="11"/>
    </row>
    <row r="722737" ht="16.5">
      <c r="E722737" s="11"/>
    </row>
    <row r="722738" ht="16.5">
      <c r="E722738" s="11"/>
    </row>
    <row r="722739" ht="16.5">
      <c r="E722739" s="11"/>
    </row>
    <row r="722740" ht="16.5">
      <c r="E722740" s="11"/>
    </row>
    <row r="722741" ht="16.5">
      <c r="E722741" s="11"/>
    </row>
    <row r="722742" ht="16.5">
      <c r="E722742" s="11"/>
    </row>
    <row r="722743" ht="16.5">
      <c r="E722743" s="11"/>
    </row>
    <row r="722744" ht="16.5">
      <c r="E722744" s="11"/>
    </row>
    <row r="722745" ht="16.5">
      <c r="E722745" s="11"/>
    </row>
    <row r="722746" ht="16.5">
      <c r="E722746" s="11"/>
    </row>
    <row r="722747" ht="16.5">
      <c r="E722747" s="11"/>
    </row>
    <row r="722748" ht="16.5">
      <c r="E722748" s="11"/>
    </row>
    <row r="722749" ht="16.5">
      <c r="E722749" s="11"/>
    </row>
    <row r="722750" ht="16.5">
      <c r="E722750" s="11"/>
    </row>
    <row r="722751" ht="16.5">
      <c r="E722751" s="11"/>
    </row>
    <row r="722752" ht="16.5">
      <c r="E722752" s="11"/>
    </row>
    <row r="722753" ht="16.5">
      <c r="E722753" s="11"/>
    </row>
    <row r="722754" ht="16.5">
      <c r="E722754" s="11"/>
    </row>
    <row r="722755" ht="16.5">
      <c r="E722755" s="11"/>
    </row>
    <row r="722756" ht="16.5">
      <c r="E722756" s="11"/>
    </row>
    <row r="722757" ht="16.5">
      <c r="E722757" s="11"/>
    </row>
    <row r="722758" ht="16.5">
      <c r="E722758" s="11"/>
    </row>
    <row r="722759" ht="16.5">
      <c r="E722759" s="11"/>
    </row>
    <row r="722760" ht="16.5">
      <c r="E722760" s="11"/>
    </row>
    <row r="722761" ht="16.5">
      <c r="E722761" s="11"/>
    </row>
    <row r="722762" ht="16.5">
      <c r="E722762" s="11"/>
    </row>
    <row r="722763" ht="16.5">
      <c r="E722763" s="11"/>
    </row>
    <row r="722764" ht="16.5">
      <c r="E722764" s="11"/>
    </row>
    <row r="722765" ht="16.5">
      <c r="E722765" s="11"/>
    </row>
    <row r="722766" ht="16.5">
      <c r="E722766" s="11"/>
    </row>
    <row r="722767" ht="16.5">
      <c r="E722767" s="11"/>
    </row>
    <row r="722768" ht="16.5">
      <c r="E722768" s="11"/>
    </row>
    <row r="722769" ht="16.5">
      <c r="E722769" s="11"/>
    </row>
    <row r="722770" ht="16.5">
      <c r="E722770" s="11"/>
    </row>
    <row r="722771" ht="16.5">
      <c r="E722771" s="11"/>
    </row>
    <row r="722772" ht="16.5">
      <c r="E722772" s="11"/>
    </row>
    <row r="722773" ht="16.5">
      <c r="E722773" s="11"/>
    </row>
    <row r="722774" ht="16.5">
      <c r="E722774" s="11"/>
    </row>
    <row r="722775" ht="16.5">
      <c r="E722775" s="11"/>
    </row>
    <row r="722776" ht="16.5">
      <c r="E722776" s="11"/>
    </row>
    <row r="722777" ht="16.5">
      <c r="E722777" s="11"/>
    </row>
    <row r="722778" ht="16.5">
      <c r="E722778" s="11"/>
    </row>
    <row r="722779" ht="16.5">
      <c r="E722779" s="11"/>
    </row>
    <row r="722780" ht="16.5">
      <c r="E722780" s="11"/>
    </row>
    <row r="722781" ht="16.5">
      <c r="E722781" s="11"/>
    </row>
    <row r="722782" ht="16.5">
      <c r="E722782" s="11"/>
    </row>
    <row r="722783" ht="16.5">
      <c r="E722783" s="11"/>
    </row>
    <row r="722784" ht="16.5">
      <c r="E722784" s="11"/>
    </row>
    <row r="722785" ht="16.5">
      <c r="E722785" s="11"/>
    </row>
    <row r="722786" ht="16.5">
      <c r="E722786" s="11"/>
    </row>
    <row r="722787" ht="16.5">
      <c r="E722787" s="11"/>
    </row>
    <row r="722788" ht="16.5">
      <c r="E722788" s="11"/>
    </row>
    <row r="722789" ht="16.5">
      <c r="E722789" s="11"/>
    </row>
    <row r="722790" ht="16.5">
      <c r="E722790" s="11"/>
    </row>
    <row r="722791" ht="16.5">
      <c r="E722791" s="11"/>
    </row>
    <row r="722792" ht="16.5">
      <c r="E722792" s="11"/>
    </row>
    <row r="722793" ht="16.5">
      <c r="E722793" s="11"/>
    </row>
    <row r="722794" ht="16.5">
      <c r="E722794" s="11"/>
    </row>
    <row r="722795" ht="16.5">
      <c r="E722795" s="11"/>
    </row>
    <row r="722796" ht="16.5">
      <c r="E722796" s="11"/>
    </row>
    <row r="722797" ht="16.5">
      <c r="E722797" s="11"/>
    </row>
    <row r="722798" ht="16.5">
      <c r="E722798" s="11"/>
    </row>
    <row r="722799" ht="16.5">
      <c r="E722799" s="11"/>
    </row>
    <row r="722800" ht="16.5">
      <c r="E722800" s="11"/>
    </row>
    <row r="722801" ht="16.5">
      <c r="E722801" s="11"/>
    </row>
    <row r="722802" ht="16.5">
      <c r="E722802" s="11"/>
    </row>
    <row r="722803" ht="16.5">
      <c r="E722803" s="11"/>
    </row>
    <row r="722804" ht="16.5">
      <c r="E722804" s="11"/>
    </row>
    <row r="722805" ht="16.5">
      <c r="E722805" s="11"/>
    </row>
    <row r="722806" ht="16.5">
      <c r="E722806" s="11"/>
    </row>
    <row r="722807" ht="16.5">
      <c r="E722807" s="11"/>
    </row>
    <row r="722808" ht="16.5">
      <c r="E722808" s="11"/>
    </row>
    <row r="722809" ht="16.5">
      <c r="E722809" s="11"/>
    </row>
    <row r="722810" ht="16.5">
      <c r="E722810" s="11"/>
    </row>
    <row r="722811" ht="16.5">
      <c r="E722811" s="11"/>
    </row>
    <row r="722812" ht="16.5">
      <c r="E722812" s="11"/>
    </row>
    <row r="722813" ht="16.5">
      <c r="E722813" s="11"/>
    </row>
    <row r="722814" ht="16.5">
      <c r="E722814" s="11"/>
    </row>
    <row r="722815" ht="16.5">
      <c r="E722815" s="11"/>
    </row>
    <row r="722816" ht="16.5">
      <c r="E722816" s="11"/>
    </row>
    <row r="722817" ht="16.5">
      <c r="E722817" s="11"/>
    </row>
    <row r="722818" ht="16.5">
      <c r="E722818" s="11"/>
    </row>
    <row r="722819" ht="16.5">
      <c r="E722819" s="11"/>
    </row>
    <row r="722820" ht="16.5">
      <c r="E722820" s="11"/>
    </row>
    <row r="722821" ht="16.5">
      <c r="E722821" s="11"/>
    </row>
    <row r="722822" ht="16.5">
      <c r="E722822" s="11"/>
    </row>
    <row r="722823" ht="16.5">
      <c r="E722823" s="11"/>
    </row>
    <row r="722824" ht="16.5">
      <c r="E722824" s="11"/>
    </row>
    <row r="722825" ht="16.5">
      <c r="E722825" s="11"/>
    </row>
    <row r="722826" ht="16.5">
      <c r="E722826" s="11"/>
    </row>
    <row r="722827" ht="16.5">
      <c r="E722827" s="11"/>
    </row>
    <row r="722828" ht="16.5">
      <c r="E722828" s="11"/>
    </row>
    <row r="722829" ht="16.5">
      <c r="E722829" s="11"/>
    </row>
    <row r="722830" ht="16.5">
      <c r="E722830" s="11"/>
    </row>
    <row r="722831" ht="16.5">
      <c r="E722831" s="11"/>
    </row>
    <row r="722832" ht="16.5">
      <c r="E722832" s="11"/>
    </row>
    <row r="722833" ht="16.5">
      <c r="E722833" s="11"/>
    </row>
    <row r="722834" ht="16.5">
      <c r="E722834" s="11"/>
    </row>
    <row r="722835" ht="16.5">
      <c r="E722835" s="11"/>
    </row>
    <row r="722836" ht="16.5">
      <c r="E722836" s="11"/>
    </row>
    <row r="722837" ht="16.5">
      <c r="E722837" s="11"/>
    </row>
    <row r="722838" ht="16.5">
      <c r="E722838" s="11"/>
    </row>
    <row r="722839" ht="16.5">
      <c r="E722839" s="11"/>
    </row>
    <row r="722840" ht="16.5">
      <c r="E722840" s="11"/>
    </row>
    <row r="722841" ht="16.5">
      <c r="E722841" s="11"/>
    </row>
    <row r="722842" ht="16.5">
      <c r="E722842" s="11"/>
    </row>
    <row r="722843" ht="16.5">
      <c r="E722843" s="11"/>
    </row>
    <row r="722844" ht="16.5">
      <c r="E722844" s="11"/>
    </row>
    <row r="722845" ht="16.5">
      <c r="E722845" s="11"/>
    </row>
    <row r="722846" ht="16.5">
      <c r="E722846" s="11"/>
    </row>
    <row r="722847" ht="16.5">
      <c r="E722847" s="11"/>
    </row>
    <row r="722848" ht="16.5">
      <c r="E722848" s="11"/>
    </row>
    <row r="722849" ht="16.5">
      <c r="E722849" s="11"/>
    </row>
    <row r="722850" ht="16.5">
      <c r="E722850" s="11"/>
    </row>
    <row r="722851" ht="16.5">
      <c r="E722851" s="11"/>
    </row>
    <row r="722852" ht="16.5">
      <c r="E722852" s="11"/>
    </row>
    <row r="722853" ht="16.5">
      <c r="E722853" s="11"/>
    </row>
    <row r="722854" ht="16.5">
      <c r="E722854" s="11"/>
    </row>
    <row r="722855" ht="16.5">
      <c r="E722855" s="11"/>
    </row>
    <row r="722856" ht="16.5">
      <c r="E722856" s="11"/>
    </row>
    <row r="722857" ht="16.5">
      <c r="E722857" s="11"/>
    </row>
    <row r="722858" ht="16.5">
      <c r="E722858" s="11"/>
    </row>
    <row r="722859" ht="16.5">
      <c r="E722859" s="11"/>
    </row>
    <row r="722860" ht="16.5">
      <c r="E722860" s="11"/>
    </row>
    <row r="722861" ht="16.5">
      <c r="E722861" s="11"/>
    </row>
    <row r="722862" ht="16.5">
      <c r="E722862" s="11"/>
    </row>
    <row r="722863" ht="16.5">
      <c r="E722863" s="11"/>
    </row>
    <row r="722864" ht="16.5">
      <c r="E722864" s="11"/>
    </row>
    <row r="722865" ht="16.5">
      <c r="E722865" s="11"/>
    </row>
    <row r="722866" ht="16.5">
      <c r="E722866" s="11"/>
    </row>
    <row r="722867" ht="16.5">
      <c r="E722867" s="11"/>
    </row>
    <row r="722868" ht="16.5">
      <c r="E722868" s="11"/>
    </row>
    <row r="722869" ht="16.5">
      <c r="E722869" s="11"/>
    </row>
    <row r="722870" ht="16.5">
      <c r="E722870" s="11"/>
    </row>
    <row r="722871" ht="16.5">
      <c r="E722871" s="11"/>
    </row>
    <row r="722872" ht="16.5">
      <c r="E722872" s="11"/>
    </row>
    <row r="722873" ht="16.5">
      <c r="E722873" s="11"/>
    </row>
    <row r="722874" ht="16.5">
      <c r="E722874" s="11"/>
    </row>
    <row r="722875" ht="16.5">
      <c r="E722875" s="11"/>
    </row>
    <row r="722876" ht="16.5">
      <c r="E722876" s="11"/>
    </row>
    <row r="722877" ht="16.5">
      <c r="E722877" s="11"/>
    </row>
    <row r="722878" ht="16.5">
      <c r="E722878" s="11"/>
    </row>
    <row r="722879" ht="16.5">
      <c r="E722879" s="11"/>
    </row>
    <row r="722880" ht="16.5">
      <c r="E722880" s="11"/>
    </row>
    <row r="722881" ht="16.5">
      <c r="E722881" s="11"/>
    </row>
    <row r="722882" ht="16.5">
      <c r="E722882" s="11"/>
    </row>
    <row r="722883" ht="16.5">
      <c r="E722883" s="11"/>
    </row>
    <row r="722884" ht="16.5">
      <c r="E722884" s="11"/>
    </row>
    <row r="722885" ht="16.5">
      <c r="E722885" s="11"/>
    </row>
    <row r="722886" ht="16.5">
      <c r="E722886" s="11"/>
    </row>
    <row r="722887" ht="16.5">
      <c r="E722887" s="11"/>
    </row>
    <row r="722888" ht="16.5">
      <c r="E722888" s="11"/>
    </row>
    <row r="722889" ht="16.5">
      <c r="E722889" s="11"/>
    </row>
    <row r="722890" ht="16.5">
      <c r="E722890" s="11"/>
    </row>
    <row r="722891" ht="16.5">
      <c r="E722891" s="11"/>
    </row>
    <row r="722892" ht="16.5">
      <c r="E722892" s="11"/>
    </row>
    <row r="722893" ht="16.5">
      <c r="E722893" s="11"/>
    </row>
    <row r="722894" ht="16.5">
      <c r="E722894" s="11"/>
    </row>
    <row r="722895" ht="16.5">
      <c r="E722895" s="11"/>
    </row>
    <row r="722896" ht="16.5">
      <c r="E722896" s="11"/>
    </row>
    <row r="722897" ht="16.5">
      <c r="E722897" s="11"/>
    </row>
    <row r="722898" ht="16.5">
      <c r="E722898" s="11"/>
    </row>
    <row r="722899" ht="16.5">
      <c r="E722899" s="11"/>
    </row>
    <row r="722900" ht="16.5">
      <c r="E722900" s="11"/>
    </row>
    <row r="722901" ht="16.5">
      <c r="E722901" s="11"/>
    </row>
    <row r="722902" ht="16.5">
      <c r="E722902" s="11"/>
    </row>
    <row r="722903" ht="16.5">
      <c r="E722903" s="11"/>
    </row>
    <row r="722904" ht="16.5">
      <c r="E722904" s="11"/>
    </row>
    <row r="722905" ht="16.5">
      <c r="E722905" s="11"/>
    </row>
    <row r="722906" ht="16.5">
      <c r="E722906" s="11"/>
    </row>
    <row r="722907" ht="16.5">
      <c r="E722907" s="11"/>
    </row>
    <row r="722908" ht="16.5">
      <c r="E722908" s="11"/>
    </row>
    <row r="722909" ht="16.5">
      <c r="E722909" s="11"/>
    </row>
    <row r="722910" ht="16.5">
      <c r="E722910" s="11"/>
    </row>
    <row r="722911" ht="16.5">
      <c r="E722911" s="11"/>
    </row>
    <row r="722912" ht="16.5">
      <c r="E722912" s="11"/>
    </row>
    <row r="722913" ht="16.5">
      <c r="E722913" s="11"/>
    </row>
    <row r="722914" ht="16.5">
      <c r="E722914" s="11"/>
    </row>
    <row r="722915" ht="16.5">
      <c r="E722915" s="11"/>
    </row>
    <row r="722916" ht="16.5">
      <c r="E722916" s="11"/>
    </row>
    <row r="722917" ht="16.5">
      <c r="E722917" s="11"/>
    </row>
    <row r="722918" ht="16.5">
      <c r="E722918" s="11"/>
    </row>
    <row r="722919" ht="16.5">
      <c r="E722919" s="11"/>
    </row>
    <row r="722920" ht="16.5">
      <c r="E722920" s="11"/>
    </row>
    <row r="722921" ht="16.5">
      <c r="E722921" s="11"/>
    </row>
    <row r="722922" ht="16.5">
      <c r="E722922" s="11"/>
    </row>
    <row r="722923" ht="16.5">
      <c r="E722923" s="11"/>
    </row>
    <row r="722924" ht="16.5">
      <c r="E722924" s="11"/>
    </row>
    <row r="722925" ht="16.5">
      <c r="E722925" s="11"/>
    </row>
    <row r="722926" ht="16.5">
      <c r="E722926" s="11"/>
    </row>
    <row r="722927" ht="16.5">
      <c r="E722927" s="11"/>
    </row>
    <row r="722928" ht="16.5">
      <c r="E722928" s="11"/>
    </row>
    <row r="722929" ht="16.5">
      <c r="E722929" s="11"/>
    </row>
    <row r="722930" ht="16.5">
      <c r="E722930" s="11"/>
    </row>
    <row r="722931" ht="16.5">
      <c r="E722931" s="11"/>
    </row>
    <row r="722932" ht="16.5">
      <c r="E722932" s="11"/>
    </row>
    <row r="722933" ht="16.5">
      <c r="E722933" s="11"/>
    </row>
    <row r="722934" ht="16.5">
      <c r="E722934" s="11"/>
    </row>
    <row r="722935" ht="16.5">
      <c r="E722935" s="11"/>
    </row>
    <row r="722936" ht="16.5">
      <c r="E722936" s="11"/>
    </row>
    <row r="722937" ht="16.5">
      <c r="E722937" s="11"/>
    </row>
    <row r="722938" ht="16.5">
      <c r="E722938" s="11"/>
    </row>
    <row r="722939" ht="16.5">
      <c r="E722939" s="11"/>
    </row>
    <row r="722940" ht="16.5">
      <c r="E722940" s="11"/>
    </row>
    <row r="722941" ht="16.5">
      <c r="E722941" s="11"/>
    </row>
    <row r="722942" ht="16.5">
      <c r="E722942" s="11"/>
    </row>
    <row r="722943" ht="16.5">
      <c r="E722943" s="11"/>
    </row>
    <row r="722944" ht="16.5">
      <c r="E722944" s="11"/>
    </row>
    <row r="722945" ht="16.5">
      <c r="E722945" s="11"/>
    </row>
    <row r="722946" ht="16.5">
      <c r="E722946" s="11"/>
    </row>
    <row r="722947" ht="16.5">
      <c r="E722947" s="11"/>
    </row>
    <row r="722948" ht="16.5">
      <c r="E722948" s="11"/>
    </row>
    <row r="722949" ht="16.5">
      <c r="E722949" s="11"/>
    </row>
    <row r="722950" ht="16.5">
      <c r="E722950" s="11"/>
    </row>
    <row r="722951" ht="16.5">
      <c r="E722951" s="11"/>
    </row>
    <row r="722952" ht="16.5">
      <c r="E722952" s="11"/>
    </row>
    <row r="722953" ht="16.5">
      <c r="E722953" s="11"/>
    </row>
    <row r="722954" ht="16.5">
      <c r="E722954" s="11"/>
    </row>
    <row r="722955" ht="16.5">
      <c r="E722955" s="11"/>
    </row>
    <row r="722956" ht="16.5">
      <c r="E722956" s="11"/>
    </row>
    <row r="722957" ht="16.5">
      <c r="E722957" s="11"/>
    </row>
    <row r="722958" ht="16.5">
      <c r="E722958" s="11"/>
    </row>
    <row r="722959" ht="16.5">
      <c r="E722959" s="11"/>
    </row>
    <row r="722960" ht="16.5">
      <c r="E722960" s="11"/>
    </row>
    <row r="722961" ht="16.5">
      <c r="E722961" s="11"/>
    </row>
    <row r="722962" ht="16.5">
      <c r="E722962" s="11"/>
    </row>
    <row r="722963" ht="16.5">
      <c r="E722963" s="11"/>
    </row>
    <row r="722964" ht="16.5">
      <c r="E722964" s="11"/>
    </row>
    <row r="722965" ht="16.5">
      <c r="E722965" s="11"/>
    </row>
    <row r="722966" ht="16.5">
      <c r="E722966" s="11"/>
    </row>
    <row r="722967" ht="16.5">
      <c r="E722967" s="11"/>
    </row>
    <row r="722968" ht="16.5">
      <c r="E722968" s="11"/>
    </row>
    <row r="722969" ht="16.5">
      <c r="E722969" s="11"/>
    </row>
    <row r="722970" ht="16.5">
      <c r="E722970" s="11"/>
    </row>
    <row r="722971" ht="16.5">
      <c r="E722971" s="11"/>
    </row>
    <row r="722972" ht="16.5">
      <c r="E722972" s="11"/>
    </row>
    <row r="722973" ht="16.5">
      <c r="E722973" s="11"/>
    </row>
    <row r="722974" ht="16.5">
      <c r="E722974" s="11"/>
    </row>
    <row r="722975" ht="16.5">
      <c r="E722975" s="11"/>
    </row>
    <row r="722976" ht="16.5">
      <c r="E722976" s="11"/>
    </row>
    <row r="722977" ht="16.5">
      <c r="E722977" s="11"/>
    </row>
    <row r="722978" ht="16.5">
      <c r="E722978" s="11"/>
    </row>
    <row r="722979" ht="16.5">
      <c r="E722979" s="11"/>
    </row>
    <row r="722980" ht="16.5">
      <c r="E722980" s="11"/>
    </row>
    <row r="722981" ht="16.5">
      <c r="E722981" s="11"/>
    </row>
    <row r="722982" ht="16.5">
      <c r="E722982" s="11"/>
    </row>
    <row r="722983" ht="16.5">
      <c r="E722983" s="11"/>
    </row>
    <row r="722984" ht="16.5">
      <c r="E722984" s="11"/>
    </row>
    <row r="722985" ht="16.5">
      <c r="E722985" s="11"/>
    </row>
    <row r="722986" ht="16.5">
      <c r="E722986" s="11"/>
    </row>
    <row r="722987" ht="16.5">
      <c r="E722987" s="11"/>
    </row>
    <row r="722988" ht="16.5">
      <c r="E722988" s="11"/>
    </row>
    <row r="722989" ht="16.5">
      <c r="E722989" s="11"/>
    </row>
    <row r="722990" ht="16.5">
      <c r="E722990" s="11"/>
    </row>
    <row r="722991" ht="16.5">
      <c r="E722991" s="11"/>
    </row>
    <row r="722992" ht="16.5">
      <c r="E722992" s="11"/>
    </row>
    <row r="722993" ht="16.5">
      <c r="E722993" s="11"/>
    </row>
    <row r="722994" ht="16.5">
      <c r="E722994" s="11"/>
    </row>
    <row r="722995" ht="16.5">
      <c r="E722995" s="11"/>
    </row>
    <row r="722996" ht="16.5">
      <c r="E722996" s="11"/>
    </row>
    <row r="722997" ht="16.5">
      <c r="E722997" s="11"/>
    </row>
    <row r="722998" ht="16.5">
      <c r="E722998" s="11"/>
    </row>
    <row r="722999" ht="16.5">
      <c r="E722999" s="11"/>
    </row>
    <row r="723000" ht="16.5">
      <c r="E723000" s="11"/>
    </row>
    <row r="723001" ht="16.5">
      <c r="E723001" s="11"/>
    </row>
    <row r="723002" ht="16.5">
      <c r="E723002" s="11"/>
    </row>
    <row r="723003" ht="16.5">
      <c r="E723003" s="11"/>
    </row>
    <row r="723004" ht="16.5">
      <c r="E723004" s="11"/>
    </row>
    <row r="723005" ht="16.5">
      <c r="E723005" s="11"/>
    </row>
    <row r="723006" ht="16.5">
      <c r="E723006" s="11"/>
    </row>
    <row r="723007" ht="16.5">
      <c r="E723007" s="11"/>
    </row>
    <row r="723008" ht="16.5">
      <c r="E723008" s="11"/>
    </row>
    <row r="723009" ht="16.5">
      <c r="E723009" s="11"/>
    </row>
    <row r="723010" ht="16.5">
      <c r="E723010" s="11"/>
    </row>
    <row r="723011" ht="16.5">
      <c r="E723011" s="11"/>
    </row>
    <row r="723012" ht="16.5">
      <c r="E723012" s="11"/>
    </row>
    <row r="723013" ht="16.5">
      <c r="E723013" s="11"/>
    </row>
    <row r="723014" ht="16.5">
      <c r="E723014" s="11"/>
    </row>
    <row r="723015" ht="16.5">
      <c r="E723015" s="11"/>
    </row>
    <row r="723016" ht="16.5">
      <c r="E723016" s="11"/>
    </row>
    <row r="723017" ht="16.5">
      <c r="E723017" s="11"/>
    </row>
    <row r="723018" ht="16.5">
      <c r="E723018" s="11"/>
    </row>
    <row r="723019" ht="16.5">
      <c r="E723019" s="11"/>
    </row>
    <row r="723020" ht="16.5">
      <c r="E723020" s="11"/>
    </row>
    <row r="723021" ht="16.5">
      <c r="E723021" s="11"/>
    </row>
    <row r="723022" ht="16.5">
      <c r="E723022" s="11"/>
    </row>
    <row r="723023" ht="16.5">
      <c r="E723023" s="11"/>
    </row>
    <row r="723024" ht="16.5">
      <c r="E723024" s="11"/>
    </row>
    <row r="723025" ht="16.5">
      <c r="E723025" s="11"/>
    </row>
    <row r="723026" ht="16.5">
      <c r="E723026" s="11"/>
    </row>
    <row r="723027" ht="16.5">
      <c r="E723027" s="11"/>
    </row>
    <row r="723028" ht="16.5">
      <c r="E723028" s="11"/>
    </row>
    <row r="723029" ht="16.5">
      <c r="E723029" s="11"/>
    </row>
    <row r="723030" ht="16.5">
      <c r="E723030" s="11"/>
    </row>
    <row r="723031" ht="16.5">
      <c r="E723031" s="11"/>
    </row>
    <row r="723032" ht="16.5">
      <c r="E723032" s="11"/>
    </row>
    <row r="723033" ht="16.5">
      <c r="E723033" s="11"/>
    </row>
    <row r="723034" ht="16.5">
      <c r="E723034" s="11"/>
    </row>
    <row r="723035" ht="16.5">
      <c r="E723035" s="11"/>
    </row>
    <row r="723036" ht="16.5">
      <c r="E723036" s="11"/>
    </row>
    <row r="723037" ht="16.5">
      <c r="E723037" s="11"/>
    </row>
    <row r="723038" ht="16.5">
      <c r="E723038" s="11"/>
    </row>
    <row r="723039" ht="16.5">
      <c r="E723039" s="11"/>
    </row>
    <row r="723040" ht="16.5">
      <c r="E723040" s="11"/>
    </row>
    <row r="723041" ht="16.5">
      <c r="E723041" s="11"/>
    </row>
    <row r="723042" ht="16.5">
      <c r="E723042" s="11"/>
    </row>
    <row r="723043" ht="16.5">
      <c r="E723043" s="11"/>
    </row>
    <row r="723044" ht="16.5">
      <c r="E723044" s="11"/>
    </row>
    <row r="723045" ht="16.5">
      <c r="E723045" s="11"/>
    </row>
    <row r="723046" ht="16.5">
      <c r="E723046" s="11"/>
    </row>
    <row r="723047" ht="16.5">
      <c r="E723047" s="11"/>
    </row>
    <row r="723048" ht="16.5">
      <c r="E723048" s="11"/>
    </row>
    <row r="723049" ht="16.5">
      <c r="E723049" s="11"/>
    </row>
    <row r="723050" ht="16.5">
      <c r="E723050" s="11"/>
    </row>
    <row r="723051" ht="16.5">
      <c r="E723051" s="11"/>
    </row>
    <row r="723052" ht="16.5">
      <c r="E723052" s="11"/>
    </row>
    <row r="723053" ht="16.5">
      <c r="E723053" s="11"/>
    </row>
    <row r="723054" ht="16.5">
      <c r="E723054" s="11"/>
    </row>
    <row r="723055" ht="16.5">
      <c r="E723055" s="11"/>
    </row>
    <row r="723056" ht="16.5">
      <c r="E723056" s="11"/>
    </row>
    <row r="723057" ht="16.5">
      <c r="E723057" s="11"/>
    </row>
    <row r="723058" ht="16.5">
      <c r="E723058" s="11"/>
    </row>
    <row r="723059" ht="16.5">
      <c r="E723059" s="11"/>
    </row>
    <row r="723060" ht="16.5">
      <c r="E723060" s="11"/>
    </row>
    <row r="723061" ht="16.5">
      <c r="E723061" s="11"/>
    </row>
    <row r="723062" ht="16.5">
      <c r="E723062" s="11"/>
    </row>
    <row r="723063" ht="16.5">
      <c r="E723063" s="11"/>
    </row>
    <row r="723064" ht="16.5">
      <c r="E723064" s="11"/>
    </row>
    <row r="723065" ht="16.5">
      <c r="E723065" s="11"/>
    </row>
    <row r="723066" ht="16.5">
      <c r="E723066" s="11"/>
    </row>
    <row r="723067" ht="16.5">
      <c r="E723067" s="11"/>
    </row>
    <row r="723068" ht="16.5">
      <c r="E723068" s="11"/>
    </row>
    <row r="723069" ht="16.5">
      <c r="E723069" s="11"/>
    </row>
    <row r="723070" ht="16.5">
      <c r="E723070" s="11"/>
    </row>
    <row r="723071" ht="16.5">
      <c r="E723071" s="11"/>
    </row>
    <row r="723072" ht="16.5">
      <c r="E723072" s="11"/>
    </row>
    <row r="723073" ht="16.5">
      <c r="E723073" s="11"/>
    </row>
    <row r="723074" ht="16.5">
      <c r="E723074" s="11"/>
    </row>
    <row r="723075" ht="16.5">
      <c r="E723075" s="11"/>
    </row>
    <row r="723076" ht="16.5">
      <c r="E723076" s="11"/>
    </row>
    <row r="723077" ht="16.5">
      <c r="E723077" s="11"/>
    </row>
    <row r="723078" ht="16.5">
      <c r="E723078" s="11"/>
    </row>
    <row r="723079" ht="16.5">
      <c r="E723079" s="11"/>
    </row>
    <row r="723080" ht="16.5">
      <c r="E723080" s="11"/>
    </row>
    <row r="723081" ht="16.5">
      <c r="E723081" s="11"/>
    </row>
    <row r="723082" ht="16.5">
      <c r="E723082" s="11"/>
    </row>
    <row r="723083" ht="16.5">
      <c r="E723083" s="11"/>
    </row>
    <row r="723084" ht="16.5">
      <c r="E723084" s="11"/>
    </row>
    <row r="723085" ht="16.5">
      <c r="E723085" s="11"/>
    </row>
    <row r="723086" ht="16.5">
      <c r="E723086" s="11"/>
    </row>
    <row r="723087" ht="16.5">
      <c r="E723087" s="11"/>
    </row>
    <row r="723088" ht="16.5">
      <c r="E723088" s="11"/>
    </row>
    <row r="723089" ht="16.5">
      <c r="E723089" s="11"/>
    </row>
    <row r="723090" ht="16.5">
      <c r="E723090" s="11"/>
    </row>
    <row r="723091" ht="16.5">
      <c r="E723091" s="11"/>
    </row>
    <row r="723092" ht="16.5">
      <c r="E723092" s="11"/>
    </row>
    <row r="723093" ht="16.5">
      <c r="E723093" s="11"/>
    </row>
    <row r="723094" ht="16.5">
      <c r="E723094" s="11"/>
    </row>
    <row r="723095" ht="16.5">
      <c r="E723095" s="11"/>
    </row>
    <row r="723096" ht="16.5">
      <c r="E723096" s="11"/>
    </row>
    <row r="723097" ht="16.5">
      <c r="E723097" s="11"/>
    </row>
    <row r="723098" ht="16.5">
      <c r="E723098" s="11"/>
    </row>
    <row r="723099" ht="16.5">
      <c r="E723099" s="11"/>
    </row>
    <row r="723100" ht="16.5">
      <c r="E723100" s="11"/>
    </row>
    <row r="723101" ht="16.5">
      <c r="E723101" s="11"/>
    </row>
    <row r="723102" ht="16.5">
      <c r="E723102" s="11"/>
    </row>
    <row r="723103" ht="16.5">
      <c r="E723103" s="11"/>
    </row>
    <row r="723104" ht="16.5">
      <c r="E723104" s="11"/>
    </row>
    <row r="723105" ht="16.5">
      <c r="E723105" s="11"/>
    </row>
    <row r="723106" ht="16.5">
      <c r="E723106" s="11"/>
    </row>
    <row r="723107" ht="16.5">
      <c r="E723107" s="11"/>
    </row>
    <row r="723108" ht="16.5">
      <c r="E723108" s="11"/>
    </row>
    <row r="723109" ht="16.5">
      <c r="E723109" s="11"/>
    </row>
    <row r="723110" ht="16.5">
      <c r="E723110" s="11"/>
    </row>
    <row r="723111" ht="16.5">
      <c r="E723111" s="11"/>
    </row>
    <row r="723112" ht="16.5">
      <c r="E723112" s="11"/>
    </row>
    <row r="723113" ht="16.5">
      <c r="E723113" s="11"/>
    </row>
    <row r="723114" ht="16.5">
      <c r="E723114" s="11"/>
    </row>
    <row r="723115" ht="16.5">
      <c r="E723115" s="11"/>
    </row>
    <row r="723116" ht="16.5">
      <c r="E723116" s="11"/>
    </row>
    <row r="723117" ht="16.5">
      <c r="E723117" s="11"/>
    </row>
    <row r="723118" ht="16.5">
      <c r="E723118" s="11"/>
    </row>
    <row r="723119" ht="16.5">
      <c r="E723119" s="11"/>
    </row>
    <row r="723120" ht="16.5">
      <c r="E723120" s="11"/>
    </row>
    <row r="723121" ht="16.5">
      <c r="E723121" s="11"/>
    </row>
    <row r="723122" ht="16.5">
      <c r="E723122" s="11"/>
    </row>
    <row r="723123" ht="16.5">
      <c r="E723123" s="11"/>
    </row>
    <row r="723124" ht="16.5">
      <c r="E723124" s="11"/>
    </row>
    <row r="723125" ht="16.5">
      <c r="E723125" s="11"/>
    </row>
    <row r="723126" ht="16.5">
      <c r="E723126" s="11"/>
    </row>
    <row r="723127" ht="16.5">
      <c r="E723127" s="11"/>
    </row>
    <row r="723128" ht="16.5">
      <c r="E723128" s="11"/>
    </row>
    <row r="723129" ht="16.5">
      <c r="E723129" s="11"/>
    </row>
    <row r="723130" ht="16.5">
      <c r="E723130" s="11"/>
    </row>
    <row r="723131" ht="16.5">
      <c r="E723131" s="11"/>
    </row>
    <row r="723132" ht="16.5">
      <c r="E723132" s="11"/>
    </row>
    <row r="723133" ht="16.5">
      <c r="E723133" s="11"/>
    </row>
    <row r="723134" ht="16.5">
      <c r="E723134" s="11"/>
    </row>
    <row r="723135" ht="16.5">
      <c r="E723135" s="11"/>
    </row>
    <row r="723136" ht="16.5">
      <c r="E723136" s="11"/>
    </row>
    <row r="723137" ht="16.5">
      <c r="E723137" s="11"/>
    </row>
    <row r="723138" ht="16.5">
      <c r="E723138" s="11"/>
    </row>
    <row r="723139" ht="16.5">
      <c r="E723139" s="11"/>
    </row>
    <row r="723140" ht="16.5">
      <c r="E723140" s="11"/>
    </row>
    <row r="723141" ht="16.5">
      <c r="E723141" s="11"/>
    </row>
    <row r="723142" ht="16.5">
      <c r="E723142" s="11"/>
    </row>
    <row r="723143" ht="16.5">
      <c r="E723143" s="11"/>
    </row>
    <row r="723144" ht="16.5">
      <c r="E723144" s="11"/>
    </row>
    <row r="723145" ht="16.5">
      <c r="E723145" s="11"/>
    </row>
    <row r="723146" ht="16.5">
      <c r="E723146" s="11"/>
    </row>
    <row r="723147" ht="16.5">
      <c r="E723147" s="11"/>
    </row>
    <row r="723148" ht="16.5">
      <c r="E723148" s="11"/>
    </row>
    <row r="723149" ht="16.5">
      <c r="E723149" s="11"/>
    </row>
    <row r="723150" ht="16.5">
      <c r="E723150" s="11"/>
    </row>
    <row r="723151" ht="16.5">
      <c r="E723151" s="11"/>
    </row>
    <row r="723152" ht="16.5">
      <c r="E723152" s="11"/>
    </row>
    <row r="723153" ht="16.5">
      <c r="E723153" s="11"/>
    </row>
    <row r="723154" ht="16.5">
      <c r="E723154" s="11"/>
    </row>
    <row r="723155" ht="16.5">
      <c r="E723155" s="11"/>
    </row>
    <row r="723156" ht="16.5">
      <c r="E723156" s="11"/>
    </row>
    <row r="723157" ht="16.5">
      <c r="E723157" s="11"/>
    </row>
    <row r="723158" ht="16.5">
      <c r="E723158" s="11"/>
    </row>
    <row r="723159" ht="16.5">
      <c r="E723159" s="11"/>
    </row>
    <row r="723160" ht="16.5">
      <c r="E723160" s="11"/>
    </row>
    <row r="723161" ht="16.5">
      <c r="E723161" s="11"/>
    </row>
    <row r="723162" ht="16.5">
      <c r="E723162" s="11"/>
    </row>
    <row r="723163" ht="16.5">
      <c r="E723163" s="11"/>
    </row>
    <row r="723164" ht="16.5">
      <c r="E723164" s="11"/>
    </row>
    <row r="723165" ht="16.5">
      <c r="E723165" s="11"/>
    </row>
    <row r="723166" ht="16.5">
      <c r="E723166" s="11"/>
    </row>
    <row r="723167" ht="16.5">
      <c r="E723167" s="11"/>
    </row>
    <row r="723168" ht="16.5">
      <c r="E723168" s="11"/>
    </row>
    <row r="723169" ht="16.5">
      <c r="E723169" s="11"/>
    </row>
    <row r="723170" ht="16.5">
      <c r="E723170" s="11"/>
    </row>
    <row r="723171" ht="16.5">
      <c r="E723171" s="11"/>
    </row>
    <row r="723172" ht="16.5">
      <c r="E723172" s="11"/>
    </row>
    <row r="723173" ht="16.5">
      <c r="E723173" s="11"/>
    </row>
    <row r="723174" ht="16.5">
      <c r="E723174" s="11"/>
    </row>
    <row r="723175" ht="16.5">
      <c r="E723175" s="11"/>
    </row>
    <row r="723176" ht="16.5">
      <c r="E723176" s="11"/>
    </row>
    <row r="723177" ht="16.5">
      <c r="E723177" s="11"/>
    </row>
    <row r="723178" ht="16.5">
      <c r="E723178" s="11"/>
    </row>
    <row r="723179" ht="16.5">
      <c r="E723179" s="11"/>
    </row>
    <row r="723180" ht="16.5">
      <c r="E723180" s="11"/>
    </row>
    <row r="723181" ht="16.5">
      <c r="E723181" s="11"/>
    </row>
    <row r="723182" ht="16.5">
      <c r="E723182" s="11"/>
    </row>
    <row r="723183" ht="16.5">
      <c r="E723183" s="11"/>
    </row>
    <row r="723184" ht="16.5">
      <c r="E723184" s="11"/>
    </row>
    <row r="723185" ht="16.5">
      <c r="E723185" s="11"/>
    </row>
    <row r="723186" ht="16.5">
      <c r="E723186" s="11"/>
    </row>
    <row r="723187" ht="16.5">
      <c r="E723187" s="11"/>
    </row>
    <row r="723188" ht="16.5">
      <c r="E723188" s="11"/>
    </row>
    <row r="723189" ht="16.5">
      <c r="E723189" s="11"/>
    </row>
    <row r="723190" ht="16.5">
      <c r="E723190" s="11"/>
    </row>
    <row r="723191" ht="16.5">
      <c r="E723191" s="11"/>
    </row>
    <row r="723192" ht="16.5">
      <c r="E723192" s="11"/>
    </row>
    <row r="723193" ht="16.5">
      <c r="E723193" s="11"/>
    </row>
    <row r="723194" ht="16.5">
      <c r="E723194" s="11"/>
    </row>
    <row r="723195" ht="16.5">
      <c r="E723195" s="11"/>
    </row>
    <row r="723196" ht="16.5">
      <c r="E723196" s="11"/>
    </row>
    <row r="723197" ht="16.5">
      <c r="E723197" s="11"/>
    </row>
    <row r="723198" ht="16.5">
      <c r="E723198" s="11"/>
    </row>
    <row r="723199" ht="16.5">
      <c r="E723199" s="11"/>
    </row>
    <row r="723200" ht="16.5">
      <c r="E723200" s="11"/>
    </row>
    <row r="723201" ht="16.5">
      <c r="E723201" s="11"/>
    </row>
    <row r="723202" ht="16.5">
      <c r="E723202" s="11"/>
    </row>
    <row r="723203" ht="16.5">
      <c r="E723203" s="11"/>
    </row>
    <row r="723204" ht="16.5">
      <c r="E723204" s="11"/>
    </row>
    <row r="723205" ht="16.5">
      <c r="E723205" s="11"/>
    </row>
    <row r="723206" ht="16.5">
      <c r="E723206" s="11"/>
    </row>
    <row r="723207" ht="16.5">
      <c r="E723207" s="11"/>
    </row>
    <row r="723208" ht="16.5">
      <c r="E723208" s="11"/>
    </row>
    <row r="723209" ht="16.5">
      <c r="E723209" s="11"/>
    </row>
    <row r="723210" ht="16.5">
      <c r="E723210" s="11"/>
    </row>
    <row r="723211" ht="16.5">
      <c r="E723211" s="11"/>
    </row>
    <row r="723212" ht="16.5">
      <c r="E723212" s="11"/>
    </row>
    <row r="723213" ht="16.5">
      <c r="E723213" s="11"/>
    </row>
    <row r="723214" ht="16.5">
      <c r="E723214" s="11"/>
    </row>
    <row r="723215" ht="16.5">
      <c r="E723215" s="11"/>
    </row>
    <row r="723216" ht="16.5">
      <c r="E723216" s="11"/>
    </row>
    <row r="723217" ht="16.5">
      <c r="E723217" s="11"/>
    </row>
    <row r="723218" ht="16.5">
      <c r="E723218" s="11"/>
    </row>
    <row r="723219" ht="16.5">
      <c r="E723219" s="11"/>
    </row>
    <row r="723220" ht="16.5">
      <c r="E723220" s="11"/>
    </row>
    <row r="723221" ht="16.5">
      <c r="E723221" s="11"/>
    </row>
    <row r="723222" ht="16.5">
      <c r="E723222" s="11"/>
    </row>
    <row r="723223" ht="16.5">
      <c r="E723223" s="11"/>
    </row>
    <row r="723224" ht="16.5">
      <c r="E723224" s="11"/>
    </row>
    <row r="723225" ht="16.5">
      <c r="E723225" s="11"/>
    </row>
    <row r="723226" ht="16.5">
      <c r="E723226" s="11"/>
    </row>
    <row r="723227" ht="16.5">
      <c r="E723227" s="11"/>
    </row>
    <row r="723228" ht="16.5">
      <c r="E723228" s="11"/>
    </row>
    <row r="723229" ht="16.5">
      <c r="E723229" s="11"/>
    </row>
    <row r="723230" ht="16.5">
      <c r="E723230" s="11"/>
    </row>
    <row r="723231" ht="16.5">
      <c r="E723231" s="11"/>
    </row>
    <row r="723232" ht="16.5">
      <c r="E723232" s="11"/>
    </row>
    <row r="723233" ht="16.5">
      <c r="E723233" s="11"/>
    </row>
    <row r="723234" ht="16.5">
      <c r="E723234" s="11"/>
    </row>
    <row r="723235" ht="16.5">
      <c r="E723235" s="11"/>
    </row>
    <row r="723236" ht="16.5">
      <c r="E723236" s="11"/>
    </row>
    <row r="723237" ht="16.5">
      <c r="E723237" s="11"/>
    </row>
    <row r="723238" ht="16.5">
      <c r="E723238" s="11"/>
    </row>
    <row r="723239" ht="16.5">
      <c r="E723239" s="11"/>
    </row>
    <row r="723240" ht="16.5">
      <c r="E723240" s="11"/>
    </row>
    <row r="723241" ht="16.5">
      <c r="E723241" s="11"/>
    </row>
    <row r="723242" ht="16.5">
      <c r="E723242" s="11"/>
    </row>
    <row r="723243" ht="16.5">
      <c r="E723243" s="11"/>
    </row>
    <row r="723244" ht="16.5">
      <c r="E723244" s="11"/>
    </row>
    <row r="723245" ht="16.5">
      <c r="E723245" s="11"/>
    </row>
    <row r="723246" ht="16.5">
      <c r="E723246" s="11"/>
    </row>
    <row r="723247" ht="16.5">
      <c r="E723247" s="11"/>
    </row>
    <row r="723248" ht="16.5">
      <c r="E723248" s="11"/>
    </row>
    <row r="723249" ht="16.5">
      <c r="E723249" s="11"/>
    </row>
    <row r="723250" ht="16.5">
      <c r="E723250" s="11"/>
    </row>
    <row r="723251" ht="16.5">
      <c r="E723251" s="11"/>
    </row>
    <row r="723252" ht="16.5">
      <c r="E723252" s="11"/>
    </row>
    <row r="723253" ht="16.5">
      <c r="E723253" s="11"/>
    </row>
    <row r="723254" ht="16.5">
      <c r="E723254" s="11"/>
    </row>
    <row r="723255" ht="16.5">
      <c r="E723255" s="11"/>
    </row>
    <row r="723256" ht="16.5">
      <c r="E723256" s="11"/>
    </row>
    <row r="723257" ht="16.5">
      <c r="E723257" s="11"/>
    </row>
    <row r="723258" ht="16.5">
      <c r="E723258" s="11"/>
    </row>
    <row r="723259" ht="16.5">
      <c r="E723259" s="11"/>
    </row>
    <row r="723260" ht="16.5">
      <c r="E723260" s="11"/>
    </row>
    <row r="723261" ht="16.5">
      <c r="E723261" s="11"/>
    </row>
    <row r="723262" ht="16.5">
      <c r="E723262" s="11"/>
    </row>
    <row r="723263" ht="16.5">
      <c r="E723263" s="11"/>
    </row>
    <row r="723264" ht="16.5">
      <c r="E723264" s="11"/>
    </row>
    <row r="723265" ht="16.5">
      <c r="E723265" s="11"/>
    </row>
    <row r="723266" ht="16.5">
      <c r="E723266" s="11"/>
    </row>
    <row r="723267" ht="16.5">
      <c r="E723267" s="11"/>
    </row>
    <row r="723268" ht="16.5">
      <c r="E723268" s="11"/>
    </row>
    <row r="723269" ht="16.5">
      <c r="E723269" s="11"/>
    </row>
    <row r="723270" ht="16.5">
      <c r="E723270" s="11"/>
    </row>
    <row r="723271" ht="16.5">
      <c r="E723271" s="11"/>
    </row>
    <row r="723272" ht="16.5">
      <c r="E723272" s="11"/>
    </row>
    <row r="723273" ht="16.5">
      <c r="E723273" s="11"/>
    </row>
    <row r="723274" ht="16.5">
      <c r="E723274" s="11"/>
    </row>
    <row r="723275" ht="16.5">
      <c r="E723275" s="11"/>
    </row>
    <row r="723276" ht="16.5">
      <c r="E723276" s="11"/>
    </row>
    <row r="723277" ht="16.5">
      <c r="E723277" s="11"/>
    </row>
    <row r="723278" ht="16.5">
      <c r="E723278" s="11"/>
    </row>
    <row r="723279" ht="16.5">
      <c r="E723279" s="11"/>
    </row>
    <row r="723280" ht="16.5">
      <c r="E723280" s="11"/>
    </row>
    <row r="723281" ht="16.5">
      <c r="E723281" s="11"/>
    </row>
    <row r="723282" ht="16.5">
      <c r="E723282" s="11"/>
    </row>
    <row r="723283" ht="16.5">
      <c r="E723283" s="11"/>
    </row>
    <row r="723284" ht="16.5">
      <c r="E723284" s="11"/>
    </row>
    <row r="723285" ht="16.5">
      <c r="E723285" s="11"/>
    </row>
    <row r="723286" ht="16.5">
      <c r="E723286" s="11"/>
    </row>
    <row r="723287" ht="16.5">
      <c r="E723287" s="11"/>
    </row>
    <row r="723288" ht="16.5">
      <c r="E723288" s="11"/>
    </row>
    <row r="723289" ht="16.5">
      <c r="E723289" s="11"/>
    </row>
    <row r="723290" ht="16.5">
      <c r="E723290" s="11"/>
    </row>
    <row r="723291" ht="16.5">
      <c r="E723291" s="11"/>
    </row>
    <row r="723292" ht="16.5">
      <c r="E723292" s="11"/>
    </row>
    <row r="723293" ht="16.5">
      <c r="E723293" s="11"/>
    </row>
    <row r="723294" ht="16.5">
      <c r="E723294" s="11"/>
    </row>
    <row r="723295" ht="16.5">
      <c r="E723295" s="11"/>
    </row>
    <row r="723296" ht="16.5">
      <c r="E723296" s="11"/>
    </row>
    <row r="723297" ht="16.5">
      <c r="E723297" s="11"/>
    </row>
    <row r="723298" ht="16.5">
      <c r="E723298" s="11"/>
    </row>
    <row r="723299" ht="16.5">
      <c r="E723299" s="11"/>
    </row>
    <row r="723300" ht="16.5">
      <c r="E723300" s="11"/>
    </row>
    <row r="723301" ht="16.5">
      <c r="E723301" s="11"/>
    </row>
    <row r="723302" ht="16.5">
      <c r="E723302" s="11"/>
    </row>
    <row r="723303" ht="16.5">
      <c r="E723303" s="11"/>
    </row>
    <row r="723304" ht="16.5">
      <c r="E723304" s="11"/>
    </row>
    <row r="723305" ht="16.5">
      <c r="E723305" s="11"/>
    </row>
    <row r="723306" ht="16.5">
      <c r="E723306" s="11"/>
    </row>
    <row r="723307" ht="16.5">
      <c r="E723307" s="11"/>
    </row>
    <row r="723308" ht="16.5">
      <c r="E723308" s="11"/>
    </row>
    <row r="723309" ht="16.5">
      <c r="E723309" s="11"/>
    </row>
    <row r="723310" ht="16.5">
      <c r="E723310" s="11"/>
    </row>
    <row r="723311" ht="16.5">
      <c r="E723311" s="11"/>
    </row>
    <row r="723312" ht="16.5">
      <c r="E723312" s="11"/>
    </row>
    <row r="723313" ht="16.5">
      <c r="E723313" s="11"/>
    </row>
    <row r="723314" ht="16.5">
      <c r="E723314" s="11"/>
    </row>
    <row r="723315" ht="16.5">
      <c r="E723315" s="11"/>
    </row>
    <row r="723316" ht="16.5">
      <c r="E723316" s="11"/>
    </row>
    <row r="723317" ht="16.5">
      <c r="E723317" s="11"/>
    </row>
    <row r="723318" ht="16.5">
      <c r="E723318" s="11"/>
    </row>
    <row r="723319" ht="16.5">
      <c r="E723319" s="11"/>
    </row>
    <row r="723320" ht="16.5">
      <c r="E723320" s="11"/>
    </row>
    <row r="723321" ht="16.5">
      <c r="E723321" s="11"/>
    </row>
    <row r="723322" ht="16.5">
      <c r="E723322" s="11"/>
    </row>
    <row r="723323" ht="16.5">
      <c r="E723323" s="11"/>
    </row>
    <row r="723324" ht="16.5">
      <c r="E723324" s="11"/>
    </row>
    <row r="723325" ht="16.5">
      <c r="E723325" s="11"/>
    </row>
    <row r="723326" ht="16.5">
      <c r="E723326" s="11"/>
    </row>
    <row r="723327" ht="16.5">
      <c r="E723327" s="11"/>
    </row>
    <row r="723328" ht="16.5">
      <c r="E723328" s="11"/>
    </row>
    <row r="723329" ht="16.5">
      <c r="E723329" s="11"/>
    </row>
    <row r="723330" ht="16.5">
      <c r="E723330" s="11"/>
    </row>
    <row r="723331" ht="16.5">
      <c r="E723331" s="11"/>
    </row>
    <row r="723332" ht="16.5">
      <c r="E723332" s="11"/>
    </row>
    <row r="723333" ht="16.5">
      <c r="E723333" s="11"/>
    </row>
    <row r="723334" ht="16.5">
      <c r="E723334" s="11"/>
    </row>
    <row r="723335" ht="16.5">
      <c r="E723335" s="11"/>
    </row>
    <row r="723336" ht="16.5">
      <c r="E723336" s="11"/>
    </row>
    <row r="723337" ht="16.5">
      <c r="E723337" s="11"/>
    </row>
    <row r="723338" ht="16.5">
      <c r="E723338" s="11"/>
    </row>
    <row r="723339" ht="16.5">
      <c r="E723339" s="11"/>
    </row>
    <row r="723340" ht="16.5">
      <c r="E723340" s="11"/>
    </row>
    <row r="723341" ht="16.5">
      <c r="E723341" s="11"/>
    </row>
    <row r="723342" ht="16.5">
      <c r="E723342" s="11"/>
    </row>
    <row r="723343" ht="16.5">
      <c r="E723343" s="11"/>
    </row>
    <row r="723344" ht="16.5">
      <c r="E723344" s="11"/>
    </row>
    <row r="723345" ht="16.5">
      <c r="E723345" s="11"/>
    </row>
    <row r="723346" ht="16.5">
      <c r="E723346" s="11"/>
    </row>
    <row r="723347" ht="16.5">
      <c r="E723347" s="11"/>
    </row>
    <row r="723348" ht="16.5">
      <c r="E723348" s="11"/>
    </row>
    <row r="723349" ht="16.5">
      <c r="E723349" s="11"/>
    </row>
    <row r="723350" ht="16.5">
      <c r="E723350" s="11"/>
    </row>
    <row r="723351" ht="16.5">
      <c r="E723351" s="11"/>
    </row>
    <row r="723352" ht="16.5">
      <c r="E723352" s="11"/>
    </row>
    <row r="723353" ht="16.5">
      <c r="E723353" s="11"/>
    </row>
    <row r="723354" ht="16.5">
      <c r="E723354" s="11"/>
    </row>
    <row r="723355" ht="16.5">
      <c r="E723355" s="11"/>
    </row>
    <row r="723356" ht="16.5">
      <c r="E723356" s="11"/>
    </row>
    <row r="723357" ht="16.5">
      <c r="E723357" s="11"/>
    </row>
    <row r="723358" ht="16.5">
      <c r="E723358" s="11"/>
    </row>
    <row r="723359" ht="16.5">
      <c r="E723359" s="11"/>
    </row>
    <row r="723360" ht="16.5">
      <c r="E723360" s="11"/>
    </row>
    <row r="723361" ht="16.5">
      <c r="E723361" s="11"/>
    </row>
    <row r="723362" ht="16.5">
      <c r="E723362" s="11"/>
    </row>
    <row r="723363" ht="16.5">
      <c r="E723363" s="11"/>
    </row>
    <row r="723364" ht="16.5">
      <c r="E723364" s="11"/>
    </row>
    <row r="723365" ht="16.5">
      <c r="E723365" s="11"/>
    </row>
    <row r="723366" ht="16.5">
      <c r="E723366" s="11"/>
    </row>
    <row r="723367" ht="16.5">
      <c r="E723367" s="11"/>
    </row>
    <row r="723368" ht="16.5">
      <c r="E723368" s="11"/>
    </row>
    <row r="723369" ht="16.5">
      <c r="E723369" s="11"/>
    </row>
    <row r="723370" ht="16.5">
      <c r="E723370" s="11"/>
    </row>
    <row r="723371" ht="16.5">
      <c r="E723371" s="11"/>
    </row>
    <row r="723372" ht="16.5">
      <c r="E723372" s="11"/>
    </row>
    <row r="723373" ht="16.5">
      <c r="E723373" s="11"/>
    </row>
    <row r="723374" ht="16.5">
      <c r="E723374" s="11"/>
    </row>
    <row r="723375" ht="16.5">
      <c r="E723375" s="11"/>
    </row>
    <row r="723376" ht="16.5">
      <c r="E723376" s="11"/>
    </row>
    <row r="723377" ht="16.5">
      <c r="E723377" s="11"/>
    </row>
    <row r="723378" ht="16.5">
      <c r="E723378" s="11"/>
    </row>
    <row r="723379" ht="16.5">
      <c r="E723379" s="11"/>
    </row>
    <row r="723380" ht="16.5">
      <c r="E723380" s="11"/>
    </row>
    <row r="723381" ht="16.5">
      <c r="E723381" s="11"/>
    </row>
    <row r="723382" ht="16.5">
      <c r="E723382" s="11"/>
    </row>
    <row r="723383" ht="16.5">
      <c r="E723383" s="11"/>
    </row>
    <row r="723384" ht="16.5">
      <c r="E723384" s="11"/>
    </row>
    <row r="723385" ht="16.5">
      <c r="E723385" s="11"/>
    </row>
    <row r="723386" ht="16.5">
      <c r="E723386" s="11"/>
    </row>
    <row r="723387" ht="16.5">
      <c r="E723387" s="11"/>
    </row>
    <row r="723388" ht="16.5">
      <c r="E723388" s="11"/>
    </row>
    <row r="723389" ht="16.5">
      <c r="E723389" s="11"/>
    </row>
    <row r="723390" ht="16.5">
      <c r="E723390" s="11"/>
    </row>
    <row r="723391" ht="16.5">
      <c r="E723391" s="11"/>
    </row>
    <row r="723392" ht="16.5">
      <c r="E723392" s="11"/>
    </row>
    <row r="723393" ht="16.5">
      <c r="E723393" s="11"/>
    </row>
    <row r="723394" ht="16.5">
      <c r="E723394" s="11"/>
    </row>
    <row r="723395" ht="16.5">
      <c r="E723395" s="11"/>
    </row>
    <row r="723396" ht="16.5">
      <c r="E723396" s="11"/>
    </row>
    <row r="723397" ht="16.5">
      <c r="E723397" s="11"/>
    </row>
    <row r="723398" ht="16.5">
      <c r="E723398" s="11"/>
    </row>
    <row r="723399" ht="16.5">
      <c r="E723399" s="11"/>
    </row>
    <row r="723400" ht="16.5">
      <c r="E723400" s="11"/>
    </row>
    <row r="723401" ht="16.5">
      <c r="E723401" s="11"/>
    </row>
    <row r="723402" ht="16.5">
      <c r="E723402" s="11"/>
    </row>
    <row r="723403" ht="16.5">
      <c r="E723403" s="11"/>
    </row>
    <row r="723404" ht="16.5">
      <c r="E723404" s="11"/>
    </row>
    <row r="723405" ht="16.5">
      <c r="E723405" s="11"/>
    </row>
    <row r="723406" ht="16.5">
      <c r="E723406" s="11"/>
    </row>
    <row r="723407" ht="16.5">
      <c r="E723407" s="11"/>
    </row>
    <row r="723408" ht="16.5">
      <c r="E723408" s="11"/>
    </row>
    <row r="723409" ht="16.5">
      <c r="E723409" s="11"/>
    </row>
    <row r="723410" ht="16.5">
      <c r="E723410" s="11"/>
    </row>
    <row r="723411" ht="16.5">
      <c r="E723411" s="11"/>
    </row>
    <row r="723412" ht="16.5">
      <c r="E723412" s="11"/>
    </row>
    <row r="723413" ht="16.5">
      <c r="E723413" s="11"/>
    </row>
    <row r="723414" ht="16.5">
      <c r="E723414" s="11"/>
    </row>
    <row r="723415" ht="16.5">
      <c r="E723415" s="11"/>
    </row>
    <row r="723416" ht="16.5">
      <c r="E723416" s="11"/>
    </row>
    <row r="723417" ht="16.5">
      <c r="E723417" s="11"/>
    </row>
    <row r="723418" ht="16.5">
      <c r="E723418" s="11"/>
    </row>
    <row r="723419" ht="16.5">
      <c r="E723419" s="11"/>
    </row>
    <row r="723420" ht="16.5">
      <c r="E723420" s="11"/>
    </row>
    <row r="723421" ht="16.5">
      <c r="E723421" s="11"/>
    </row>
    <row r="723422" ht="16.5">
      <c r="E723422" s="11"/>
    </row>
    <row r="723423" ht="16.5">
      <c r="E723423" s="11"/>
    </row>
    <row r="723424" ht="16.5">
      <c r="E723424" s="11"/>
    </row>
    <row r="723425" ht="16.5">
      <c r="E723425" s="11"/>
    </row>
    <row r="723426" ht="16.5">
      <c r="E723426" s="11"/>
    </row>
    <row r="723427" ht="16.5">
      <c r="E723427" s="11"/>
    </row>
    <row r="723428" ht="16.5">
      <c r="E723428" s="11"/>
    </row>
    <row r="723429" ht="16.5">
      <c r="E723429" s="11"/>
    </row>
    <row r="723430" ht="16.5">
      <c r="E723430" s="11"/>
    </row>
    <row r="723431" ht="16.5">
      <c r="E723431" s="11"/>
    </row>
    <row r="723432" ht="16.5">
      <c r="E723432" s="11"/>
    </row>
    <row r="723433" ht="16.5">
      <c r="E723433" s="11"/>
    </row>
    <row r="723434" ht="16.5">
      <c r="E723434" s="11"/>
    </row>
    <row r="723435" ht="16.5">
      <c r="E723435" s="11"/>
    </row>
    <row r="723436" ht="16.5">
      <c r="E723436" s="11"/>
    </row>
    <row r="723437" ht="16.5">
      <c r="E723437" s="11"/>
    </row>
    <row r="723438" ht="16.5">
      <c r="E723438" s="11"/>
    </row>
    <row r="723439" ht="16.5">
      <c r="E723439" s="11"/>
    </row>
    <row r="723440" ht="16.5">
      <c r="E723440" s="11"/>
    </row>
    <row r="723441" ht="16.5">
      <c r="E723441" s="11"/>
    </row>
    <row r="723442" ht="16.5">
      <c r="E723442" s="11"/>
    </row>
    <row r="723443" ht="16.5">
      <c r="E723443" s="11"/>
    </row>
    <row r="723444" ht="16.5">
      <c r="E723444" s="11"/>
    </row>
    <row r="723445" ht="16.5">
      <c r="E723445" s="11"/>
    </row>
    <row r="723446" ht="16.5">
      <c r="E723446" s="11"/>
    </row>
    <row r="723447" ht="16.5">
      <c r="E723447" s="11"/>
    </row>
    <row r="723448" ht="16.5">
      <c r="E723448" s="11"/>
    </row>
    <row r="723449" ht="16.5">
      <c r="E723449" s="11"/>
    </row>
    <row r="723450" ht="16.5">
      <c r="E723450" s="11"/>
    </row>
    <row r="723451" ht="16.5">
      <c r="E723451" s="11"/>
    </row>
    <row r="723452" ht="16.5">
      <c r="E723452" s="11"/>
    </row>
    <row r="723453" ht="16.5">
      <c r="E723453" s="11"/>
    </row>
    <row r="723454" ht="16.5">
      <c r="E723454" s="11"/>
    </row>
    <row r="723455" ht="16.5">
      <c r="E723455" s="11"/>
    </row>
    <row r="723456" ht="16.5">
      <c r="E723456" s="11"/>
    </row>
    <row r="723457" ht="16.5">
      <c r="E723457" s="11"/>
    </row>
    <row r="723458" ht="16.5">
      <c r="E723458" s="11"/>
    </row>
    <row r="723459" ht="16.5">
      <c r="E723459" s="11"/>
    </row>
    <row r="723460" ht="16.5">
      <c r="E723460" s="11"/>
    </row>
    <row r="723461" ht="16.5">
      <c r="E723461" s="11"/>
    </row>
    <row r="723462" ht="16.5">
      <c r="E723462" s="11"/>
    </row>
    <row r="723463" ht="16.5">
      <c r="E723463" s="11"/>
    </row>
    <row r="723464" ht="16.5">
      <c r="E723464" s="11"/>
    </row>
    <row r="723465" ht="16.5">
      <c r="E723465" s="11"/>
    </row>
    <row r="723466" ht="16.5">
      <c r="E723466" s="11"/>
    </row>
    <row r="723467" ht="16.5">
      <c r="E723467" s="11"/>
    </row>
    <row r="723468" ht="16.5">
      <c r="E723468" s="11"/>
    </row>
    <row r="723469" ht="16.5">
      <c r="E723469" s="11"/>
    </row>
    <row r="723470" ht="16.5">
      <c r="E723470" s="11"/>
    </row>
    <row r="723471" ht="16.5">
      <c r="E723471" s="11"/>
    </row>
    <row r="723472" ht="16.5">
      <c r="E723472" s="11"/>
    </row>
    <row r="723473" ht="16.5">
      <c r="E723473" s="11"/>
    </row>
    <row r="723474" ht="16.5">
      <c r="E723474" s="11"/>
    </row>
    <row r="723475" ht="16.5">
      <c r="E723475" s="11"/>
    </row>
    <row r="723476" ht="16.5">
      <c r="E723476" s="11"/>
    </row>
    <row r="723477" ht="16.5">
      <c r="E723477" s="11"/>
    </row>
    <row r="723478" ht="16.5">
      <c r="E723478" s="11"/>
    </row>
    <row r="723479" ht="16.5">
      <c r="E723479" s="11"/>
    </row>
    <row r="723480" ht="16.5">
      <c r="E723480" s="11"/>
    </row>
    <row r="723481" ht="16.5">
      <c r="E723481" s="11"/>
    </row>
    <row r="723482" ht="16.5">
      <c r="E723482" s="11"/>
    </row>
    <row r="723483" ht="16.5">
      <c r="E723483" s="11"/>
    </row>
    <row r="723484" ht="16.5">
      <c r="E723484" s="11"/>
    </row>
    <row r="723485" ht="16.5">
      <c r="E723485" s="11"/>
    </row>
    <row r="723486" ht="16.5">
      <c r="E723486" s="11"/>
    </row>
    <row r="723487" ht="16.5">
      <c r="E723487" s="11"/>
    </row>
    <row r="723488" ht="16.5">
      <c r="E723488" s="11"/>
    </row>
    <row r="723489" ht="16.5">
      <c r="E723489" s="11"/>
    </row>
    <row r="723490" ht="16.5">
      <c r="E723490" s="11"/>
    </row>
    <row r="723491" ht="16.5">
      <c r="E723491" s="11"/>
    </row>
    <row r="723492" ht="16.5">
      <c r="E723492" s="11"/>
    </row>
    <row r="723493" ht="16.5">
      <c r="E723493" s="11"/>
    </row>
    <row r="723494" ht="16.5">
      <c r="E723494" s="11"/>
    </row>
    <row r="723495" ht="16.5">
      <c r="E723495" s="11"/>
    </row>
    <row r="723496" ht="16.5">
      <c r="E723496" s="11"/>
    </row>
    <row r="723497" ht="16.5">
      <c r="E723497" s="11"/>
    </row>
    <row r="723498" ht="16.5">
      <c r="E723498" s="11"/>
    </row>
    <row r="723499" ht="16.5">
      <c r="E723499" s="11"/>
    </row>
    <row r="723500" ht="16.5">
      <c r="E723500" s="11"/>
    </row>
    <row r="723501" ht="16.5">
      <c r="E723501" s="11"/>
    </row>
    <row r="723502" ht="16.5">
      <c r="E723502" s="11"/>
    </row>
    <row r="723503" ht="16.5">
      <c r="E723503" s="11"/>
    </row>
    <row r="723504" ht="16.5">
      <c r="E723504" s="11"/>
    </row>
    <row r="723505" ht="16.5">
      <c r="E723505" s="11"/>
    </row>
    <row r="723506" ht="16.5">
      <c r="E723506" s="11"/>
    </row>
    <row r="723507" ht="16.5">
      <c r="E723507" s="11"/>
    </row>
    <row r="723508" ht="16.5">
      <c r="E723508" s="11"/>
    </row>
    <row r="723509" ht="16.5">
      <c r="E723509" s="11"/>
    </row>
    <row r="723510" ht="16.5">
      <c r="E723510" s="11"/>
    </row>
    <row r="723511" ht="16.5">
      <c r="E723511" s="11"/>
    </row>
    <row r="723512" ht="16.5">
      <c r="E723512" s="11"/>
    </row>
    <row r="723513" ht="16.5">
      <c r="E723513" s="11"/>
    </row>
    <row r="723514" ht="16.5">
      <c r="E723514" s="11"/>
    </row>
    <row r="723515" ht="16.5">
      <c r="E723515" s="11"/>
    </row>
    <row r="723516" ht="16.5">
      <c r="E723516" s="11"/>
    </row>
    <row r="723517" ht="16.5">
      <c r="E723517" s="11"/>
    </row>
    <row r="723518" ht="16.5">
      <c r="E723518" s="11"/>
    </row>
    <row r="723519" ht="16.5">
      <c r="E723519" s="11"/>
    </row>
    <row r="723520" ht="16.5">
      <c r="E723520" s="11"/>
    </row>
    <row r="723521" ht="16.5">
      <c r="E723521" s="11"/>
    </row>
    <row r="723522" ht="16.5">
      <c r="E723522" s="11"/>
    </row>
    <row r="723523" ht="16.5">
      <c r="E723523" s="11"/>
    </row>
    <row r="723524" ht="16.5">
      <c r="E723524" s="11"/>
    </row>
    <row r="723525" ht="16.5">
      <c r="E723525" s="11"/>
    </row>
    <row r="723526" ht="16.5">
      <c r="E723526" s="11"/>
    </row>
    <row r="723527" ht="16.5">
      <c r="E723527" s="11"/>
    </row>
    <row r="723528" ht="16.5">
      <c r="E723528" s="11"/>
    </row>
    <row r="723529" ht="16.5">
      <c r="E723529" s="11"/>
    </row>
    <row r="723530" ht="16.5">
      <c r="E723530" s="11"/>
    </row>
    <row r="723531" ht="16.5">
      <c r="E723531" s="11"/>
    </row>
    <row r="723532" ht="16.5">
      <c r="E723532" s="11"/>
    </row>
    <row r="723533" ht="16.5">
      <c r="E723533" s="11"/>
    </row>
    <row r="723534" ht="16.5">
      <c r="E723534" s="11"/>
    </row>
    <row r="723535" ht="16.5">
      <c r="E723535" s="11"/>
    </row>
    <row r="723536" ht="16.5">
      <c r="E723536" s="11"/>
    </row>
    <row r="723537" ht="16.5">
      <c r="E723537" s="11"/>
    </row>
    <row r="723538" ht="16.5">
      <c r="E723538" s="11"/>
    </row>
    <row r="723539" ht="16.5">
      <c r="E723539" s="11"/>
    </row>
    <row r="723540" ht="16.5">
      <c r="E723540" s="11"/>
    </row>
    <row r="723541" ht="16.5">
      <c r="E723541" s="11"/>
    </row>
    <row r="723542" ht="16.5">
      <c r="E723542" s="11"/>
    </row>
    <row r="723543" ht="16.5">
      <c r="E723543" s="11"/>
    </row>
    <row r="723544" ht="16.5">
      <c r="E723544" s="11"/>
    </row>
    <row r="723545" ht="16.5">
      <c r="E723545" s="11"/>
    </row>
    <row r="723546" ht="16.5">
      <c r="E723546" s="11"/>
    </row>
    <row r="723547" ht="16.5">
      <c r="E723547" s="11"/>
    </row>
    <row r="723548" ht="16.5">
      <c r="E723548" s="11"/>
    </row>
    <row r="723549" ht="16.5">
      <c r="E723549" s="11"/>
    </row>
    <row r="723550" ht="16.5">
      <c r="E723550" s="11"/>
    </row>
    <row r="723551" ht="16.5">
      <c r="E723551" s="11"/>
    </row>
    <row r="723552" ht="16.5">
      <c r="E723552" s="11"/>
    </row>
    <row r="723553" ht="16.5">
      <c r="E723553" s="11"/>
    </row>
    <row r="723554" ht="16.5">
      <c r="E723554" s="11"/>
    </row>
    <row r="723555" ht="16.5">
      <c r="E723555" s="11"/>
    </row>
    <row r="723556" ht="16.5">
      <c r="E723556" s="11"/>
    </row>
    <row r="723557" ht="16.5">
      <c r="E723557" s="11"/>
    </row>
    <row r="723558" ht="16.5">
      <c r="E723558" s="11"/>
    </row>
    <row r="723559" ht="16.5">
      <c r="E723559" s="11"/>
    </row>
    <row r="723560" ht="16.5">
      <c r="E723560" s="11"/>
    </row>
    <row r="723561" ht="16.5">
      <c r="E723561" s="11"/>
    </row>
    <row r="723562" ht="16.5">
      <c r="E723562" s="11"/>
    </row>
    <row r="723563" ht="16.5">
      <c r="E723563" s="11"/>
    </row>
    <row r="723564" ht="16.5">
      <c r="E723564" s="11"/>
    </row>
    <row r="723565" ht="16.5">
      <c r="E723565" s="11"/>
    </row>
    <row r="723566" ht="16.5">
      <c r="E723566" s="11"/>
    </row>
    <row r="723567" ht="16.5">
      <c r="E723567" s="11"/>
    </row>
    <row r="723568" ht="16.5">
      <c r="E723568" s="11"/>
    </row>
    <row r="723569" ht="16.5">
      <c r="E723569" s="11"/>
    </row>
    <row r="723570" ht="16.5">
      <c r="E723570" s="11"/>
    </row>
    <row r="723571" ht="16.5">
      <c r="E723571" s="11"/>
    </row>
    <row r="723572" ht="16.5">
      <c r="E723572" s="11"/>
    </row>
    <row r="723573" ht="16.5">
      <c r="E723573" s="11"/>
    </row>
    <row r="723574" ht="16.5">
      <c r="E723574" s="11"/>
    </row>
    <row r="723575" ht="16.5">
      <c r="E723575" s="11"/>
    </row>
    <row r="723576" ht="16.5">
      <c r="E723576" s="11"/>
    </row>
    <row r="723577" ht="16.5">
      <c r="E723577" s="11"/>
    </row>
    <row r="723578" ht="16.5">
      <c r="E723578" s="11"/>
    </row>
    <row r="723579" ht="16.5">
      <c r="E723579" s="11"/>
    </row>
    <row r="723580" ht="16.5">
      <c r="E723580" s="11"/>
    </row>
    <row r="723581" ht="16.5">
      <c r="E723581" s="11"/>
    </row>
    <row r="723582" ht="16.5">
      <c r="E723582" s="11"/>
    </row>
    <row r="723583" ht="16.5">
      <c r="E723583" s="11"/>
    </row>
    <row r="723584" ht="16.5">
      <c r="E723584" s="11"/>
    </row>
    <row r="723585" ht="16.5">
      <c r="E723585" s="11"/>
    </row>
    <row r="723586" ht="16.5">
      <c r="E723586" s="11"/>
    </row>
    <row r="723587" ht="16.5">
      <c r="E723587" s="11"/>
    </row>
    <row r="723588" ht="16.5">
      <c r="E723588" s="11"/>
    </row>
    <row r="723589" ht="16.5">
      <c r="E723589" s="11"/>
    </row>
    <row r="723590" ht="16.5">
      <c r="E723590" s="11"/>
    </row>
    <row r="723591" ht="16.5">
      <c r="E723591" s="11"/>
    </row>
    <row r="723592" ht="16.5">
      <c r="E723592" s="11"/>
    </row>
    <row r="723593" ht="16.5">
      <c r="E723593" s="11"/>
    </row>
    <row r="723594" ht="16.5">
      <c r="E723594" s="11"/>
    </row>
    <row r="723595" ht="16.5">
      <c r="E723595" s="11"/>
    </row>
    <row r="723596" ht="16.5">
      <c r="E723596" s="11"/>
    </row>
    <row r="723597" ht="16.5">
      <c r="E723597" s="11"/>
    </row>
    <row r="723598" ht="16.5">
      <c r="E723598" s="11"/>
    </row>
    <row r="723599" ht="16.5">
      <c r="E723599" s="11"/>
    </row>
    <row r="723600" ht="16.5">
      <c r="E723600" s="11"/>
    </row>
    <row r="723601" ht="16.5">
      <c r="E723601" s="11"/>
    </row>
    <row r="723602" ht="16.5">
      <c r="E723602" s="11"/>
    </row>
    <row r="723603" ht="16.5">
      <c r="E723603" s="11"/>
    </row>
    <row r="723604" ht="16.5">
      <c r="E723604" s="11"/>
    </row>
    <row r="723605" ht="16.5">
      <c r="E723605" s="11"/>
    </row>
    <row r="723606" ht="16.5">
      <c r="E723606" s="11"/>
    </row>
    <row r="723607" ht="16.5">
      <c r="E723607" s="11"/>
    </row>
    <row r="723608" ht="16.5">
      <c r="E723608" s="11"/>
    </row>
    <row r="723609" ht="16.5">
      <c r="E723609" s="11"/>
    </row>
    <row r="723610" ht="16.5">
      <c r="E723610" s="11"/>
    </row>
    <row r="723611" ht="16.5">
      <c r="E723611" s="11"/>
    </row>
    <row r="723612" ht="16.5">
      <c r="E723612" s="11"/>
    </row>
    <row r="723613" ht="16.5">
      <c r="E723613" s="11"/>
    </row>
    <row r="723614" ht="16.5">
      <c r="E723614" s="11"/>
    </row>
    <row r="723615" ht="16.5">
      <c r="E723615" s="11"/>
    </row>
    <row r="723616" ht="16.5">
      <c r="E723616" s="11"/>
    </row>
    <row r="723617" ht="16.5">
      <c r="E723617" s="11"/>
    </row>
    <row r="723618" ht="16.5">
      <c r="E723618" s="11"/>
    </row>
    <row r="723619" ht="16.5">
      <c r="E723619" s="11"/>
    </row>
    <row r="723620" ht="16.5">
      <c r="E723620" s="11"/>
    </row>
    <row r="723621" ht="16.5">
      <c r="E723621" s="11"/>
    </row>
    <row r="723622" ht="16.5">
      <c r="E723622" s="11"/>
    </row>
    <row r="723623" ht="16.5">
      <c r="E723623" s="11"/>
    </row>
    <row r="723624" ht="16.5">
      <c r="E723624" s="11"/>
    </row>
    <row r="723625" ht="16.5">
      <c r="E723625" s="11"/>
    </row>
    <row r="723626" ht="16.5">
      <c r="E723626" s="11"/>
    </row>
    <row r="723627" ht="16.5">
      <c r="E723627" s="11"/>
    </row>
    <row r="723628" ht="16.5">
      <c r="E723628" s="11"/>
    </row>
    <row r="723629" ht="16.5">
      <c r="E723629" s="11"/>
    </row>
    <row r="723630" ht="16.5">
      <c r="E723630" s="11"/>
    </row>
    <row r="723631" ht="16.5">
      <c r="E723631" s="11"/>
    </row>
    <row r="723632" ht="16.5">
      <c r="E723632" s="11"/>
    </row>
    <row r="723633" ht="16.5">
      <c r="E723633" s="11"/>
    </row>
    <row r="723634" ht="16.5">
      <c r="E723634" s="11"/>
    </row>
    <row r="723635" ht="16.5">
      <c r="E723635" s="11"/>
    </row>
    <row r="723636" ht="16.5">
      <c r="E723636" s="11"/>
    </row>
    <row r="723637" ht="16.5">
      <c r="E723637" s="11"/>
    </row>
    <row r="723638" ht="16.5">
      <c r="E723638" s="11"/>
    </row>
    <row r="723639" ht="16.5">
      <c r="E723639" s="11"/>
    </row>
    <row r="723640" ht="16.5">
      <c r="E723640" s="11"/>
    </row>
    <row r="723641" ht="16.5">
      <c r="E723641" s="11"/>
    </row>
    <row r="723642" ht="16.5">
      <c r="E723642" s="11"/>
    </row>
    <row r="723643" ht="16.5">
      <c r="E723643" s="11"/>
    </row>
    <row r="723644" ht="16.5">
      <c r="E723644" s="11"/>
    </row>
    <row r="723645" ht="16.5">
      <c r="E723645" s="11"/>
    </row>
    <row r="723646" ht="16.5">
      <c r="E723646" s="11"/>
    </row>
    <row r="723647" ht="16.5">
      <c r="E723647" s="11"/>
    </row>
    <row r="723648" ht="16.5">
      <c r="E723648" s="11"/>
    </row>
    <row r="723649" ht="16.5">
      <c r="E723649" s="11"/>
    </row>
    <row r="723650" ht="16.5">
      <c r="E723650" s="11"/>
    </row>
    <row r="723651" ht="16.5">
      <c r="E723651" s="11"/>
    </row>
    <row r="723652" ht="16.5">
      <c r="E723652" s="11"/>
    </row>
    <row r="723653" ht="16.5">
      <c r="E723653" s="11"/>
    </row>
    <row r="723654" ht="16.5">
      <c r="E723654" s="11"/>
    </row>
    <row r="723655" ht="16.5">
      <c r="E723655" s="11"/>
    </row>
    <row r="723656" ht="16.5">
      <c r="E723656" s="11"/>
    </row>
    <row r="723657" ht="16.5">
      <c r="E723657" s="11"/>
    </row>
    <row r="723658" ht="16.5">
      <c r="E723658" s="11"/>
    </row>
    <row r="723659" ht="16.5">
      <c r="E723659" s="11"/>
    </row>
    <row r="723660" ht="16.5">
      <c r="E723660" s="11"/>
    </row>
    <row r="723661" ht="16.5">
      <c r="E723661" s="11"/>
    </row>
    <row r="723662" ht="16.5">
      <c r="E723662" s="11"/>
    </row>
    <row r="723663" ht="16.5">
      <c r="E723663" s="11"/>
    </row>
    <row r="723664" ht="16.5">
      <c r="E723664" s="11"/>
    </row>
    <row r="723665" ht="16.5">
      <c r="E723665" s="11"/>
    </row>
    <row r="723666" ht="16.5">
      <c r="E723666" s="11"/>
    </row>
    <row r="723667" ht="16.5">
      <c r="E723667" s="11"/>
    </row>
    <row r="723668" ht="16.5">
      <c r="E723668" s="11"/>
    </row>
    <row r="723669" ht="16.5">
      <c r="E723669" s="11"/>
    </row>
    <row r="723670" ht="16.5">
      <c r="E723670" s="11"/>
    </row>
    <row r="723671" ht="16.5">
      <c r="E723671" s="11"/>
    </row>
    <row r="723672" ht="16.5">
      <c r="E723672" s="11"/>
    </row>
    <row r="723673" ht="16.5">
      <c r="E723673" s="11"/>
    </row>
    <row r="723674" ht="16.5">
      <c r="E723674" s="11"/>
    </row>
    <row r="723675" ht="16.5">
      <c r="E723675" s="11"/>
    </row>
    <row r="723676" ht="16.5">
      <c r="E723676" s="11"/>
    </row>
    <row r="723677" ht="16.5">
      <c r="E723677" s="11"/>
    </row>
    <row r="723678" ht="16.5">
      <c r="E723678" s="11"/>
    </row>
    <row r="723679" ht="16.5">
      <c r="E723679" s="11"/>
    </row>
    <row r="723680" ht="16.5">
      <c r="E723680" s="11"/>
    </row>
    <row r="723681" ht="16.5">
      <c r="E723681" s="11"/>
    </row>
    <row r="723682" ht="16.5">
      <c r="E723682" s="11"/>
    </row>
    <row r="723683" ht="16.5">
      <c r="E723683" s="11"/>
    </row>
    <row r="723684" ht="16.5">
      <c r="E723684" s="11"/>
    </row>
    <row r="723685" ht="16.5">
      <c r="E723685" s="11"/>
    </row>
    <row r="723686" ht="16.5">
      <c r="E723686" s="11"/>
    </row>
    <row r="723687" ht="16.5">
      <c r="E723687" s="11"/>
    </row>
    <row r="723688" ht="16.5">
      <c r="E723688" s="11"/>
    </row>
    <row r="723689" ht="16.5">
      <c r="E723689" s="11"/>
    </row>
    <row r="723690" ht="16.5">
      <c r="E723690" s="11"/>
    </row>
    <row r="723691" ht="16.5">
      <c r="E723691" s="11"/>
    </row>
    <row r="723692" ht="16.5">
      <c r="E723692" s="11"/>
    </row>
    <row r="723693" ht="16.5">
      <c r="E723693" s="11"/>
    </row>
    <row r="723694" ht="16.5">
      <c r="E723694" s="11"/>
    </row>
    <row r="723695" ht="16.5">
      <c r="E723695" s="11"/>
    </row>
    <row r="723696" ht="16.5">
      <c r="E723696" s="11"/>
    </row>
    <row r="723697" ht="16.5">
      <c r="E723697" s="11"/>
    </row>
    <row r="723698" ht="16.5">
      <c r="E723698" s="11"/>
    </row>
    <row r="723699" ht="16.5">
      <c r="E723699" s="11"/>
    </row>
    <row r="723700" ht="16.5">
      <c r="E723700" s="11"/>
    </row>
    <row r="723701" ht="16.5">
      <c r="E723701" s="11"/>
    </row>
    <row r="723702" ht="16.5">
      <c r="E723702" s="11"/>
    </row>
    <row r="723703" ht="16.5">
      <c r="E723703" s="11"/>
    </row>
    <row r="723704" ht="16.5">
      <c r="E723704" s="11"/>
    </row>
    <row r="723705" ht="16.5">
      <c r="E723705" s="11"/>
    </row>
    <row r="723706" ht="16.5">
      <c r="E723706" s="11"/>
    </row>
    <row r="723707" ht="16.5">
      <c r="E723707" s="11"/>
    </row>
    <row r="723708" ht="16.5">
      <c r="E723708" s="11"/>
    </row>
    <row r="723709" ht="16.5">
      <c r="E723709" s="11"/>
    </row>
    <row r="723710" ht="16.5">
      <c r="E723710" s="11"/>
    </row>
    <row r="723711" ht="16.5">
      <c r="E723711" s="11"/>
    </row>
    <row r="723712" ht="16.5">
      <c r="E723712" s="11"/>
    </row>
    <row r="723713" ht="16.5">
      <c r="E723713" s="11"/>
    </row>
    <row r="723714" ht="16.5">
      <c r="E723714" s="11"/>
    </row>
    <row r="723715" ht="16.5">
      <c r="E723715" s="11"/>
    </row>
    <row r="723716" ht="16.5">
      <c r="E723716" s="11"/>
    </row>
    <row r="723717" ht="16.5">
      <c r="E723717" s="11"/>
    </row>
    <row r="723718" ht="16.5">
      <c r="E723718" s="11"/>
    </row>
    <row r="723719" ht="16.5">
      <c r="E723719" s="11"/>
    </row>
    <row r="723720" ht="16.5">
      <c r="E723720" s="11"/>
    </row>
    <row r="723721" ht="16.5">
      <c r="E723721" s="11"/>
    </row>
    <row r="723722" ht="16.5">
      <c r="E723722" s="11"/>
    </row>
    <row r="723723" ht="16.5">
      <c r="E723723" s="11"/>
    </row>
    <row r="723724" ht="16.5">
      <c r="E723724" s="11"/>
    </row>
    <row r="723725" ht="16.5">
      <c r="E723725" s="11"/>
    </row>
    <row r="723726" ht="16.5">
      <c r="E723726" s="11"/>
    </row>
    <row r="723727" ht="16.5">
      <c r="E723727" s="11"/>
    </row>
    <row r="723728" ht="16.5">
      <c r="E723728" s="11"/>
    </row>
    <row r="723729" ht="16.5">
      <c r="E723729" s="11"/>
    </row>
    <row r="723730" ht="16.5">
      <c r="E723730" s="11"/>
    </row>
    <row r="723731" ht="16.5">
      <c r="E723731" s="11"/>
    </row>
    <row r="723732" ht="16.5">
      <c r="E723732" s="11"/>
    </row>
    <row r="723733" ht="16.5">
      <c r="E723733" s="11"/>
    </row>
    <row r="723734" ht="16.5">
      <c r="E723734" s="11"/>
    </row>
    <row r="723735" ht="16.5">
      <c r="E723735" s="11"/>
    </row>
    <row r="723736" ht="16.5">
      <c r="E723736" s="11"/>
    </row>
    <row r="723737" ht="16.5">
      <c r="E723737" s="11"/>
    </row>
    <row r="723738" ht="16.5">
      <c r="E723738" s="11"/>
    </row>
    <row r="723739" ht="16.5">
      <c r="E723739" s="11"/>
    </row>
    <row r="723740" ht="16.5">
      <c r="E723740" s="11"/>
    </row>
    <row r="723741" ht="16.5">
      <c r="E723741" s="11"/>
    </row>
    <row r="723742" ht="16.5">
      <c r="E723742" s="11"/>
    </row>
    <row r="723743" ht="16.5">
      <c r="E723743" s="11"/>
    </row>
    <row r="723744" ht="16.5">
      <c r="E723744" s="11"/>
    </row>
    <row r="723745" ht="16.5">
      <c r="E723745" s="11"/>
    </row>
    <row r="723746" ht="16.5">
      <c r="E723746" s="11"/>
    </row>
    <row r="723747" ht="16.5">
      <c r="E723747" s="11"/>
    </row>
    <row r="723748" ht="16.5">
      <c r="E723748" s="11"/>
    </row>
    <row r="723749" ht="16.5">
      <c r="E723749" s="11"/>
    </row>
    <row r="723750" ht="16.5">
      <c r="E723750" s="11"/>
    </row>
    <row r="723751" ht="16.5">
      <c r="E723751" s="11"/>
    </row>
    <row r="723752" ht="16.5">
      <c r="E723752" s="11"/>
    </row>
    <row r="723753" ht="16.5">
      <c r="E723753" s="11"/>
    </row>
    <row r="723754" ht="16.5">
      <c r="E723754" s="11"/>
    </row>
    <row r="723755" ht="16.5">
      <c r="E723755" s="11"/>
    </row>
    <row r="723756" ht="16.5">
      <c r="E723756" s="11"/>
    </row>
    <row r="723757" ht="16.5">
      <c r="E723757" s="11"/>
    </row>
    <row r="723758" ht="16.5">
      <c r="E723758" s="11"/>
    </row>
    <row r="723759" ht="16.5">
      <c r="E723759" s="11"/>
    </row>
    <row r="723760" ht="16.5">
      <c r="E723760" s="11"/>
    </row>
    <row r="723761" ht="16.5">
      <c r="E723761" s="11"/>
    </row>
    <row r="723762" ht="16.5">
      <c r="E723762" s="11"/>
    </row>
    <row r="723763" ht="16.5">
      <c r="E723763" s="11"/>
    </row>
    <row r="723764" ht="16.5">
      <c r="E723764" s="11"/>
    </row>
    <row r="723765" ht="16.5">
      <c r="E723765" s="11"/>
    </row>
    <row r="723766" ht="16.5">
      <c r="E723766" s="11"/>
    </row>
    <row r="723767" ht="16.5">
      <c r="E723767" s="11"/>
    </row>
    <row r="723768" ht="16.5">
      <c r="E723768" s="11"/>
    </row>
    <row r="723769" ht="16.5">
      <c r="E723769" s="11"/>
    </row>
    <row r="723770" ht="16.5">
      <c r="E723770" s="11"/>
    </row>
    <row r="723771" ht="16.5">
      <c r="E723771" s="11"/>
    </row>
    <row r="723772" ht="16.5">
      <c r="E723772" s="11"/>
    </row>
    <row r="723773" ht="16.5">
      <c r="E723773" s="11"/>
    </row>
    <row r="723774" ht="16.5">
      <c r="E723774" s="11"/>
    </row>
    <row r="723775" ht="16.5">
      <c r="E723775" s="11"/>
    </row>
    <row r="723776" ht="16.5">
      <c r="E723776" s="11"/>
    </row>
    <row r="723777" ht="16.5">
      <c r="E723777" s="11"/>
    </row>
    <row r="723778" ht="16.5">
      <c r="E723778" s="11"/>
    </row>
    <row r="723779" ht="16.5">
      <c r="E723779" s="11"/>
    </row>
    <row r="723780" ht="16.5">
      <c r="E723780" s="11"/>
    </row>
    <row r="723781" ht="16.5">
      <c r="E723781" s="11"/>
    </row>
    <row r="723782" ht="16.5">
      <c r="E723782" s="11"/>
    </row>
    <row r="723783" ht="16.5">
      <c r="E723783" s="11"/>
    </row>
    <row r="723784" ht="16.5">
      <c r="E723784" s="11"/>
    </row>
    <row r="723785" ht="16.5">
      <c r="E723785" s="11"/>
    </row>
    <row r="723786" ht="16.5">
      <c r="E723786" s="11"/>
    </row>
    <row r="723787" ht="16.5">
      <c r="E723787" s="11"/>
    </row>
    <row r="723788" ht="16.5">
      <c r="E723788" s="11"/>
    </row>
    <row r="723789" ht="16.5">
      <c r="E723789" s="11"/>
    </row>
    <row r="723790" ht="16.5">
      <c r="E723790" s="11"/>
    </row>
    <row r="723791" ht="16.5">
      <c r="E723791" s="11"/>
    </row>
    <row r="723792" ht="16.5">
      <c r="E723792" s="11"/>
    </row>
    <row r="723793" ht="16.5">
      <c r="E723793" s="11"/>
    </row>
    <row r="723794" ht="16.5">
      <c r="E723794" s="11"/>
    </row>
    <row r="723795" ht="16.5">
      <c r="E723795" s="11"/>
    </row>
    <row r="723796" ht="16.5">
      <c r="E723796" s="11"/>
    </row>
    <row r="723797" ht="16.5">
      <c r="E723797" s="11"/>
    </row>
    <row r="723798" ht="16.5">
      <c r="E723798" s="11"/>
    </row>
    <row r="723799" ht="16.5">
      <c r="E723799" s="11"/>
    </row>
    <row r="723800" ht="16.5">
      <c r="E723800" s="11"/>
    </row>
    <row r="723801" ht="16.5">
      <c r="E723801" s="11"/>
    </row>
    <row r="723802" ht="16.5">
      <c r="E723802" s="11"/>
    </row>
    <row r="723803" ht="16.5">
      <c r="E723803" s="11"/>
    </row>
    <row r="723804" ht="16.5">
      <c r="E723804" s="11"/>
    </row>
    <row r="723805" ht="16.5">
      <c r="E723805" s="11"/>
    </row>
    <row r="723806" ht="16.5">
      <c r="E723806" s="11"/>
    </row>
    <row r="723807" ht="16.5">
      <c r="E723807" s="11"/>
    </row>
    <row r="723808" ht="16.5">
      <c r="E723808" s="11"/>
    </row>
    <row r="723809" ht="16.5">
      <c r="E723809" s="11"/>
    </row>
    <row r="723810" ht="16.5">
      <c r="E723810" s="11"/>
    </row>
    <row r="723811" ht="16.5">
      <c r="E723811" s="11"/>
    </row>
    <row r="723812" ht="16.5">
      <c r="E723812" s="11"/>
    </row>
    <row r="723813" ht="16.5">
      <c r="E723813" s="11"/>
    </row>
    <row r="723814" ht="16.5">
      <c r="E723814" s="11"/>
    </row>
    <row r="723815" ht="16.5">
      <c r="E723815" s="11"/>
    </row>
    <row r="723816" ht="16.5">
      <c r="E723816" s="11"/>
    </row>
    <row r="723817" ht="16.5">
      <c r="E723817" s="11"/>
    </row>
    <row r="723818" ht="16.5">
      <c r="E723818" s="11"/>
    </row>
    <row r="723819" ht="16.5">
      <c r="E723819" s="11"/>
    </row>
    <row r="723820" ht="16.5">
      <c r="E723820" s="11"/>
    </row>
    <row r="723821" ht="16.5">
      <c r="E723821" s="11"/>
    </row>
    <row r="723822" ht="16.5">
      <c r="E723822" s="11"/>
    </row>
    <row r="723823" ht="16.5">
      <c r="E723823" s="11"/>
    </row>
    <row r="723824" ht="16.5">
      <c r="E723824" s="11"/>
    </row>
    <row r="723825" ht="16.5">
      <c r="E723825" s="11"/>
    </row>
    <row r="723826" ht="16.5">
      <c r="E723826" s="11"/>
    </row>
    <row r="723827" ht="16.5">
      <c r="E723827" s="11"/>
    </row>
    <row r="723828" ht="16.5">
      <c r="E723828" s="11"/>
    </row>
    <row r="723829" ht="16.5">
      <c r="E723829" s="11"/>
    </row>
    <row r="723830" ht="16.5">
      <c r="E723830" s="11"/>
    </row>
    <row r="723831" ht="16.5">
      <c r="E723831" s="11"/>
    </row>
    <row r="723832" ht="16.5">
      <c r="E723832" s="11"/>
    </row>
    <row r="723833" ht="16.5">
      <c r="E723833" s="11"/>
    </row>
    <row r="723834" ht="16.5">
      <c r="E723834" s="11"/>
    </row>
    <row r="723835" ht="16.5">
      <c r="E723835" s="11"/>
    </row>
    <row r="723836" ht="16.5">
      <c r="E723836" s="11"/>
    </row>
    <row r="723837" ht="16.5">
      <c r="E723837" s="11"/>
    </row>
    <row r="723838" ht="16.5">
      <c r="E723838" s="11"/>
    </row>
    <row r="723839" ht="16.5">
      <c r="E723839" s="11"/>
    </row>
    <row r="723840" ht="16.5">
      <c r="E723840" s="11"/>
    </row>
    <row r="723841" ht="16.5">
      <c r="E723841" s="11"/>
    </row>
    <row r="723842" ht="16.5">
      <c r="E723842" s="11"/>
    </row>
    <row r="723843" ht="16.5">
      <c r="E723843" s="11"/>
    </row>
    <row r="723844" ht="16.5">
      <c r="E723844" s="11"/>
    </row>
    <row r="723845" ht="16.5">
      <c r="E723845" s="11"/>
    </row>
    <row r="723846" ht="16.5">
      <c r="E723846" s="11"/>
    </row>
    <row r="723847" ht="16.5">
      <c r="E723847" s="11"/>
    </row>
    <row r="723848" ht="16.5">
      <c r="E723848" s="11"/>
    </row>
    <row r="723849" ht="16.5">
      <c r="E723849" s="11"/>
    </row>
    <row r="723850" ht="16.5">
      <c r="E723850" s="11"/>
    </row>
    <row r="723851" ht="16.5">
      <c r="E723851" s="11"/>
    </row>
    <row r="723852" ht="16.5">
      <c r="E723852" s="11"/>
    </row>
    <row r="723853" ht="16.5">
      <c r="E723853" s="11"/>
    </row>
    <row r="723854" ht="16.5">
      <c r="E723854" s="11"/>
    </row>
    <row r="723855" ht="16.5">
      <c r="E723855" s="11"/>
    </row>
    <row r="723856" ht="16.5">
      <c r="E723856" s="11"/>
    </row>
    <row r="723857" ht="16.5">
      <c r="E723857" s="11"/>
    </row>
    <row r="723858" ht="16.5">
      <c r="E723858" s="11"/>
    </row>
    <row r="723859" ht="16.5">
      <c r="E723859" s="11"/>
    </row>
    <row r="723860" ht="16.5">
      <c r="E723860" s="11"/>
    </row>
    <row r="723861" ht="16.5">
      <c r="E723861" s="11"/>
    </row>
    <row r="723862" ht="16.5">
      <c r="E723862" s="11"/>
    </row>
    <row r="723863" ht="16.5">
      <c r="E723863" s="11"/>
    </row>
    <row r="723864" ht="16.5">
      <c r="E723864" s="11"/>
    </row>
    <row r="723865" ht="16.5">
      <c r="E723865" s="11"/>
    </row>
    <row r="723866" ht="16.5">
      <c r="E723866" s="11"/>
    </row>
    <row r="723867" ht="16.5">
      <c r="E723867" s="11"/>
    </row>
    <row r="723868" ht="16.5">
      <c r="E723868" s="11"/>
    </row>
    <row r="723869" ht="16.5">
      <c r="E723869" s="11"/>
    </row>
    <row r="723870" ht="16.5">
      <c r="E723870" s="11"/>
    </row>
    <row r="723871" ht="16.5">
      <c r="E723871" s="11"/>
    </row>
    <row r="723872" ht="16.5">
      <c r="E723872" s="11"/>
    </row>
    <row r="723873" ht="16.5">
      <c r="E723873" s="11"/>
    </row>
    <row r="723874" ht="16.5">
      <c r="E723874" s="11"/>
    </row>
    <row r="723875" ht="16.5">
      <c r="E723875" s="11"/>
    </row>
    <row r="723876" ht="16.5">
      <c r="E723876" s="11"/>
    </row>
    <row r="723877" ht="16.5">
      <c r="E723877" s="11"/>
    </row>
    <row r="723878" ht="16.5">
      <c r="E723878" s="11"/>
    </row>
    <row r="723879" ht="16.5">
      <c r="E723879" s="11"/>
    </row>
    <row r="723880" ht="16.5">
      <c r="E723880" s="11"/>
    </row>
    <row r="723881" ht="16.5">
      <c r="E723881" s="11"/>
    </row>
    <row r="723882" ht="16.5">
      <c r="E723882" s="11"/>
    </row>
    <row r="723883" ht="16.5">
      <c r="E723883" s="11"/>
    </row>
    <row r="723884" ht="16.5">
      <c r="E723884" s="11"/>
    </row>
    <row r="723885" ht="16.5">
      <c r="E723885" s="11"/>
    </row>
    <row r="723886" ht="16.5">
      <c r="E723886" s="11"/>
    </row>
    <row r="723887" ht="16.5">
      <c r="E723887" s="11"/>
    </row>
    <row r="723888" ht="16.5">
      <c r="E723888" s="11"/>
    </row>
    <row r="723889" ht="16.5">
      <c r="E723889" s="11"/>
    </row>
    <row r="723890" ht="16.5">
      <c r="E723890" s="11"/>
    </row>
    <row r="723891" ht="16.5">
      <c r="E723891" s="11"/>
    </row>
    <row r="723892" ht="16.5">
      <c r="E723892" s="11"/>
    </row>
    <row r="723893" ht="16.5">
      <c r="E723893" s="11"/>
    </row>
    <row r="723894" ht="16.5">
      <c r="E723894" s="11"/>
    </row>
    <row r="723895" ht="16.5">
      <c r="E723895" s="11"/>
    </row>
    <row r="723896" ht="16.5">
      <c r="E723896" s="11"/>
    </row>
    <row r="723897" ht="16.5">
      <c r="E723897" s="11"/>
    </row>
    <row r="723898" ht="16.5">
      <c r="E723898" s="11"/>
    </row>
    <row r="723899" ht="16.5">
      <c r="E723899" s="11"/>
    </row>
    <row r="723900" ht="16.5">
      <c r="E723900" s="11"/>
    </row>
    <row r="723901" ht="16.5">
      <c r="E723901" s="11"/>
    </row>
    <row r="723902" ht="16.5">
      <c r="E723902" s="11"/>
    </row>
    <row r="723903" ht="16.5">
      <c r="E723903" s="11"/>
    </row>
    <row r="723904" ht="16.5">
      <c r="E723904" s="11"/>
    </row>
    <row r="723905" ht="16.5">
      <c r="E723905" s="11"/>
    </row>
    <row r="723906" ht="16.5">
      <c r="E723906" s="11"/>
    </row>
    <row r="723907" ht="16.5">
      <c r="E723907" s="11"/>
    </row>
    <row r="723908" ht="16.5">
      <c r="E723908" s="11"/>
    </row>
    <row r="723909" ht="16.5">
      <c r="E723909" s="11"/>
    </row>
    <row r="723910" ht="16.5">
      <c r="E723910" s="11"/>
    </row>
    <row r="723911" ht="16.5">
      <c r="E723911" s="11"/>
    </row>
    <row r="723912" ht="16.5">
      <c r="E723912" s="11"/>
    </row>
    <row r="723913" ht="16.5">
      <c r="E723913" s="11"/>
    </row>
    <row r="723914" ht="16.5">
      <c r="E723914" s="11"/>
    </row>
    <row r="723915" ht="16.5">
      <c r="E723915" s="11"/>
    </row>
    <row r="723916" ht="16.5">
      <c r="E723916" s="11"/>
    </row>
    <row r="723917" ht="16.5">
      <c r="E723917" s="11"/>
    </row>
    <row r="723918" ht="16.5">
      <c r="E723918" s="11"/>
    </row>
    <row r="723919" ht="16.5">
      <c r="E723919" s="11"/>
    </row>
    <row r="723920" ht="16.5">
      <c r="E723920" s="11"/>
    </row>
    <row r="723921" ht="16.5">
      <c r="E723921" s="11"/>
    </row>
    <row r="723922" ht="16.5">
      <c r="E723922" s="11"/>
    </row>
    <row r="723923" ht="16.5">
      <c r="E723923" s="11"/>
    </row>
    <row r="723924" ht="16.5">
      <c r="E723924" s="11"/>
    </row>
    <row r="723925" ht="16.5">
      <c r="E723925" s="11"/>
    </row>
    <row r="723926" ht="16.5">
      <c r="E723926" s="11"/>
    </row>
    <row r="723927" ht="16.5">
      <c r="E723927" s="11"/>
    </row>
    <row r="723928" ht="16.5">
      <c r="E723928" s="11"/>
    </row>
    <row r="723929" ht="16.5">
      <c r="E723929" s="11"/>
    </row>
    <row r="723930" ht="16.5">
      <c r="E723930" s="11"/>
    </row>
    <row r="723931" ht="16.5">
      <c r="E723931" s="11"/>
    </row>
    <row r="723932" ht="16.5">
      <c r="E723932" s="11"/>
    </row>
    <row r="723933" ht="16.5">
      <c r="E723933" s="11"/>
    </row>
    <row r="723934" ht="16.5">
      <c r="E723934" s="11"/>
    </row>
    <row r="723935" ht="16.5">
      <c r="E723935" s="11"/>
    </row>
    <row r="723936" ht="16.5">
      <c r="E723936" s="11"/>
    </row>
    <row r="723937" ht="16.5">
      <c r="E723937" s="11"/>
    </row>
    <row r="723938" ht="16.5">
      <c r="E723938" s="11"/>
    </row>
    <row r="723939" ht="16.5">
      <c r="E723939" s="11"/>
    </row>
    <row r="723940" ht="16.5">
      <c r="E723940" s="11"/>
    </row>
    <row r="723941" ht="16.5">
      <c r="E723941" s="11"/>
    </row>
    <row r="723942" ht="16.5">
      <c r="E723942" s="11"/>
    </row>
    <row r="723943" ht="16.5">
      <c r="E723943" s="11"/>
    </row>
    <row r="723944" ht="16.5">
      <c r="E723944" s="11"/>
    </row>
    <row r="723945" ht="16.5">
      <c r="E723945" s="11"/>
    </row>
    <row r="723946" ht="16.5">
      <c r="E723946" s="11"/>
    </row>
    <row r="723947" ht="16.5">
      <c r="E723947" s="11"/>
    </row>
    <row r="723948" ht="16.5">
      <c r="E723948" s="11"/>
    </row>
    <row r="723949" ht="16.5">
      <c r="E723949" s="11"/>
    </row>
    <row r="723950" ht="16.5">
      <c r="E723950" s="11"/>
    </row>
    <row r="723951" ht="16.5">
      <c r="E723951" s="11"/>
    </row>
    <row r="723952" ht="16.5">
      <c r="E723952" s="11"/>
    </row>
    <row r="723953" ht="16.5">
      <c r="E723953" s="11"/>
    </row>
    <row r="723954" ht="16.5">
      <c r="E723954" s="11"/>
    </row>
    <row r="723955" ht="16.5">
      <c r="E723955" s="11"/>
    </row>
    <row r="723956" ht="16.5">
      <c r="E723956" s="11"/>
    </row>
    <row r="723957" ht="16.5">
      <c r="E723957" s="11"/>
    </row>
    <row r="723958" ht="16.5">
      <c r="E723958" s="11"/>
    </row>
    <row r="723959" ht="16.5">
      <c r="E723959" s="11"/>
    </row>
    <row r="723960" ht="16.5">
      <c r="E723960" s="11"/>
    </row>
    <row r="723961" ht="16.5">
      <c r="E723961" s="11"/>
    </row>
    <row r="723962" ht="16.5">
      <c r="E723962" s="11"/>
    </row>
    <row r="723963" ht="16.5">
      <c r="E723963" s="11"/>
    </row>
    <row r="723964" ht="16.5">
      <c r="E723964" s="11"/>
    </row>
    <row r="723965" ht="16.5">
      <c r="E723965" s="11"/>
    </row>
    <row r="723966" ht="16.5">
      <c r="E723966" s="11"/>
    </row>
    <row r="723967" ht="16.5">
      <c r="E723967" s="11"/>
    </row>
    <row r="723968" ht="16.5">
      <c r="E723968" s="11"/>
    </row>
    <row r="723969" ht="16.5">
      <c r="E723969" s="11"/>
    </row>
    <row r="723970" ht="16.5">
      <c r="E723970" s="11"/>
    </row>
    <row r="723971" ht="16.5">
      <c r="E723971" s="11"/>
    </row>
    <row r="723972" ht="16.5">
      <c r="E723972" s="11"/>
    </row>
    <row r="723973" ht="16.5">
      <c r="E723973" s="11"/>
    </row>
    <row r="723974" ht="16.5">
      <c r="E723974" s="11"/>
    </row>
    <row r="723975" ht="16.5">
      <c r="E723975" s="11"/>
    </row>
    <row r="723976" ht="16.5">
      <c r="E723976" s="11"/>
    </row>
    <row r="723977" ht="16.5">
      <c r="E723977" s="11"/>
    </row>
    <row r="723978" ht="16.5">
      <c r="E723978" s="11"/>
    </row>
    <row r="723979" ht="16.5">
      <c r="E723979" s="11"/>
    </row>
    <row r="723980" ht="16.5">
      <c r="E723980" s="11"/>
    </row>
    <row r="723981" ht="16.5">
      <c r="E723981" s="11"/>
    </row>
    <row r="723982" ht="16.5">
      <c r="E723982" s="11"/>
    </row>
    <row r="723983" ht="16.5">
      <c r="E723983" s="11"/>
    </row>
    <row r="723984" ht="16.5">
      <c r="E723984" s="11"/>
    </row>
    <row r="723985" ht="16.5">
      <c r="E723985" s="11"/>
    </row>
    <row r="723986" ht="16.5">
      <c r="E723986" s="11"/>
    </row>
    <row r="723987" ht="16.5">
      <c r="E723987" s="11"/>
    </row>
    <row r="723988" ht="16.5">
      <c r="E723988" s="11"/>
    </row>
    <row r="723989" ht="16.5">
      <c r="E723989" s="11"/>
    </row>
    <row r="723990" ht="16.5">
      <c r="E723990" s="11"/>
    </row>
    <row r="723991" ht="16.5">
      <c r="E723991" s="11"/>
    </row>
    <row r="723992" ht="16.5">
      <c r="E723992" s="11"/>
    </row>
    <row r="723993" ht="16.5">
      <c r="E723993" s="11"/>
    </row>
    <row r="723994" ht="16.5">
      <c r="E723994" s="11"/>
    </row>
    <row r="723995" ht="16.5">
      <c r="E723995" s="11"/>
    </row>
    <row r="723996" ht="16.5">
      <c r="E723996" s="11"/>
    </row>
    <row r="723997" ht="16.5">
      <c r="E723997" s="11"/>
    </row>
    <row r="723998" ht="16.5">
      <c r="E723998" s="11"/>
    </row>
    <row r="723999" ht="16.5">
      <c r="E723999" s="11"/>
    </row>
    <row r="724000" ht="16.5">
      <c r="E724000" s="11"/>
    </row>
    <row r="724001" ht="16.5">
      <c r="E724001" s="11"/>
    </row>
    <row r="724002" ht="16.5">
      <c r="E724002" s="11"/>
    </row>
    <row r="724003" ht="16.5">
      <c r="E724003" s="11"/>
    </row>
    <row r="724004" ht="16.5">
      <c r="E724004" s="11"/>
    </row>
    <row r="724005" ht="16.5">
      <c r="E724005" s="11"/>
    </row>
    <row r="724006" ht="16.5">
      <c r="E724006" s="11"/>
    </row>
    <row r="724007" ht="16.5">
      <c r="E724007" s="11"/>
    </row>
    <row r="724008" ht="16.5">
      <c r="E724008" s="11"/>
    </row>
    <row r="724009" ht="16.5">
      <c r="E724009" s="11"/>
    </row>
    <row r="724010" ht="16.5">
      <c r="E724010" s="11"/>
    </row>
    <row r="724011" ht="16.5">
      <c r="E724011" s="11"/>
    </row>
    <row r="724012" ht="16.5">
      <c r="E724012" s="11"/>
    </row>
    <row r="724013" ht="16.5">
      <c r="E724013" s="11"/>
    </row>
    <row r="724014" ht="16.5">
      <c r="E724014" s="11"/>
    </row>
    <row r="724015" ht="16.5">
      <c r="E724015" s="11"/>
    </row>
    <row r="724016" ht="16.5">
      <c r="E724016" s="11"/>
    </row>
    <row r="724017" ht="16.5">
      <c r="E724017" s="11"/>
    </row>
    <row r="724018" ht="16.5">
      <c r="E724018" s="11"/>
    </row>
    <row r="724019" ht="16.5">
      <c r="E724019" s="11"/>
    </row>
    <row r="724020" ht="16.5">
      <c r="E724020" s="11"/>
    </row>
    <row r="724021" ht="16.5">
      <c r="E724021" s="11"/>
    </row>
    <row r="724022" ht="16.5">
      <c r="E724022" s="11"/>
    </row>
    <row r="724023" ht="16.5">
      <c r="E724023" s="11"/>
    </row>
    <row r="724024" ht="16.5">
      <c r="E724024" s="11"/>
    </row>
    <row r="724025" ht="16.5">
      <c r="E724025" s="11"/>
    </row>
    <row r="724026" ht="16.5">
      <c r="E724026" s="11"/>
    </row>
    <row r="724027" ht="16.5">
      <c r="E724027" s="11"/>
    </row>
    <row r="724028" ht="16.5">
      <c r="E724028" s="11"/>
    </row>
    <row r="724029" ht="16.5">
      <c r="E724029" s="11"/>
    </row>
    <row r="724030" ht="16.5">
      <c r="E724030" s="11"/>
    </row>
    <row r="724031" ht="16.5">
      <c r="E724031" s="11"/>
    </row>
    <row r="724032" ht="16.5">
      <c r="E724032" s="11"/>
    </row>
    <row r="724033" ht="16.5">
      <c r="E724033" s="11"/>
    </row>
    <row r="724034" ht="16.5">
      <c r="E724034" s="11"/>
    </row>
    <row r="724035" ht="16.5">
      <c r="E724035" s="11"/>
    </row>
    <row r="724036" ht="16.5">
      <c r="E724036" s="11"/>
    </row>
    <row r="724037" ht="16.5">
      <c r="E724037" s="11"/>
    </row>
    <row r="724038" ht="16.5">
      <c r="E724038" s="11"/>
    </row>
    <row r="724039" ht="16.5">
      <c r="E724039" s="11"/>
    </row>
    <row r="724040" ht="16.5">
      <c r="E724040" s="11"/>
    </row>
    <row r="724041" ht="16.5">
      <c r="E724041" s="11"/>
    </row>
    <row r="724042" ht="16.5">
      <c r="E724042" s="11"/>
    </row>
    <row r="724043" ht="16.5">
      <c r="E724043" s="11"/>
    </row>
    <row r="724044" ht="16.5">
      <c r="E724044" s="11"/>
    </row>
    <row r="724045" ht="16.5">
      <c r="E724045" s="11"/>
    </row>
    <row r="724046" ht="16.5">
      <c r="E724046" s="11"/>
    </row>
    <row r="724047" ht="16.5">
      <c r="E724047" s="11"/>
    </row>
    <row r="724048" ht="16.5">
      <c r="E724048" s="11"/>
    </row>
    <row r="724049" ht="16.5">
      <c r="E724049" s="11"/>
    </row>
    <row r="724050" ht="16.5">
      <c r="E724050" s="11"/>
    </row>
    <row r="724051" ht="16.5">
      <c r="E724051" s="11"/>
    </row>
    <row r="724052" ht="16.5">
      <c r="E724052" s="11"/>
    </row>
    <row r="724053" ht="16.5">
      <c r="E724053" s="11"/>
    </row>
    <row r="724054" ht="16.5">
      <c r="E724054" s="11"/>
    </row>
    <row r="724055" ht="16.5">
      <c r="E724055" s="11"/>
    </row>
    <row r="724056" ht="16.5">
      <c r="E724056" s="11"/>
    </row>
    <row r="724057" ht="16.5">
      <c r="E724057" s="11"/>
    </row>
    <row r="724058" ht="16.5">
      <c r="E724058" s="11"/>
    </row>
    <row r="724059" ht="16.5">
      <c r="E724059" s="11"/>
    </row>
    <row r="724060" ht="16.5">
      <c r="E724060" s="11"/>
    </row>
    <row r="724061" ht="16.5">
      <c r="E724061" s="11"/>
    </row>
    <row r="724062" ht="16.5">
      <c r="E724062" s="11"/>
    </row>
    <row r="724063" ht="16.5">
      <c r="E724063" s="11"/>
    </row>
    <row r="724064" ht="16.5">
      <c r="E724064" s="11"/>
    </row>
    <row r="724065" ht="16.5">
      <c r="E724065" s="11"/>
    </row>
    <row r="724066" ht="16.5">
      <c r="E724066" s="11"/>
    </row>
    <row r="724067" ht="16.5">
      <c r="E724067" s="11"/>
    </row>
    <row r="724068" ht="16.5">
      <c r="E724068" s="11"/>
    </row>
    <row r="724069" ht="16.5">
      <c r="E724069" s="11"/>
    </row>
    <row r="724070" ht="16.5">
      <c r="E724070" s="11"/>
    </row>
    <row r="724071" ht="16.5">
      <c r="E724071" s="11"/>
    </row>
    <row r="724072" ht="16.5">
      <c r="E724072" s="11"/>
    </row>
    <row r="724073" ht="16.5">
      <c r="E724073" s="11"/>
    </row>
    <row r="724074" ht="16.5">
      <c r="E724074" s="11"/>
    </row>
    <row r="724075" ht="16.5">
      <c r="E724075" s="11"/>
    </row>
    <row r="724076" ht="16.5">
      <c r="E724076" s="11"/>
    </row>
    <row r="724077" ht="16.5">
      <c r="E724077" s="11"/>
    </row>
    <row r="724078" ht="16.5">
      <c r="E724078" s="11"/>
    </row>
    <row r="724079" ht="16.5">
      <c r="E724079" s="11"/>
    </row>
    <row r="724080" ht="16.5">
      <c r="E724080" s="11"/>
    </row>
    <row r="724081" ht="16.5">
      <c r="E724081" s="11"/>
    </row>
    <row r="724082" ht="16.5">
      <c r="E724082" s="11"/>
    </row>
    <row r="724083" ht="16.5">
      <c r="E724083" s="11"/>
    </row>
    <row r="724084" ht="16.5">
      <c r="E724084" s="11"/>
    </row>
    <row r="724085" ht="16.5">
      <c r="E724085" s="11"/>
    </row>
    <row r="724086" ht="16.5">
      <c r="E724086" s="11"/>
    </row>
    <row r="724087" ht="16.5">
      <c r="E724087" s="11"/>
    </row>
    <row r="724088" ht="16.5">
      <c r="E724088" s="11"/>
    </row>
    <row r="724089" ht="16.5">
      <c r="E724089" s="11"/>
    </row>
    <row r="724090" ht="16.5">
      <c r="E724090" s="11"/>
    </row>
    <row r="724091" ht="16.5">
      <c r="E724091" s="11"/>
    </row>
    <row r="724092" ht="16.5">
      <c r="E724092" s="11"/>
    </row>
    <row r="724093" ht="16.5">
      <c r="E724093" s="11"/>
    </row>
    <row r="724094" ht="16.5">
      <c r="E724094" s="11"/>
    </row>
    <row r="724095" ht="16.5">
      <c r="E724095" s="11"/>
    </row>
    <row r="724096" ht="16.5">
      <c r="E724096" s="11"/>
    </row>
    <row r="724097" ht="16.5">
      <c r="E724097" s="11"/>
    </row>
    <row r="724098" ht="16.5">
      <c r="E724098" s="11"/>
    </row>
    <row r="724099" ht="16.5">
      <c r="E724099" s="11"/>
    </row>
    <row r="724100" ht="16.5">
      <c r="E724100" s="11"/>
    </row>
    <row r="724101" ht="16.5">
      <c r="E724101" s="11"/>
    </row>
    <row r="724102" ht="16.5">
      <c r="E724102" s="11"/>
    </row>
    <row r="724103" ht="16.5">
      <c r="E724103" s="11"/>
    </row>
    <row r="724104" ht="16.5">
      <c r="E724104" s="11"/>
    </row>
    <row r="724105" ht="16.5">
      <c r="E724105" s="11"/>
    </row>
    <row r="724106" ht="16.5">
      <c r="E724106" s="11"/>
    </row>
    <row r="724107" ht="16.5">
      <c r="E724107" s="11"/>
    </row>
    <row r="724108" ht="16.5">
      <c r="E724108" s="11"/>
    </row>
    <row r="724109" ht="16.5">
      <c r="E724109" s="11"/>
    </row>
    <row r="724110" ht="16.5">
      <c r="E724110" s="11"/>
    </row>
    <row r="724111" ht="16.5">
      <c r="E724111" s="11"/>
    </row>
    <row r="724112" ht="16.5">
      <c r="E724112" s="11"/>
    </row>
    <row r="724113" ht="16.5">
      <c r="E724113" s="11"/>
    </row>
    <row r="724114" ht="16.5">
      <c r="E724114" s="11"/>
    </row>
    <row r="724115" ht="16.5">
      <c r="E724115" s="11"/>
    </row>
    <row r="724116" ht="16.5">
      <c r="E724116" s="11"/>
    </row>
    <row r="724117" ht="16.5">
      <c r="E724117" s="11"/>
    </row>
    <row r="724118" ht="16.5">
      <c r="E724118" s="11"/>
    </row>
    <row r="724119" ht="16.5">
      <c r="E724119" s="11"/>
    </row>
    <row r="724120" ht="16.5">
      <c r="E724120" s="11"/>
    </row>
    <row r="724121" ht="16.5">
      <c r="E724121" s="11"/>
    </row>
    <row r="724122" ht="16.5">
      <c r="E724122" s="11"/>
    </row>
    <row r="724123" ht="16.5">
      <c r="E724123" s="11"/>
    </row>
    <row r="724124" ht="16.5">
      <c r="E724124" s="11"/>
    </row>
    <row r="724125" ht="16.5">
      <c r="E724125" s="11"/>
    </row>
    <row r="724126" ht="16.5">
      <c r="E724126" s="11"/>
    </row>
    <row r="724127" ht="16.5">
      <c r="E724127" s="11"/>
    </row>
    <row r="724128" ht="16.5">
      <c r="E724128" s="11"/>
    </row>
    <row r="724129" ht="16.5">
      <c r="E724129" s="11"/>
    </row>
    <row r="724130" ht="16.5">
      <c r="E724130" s="11"/>
    </row>
    <row r="724131" ht="16.5">
      <c r="E724131" s="11"/>
    </row>
    <row r="724132" ht="16.5">
      <c r="E724132" s="11"/>
    </row>
    <row r="724133" ht="16.5">
      <c r="E724133" s="11"/>
    </row>
    <row r="724134" ht="16.5">
      <c r="E724134" s="11"/>
    </row>
    <row r="724135" ht="16.5">
      <c r="E724135" s="11"/>
    </row>
    <row r="724136" ht="16.5">
      <c r="E724136" s="11"/>
    </row>
    <row r="724137" ht="16.5">
      <c r="E724137" s="11"/>
    </row>
    <row r="724138" ht="16.5">
      <c r="E724138" s="11"/>
    </row>
    <row r="724139" ht="16.5">
      <c r="E724139" s="11"/>
    </row>
    <row r="724140" ht="16.5">
      <c r="E724140" s="11"/>
    </row>
    <row r="724141" ht="16.5">
      <c r="E724141" s="11"/>
    </row>
    <row r="724142" ht="16.5">
      <c r="E724142" s="11"/>
    </row>
    <row r="724143" ht="16.5">
      <c r="E724143" s="11"/>
    </row>
    <row r="724144" ht="16.5">
      <c r="E724144" s="11"/>
    </row>
    <row r="724145" ht="16.5">
      <c r="E724145" s="11"/>
    </row>
    <row r="724146" ht="16.5">
      <c r="E724146" s="11"/>
    </row>
    <row r="724147" ht="16.5">
      <c r="E724147" s="11"/>
    </row>
    <row r="724148" ht="16.5">
      <c r="E724148" s="11"/>
    </row>
    <row r="724149" ht="16.5">
      <c r="E724149" s="11"/>
    </row>
    <row r="724150" ht="16.5">
      <c r="E724150" s="11"/>
    </row>
    <row r="724151" ht="16.5">
      <c r="E724151" s="11"/>
    </row>
    <row r="724152" ht="16.5">
      <c r="E724152" s="11"/>
    </row>
    <row r="724153" ht="16.5">
      <c r="E724153" s="11"/>
    </row>
    <row r="724154" ht="16.5">
      <c r="E724154" s="11"/>
    </row>
    <row r="724155" ht="16.5">
      <c r="E724155" s="11"/>
    </row>
    <row r="724156" ht="16.5">
      <c r="E724156" s="11"/>
    </row>
    <row r="724157" ht="16.5">
      <c r="E724157" s="11"/>
    </row>
    <row r="724158" ht="16.5">
      <c r="E724158" s="11"/>
    </row>
    <row r="724159" ht="16.5">
      <c r="E724159" s="11"/>
    </row>
    <row r="724160" ht="16.5">
      <c r="E724160" s="11"/>
    </row>
    <row r="724161" ht="16.5">
      <c r="E724161" s="11"/>
    </row>
    <row r="724162" ht="16.5">
      <c r="E724162" s="11"/>
    </row>
    <row r="724163" ht="16.5">
      <c r="E724163" s="11"/>
    </row>
    <row r="724164" ht="16.5">
      <c r="E724164" s="11"/>
    </row>
    <row r="724165" ht="16.5">
      <c r="E724165" s="11"/>
    </row>
    <row r="724166" ht="16.5">
      <c r="E724166" s="11"/>
    </row>
    <row r="724167" ht="16.5">
      <c r="E724167" s="11"/>
    </row>
    <row r="724168" ht="16.5">
      <c r="E724168" s="11"/>
    </row>
    <row r="724169" ht="16.5">
      <c r="E724169" s="11"/>
    </row>
    <row r="724170" ht="16.5">
      <c r="E724170" s="11"/>
    </row>
    <row r="724171" ht="16.5">
      <c r="E724171" s="11"/>
    </row>
    <row r="724172" ht="16.5">
      <c r="E724172" s="11"/>
    </row>
    <row r="724173" ht="16.5">
      <c r="E724173" s="11"/>
    </row>
    <row r="724174" ht="16.5">
      <c r="E724174" s="11"/>
    </row>
    <row r="724175" ht="16.5">
      <c r="E724175" s="11"/>
    </row>
    <row r="724176" ht="16.5">
      <c r="E724176" s="11"/>
    </row>
    <row r="724177" ht="16.5">
      <c r="E724177" s="11"/>
    </row>
    <row r="724178" ht="16.5">
      <c r="E724178" s="11"/>
    </row>
    <row r="724179" ht="16.5">
      <c r="E724179" s="11"/>
    </row>
    <row r="724180" ht="16.5">
      <c r="E724180" s="11"/>
    </row>
    <row r="724181" ht="16.5">
      <c r="E724181" s="11"/>
    </row>
    <row r="724182" ht="16.5">
      <c r="E724182" s="11"/>
    </row>
    <row r="724183" ht="16.5">
      <c r="E724183" s="11"/>
    </row>
    <row r="724184" ht="16.5">
      <c r="E724184" s="11"/>
    </row>
    <row r="724185" ht="16.5">
      <c r="E724185" s="11"/>
    </row>
    <row r="724186" ht="16.5">
      <c r="E724186" s="11"/>
    </row>
    <row r="724187" ht="16.5">
      <c r="E724187" s="11"/>
    </row>
    <row r="724188" ht="16.5">
      <c r="E724188" s="11"/>
    </row>
    <row r="724189" ht="16.5">
      <c r="E724189" s="11"/>
    </row>
    <row r="724190" ht="16.5">
      <c r="E724190" s="11"/>
    </row>
    <row r="724191" ht="16.5">
      <c r="E724191" s="11"/>
    </row>
    <row r="724192" ht="16.5">
      <c r="E724192" s="11"/>
    </row>
    <row r="724193" ht="16.5">
      <c r="E724193" s="11"/>
    </row>
    <row r="724194" ht="16.5">
      <c r="E724194" s="11"/>
    </row>
    <row r="724195" ht="16.5">
      <c r="E724195" s="11"/>
    </row>
    <row r="724196" ht="16.5">
      <c r="E724196" s="11"/>
    </row>
    <row r="724197" ht="16.5">
      <c r="E724197" s="11"/>
    </row>
    <row r="724198" ht="16.5">
      <c r="E724198" s="11"/>
    </row>
    <row r="724199" ht="16.5">
      <c r="E724199" s="11"/>
    </row>
    <row r="724200" ht="16.5">
      <c r="E724200" s="11"/>
    </row>
    <row r="724201" ht="16.5">
      <c r="E724201" s="11"/>
    </row>
    <row r="724202" ht="16.5">
      <c r="E724202" s="11"/>
    </row>
    <row r="724203" ht="16.5">
      <c r="E724203" s="11"/>
    </row>
    <row r="724204" ht="16.5">
      <c r="E724204" s="11"/>
    </row>
    <row r="724205" ht="16.5">
      <c r="E724205" s="11"/>
    </row>
    <row r="724206" ht="16.5">
      <c r="E724206" s="11"/>
    </row>
    <row r="724207" ht="16.5">
      <c r="E724207" s="11"/>
    </row>
    <row r="724208" ht="16.5">
      <c r="E724208" s="11"/>
    </row>
    <row r="724209" ht="16.5">
      <c r="E724209" s="11"/>
    </row>
    <row r="724210" ht="16.5">
      <c r="E724210" s="11"/>
    </row>
    <row r="724211" ht="16.5">
      <c r="E724211" s="11"/>
    </row>
    <row r="724212" ht="16.5">
      <c r="E724212" s="11"/>
    </row>
    <row r="724213" ht="16.5">
      <c r="E724213" s="11"/>
    </row>
    <row r="724214" ht="16.5">
      <c r="E724214" s="11"/>
    </row>
    <row r="724215" ht="16.5">
      <c r="E724215" s="11"/>
    </row>
    <row r="724216" ht="16.5">
      <c r="E724216" s="11"/>
    </row>
    <row r="724217" ht="16.5">
      <c r="E724217" s="11"/>
    </row>
    <row r="724218" ht="16.5">
      <c r="E724218" s="11"/>
    </row>
    <row r="724219" ht="16.5">
      <c r="E724219" s="11"/>
    </row>
    <row r="724220" ht="16.5">
      <c r="E724220" s="11"/>
    </row>
    <row r="724221" ht="16.5">
      <c r="E724221" s="11"/>
    </row>
    <row r="724222" ht="16.5">
      <c r="E724222" s="11"/>
    </row>
    <row r="724223" ht="16.5">
      <c r="E724223" s="11"/>
    </row>
    <row r="724224" ht="16.5">
      <c r="E724224" s="11"/>
    </row>
    <row r="724225" ht="16.5">
      <c r="E724225" s="11"/>
    </row>
    <row r="724226" ht="16.5">
      <c r="E724226" s="11"/>
    </row>
    <row r="724227" ht="16.5">
      <c r="E724227" s="11"/>
    </row>
    <row r="724228" ht="16.5">
      <c r="E724228" s="11"/>
    </row>
    <row r="724229" ht="16.5">
      <c r="E724229" s="11"/>
    </row>
    <row r="724230" ht="16.5">
      <c r="E724230" s="11"/>
    </row>
    <row r="724231" ht="16.5">
      <c r="E724231" s="11"/>
    </row>
    <row r="724232" ht="16.5">
      <c r="E724232" s="11"/>
    </row>
    <row r="724233" ht="16.5">
      <c r="E724233" s="11"/>
    </row>
    <row r="724234" ht="16.5">
      <c r="E724234" s="11"/>
    </row>
    <row r="724235" ht="16.5">
      <c r="E724235" s="11"/>
    </row>
    <row r="724236" ht="16.5">
      <c r="E724236" s="11"/>
    </row>
    <row r="724237" ht="16.5">
      <c r="E724237" s="11"/>
    </row>
    <row r="724238" ht="16.5">
      <c r="E724238" s="11"/>
    </row>
    <row r="724239" ht="16.5">
      <c r="E724239" s="11"/>
    </row>
    <row r="724240" ht="16.5">
      <c r="E724240" s="11"/>
    </row>
    <row r="724241" ht="16.5">
      <c r="E724241" s="11"/>
    </row>
    <row r="724242" ht="16.5">
      <c r="E724242" s="11"/>
    </row>
    <row r="724243" ht="16.5">
      <c r="E724243" s="11"/>
    </row>
    <row r="724244" ht="16.5">
      <c r="E724244" s="11"/>
    </row>
    <row r="724245" ht="16.5">
      <c r="E724245" s="11"/>
    </row>
    <row r="724246" ht="16.5">
      <c r="E724246" s="11"/>
    </row>
    <row r="724247" ht="16.5">
      <c r="E724247" s="11"/>
    </row>
    <row r="724248" ht="16.5">
      <c r="E724248" s="11"/>
    </row>
    <row r="724249" ht="16.5">
      <c r="E724249" s="11"/>
    </row>
    <row r="724250" ht="16.5">
      <c r="E724250" s="11"/>
    </row>
    <row r="724251" ht="16.5">
      <c r="E724251" s="11"/>
    </row>
    <row r="724252" ht="16.5">
      <c r="E724252" s="11"/>
    </row>
    <row r="724253" ht="16.5">
      <c r="E724253" s="11"/>
    </row>
    <row r="724254" ht="16.5">
      <c r="E724254" s="11"/>
    </row>
    <row r="724255" ht="16.5">
      <c r="E724255" s="11"/>
    </row>
    <row r="724256" ht="16.5">
      <c r="E724256" s="11"/>
    </row>
    <row r="724257" ht="16.5">
      <c r="E724257" s="11"/>
    </row>
    <row r="724258" ht="16.5">
      <c r="E724258" s="11"/>
    </row>
    <row r="724259" ht="16.5">
      <c r="E724259" s="11"/>
    </row>
    <row r="724260" ht="16.5">
      <c r="E724260" s="11"/>
    </row>
    <row r="724261" ht="16.5">
      <c r="E724261" s="11"/>
    </row>
    <row r="724262" ht="16.5">
      <c r="E724262" s="11"/>
    </row>
    <row r="724263" ht="16.5">
      <c r="E724263" s="11"/>
    </row>
    <row r="724264" ht="16.5">
      <c r="E724264" s="11"/>
    </row>
    <row r="724265" ht="16.5">
      <c r="E724265" s="11"/>
    </row>
    <row r="724266" ht="16.5">
      <c r="E724266" s="11"/>
    </row>
    <row r="724267" ht="16.5">
      <c r="E724267" s="11"/>
    </row>
    <row r="724268" ht="16.5">
      <c r="E724268" s="11"/>
    </row>
    <row r="724269" ht="16.5">
      <c r="E724269" s="11"/>
    </row>
    <row r="724270" ht="16.5">
      <c r="E724270" s="11"/>
    </row>
    <row r="724271" ht="16.5">
      <c r="E724271" s="11"/>
    </row>
    <row r="724272" ht="16.5">
      <c r="E724272" s="11"/>
    </row>
    <row r="724273" ht="16.5">
      <c r="E724273" s="11"/>
    </row>
    <row r="724274" ht="16.5">
      <c r="E724274" s="11"/>
    </row>
    <row r="724275" ht="16.5">
      <c r="E724275" s="11"/>
    </row>
    <row r="724276" ht="16.5">
      <c r="E724276" s="11"/>
    </row>
    <row r="724277" ht="16.5">
      <c r="E724277" s="11"/>
    </row>
    <row r="724278" ht="16.5">
      <c r="E724278" s="11"/>
    </row>
    <row r="724279" ht="16.5">
      <c r="E724279" s="11"/>
    </row>
    <row r="724280" ht="16.5">
      <c r="E724280" s="11"/>
    </row>
    <row r="724281" ht="16.5">
      <c r="E724281" s="11"/>
    </row>
    <row r="724282" ht="16.5">
      <c r="E724282" s="11"/>
    </row>
    <row r="724283" ht="16.5">
      <c r="E724283" s="11"/>
    </row>
    <row r="724284" ht="16.5">
      <c r="E724284" s="11"/>
    </row>
    <row r="724285" ht="16.5">
      <c r="E724285" s="11"/>
    </row>
    <row r="724286" ht="16.5">
      <c r="E724286" s="11"/>
    </row>
    <row r="724287" ht="16.5">
      <c r="E724287" s="11"/>
    </row>
    <row r="724288" ht="16.5">
      <c r="E724288" s="11"/>
    </row>
    <row r="724289" ht="16.5">
      <c r="E724289" s="11"/>
    </row>
    <row r="724290" ht="16.5">
      <c r="E724290" s="11"/>
    </row>
    <row r="724291" ht="16.5">
      <c r="E724291" s="11"/>
    </row>
    <row r="724292" ht="16.5">
      <c r="E724292" s="11"/>
    </row>
    <row r="724293" ht="16.5">
      <c r="E724293" s="11"/>
    </row>
    <row r="724294" ht="16.5">
      <c r="E724294" s="11"/>
    </row>
    <row r="724295" ht="16.5">
      <c r="E724295" s="11"/>
    </row>
    <row r="724296" ht="16.5">
      <c r="E724296" s="11"/>
    </row>
    <row r="724297" ht="16.5">
      <c r="E724297" s="11"/>
    </row>
    <row r="724298" ht="16.5">
      <c r="E724298" s="11"/>
    </row>
    <row r="724299" ht="16.5">
      <c r="E724299" s="11"/>
    </row>
    <row r="724300" ht="16.5">
      <c r="E724300" s="11"/>
    </row>
    <row r="724301" ht="16.5">
      <c r="E724301" s="11"/>
    </row>
    <row r="724302" ht="16.5">
      <c r="E724302" s="11"/>
    </row>
    <row r="724303" ht="16.5">
      <c r="E724303" s="11"/>
    </row>
    <row r="724304" ht="16.5">
      <c r="E724304" s="11"/>
    </row>
    <row r="724305" ht="16.5">
      <c r="E724305" s="11"/>
    </row>
    <row r="724306" ht="16.5">
      <c r="E724306" s="11"/>
    </row>
    <row r="724307" ht="16.5">
      <c r="E724307" s="11"/>
    </row>
    <row r="724308" ht="16.5">
      <c r="E724308" s="11"/>
    </row>
    <row r="724309" ht="16.5">
      <c r="E724309" s="11"/>
    </row>
    <row r="724310" ht="16.5">
      <c r="E724310" s="11"/>
    </row>
    <row r="724311" ht="16.5">
      <c r="E724311" s="11"/>
    </row>
    <row r="724312" ht="16.5">
      <c r="E724312" s="11"/>
    </row>
    <row r="724313" ht="16.5">
      <c r="E724313" s="11"/>
    </row>
    <row r="724314" ht="16.5">
      <c r="E724314" s="11"/>
    </row>
    <row r="724315" ht="16.5">
      <c r="E724315" s="11"/>
    </row>
    <row r="724316" ht="16.5">
      <c r="E724316" s="11"/>
    </row>
    <row r="724317" ht="16.5">
      <c r="E724317" s="11"/>
    </row>
    <row r="724318" ht="16.5">
      <c r="E724318" s="11"/>
    </row>
    <row r="724319" ht="16.5">
      <c r="E724319" s="11"/>
    </row>
    <row r="724320" ht="16.5">
      <c r="E724320" s="11"/>
    </row>
    <row r="724321" ht="16.5">
      <c r="E724321" s="11"/>
    </row>
    <row r="724322" ht="16.5">
      <c r="E724322" s="11"/>
    </row>
    <row r="724323" ht="16.5">
      <c r="E724323" s="11"/>
    </row>
    <row r="724324" ht="16.5">
      <c r="E724324" s="11"/>
    </row>
    <row r="724325" ht="16.5">
      <c r="E724325" s="11"/>
    </row>
    <row r="724326" ht="16.5">
      <c r="E724326" s="11"/>
    </row>
    <row r="724327" ht="16.5">
      <c r="E724327" s="11"/>
    </row>
    <row r="724328" ht="16.5">
      <c r="E724328" s="11"/>
    </row>
    <row r="724329" ht="16.5">
      <c r="E724329" s="11"/>
    </row>
    <row r="724330" ht="16.5">
      <c r="E724330" s="11"/>
    </row>
    <row r="724331" ht="16.5">
      <c r="E724331" s="11"/>
    </row>
    <row r="724332" ht="16.5">
      <c r="E724332" s="11"/>
    </row>
    <row r="724333" ht="16.5">
      <c r="E724333" s="11"/>
    </row>
    <row r="724334" ht="16.5">
      <c r="E724334" s="11"/>
    </row>
    <row r="724335" ht="16.5">
      <c r="E724335" s="11"/>
    </row>
    <row r="724336" ht="16.5">
      <c r="E724336" s="11"/>
    </row>
    <row r="724337" ht="16.5">
      <c r="E724337" s="11"/>
    </row>
    <row r="724338" ht="16.5">
      <c r="E724338" s="11"/>
    </row>
    <row r="724339" ht="16.5">
      <c r="E724339" s="11"/>
    </row>
    <row r="724340" ht="16.5">
      <c r="E724340" s="11"/>
    </row>
    <row r="724341" ht="16.5">
      <c r="E724341" s="11"/>
    </row>
    <row r="724342" ht="16.5">
      <c r="E724342" s="11"/>
    </row>
    <row r="724343" ht="16.5">
      <c r="E724343" s="11"/>
    </row>
    <row r="724344" ht="16.5">
      <c r="E724344" s="11"/>
    </row>
    <row r="724345" ht="16.5">
      <c r="E724345" s="11"/>
    </row>
    <row r="724346" ht="16.5">
      <c r="E724346" s="11"/>
    </row>
    <row r="724347" ht="16.5">
      <c r="E724347" s="11"/>
    </row>
    <row r="724348" ht="16.5">
      <c r="E724348" s="11"/>
    </row>
    <row r="724349" ht="16.5">
      <c r="E724349" s="11"/>
    </row>
    <row r="724350" ht="16.5">
      <c r="E724350" s="11"/>
    </row>
    <row r="724351" ht="16.5">
      <c r="E724351" s="11"/>
    </row>
    <row r="724352" ht="16.5">
      <c r="E724352" s="11"/>
    </row>
    <row r="724353" ht="16.5">
      <c r="E724353" s="11"/>
    </row>
    <row r="724354" ht="16.5">
      <c r="E724354" s="11"/>
    </row>
    <row r="724355" ht="16.5">
      <c r="E724355" s="11"/>
    </row>
    <row r="724356" ht="16.5">
      <c r="E724356" s="11"/>
    </row>
    <row r="724357" ht="16.5">
      <c r="E724357" s="11"/>
    </row>
    <row r="724358" ht="16.5">
      <c r="E724358" s="11"/>
    </row>
    <row r="724359" ht="16.5">
      <c r="E724359" s="11"/>
    </row>
    <row r="724360" ht="16.5">
      <c r="E724360" s="11"/>
    </row>
    <row r="724361" ht="16.5">
      <c r="E724361" s="11"/>
    </row>
    <row r="724362" ht="16.5">
      <c r="E724362" s="11"/>
    </row>
    <row r="724363" ht="16.5">
      <c r="E724363" s="11"/>
    </row>
    <row r="724364" ht="16.5">
      <c r="E724364" s="11"/>
    </row>
    <row r="724365" ht="16.5">
      <c r="E724365" s="11"/>
    </row>
    <row r="724366" ht="16.5">
      <c r="E724366" s="11"/>
    </row>
    <row r="724367" ht="16.5">
      <c r="E724367" s="11"/>
    </row>
    <row r="724368" ht="16.5">
      <c r="E724368" s="11"/>
    </row>
    <row r="724369" ht="16.5">
      <c r="E724369" s="11"/>
    </row>
    <row r="724370" ht="16.5">
      <c r="E724370" s="11"/>
    </row>
    <row r="724371" ht="16.5">
      <c r="E724371" s="11"/>
    </row>
    <row r="724372" ht="16.5">
      <c r="E724372" s="11"/>
    </row>
    <row r="724373" ht="16.5">
      <c r="E724373" s="11"/>
    </row>
    <row r="724374" ht="16.5">
      <c r="E724374" s="11"/>
    </row>
    <row r="724375" ht="16.5">
      <c r="E724375" s="11"/>
    </row>
    <row r="724376" ht="16.5">
      <c r="E724376" s="11"/>
    </row>
    <row r="724377" ht="16.5">
      <c r="E724377" s="11"/>
    </row>
    <row r="724378" ht="16.5">
      <c r="E724378" s="11"/>
    </row>
    <row r="724379" ht="16.5">
      <c r="E724379" s="11"/>
    </row>
    <row r="724380" ht="16.5">
      <c r="E724380" s="11"/>
    </row>
    <row r="724381" ht="16.5">
      <c r="E724381" s="11"/>
    </row>
    <row r="724382" ht="16.5">
      <c r="E724382" s="11"/>
    </row>
    <row r="724383" ht="16.5">
      <c r="E724383" s="11"/>
    </row>
    <row r="724384" ht="16.5">
      <c r="E724384" s="11"/>
    </row>
    <row r="724385" ht="16.5">
      <c r="E724385" s="11"/>
    </row>
    <row r="724386" ht="16.5">
      <c r="E724386" s="11"/>
    </row>
    <row r="724387" ht="16.5">
      <c r="E724387" s="11"/>
    </row>
    <row r="724388" ht="16.5">
      <c r="E724388" s="11"/>
    </row>
    <row r="724389" ht="16.5">
      <c r="E724389" s="11"/>
    </row>
    <row r="724390" ht="16.5">
      <c r="E724390" s="11"/>
    </row>
    <row r="724391" ht="16.5">
      <c r="E724391" s="11"/>
    </row>
    <row r="724392" ht="16.5">
      <c r="E724392" s="11"/>
    </row>
    <row r="724393" ht="16.5">
      <c r="E724393" s="11"/>
    </row>
    <row r="724394" ht="16.5">
      <c r="E724394" s="11"/>
    </row>
    <row r="724395" ht="16.5">
      <c r="E724395" s="11"/>
    </row>
    <row r="724396" ht="16.5">
      <c r="E724396" s="11"/>
    </row>
    <row r="724397" ht="16.5">
      <c r="E724397" s="11"/>
    </row>
    <row r="724398" ht="16.5">
      <c r="E724398" s="11"/>
    </row>
    <row r="724399" ht="16.5">
      <c r="E724399" s="11"/>
    </row>
    <row r="724400" ht="16.5">
      <c r="E724400" s="11"/>
    </row>
    <row r="724401" ht="16.5">
      <c r="E724401" s="11"/>
    </row>
    <row r="724402" ht="16.5">
      <c r="E724402" s="11"/>
    </row>
    <row r="724403" ht="16.5">
      <c r="E724403" s="11"/>
    </row>
    <row r="724404" ht="16.5">
      <c r="E724404" s="11"/>
    </row>
    <row r="724405" ht="16.5">
      <c r="E724405" s="11"/>
    </row>
    <row r="724406" ht="16.5">
      <c r="E724406" s="11"/>
    </row>
    <row r="724407" ht="16.5">
      <c r="E724407" s="11"/>
    </row>
    <row r="724408" ht="16.5">
      <c r="E724408" s="11"/>
    </row>
    <row r="724409" ht="16.5">
      <c r="E724409" s="11"/>
    </row>
    <row r="724410" ht="16.5">
      <c r="E724410" s="11"/>
    </row>
    <row r="724411" ht="16.5">
      <c r="E724411" s="11"/>
    </row>
    <row r="724412" ht="16.5">
      <c r="E724412" s="11"/>
    </row>
    <row r="724413" ht="16.5">
      <c r="E724413" s="11"/>
    </row>
    <row r="724414" ht="16.5">
      <c r="E724414" s="11"/>
    </row>
    <row r="724415" ht="16.5">
      <c r="E724415" s="11"/>
    </row>
    <row r="724416" ht="16.5">
      <c r="E724416" s="11"/>
    </row>
    <row r="724417" ht="16.5">
      <c r="E724417" s="11"/>
    </row>
    <row r="724418" ht="16.5">
      <c r="E724418" s="11"/>
    </row>
    <row r="724419" ht="16.5">
      <c r="E724419" s="11"/>
    </row>
    <row r="724420" ht="16.5">
      <c r="E724420" s="11"/>
    </row>
    <row r="724421" ht="16.5">
      <c r="E724421" s="11"/>
    </row>
    <row r="724422" ht="16.5">
      <c r="E724422" s="11"/>
    </row>
    <row r="724423" ht="16.5">
      <c r="E724423" s="11"/>
    </row>
    <row r="724424" ht="16.5">
      <c r="E724424" s="11"/>
    </row>
    <row r="724425" ht="16.5">
      <c r="E724425" s="11"/>
    </row>
    <row r="724426" ht="16.5">
      <c r="E724426" s="11"/>
    </row>
    <row r="724427" ht="16.5">
      <c r="E724427" s="11"/>
    </row>
    <row r="724428" ht="16.5">
      <c r="E724428" s="11"/>
    </row>
    <row r="724429" ht="16.5">
      <c r="E724429" s="11"/>
    </row>
    <row r="724430" ht="16.5">
      <c r="E724430" s="11"/>
    </row>
    <row r="724431" ht="16.5">
      <c r="E724431" s="11"/>
    </row>
    <row r="724432" ht="16.5">
      <c r="E724432" s="11"/>
    </row>
    <row r="724433" ht="16.5">
      <c r="E724433" s="11"/>
    </row>
    <row r="724434" ht="16.5">
      <c r="E724434" s="11"/>
    </row>
    <row r="724435" ht="16.5">
      <c r="E724435" s="11"/>
    </row>
    <row r="724436" ht="16.5">
      <c r="E724436" s="11"/>
    </row>
    <row r="724437" ht="16.5">
      <c r="E724437" s="11"/>
    </row>
    <row r="724438" ht="16.5">
      <c r="E724438" s="11"/>
    </row>
    <row r="724439" ht="16.5">
      <c r="E724439" s="11"/>
    </row>
    <row r="724440" ht="16.5">
      <c r="E724440" s="11"/>
    </row>
    <row r="724441" ht="16.5">
      <c r="E724441" s="11"/>
    </row>
    <row r="724442" ht="16.5">
      <c r="E724442" s="11"/>
    </row>
    <row r="724443" ht="16.5">
      <c r="E724443" s="11"/>
    </row>
    <row r="724444" ht="16.5">
      <c r="E724444" s="11"/>
    </row>
    <row r="724445" ht="16.5">
      <c r="E724445" s="11"/>
    </row>
    <row r="724446" ht="16.5">
      <c r="E724446" s="11"/>
    </row>
    <row r="724447" ht="16.5">
      <c r="E724447" s="11"/>
    </row>
    <row r="724448" ht="16.5">
      <c r="E724448" s="11"/>
    </row>
    <row r="724449" ht="16.5">
      <c r="E724449" s="11"/>
    </row>
    <row r="724450" ht="16.5">
      <c r="E724450" s="11"/>
    </row>
    <row r="724451" ht="16.5">
      <c r="E724451" s="11"/>
    </row>
    <row r="724452" ht="16.5">
      <c r="E724452" s="11"/>
    </row>
    <row r="724453" ht="16.5">
      <c r="E724453" s="11"/>
    </row>
    <row r="724454" ht="16.5">
      <c r="E724454" s="11"/>
    </row>
    <row r="724455" ht="16.5">
      <c r="E724455" s="11"/>
    </row>
    <row r="724456" ht="16.5">
      <c r="E724456" s="11"/>
    </row>
    <row r="724457" ht="16.5">
      <c r="E724457" s="11"/>
    </row>
    <row r="724458" ht="16.5">
      <c r="E724458" s="11"/>
    </row>
    <row r="724459" ht="16.5">
      <c r="E724459" s="11"/>
    </row>
    <row r="724460" ht="16.5">
      <c r="E724460" s="11"/>
    </row>
    <row r="724461" ht="16.5">
      <c r="E724461" s="11"/>
    </row>
    <row r="724462" ht="16.5">
      <c r="E724462" s="11"/>
    </row>
    <row r="724463" ht="16.5">
      <c r="E724463" s="11"/>
    </row>
    <row r="724464" ht="16.5">
      <c r="E724464" s="11"/>
    </row>
    <row r="724465" ht="16.5">
      <c r="E724465" s="11"/>
    </row>
    <row r="724466" ht="16.5">
      <c r="E724466" s="11"/>
    </row>
    <row r="724467" ht="16.5">
      <c r="E724467" s="11"/>
    </row>
    <row r="724468" ht="16.5">
      <c r="E724468" s="11"/>
    </row>
    <row r="724469" ht="16.5">
      <c r="E724469" s="11"/>
    </row>
    <row r="724470" ht="16.5">
      <c r="E724470" s="11"/>
    </row>
    <row r="724471" ht="16.5">
      <c r="E724471" s="11"/>
    </row>
    <row r="724472" ht="16.5">
      <c r="E724472" s="11"/>
    </row>
    <row r="724473" ht="16.5">
      <c r="E724473" s="11"/>
    </row>
    <row r="724474" ht="16.5">
      <c r="E724474" s="11"/>
    </row>
    <row r="724475" ht="16.5">
      <c r="E724475" s="11"/>
    </row>
    <row r="724476" ht="16.5">
      <c r="E724476" s="11"/>
    </row>
    <row r="724477" ht="16.5">
      <c r="E724477" s="11"/>
    </row>
    <row r="724478" ht="16.5">
      <c r="E724478" s="11"/>
    </row>
    <row r="724479" ht="16.5">
      <c r="E724479" s="11"/>
    </row>
    <row r="724480" ht="16.5">
      <c r="E724480" s="11"/>
    </row>
    <row r="724481" ht="16.5">
      <c r="E724481" s="11"/>
    </row>
    <row r="724482" ht="16.5">
      <c r="E724482" s="11"/>
    </row>
    <row r="724483" ht="16.5">
      <c r="E724483" s="11"/>
    </row>
    <row r="724484" ht="16.5">
      <c r="E724484" s="11"/>
    </row>
    <row r="724485" ht="16.5">
      <c r="E724485" s="11"/>
    </row>
    <row r="724486" ht="16.5">
      <c r="E724486" s="11"/>
    </row>
    <row r="724487" ht="16.5">
      <c r="E724487" s="11"/>
    </row>
    <row r="724488" ht="16.5">
      <c r="E724488" s="11"/>
    </row>
    <row r="724489" ht="16.5">
      <c r="E724489" s="11"/>
    </row>
    <row r="724490" ht="16.5">
      <c r="E724490" s="11"/>
    </row>
    <row r="724491" ht="16.5">
      <c r="E724491" s="11"/>
    </row>
    <row r="724492" ht="16.5">
      <c r="E724492" s="11"/>
    </row>
    <row r="724493" ht="16.5">
      <c r="E724493" s="11"/>
    </row>
    <row r="724494" ht="16.5">
      <c r="E724494" s="11"/>
    </row>
    <row r="724495" ht="16.5">
      <c r="E724495" s="11"/>
    </row>
    <row r="724496" ht="16.5">
      <c r="E724496" s="11"/>
    </row>
    <row r="724497" ht="16.5">
      <c r="E724497" s="11"/>
    </row>
    <row r="724498" ht="16.5">
      <c r="E724498" s="11"/>
    </row>
    <row r="724499" ht="16.5">
      <c r="E724499" s="11"/>
    </row>
    <row r="724500" ht="16.5">
      <c r="E724500" s="11"/>
    </row>
    <row r="724501" ht="16.5">
      <c r="E724501" s="11"/>
    </row>
    <row r="724502" ht="16.5">
      <c r="E724502" s="11"/>
    </row>
    <row r="724503" ht="16.5">
      <c r="E724503" s="11"/>
    </row>
    <row r="724504" ht="16.5">
      <c r="E724504" s="11"/>
    </row>
    <row r="724505" ht="16.5">
      <c r="E724505" s="11"/>
    </row>
    <row r="724506" ht="16.5">
      <c r="E724506" s="11"/>
    </row>
    <row r="724507" ht="16.5">
      <c r="E724507" s="11"/>
    </row>
    <row r="724508" ht="16.5">
      <c r="E724508" s="11"/>
    </row>
    <row r="724509" ht="16.5">
      <c r="E724509" s="11"/>
    </row>
    <row r="724510" ht="16.5">
      <c r="E724510" s="11"/>
    </row>
    <row r="724511" ht="16.5">
      <c r="E724511" s="11"/>
    </row>
    <row r="724512" ht="16.5">
      <c r="E724512" s="11"/>
    </row>
    <row r="724513" ht="16.5">
      <c r="E724513" s="11"/>
    </row>
    <row r="724514" ht="16.5">
      <c r="E724514" s="11"/>
    </row>
    <row r="724515" ht="16.5">
      <c r="E724515" s="11"/>
    </row>
    <row r="724516" ht="16.5">
      <c r="E724516" s="11"/>
    </row>
    <row r="724517" ht="16.5">
      <c r="E724517" s="11"/>
    </row>
    <row r="724518" ht="16.5">
      <c r="E724518" s="11"/>
    </row>
    <row r="724519" ht="16.5">
      <c r="E724519" s="11"/>
    </row>
    <row r="724520" ht="16.5">
      <c r="E724520" s="11"/>
    </row>
    <row r="724521" ht="16.5">
      <c r="E724521" s="11"/>
    </row>
    <row r="724522" ht="16.5">
      <c r="E724522" s="11"/>
    </row>
    <row r="724523" ht="16.5">
      <c r="E724523" s="11"/>
    </row>
    <row r="724524" ht="16.5">
      <c r="E724524" s="11"/>
    </row>
    <row r="724525" ht="16.5">
      <c r="E724525" s="11"/>
    </row>
    <row r="724526" ht="16.5">
      <c r="E724526" s="11"/>
    </row>
    <row r="724527" ht="16.5">
      <c r="E724527" s="11"/>
    </row>
    <row r="724528" ht="16.5">
      <c r="E724528" s="11"/>
    </row>
    <row r="724529" ht="16.5">
      <c r="E724529" s="11"/>
    </row>
    <row r="724530" ht="16.5">
      <c r="E724530" s="11"/>
    </row>
    <row r="724531" ht="16.5">
      <c r="E724531" s="11"/>
    </row>
    <row r="724532" ht="16.5">
      <c r="E724532" s="11"/>
    </row>
    <row r="724533" ht="16.5">
      <c r="E724533" s="11"/>
    </row>
    <row r="724534" ht="16.5">
      <c r="E724534" s="11"/>
    </row>
    <row r="724535" ht="16.5">
      <c r="E724535" s="11"/>
    </row>
    <row r="724536" ht="16.5">
      <c r="E724536" s="11"/>
    </row>
    <row r="724537" ht="16.5">
      <c r="E724537" s="11"/>
    </row>
    <row r="724538" ht="16.5">
      <c r="E724538" s="11"/>
    </row>
    <row r="724539" ht="16.5">
      <c r="E724539" s="11"/>
    </row>
    <row r="724540" ht="16.5">
      <c r="E724540" s="11"/>
    </row>
    <row r="724541" ht="16.5">
      <c r="E724541" s="11"/>
    </row>
    <row r="724542" ht="16.5">
      <c r="E724542" s="11"/>
    </row>
    <row r="724543" ht="16.5">
      <c r="E724543" s="11"/>
    </row>
    <row r="724544" ht="16.5">
      <c r="E724544" s="11"/>
    </row>
    <row r="724545" ht="16.5">
      <c r="E724545" s="11"/>
    </row>
    <row r="724546" ht="16.5">
      <c r="E724546" s="11"/>
    </row>
    <row r="724547" ht="16.5">
      <c r="E724547" s="11"/>
    </row>
    <row r="724548" ht="16.5">
      <c r="E724548" s="11"/>
    </row>
    <row r="724549" ht="16.5">
      <c r="E724549" s="11"/>
    </row>
    <row r="724550" ht="16.5">
      <c r="E724550" s="11"/>
    </row>
    <row r="724551" ht="16.5">
      <c r="E724551" s="11"/>
    </row>
    <row r="724552" ht="16.5">
      <c r="E724552" s="11"/>
    </row>
    <row r="724553" ht="16.5">
      <c r="E724553" s="11"/>
    </row>
    <row r="724554" ht="16.5">
      <c r="E724554" s="11"/>
    </row>
    <row r="724555" ht="16.5">
      <c r="E724555" s="11"/>
    </row>
    <row r="724556" ht="16.5">
      <c r="E724556" s="11"/>
    </row>
    <row r="724557" ht="16.5">
      <c r="E724557" s="11"/>
    </row>
    <row r="724558" ht="16.5">
      <c r="E724558" s="11"/>
    </row>
    <row r="724559" ht="16.5">
      <c r="E724559" s="11"/>
    </row>
    <row r="724560" ht="16.5">
      <c r="E724560" s="11"/>
    </row>
    <row r="724561" ht="16.5">
      <c r="E724561" s="11"/>
    </row>
    <row r="724562" ht="16.5">
      <c r="E724562" s="11"/>
    </row>
    <row r="724563" ht="16.5">
      <c r="E724563" s="11"/>
    </row>
    <row r="724564" ht="16.5">
      <c r="E724564" s="11"/>
    </row>
    <row r="724565" ht="16.5">
      <c r="E724565" s="11"/>
    </row>
    <row r="724566" ht="16.5">
      <c r="E724566" s="11"/>
    </row>
    <row r="724567" ht="16.5">
      <c r="E724567" s="11"/>
    </row>
    <row r="724568" ht="16.5">
      <c r="E724568" s="11"/>
    </row>
    <row r="724569" ht="16.5">
      <c r="E724569" s="11"/>
    </row>
    <row r="724570" ht="16.5">
      <c r="E724570" s="11"/>
    </row>
    <row r="724571" ht="16.5">
      <c r="E724571" s="11"/>
    </row>
    <row r="724572" ht="16.5">
      <c r="E724572" s="11"/>
    </row>
    <row r="724573" ht="16.5">
      <c r="E724573" s="11"/>
    </row>
    <row r="724574" ht="16.5">
      <c r="E724574" s="11"/>
    </row>
    <row r="724575" ht="16.5">
      <c r="E724575" s="11"/>
    </row>
    <row r="724576" ht="16.5">
      <c r="E724576" s="11"/>
    </row>
    <row r="724577" ht="16.5">
      <c r="E724577" s="11"/>
    </row>
    <row r="724578" ht="16.5">
      <c r="E724578" s="11"/>
    </row>
    <row r="724579" ht="16.5">
      <c r="E724579" s="11"/>
    </row>
    <row r="724580" ht="16.5">
      <c r="E724580" s="11"/>
    </row>
    <row r="724581" ht="16.5">
      <c r="E724581" s="11"/>
    </row>
    <row r="724582" ht="16.5">
      <c r="E724582" s="11"/>
    </row>
    <row r="724583" ht="16.5">
      <c r="E724583" s="11"/>
    </row>
    <row r="724584" ht="16.5">
      <c r="E724584" s="11"/>
    </row>
    <row r="724585" ht="16.5">
      <c r="E724585" s="11"/>
    </row>
    <row r="724586" ht="16.5">
      <c r="E724586" s="11"/>
    </row>
    <row r="724587" ht="16.5">
      <c r="E724587" s="11"/>
    </row>
    <row r="724588" ht="16.5">
      <c r="E724588" s="11"/>
    </row>
    <row r="724589" ht="16.5">
      <c r="E724589" s="11"/>
    </row>
    <row r="724590" ht="16.5">
      <c r="E724590" s="11"/>
    </row>
    <row r="724591" ht="16.5">
      <c r="E724591" s="11"/>
    </row>
    <row r="724592" ht="16.5">
      <c r="E724592" s="11"/>
    </row>
    <row r="724593" ht="16.5">
      <c r="E724593" s="11"/>
    </row>
    <row r="724594" ht="16.5">
      <c r="E724594" s="11"/>
    </row>
    <row r="724595" ht="16.5">
      <c r="E724595" s="11"/>
    </row>
    <row r="724596" ht="16.5">
      <c r="E724596" s="11"/>
    </row>
    <row r="724597" ht="16.5">
      <c r="E724597" s="11"/>
    </row>
    <row r="724598" ht="16.5">
      <c r="E724598" s="11"/>
    </row>
    <row r="724599" ht="16.5">
      <c r="E724599" s="11"/>
    </row>
    <row r="724600" ht="16.5">
      <c r="E724600" s="11"/>
    </row>
    <row r="724601" ht="16.5">
      <c r="E724601" s="11"/>
    </row>
    <row r="724602" ht="16.5">
      <c r="E724602" s="11"/>
    </row>
    <row r="724603" ht="16.5">
      <c r="E724603" s="11"/>
    </row>
    <row r="724604" ht="16.5">
      <c r="E724604" s="11"/>
    </row>
    <row r="724605" ht="16.5">
      <c r="E724605" s="11"/>
    </row>
    <row r="724606" ht="16.5">
      <c r="E724606" s="11"/>
    </row>
    <row r="724607" ht="16.5">
      <c r="E724607" s="11"/>
    </row>
    <row r="724608" ht="16.5">
      <c r="E724608" s="11"/>
    </row>
    <row r="724609" ht="16.5">
      <c r="E724609" s="11"/>
    </row>
    <row r="724610" ht="16.5">
      <c r="E724610" s="11"/>
    </row>
    <row r="724611" ht="16.5">
      <c r="E724611" s="11"/>
    </row>
    <row r="724612" ht="16.5">
      <c r="E724612" s="11"/>
    </row>
    <row r="724613" ht="16.5">
      <c r="E724613" s="11"/>
    </row>
    <row r="724614" ht="16.5">
      <c r="E724614" s="11"/>
    </row>
    <row r="724615" ht="16.5">
      <c r="E724615" s="11"/>
    </row>
    <row r="724616" ht="16.5">
      <c r="E724616" s="11"/>
    </row>
    <row r="724617" ht="16.5">
      <c r="E724617" s="11"/>
    </row>
    <row r="724618" ht="16.5">
      <c r="E724618" s="11"/>
    </row>
    <row r="724619" ht="16.5">
      <c r="E724619" s="11"/>
    </row>
    <row r="724620" ht="16.5">
      <c r="E724620" s="11"/>
    </row>
    <row r="724621" ht="16.5">
      <c r="E724621" s="11"/>
    </row>
    <row r="724622" ht="16.5">
      <c r="E724622" s="11"/>
    </row>
    <row r="724623" ht="16.5">
      <c r="E724623" s="11"/>
    </row>
    <row r="724624" ht="16.5">
      <c r="E724624" s="11"/>
    </row>
    <row r="724625" ht="16.5">
      <c r="E724625" s="11"/>
    </row>
    <row r="724626" ht="16.5">
      <c r="E724626" s="11"/>
    </row>
    <row r="724627" ht="16.5">
      <c r="E724627" s="11"/>
    </row>
    <row r="724628" ht="16.5">
      <c r="E724628" s="11"/>
    </row>
    <row r="724629" ht="16.5">
      <c r="E724629" s="11"/>
    </row>
    <row r="724630" ht="16.5">
      <c r="E724630" s="11"/>
    </row>
    <row r="724631" ht="16.5">
      <c r="E724631" s="11"/>
    </row>
    <row r="724632" ht="16.5">
      <c r="E724632" s="11"/>
    </row>
    <row r="724633" ht="16.5">
      <c r="E724633" s="11"/>
    </row>
    <row r="724634" ht="16.5">
      <c r="E724634" s="11"/>
    </row>
    <row r="724635" ht="16.5">
      <c r="E724635" s="11"/>
    </row>
    <row r="724636" ht="16.5">
      <c r="E724636" s="11"/>
    </row>
    <row r="724637" ht="16.5">
      <c r="E724637" s="11"/>
    </row>
    <row r="724638" ht="16.5">
      <c r="E724638" s="11"/>
    </row>
    <row r="724639" ht="16.5">
      <c r="E724639" s="11"/>
    </row>
    <row r="724640" ht="16.5">
      <c r="E724640" s="11"/>
    </row>
    <row r="724641" ht="16.5">
      <c r="E724641" s="11"/>
    </row>
    <row r="724642" ht="16.5">
      <c r="E724642" s="11"/>
    </row>
    <row r="724643" ht="16.5">
      <c r="E724643" s="11"/>
    </row>
    <row r="724644" ht="16.5">
      <c r="E724644" s="11"/>
    </row>
    <row r="724645" ht="16.5">
      <c r="E724645" s="11"/>
    </row>
    <row r="724646" ht="16.5">
      <c r="E724646" s="11"/>
    </row>
    <row r="724647" ht="16.5">
      <c r="E724647" s="11"/>
    </row>
    <row r="724648" ht="16.5">
      <c r="E724648" s="11"/>
    </row>
    <row r="724649" ht="16.5">
      <c r="E724649" s="11"/>
    </row>
    <row r="724650" ht="16.5">
      <c r="E724650" s="11"/>
    </row>
    <row r="724651" ht="16.5">
      <c r="E724651" s="11"/>
    </row>
    <row r="724652" ht="16.5">
      <c r="E724652" s="11"/>
    </row>
    <row r="724653" ht="16.5">
      <c r="E724653" s="11"/>
    </row>
    <row r="724654" ht="16.5">
      <c r="E724654" s="11"/>
    </row>
    <row r="724655" ht="16.5">
      <c r="E724655" s="11"/>
    </row>
    <row r="724656" ht="16.5">
      <c r="E724656" s="11"/>
    </row>
    <row r="724657" ht="16.5">
      <c r="E724657" s="11"/>
    </row>
    <row r="724658" ht="16.5">
      <c r="E724658" s="11"/>
    </row>
    <row r="724659" ht="16.5">
      <c r="E724659" s="11"/>
    </row>
    <row r="724660" ht="16.5">
      <c r="E724660" s="11"/>
    </row>
    <row r="724661" ht="16.5">
      <c r="E724661" s="11"/>
    </row>
    <row r="724662" ht="16.5">
      <c r="E724662" s="11"/>
    </row>
    <row r="724663" ht="16.5">
      <c r="E724663" s="11"/>
    </row>
    <row r="724664" ht="16.5">
      <c r="E724664" s="11"/>
    </row>
    <row r="724665" ht="16.5">
      <c r="E724665" s="11"/>
    </row>
    <row r="724666" ht="16.5">
      <c r="E724666" s="11"/>
    </row>
    <row r="724667" ht="16.5">
      <c r="E724667" s="11"/>
    </row>
    <row r="724668" ht="16.5">
      <c r="E724668" s="11"/>
    </row>
    <row r="724669" ht="16.5">
      <c r="E724669" s="11"/>
    </row>
    <row r="724670" ht="16.5">
      <c r="E724670" s="11"/>
    </row>
    <row r="724671" ht="16.5">
      <c r="E724671" s="11"/>
    </row>
    <row r="724672" ht="16.5">
      <c r="E724672" s="11"/>
    </row>
    <row r="724673" ht="16.5">
      <c r="E724673" s="11"/>
    </row>
    <row r="724674" ht="16.5">
      <c r="E724674" s="11"/>
    </row>
    <row r="724675" ht="16.5">
      <c r="E724675" s="11"/>
    </row>
    <row r="724676" ht="16.5">
      <c r="E724676" s="11"/>
    </row>
    <row r="724677" ht="16.5">
      <c r="E724677" s="11"/>
    </row>
    <row r="724678" ht="16.5">
      <c r="E724678" s="11"/>
    </row>
    <row r="724679" ht="16.5">
      <c r="E724679" s="11"/>
    </row>
    <row r="724680" ht="16.5">
      <c r="E724680" s="11"/>
    </row>
    <row r="724681" ht="16.5">
      <c r="E724681" s="11"/>
    </row>
    <row r="724682" ht="16.5">
      <c r="E724682" s="11"/>
    </row>
    <row r="724683" ht="16.5">
      <c r="E724683" s="11"/>
    </row>
    <row r="724684" ht="16.5">
      <c r="E724684" s="11"/>
    </row>
    <row r="724685" ht="16.5">
      <c r="E724685" s="11"/>
    </row>
    <row r="724686" ht="16.5">
      <c r="E724686" s="11"/>
    </row>
    <row r="724687" ht="16.5">
      <c r="E724687" s="11"/>
    </row>
    <row r="724688" ht="16.5">
      <c r="E724688" s="11"/>
    </row>
    <row r="724689" ht="16.5">
      <c r="E724689" s="11"/>
    </row>
    <row r="724690" ht="16.5">
      <c r="E724690" s="11"/>
    </row>
    <row r="724691" ht="16.5">
      <c r="E724691" s="11"/>
    </row>
    <row r="724692" ht="16.5">
      <c r="E724692" s="11"/>
    </row>
    <row r="724693" ht="16.5">
      <c r="E724693" s="11"/>
    </row>
    <row r="724694" ht="16.5">
      <c r="E724694" s="11"/>
    </row>
    <row r="724695" ht="16.5">
      <c r="E724695" s="11"/>
    </row>
    <row r="724696" ht="16.5">
      <c r="E724696" s="11"/>
    </row>
    <row r="724697" ht="16.5">
      <c r="E724697" s="11"/>
    </row>
    <row r="724698" ht="16.5">
      <c r="E724698" s="11"/>
    </row>
    <row r="724699" ht="16.5">
      <c r="E724699" s="11"/>
    </row>
    <row r="724700" ht="16.5">
      <c r="E724700" s="11"/>
    </row>
    <row r="724701" ht="16.5">
      <c r="E724701" s="11"/>
    </row>
    <row r="724702" ht="16.5">
      <c r="E724702" s="11"/>
    </row>
    <row r="724703" ht="16.5">
      <c r="E724703" s="11"/>
    </row>
    <row r="724704" ht="16.5">
      <c r="E724704" s="11"/>
    </row>
    <row r="724705" ht="16.5">
      <c r="E724705" s="11"/>
    </row>
    <row r="724706" ht="16.5">
      <c r="E724706" s="11"/>
    </row>
    <row r="724707" ht="16.5">
      <c r="E724707" s="11"/>
    </row>
    <row r="724708" ht="16.5">
      <c r="E724708" s="11"/>
    </row>
    <row r="724709" ht="16.5">
      <c r="E724709" s="11"/>
    </row>
    <row r="724710" ht="16.5">
      <c r="E724710" s="11"/>
    </row>
    <row r="724711" ht="16.5">
      <c r="E724711" s="11"/>
    </row>
    <row r="724712" ht="16.5">
      <c r="E724712" s="11"/>
    </row>
    <row r="724713" ht="16.5">
      <c r="E724713" s="11"/>
    </row>
    <row r="724714" ht="16.5">
      <c r="E724714" s="11"/>
    </row>
    <row r="724715" ht="16.5">
      <c r="E724715" s="11"/>
    </row>
    <row r="724716" ht="16.5">
      <c r="E724716" s="11"/>
    </row>
    <row r="724717" ht="16.5">
      <c r="E724717" s="11"/>
    </row>
    <row r="724718" ht="16.5">
      <c r="E724718" s="11"/>
    </row>
    <row r="724719" ht="16.5">
      <c r="E724719" s="11"/>
    </row>
    <row r="724720" ht="16.5">
      <c r="E724720" s="11"/>
    </row>
    <row r="724721" ht="16.5">
      <c r="E724721" s="11"/>
    </row>
    <row r="724722" ht="16.5">
      <c r="E724722" s="11"/>
    </row>
    <row r="724723" ht="16.5">
      <c r="E724723" s="11"/>
    </row>
    <row r="724724" ht="16.5">
      <c r="E724724" s="11"/>
    </row>
    <row r="724725" ht="16.5">
      <c r="E724725" s="11"/>
    </row>
    <row r="724726" ht="16.5">
      <c r="E724726" s="11"/>
    </row>
    <row r="724727" ht="16.5">
      <c r="E724727" s="11"/>
    </row>
    <row r="724728" ht="16.5">
      <c r="E724728" s="11"/>
    </row>
    <row r="724729" ht="16.5">
      <c r="E724729" s="11"/>
    </row>
    <row r="724730" ht="16.5">
      <c r="E724730" s="11"/>
    </row>
    <row r="724731" ht="16.5">
      <c r="E724731" s="11"/>
    </row>
    <row r="724732" ht="16.5">
      <c r="E724732" s="11"/>
    </row>
    <row r="724733" ht="16.5">
      <c r="E724733" s="11"/>
    </row>
    <row r="724734" ht="16.5">
      <c r="E724734" s="11"/>
    </row>
    <row r="724735" ht="16.5">
      <c r="E724735" s="11"/>
    </row>
    <row r="724736" ht="16.5">
      <c r="E724736" s="11"/>
    </row>
    <row r="724737" ht="16.5">
      <c r="E724737" s="11"/>
    </row>
    <row r="724738" ht="16.5">
      <c r="E724738" s="11"/>
    </row>
    <row r="724739" ht="16.5">
      <c r="E724739" s="11"/>
    </row>
    <row r="724740" ht="16.5">
      <c r="E724740" s="11"/>
    </row>
    <row r="724741" ht="16.5">
      <c r="E724741" s="11"/>
    </row>
    <row r="724742" ht="16.5">
      <c r="E724742" s="11"/>
    </row>
    <row r="724743" ht="16.5">
      <c r="E724743" s="11"/>
    </row>
    <row r="724744" ht="16.5">
      <c r="E724744" s="11"/>
    </row>
    <row r="724745" ht="16.5">
      <c r="E724745" s="11"/>
    </row>
    <row r="724746" ht="16.5">
      <c r="E724746" s="11"/>
    </row>
    <row r="724747" ht="16.5">
      <c r="E724747" s="11"/>
    </row>
    <row r="724748" ht="16.5">
      <c r="E724748" s="11"/>
    </row>
    <row r="724749" ht="16.5">
      <c r="E724749" s="11"/>
    </row>
    <row r="724750" ht="16.5">
      <c r="E724750" s="11"/>
    </row>
    <row r="724751" ht="16.5">
      <c r="E724751" s="11"/>
    </row>
    <row r="724752" ht="16.5">
      <c r="E724752" s="11"/>
    </row>
    <row r="724753" ht="16.5">
      <c r="E724753" s="11"/>
    </row>
    <row r="724754" ht="16.5">
      <c r="E724754" s="11"/>
    </row>
    <row r="724755" ht="16.5">
      <c r="E724755" s="11"/>
    </row>
    <row r="724756" ht="16.5">
      <c r="E724756" s="11"/>
    </row>
    <row r="724757" ht="16.5">
      <c r="E724757" s="11"/>
    </row>
    <row r="724758" ht="16.5">
      <c r="E724758" s="11"/>
    </row>
    <row r="724759" ht="16.5">
      <c r="E724759" s="11"/>
    </row>
    <row r="724760" ht="16.5">
      <c r="E724760" s="11"/>
    </row>
    <row r="724761" ht="16.5">
      <c r="E724761" s="11"/>
    </row>
    <row r="724762" ht="16.5">
      <c r="E724762" s="11"/>
    </row>
    <row r="724763" ht="16.5">
      <c r="E724763" s="11"/>
    </row>
    <row r="724764" ht="16.5">
      <c r="E724764" s="11"/>
    </row>
    <row r="724765" ht="16.5">
      <c r="E724765" s="11"/>
    </row>
    <row r="724766" ht="16.5">
      <c r="E724766" s="11"/>
    </row>
    <row r="724767" ht="16.5">
      <c r="E724767" s="11"/>
    </row>
    <row r="724768" ht="16.5">
      <c r="E724768" s="11"/>
    </row>
    <row r="724769" ht="16.5">
      <c r="E724769" s="11"/>
    </row>
    <row r="724770" ht="16.5">
      <c r="E724770" s="11"/>
    </row>
    <row r="724771" ht="16.5">
      <c r="E724771" s="11"/>
    </row>
    <row r="724772" ht="16.5">
      <c r="E724772" s="11"/>
    </row>
    <row r="724773" ht="16.5">
      <c r="E724773" s="11"/>
    </row>
    <row r="724774" ht="16.5">
      <c r="E724774" s="11"/>
    </row>
    <row r="724775" ht="16.5">
      <c r="E724775" s="11"/>
    </row>
    <row r="724776" ht="16.5">
      <c r="E724776" s="11"/>
    </row>
    <row r="724777" ht="16.5">
      <c r="E724777" s="11"/>
    </row>
    <row r="724778" ht="16.5">
      <c r="E724778" s="11"/>
    </row>
    <row r="724779" ht="16.5">
      <c r="E724779" s="11"/>
    </row>
    <row r="724780" ht="16.5">
      <c r="E724780" s="11"/>
    </row>
    <row r="724781" ht="16.5">
      <c r="E724781" s="11"/>
    </row>
    <row r="724782" ht="16.5">
      <c r="E724782" s="11"/>
    </row>
    <row r="724783" ht="16.5">
      <c r="E724783" s="11"/>
    </row>
    <row r="724784" ht="16.5">
      <c r="E724784" s="11"/>
    </row>
    <row r="724785" ht="16.5">
      <c r="E724785" s="11"/>
    </row>
    <row r="724786" ht="16.5">
      <c r="E724786" s="11"/>
    </row>
    <row r="724787" ht="16.5">
      <c r="E724787" s="11"/>
    </row>
    <row r="724788" ht="16.5">
      <c r="E724788" s="11"/>
    </row>
    <row r="724789" ht="16.5">
      <c r="E724789" s="11"/>
    </row>
    <row r="724790" ht="16.5">
      <c r="E724790" s="11"/>
    </row>
    <row r="724791" ht="16.5">
      <c r="E724791" s="11"/>
    </row>
    <row r="724792" ht="16.5">
      <c r="E724792" s="11"/>
    </row>
    <row r="724793" ht="16.5">
      <c r="E724793" s="11"/>
    </row>
    <row r="724794" ht="16.5">
      <c r="E724794" s="11"/>
    </row>
    <row r="724795" ht="16.5">
      <c r="E724795" s="11"/>
    </row>
    <row r="724796" ht="16.5">
      <c r="E724796" s="11"/>
    </row>
    <row r="724797" ht="16.5">
      <c r="E724797" s="11"/>
    </row>
    <row r="724798" ht="16.5">
      <c r="E724798" s="11"/>
    </row>
    <row r="724799" ht="16.5">
      <c r="E724799" s="11"/>
    </row>
    <row r="724800" ht="16.5">
      <c r="E724800" s="11"/>
    </row>
    <row r="724801" ht="16.5">
      <c r="E724801" s="11"/>
    </row>
    <row r="724802" ht="16.5">
      <c r="E724802" s="11"/>
    </row>
    <row r="724803" ht="16.5">
      <c r="E724803" s="11"/>
    </row>
    <row r="724804" ht="16.5">
      <c r="E724804" s="11"/>
    </row>
    <row r="724805" ht="16.5">
      <c r="E724805" s="11"/>
    </row>
    <row r="724806" ht="16.5">
      <c r="E724806" s="11"/>
    </row>
    <row r="724807" ht="16.5">
      <c r="E724807" s="11"/>
    </row>
    <row r="724808" ht="16.5">
      <c r="E724808" s="11"/>
    </row>
    <row r="724809" ht="16.5">
      <c r="E724809" s="11"/>
    </row>
    <row r="724810" ht="16.5">
      <c r="E724810" s="11"/>
    </row>
    <row r="724811" ht="16.5">
      <c r="E724811" s="11"/>
    </row>
    <row r="724812" ht="16.5">
      <c r="E724812" s="11"/>
    </row>
    <row r="724813" ht="16.5">
      <c r="E724813" s="11"/>
    </row>
    <row r="724814" ht="16.5">
      <c r="E724814" s="11"/>
    </row>
    <row r="724815" ht="16.5">
      <c r="E724815" s="11"/>
    </row>
    <row r="724816" ht="16.5">
      <c r="E724816" s="11"/>
    </row>
    <row r="724817" ht="16.5">
      <c r="E724817" s="11"/>
    </row>
    <row r="724818" ht="16.5">
      <c r="E724818" s="11"/>
    </row>
    <row r="724819" ht="16.5">
      <c r="E724819" s="11"/>
    </row>
    <row r="724820" ht="16.5">
      <c r="E724820" s="11"/>
    </row>
    <row r="724821" ht="16.5">
      <c r="E724821" s="11"/>
    </row>
    <row r="724822" ht="16.5">
      <c r="E724822" s="11"/>
    </row>
    <row r="724823" ht="16.5">
      <c r="E724823" s="11"/>
    </row>
    <row r="724824" ht="16.5">
      <c r="E724824" s="11"/>
    </row>
    <row r="724825" ht="16.5">
      <c r="E724825" s="11"/>
    </row>
    <row r="724826" ht="16.5">
      <c r="E724826" s="11"/>
    </row>
    <row r="724827" ht="16.5">
      <c r="E724827" s="11"/>
    </row>
    <row r="724828" ht="16.5">
      <c r="E724828" s="11"/>
    </row>
    <row r="724829" ht="16.5">
      <c r="E724829" s="11"/>
    </row>
    <row r="724830" ht="16.5">
      <c r="E724830" s="11"/>
    </row>
    <row r="724831" ht="16.5">
      <c r="E724831" s="11"/>
    </row>
    <row r="724832" ht="16.5">
      <c r="E724832" s="11"/>
    </row>
    <row r="724833" ht="16.5">
      <c r="E724833" s="11"/>
    </row>
    <row r="724834" ht="16.5">
      <c r="E724834" s="11"/>
    </row>
    <row r="724835" ht="16.5">
      <c r="E724835" s="11"/>
    </row>
    <row r="724836" ht="16.5">
      <c r="E724836" s="11"/>
    </row>
    <row r="724837" ht="16.5">
      <c r="E724837" s="11"/>
    </row>
    <row r="724838" ht="16.5">
      <c r="E724838" s="11"/>
    </row>
    <row r="724839" ht="16.5">
      <c r="E724839" s="11"/>
    </row>
    <row r="724840" ht="16.5">
      <c r="E724840" s="11"/>
    </row>
    <row r="724841" ht="16.5">
      <c r="E724841" s="11"/>
    </row>
    <row r="724842" ht="16.5">
      <c r="E724842" s="11"/>
    </row>
    <row r="724843" ht="16.5">
      <c r="E724843" s="11"/>
    </row>
    <row r="724844" ht="16.5">
      <c r="E724844" s="11"/>
    </row>
    <row r="724845" ht="16.5">
      <c r="E724845" s="11"/>
    </row>
    <row r="724846" ht="16.5">
      <c r="E724846" s="11"/>
    </row>
    <row r="724847" ht="16.5">
      <c r="E724847" s="11"/>
    </row>
    <row r="724848" ht="16.5">
      <c r="E724848" s="11"/>
    </row>
    <row r="724849" ht="16.5">
      <c r="E724849" s="11"/>
    </row>
    <row r="724850" ht="16.5">
      <c r="E724850" s="11"/>
    </row>
    <row r="724851" ht="16.5">
      <c r="E724851" s="11"/>
    </row>
    <row r="724852" ht="16.5">
      <c r="E724852" s="11"/>
    </row>
    <row r="724853" ht="16.5">
      <c r="E724853" s="11"/>
    </row>
    <row r="724854" ht="16.5">
      <c r="E724854" s="11"/>
    </row>
    <row r="724855" ht="16.5">
      <c r="E724855" s="11"/>
    </row>
    <row r="724856" ht="16.5">
      <c r="E724856" s="11"/>
    </row>
    <row r="724857" ht="16.5">
      <c r="E724857" s="11"/>
    </row>
    <row r="724858" ht="16.5">
      <c r="E724858" s="11"/>
    </row>
    <row r="724859" ht="16.5">
      <c r="E724859" s="11"/>
    </row>
    <row r="724860" ht="16.5">
      <c r="E724860" s="11"/>
    </row>
    <row r="724861" ht="16.5">
      <c r="E724861" s="11"/>
    </row>
    <row r="724862" ht="16.5">
      <c r="E724862" s="11"/>
    </row>
    <row r="724863" ht="16.5">
      <c r="E724863" s="11"/>
    </row>
    <row r="724864" ht="16.5">
      <c r="E724864" s="11"/>
    </row>
    <row r="724865" ht="16.5">
      <c r="E724865" s="11"/>
    </row>
    <row r="724866" ht="16.5">
      <c r="E724866" s="11"/>
    </row>
    <row r="724867" ht="16.5">
      <c r="E724867" s="11"/>
    </row>
    <row r="724868" ht="16.5">
      <c r="E724868" s="11"/>
    </row>
    <row r="724869" ht="16.5">
      <c r="E724869" s="11"/>
    </row>
    <row r="724870" ht="16.5">
      <c r="E724870" s="11"/>
    </row>
    <row r="724871" ht="16.5">
      <c r="E724871" s="11"/>
    </row>
    <row r="724872" ht="16.5">
      <c r="E724872" s="11"/>
    </row>
    <row r="724873" ht="16.5">
      <c r="E724873" s="11"/>
    </row>
    <row r="724874" ht="16.5">
      <c r="E724874" s="11"/>
    </row>
    <row r="724875" ht="16.5">
      <c r="E724875" s="11"/>
    </row>
    <row r="724876" ht="16.5">
      <c r="E724876" s="11"/>
    </row>
    <row r="724877" ht="16.5">
      <c r="E724877" s="11"/>
    </row>
    <row r="724878" ht="16.5">
      <c r="E724878" s="11"/>
    </row>
    <row r="724879" ht="16.5">
      <c r="E724879" s="11"/>
    </row>
    <row r="724880" ht="16.5">
      <c r="E724880" s="11"/>
    </row>
    <row r="724881" ht="16.5">
      <c r="E724881" s="11"/>
    </row>
    <row r="724882" ht="16.5">
      <c r="E724882" s="11"/>
    </row>
    <row r="724883" ht="16.5">
      <c r="E724883" s="11"/>
    </row>
    <row r="724884" ht="16.5">
      <c r="E724884" s="11"/>
    </row>
    <row r="724885" ht="16.5">
      <c r="E724885" s="11"/>
    </row>
    <row r="724886" ht="16.5">
      <c r="E724886" s="11"/>
    </row>
    <row r="724887" ht="16.5">
      <c r="E724887" s="11"/>
    </row>
    <row r="724888" ht="16.5">
      <c r="E724888" s="11"/>
    </row>
    <row r="724889" ht="16.5">
      <c r="E724889" s="11"/>
    </row>
    <row r="724890" ht="16.5">
      <c r="E724890" s="11"/>
    </row>
    <row r="724891" ht="16.5">
      <c r="E724891" s="11"/>
    </row>
    <row r="724892" ht="16.5">
      <c r="E724892" s="11"/>
    </row>
    <row r="724893" ht="16.5">
      <c r="E724893" s="11"/>
    </row>
    <row r="724894" ht="16.5">
      <c r="E724894" s="11"/>
    </row>
    <row r="724895" ht="16.5">
      <c r="E724895" s="11"/>
    </row>
    <row r="724896" ht="16.5">
      <c r="E724896" s="11"/>
    </row>
    <row r="724897" ht="16.5">
      <c r="E724897" s="11"/>
    </row>
    <row r="724898" ht="16.5">
      <c r="E724898" s="11"/>
    </row>
    <row r="724899" ht="16.5">
      <c r="E724899" s="11"/>
    </row>
    <row r="724900" ht="16.5">
      <c r="E724900" s="11"/>
    </row>
    <row r="724901" ht="16.5">
      <c r="E724901" s="11"/>
    </row>
    <row r="724902" ht="16.5">
      <c r="E724902" s="11"/>
    </row>
    <row r="724903" ht="16.5">
      <c r="E724903" s="11"/>
    </row>
    <row r="724904" ht="16.5">
      <c r="E724904" s="11"/>
    </row>
    <row r="724905" ht="16.5">
      <c r="E724905" s="11"/>
    </row>
    <row r="724906" ht="16.5">
      <c r="E724906" s="11"/>
    </row>
    <row r="724907" ht="16.5">
      <c r="E724907" s="11"/>
    </row>
    <row r="724908" ht="16.5">
      <c r="E724908" s="11"/>
    </row>
    <row r="724909" ht="16.5">
      <c r="E724909" s="11"/>
    </row>
    <row r="724910" ht="16.5">
      <c r="E724910" s="11"/>
    </row>
    <row r="724911" ht="16.5">
      <c r="E724911" s="11"/>
    </row>
    <row r="724912" ht="16.5">
      <c r="E724912" s="11"/>
    </row>
    <row r="724913" ht="16.5">
      <c r="E724913" s="11"/>
    </row>
    <row r="724914" ht="16.5">
      <c r="E724914" s="11"/>
    </row>
    <row r="724915" ht="16.5">
      <c r="E724915" s="11"/>
    </row>
    <row r="724916" ht="16.5">
      <c r="E724916" s="11"/>
    </row>
    <row r="724917" ht="16.5">
      <c r="E724917" s="11"/>
    </row>
    <row r="724918" ht="16.5">
      <c r="E724918" s="11"/>
    </row>
    <row r="724919" ht="16.5">
      <c r="E724919" s="11"/>
    </row>
    <row r="724920" ht="16.5">
      <c r="E724920" s="11"/>
    </row>
    <row r="724921" ht="16.5">
      <c r="E724921" s="11"/>
    </row>
    <row r="724922" ht="16.5">
      <c r="E724922" s="11"/>
    </row>
    <row r="724923" ht="16.5">
      <c r="E724923" s="11"/>
    </row>
    <row r="724924" ht="16.5">
      <c r="E724924" s="11"/>
    </row>
    <row r="724925" ht="16.5">
      <c r="E724925" s="11"/>
    </row>
    <row r="724926" ht="16.5">
      <c r="E724926" s="11"/>
    </row>
    <row r="724927" ht="16.5">
      <c r="E724927" s="11"/>
    </row>
    <row r="724928" ht="16.5">
      <c r="E724928" s="11"/>
    </row>
    <row r="724929" ht="16.5">
      <c r="E724929" s="11"/>
    </row>
    <row r="724930" ht="16.5">
      <c r="E724930" s="11"/>
    </row>
    <row r="724931" ht="16.5">
      <c r="E724931" s="11"/>
    </row>
    <row r="724932" ht="16.5">
      <c r="E724932" s="11"/>
    </row>
    <row r="724933" ht="16.5">
      <c r="E724933" s="11"/>
    </row>
    <row r="724934" ht="16.5">
      <c r="E724934" s="11"/>
    </row>
    <row r="724935" ht="16.5">
      <c r="E724935" s="11"/>
    </row>
    <row r="724936" ht="16.5">
      <c r="E724936" s="11"/>
    </row>
    <row r="724937" ht="16.5">
      <c r="E724937" s="11"/>
    </row>
    <row r="724938" ht="16.5">
      <c r="E724938" s="11"/>
    </row>
    <row r="724939" ht="16.5">
      <c r="E724939" s="11"/>
    </row>
    <row r="724940" ht="16.5">
      <c r="E724940" s="11"/>
    </row>
    <row r="724941" ht="16.5">
      <c r="E724941" s="11"/>
    </row>
    <row r="724942" ht="16.5">
      <c r="E724942" s="11"/>
    </row>
    <row r="724943" ht="16.5">
      <c r="E724943" s="11"/>
    </row>
    <row r="724944" ht="16.5">
      <c r="E724944" s="11"/>
    </row>
    <row r="724945" ht="16.5">
      <c r="E724945" s="11"/>
    </row>
    <row r="724946" ht="16.5">
      <c r="E724946" s="11"/>
    </row>
    <row r="724947" ht="16.5">
      <c r="E724947" s="11"/>
    </row>
    <row r="724948" ht="16.5">
      <c r="E724948" s="11"/>
    </row>
    <row r="724949" ht="16.5">
      <c r="E724949" s="11"/>
    </row>
    <row r="724950" ht="16.5">
      <c r="E724950" s="11"/>
    </row>
    <row r="724951" ht="16.5">
      <c r="E724951" s="11"/>
    </row>
    <row r="724952" ht="16.5">
      <c r="E724952" s="11"/>
    </row>
    <row r="724953" ht="16.5">
      <c r="E724953" s="11"/>
    </row>
    <row r="724954" ht="16.5">
      <c r="E724954" s="11"/>
    </row>
    <row r="724955" ht="16.5">
      <c r="E724955" s="11"/>
    </row>
    <row r="724956" ht="16.5">
      <c r="E724956" s="11"/>
    </row>
    <row r="724957" ht="16.5">
      <c r="E724957" s="11"/>
    </row>
    <row r="724958" ht="16.5">
      <c r="E724958" s="11"/>
    </row>
    <row r="724959" ht="16.5">
      <c r="E724959" s="11"/>
    </row>
    <row r="724960" ht="16.5">
      <c r="E724960" s="11"/>
    </row>
    <row r="724961" ht="16.5">
      <c r="E724961" s="11"/>
    </row>
    <row r="724962" ht="16.5">
      <c r="E724962" s="11"/>
    </row>
    <row r="724963" ht="16.5">
      <c r="E724963" s="11"/>
    </row>
    <row r="724964" ht="16.5">
      <c r="E724964" s="11"/>
    </row>
    <row r="724965" ht="16.5">
      <c r="E724965" s="11"/>
    </row>
    <row r="724966" ht="16.5">
      <c r="E724966" s="11"/>
    </row>
    <row r="724967" ht="16.5">
      <c r="E724967" s="11"/>
    </row>
    <row r="724968" ht="16.5">
      <c r="E724968" s="11"/>
    </row>
    <row r="724969" ht="16.5">
      <c r="E724969" s="11"/>
    </row>
    <row r="724970" ht="16.5">
      <c r="E724970" s="11"/>
    </row>
    <row r="724971" ht="16.5">
      <c r="E724971" s="11"/>
    </row>
    <row r="724972" ht="16.5">
      <c r="E724972" s="11"/>
    </row>
    <row r="724973" ht="16.5">
      <c r="E724973" s="11"/>
    </row>
    <row r="724974" ht="16.5">
      <c r="E724974" s="11"/>
    </row>
    <row r="724975" ht="16.5">
      <c r="E724975" s="11"/>
    </row>
    <row r="724976" ht="16.5">
      <c r="E724976" s="11"/>
    </row>
    <row r="724977" ht="16.5">
      <c r="E724977" s="11"/>
    </row>
    <row r="724978" ht="16.5">
      <c r="E724978" s="11"/>
    </row>
    <row r="724979" ht="16.5">
      <c r="E724979" s="11"/>
    </row>
    <row r="724980" ht="16.5">
      <c r="E724980" s="11"/>
    </row>
    <row r="724981" ht="16.5">
      <c r="E724981" s="11"/>
    </row>
    <row r="724982" ht="16.5">
      <c r="E724982" s="11"/>
    </row>
    <row r="724983" ht="16.5">
      <c r="E724983" s="11"/>
    </row>
    <row r="724984" ht="16.5">
      <c r="E724984" s="11"/>
    </row>
    <row r="724985" ht="16.5">
      <c r="E724985" s="11"/>
    </row>
    <row r="724986" ht="16.5">
      <c r="E724986" s="11"/>
    </row>
    <row r="724987" ht="16.5">
      <c r="E724987" s="11"/>
    </row>
    <row r="724988" ht="16.5">
      <c r="E724988" s="11"/>
    </row>
    <row r="724989" ht="16.5">
      <c r="E724989" s="11"/>
    </row>
    <row r="724990" ht="16.5">
      <c r="E724990" s="11"/>
    </row>
    <row r="724991" ht="16.5">
      <c r="E724991" s="11"/>
    </row>
    <row r="724992" ht="16.5">
      <c r="E724992" s="11"/>
    </row>
    <row r="724993" ht="16.5">
      <c r="E724993" s="11"/>
    </row>
    <row r="724994" ht="16.5">
      <c r="E724994" s="11"/>
    </row>
    <row r="724995" ht="16.5">
      <c r="E724995" s="11"/>
    </row>
    <row r="724996" ht="16.5">
      <c r="E724996" s="11"/>
    </row>
    <row r="724997" ht="16.5">
      <c r="E724997" s="11"/>
    </row>
    <row r="724998" ht="16.5">
      <c r="E724998" s="11"/>
    </row>
    <row r="724999" ht="16.5">
      <c r="E724999" s="11"/>
    </row>
    <row r="725000" ht="16.5">
      <c r="E725000" s="11"/>
    </row>
    <row r="725001" ht="16.5">
      <c r="E725001" s="11"/>
    </row>
    <row r="725002" ht="16.5">
      <c r="E725002" s="11"/>
    </row>
    <row r="725003" ht="16.5">
      <c r="E725003" s="11"/>
    </row>
    <row r="725004" ht="16.5">
      <c r="E725004" s="11"/>
    </row>
    <row r="725005" ht="16.5">
      <c r="E725005" s="11"/>
    </row>
    <row r="725006" ht="16.5">
      <c r="E725006" s="11"/>
    </row>
    <row r="725007" ht="16.5">
      <c r="E725007" s="11"/>
    </row>
    <row r="725008" ht="16.5">
      <c r="E725008" s="11"/>
    </row>
    <row r="725009" ht="16.5">
      <c r="E725009" s="11"/>
    </row>
    <row r="725010" ht="16.5">
      <c r="E725010" s="11"/>
    </row>
    <row r="725011" ht="16.5">
      <c r="E725011" s="11"/>
    </row>
    <row r="725012" ht="16.5">
      <c r="E725012" s="11"/>
    </row>
    <row r="725013" ht="16.5">
      <c r="E725013" s="11"/>
    </row>
    <row r="725014" ht="16.5">
      <c r="E725014" s="11"/>
    </row>
    <row r="725015" ht="16.5">
      <c r="E725015" s="11"/>
    </row>
    <row r="725016" ht="16.5">
      <c r="E725016" s="11"/>
    </row>
    <row r="725017" ht="16.5">
      <c r="E725017" s="11"/>
    </row>
    <row r="725018" ht="16.5">
      <c r="E725018" s="11"/>
    </row>
    <row r="725019" ht="16.5">
      <c r="E725019" s="11"/>
    </row>
    <row r="725020" ht="16.5">
      <c r="E725020" s="11"/>
    </row>
    <row r="725021" ht="16.5">
      <c r="E725021" s="11"/>
    </row>
    <row r="725022" ht="16.5">
      <c r="E725022" s="11"/>
    </row>
    <row r="725023" ht="16.5">
      <c r="E725023" s="11"/>
    </row>
    <row r="725024" ht="16.5">
      <c r="E725024" s="11"/>
    </row>
    <row r="725025" ht="16.5">
      <c r="E725025" s="11"/>
    </row>
    <row r="725026" ht="16.5">
      <c r="E725026" s="11"/>
    </row>
    <row r="725027" ht="16.5">
      <c r="E725027" s="11"/>
    </row>
    <row r="725028" ht="16.5">
      <c r="E725028" s="11"/>
    </row>
    <row r="725029" ht="16.5">
      <c r="E725029" s="11"/>
    </row>
    <row r="725030" ht="16.5">
      <c r="E725030" s="11"/>
    </row>
    <row r="725031" ht="16.5">
      <c r="E725031" s="11"/>
    </row>
    <row r="725032" ht="16.5">
      <c r="E725032" s="11"/>
    </row>
    <row r="725033" ht="16.5">
      <c r="E725033" s="11"/>
    </row>
    <row r="725034" ht="16.5">
      <c r="E725034" s="11"/>
    </row>
    <row r="725035" ht="16.5">
      <c r="E725035" s="11"/>
    </row>
    <row r="725036" ht="16.5">
      <c r="E725036" s="11"/>
    </row>
    <row r="725037" ht="16.5">
      <c r="E725037" s="11"/>
    </row>
    <row r="725038" ht="16.5">
      <c r="E725038" s="11"/>
    </row>
    <row r="725039" ht="16.5">
      <c r="E725039" s="11"/>
    </row>
    <row r="725040" ht="16.5">
      <c r="E725040" s="11"/>
    </row>
    <row r="725041" ht="16.5">
      <c r="E725041" s="11"/>
    </row>
    <row r="725042" ht="16.5">
      <c r="E725042" s="11"/>
    </row>
    <row r="725043" ht="16.5">
      <c r="E725043" s="11"/>
    </row>
    <row r="725044" ht="16.5">
      <c r="E725044" s="11"/>
    </row>
    <row r="725045" ht="16.5">
      <c r="E725045" s="11"/>
    </row>
    <row r="725046" ht="16.5">
      <c r="E725046" s="11"/>
    </row>
    <row r="725047" ht="16.5">
      <c r="E725047" s="11"/>
    </row>
    <row r="725048" ht="16.5">
      <c r="E725048" s="11"/>
    </row>
    <row r="725049" ht="16.5">
      <c r="E725049" s="11"/>
    </row>
    <row r="725050" ht="16.5">
      <c r="E725050" s="11"/>
    </row>
    <row r="725051" ht="16.5">
      <c r="E725051" s="11"/>
    </row>
    <row r="725052" ht="16.5">
      <c r="E725052" s="11"/>
    </row>
    <row r="725053" ht="16.5">
      <c r="E725053" s="11"/>
    </row>
    <row r="725054" ht="16.5">
      <c r="E725054" s="11"/>
    </row>
    <row r="725055" ht="16.5">
      <c r="E725055" s="11"/>
    </row>
    <row r="725056" ht="16.5">
      <c r="E725056" s="11"/>
    </row>
    <row r="725057" ht="16.5">
      <c r="E725057" s="11"/>
    </row>
    <row r="725058" ht="16.5">
      <c r="E725058" s="11"/>
    </row>
    <row r="725059" ht="16.5">
      <c r="E725059" s="11"/>
    </row>
    <row r="725060" ht="16.5">
      <c r="E725060" s="11"/>
    </row>
    <row r="725061" ht="16.5">
      <c r="E725061" s="11"/>
    </row>
    <row r="725062" ht="16.5">
      <c r="E725062" s="11"/>
    </row>
    <row r="725063" ht="16.5">
      <c r="E725063" s="11"/>
    </row>
    <row r="725064" ht="16.5">
      <c r="E725064" s="11"/>
    </row>
    <row r="725065" ht="16.5">
      <c r="E725065" s="11"/>
    </row>
    <row r="725066" ht="16.5">
      <c r="E725066" s="11"/>
    </row>
    <row r="725067" ht="16.5">
      <c r="E725067" s="11"/>
    </row>
    <row r="725068" ht="16.5">
      <c r="E725068" s="11"/>
    </row>
    <row r="725069" ht="16.5">
      <c r="E725069" s="11"/>
    </row>
    <row r="725070" ht="16.5">
      <c r="E725070" s="11"/>
    </row>
    <row r="725071" ht="16.5">
      <c r="E725071" s="11"/>
    </row>
    <row r="725072" ht="16.5">
      <c r="E725072" s="11"/>
    </row>
    <row r="725073" ht="16.5">
      <c r="E725073" s="11"/>
    </row>
    <row r="725074" ht="16.5">
      <c r="E725074" s="11"/>
    </row>
    <row r="725075" ht="16.5">
      <c r="E725075" s="11"/>
    </row>
    <row r="725076" ht="16.5">
      <c r="E725076" s="11"/>
    </row>
    <row r="725077" ht="16.5">
      <c r="E725077" s="11"/>
    </row>
    <row r="725078" ht="16.5">
      <c r="E725078" s="11"/>
    </row>
    <row r="725079" ht="16.5">
      <c r="E725079" s="11"/>
    </row>
    <row r="725080" ht="16.5">
      <c r="E725080" s="11"/>
    </row>
    <row r="725081" ht="16.5">
      <c r="E725081" s="11"/>
    </row>
    <row r="725082" ht="16.5">
      <c r="E725082" s="11"/>
    </row>
    <row r="725083" ht="16.5">
      <c r="E725083" s="11"/>
    </row>
    <row r="725084" ht="16.5">
      <c r="E725084" s="11"/>
    </row>
    <row r="725085" ht="16.5">
      <c r="E725085" s="11"/>
    </row>
    <row r="725086" ht="16.5">
      <c r="E725086" s="11"/>
    </row>
    <row r="725087" ht="16.5">
      <c r="E725087" s="11"/>
    </row>
    <row r="725088" ht="16.5">
      <c r="E725088" s="11"/>
    </row>
    <row r="725089" ht="16.5">
      <c r="E725089" s="11"/>
    </row>
    <row r="725090" ht="16.5">
      <c r="E725090" s="11"/>
    </row>
    <row r="725091" ht="16.5">
      <c r="E725091" s="11"/>
    </row>
    <row r="725092" ht="16.5">
      <c r="E725092" s="11"/>
    </row>
    <row r="725093" ht="16.5">
      <c r="E725093" s="11"/>
    </row>
    <row r="725094" ht="16.5">
      <c r="E725094" s="11"/>
    </row>
    <row r="725095" ht="16.5">
      <c r="E725095" s="11"/>
    </row>
    <row r="725096" ht="16.5">
      <c r="E725096" s="11"/>
    </row>
    <row r="725097" ht="16.5">
      <c r="E725097" s="11"/>
    </row>
    <row r="725098" ht="16.5">
      <c r="E725098" s="11"/>
    </row>
    <row r="725099" ht="16.5">
      <c r="E725099" s="11"/>
    </row>
    <row r="725100" ht="16.5">
      <c r="E725100" s="11"/>
    </row>
    <row r="725101" ht="16.5">
      <c r="E725101" s="11"/>
    </row>
    <row r="725102" ht="16.5">
      <c r="E725102" s="11"/>
    </row>
    <row r="725103" ht="16.5">
      <c r="E725103" s="11"/>
    </row>
    <row r="725104" ht="16.5">
      <c r="E725104" s="11"/>
    </row>
    <row r="725105" ht="16.5">
      <c r="E725105" s="11"/>
    </row>
    <row r="725106" ht="16.5">
      <c r="E725106" s="11"/>
    </row>
    <row r="725107" ht="16.5">
      <c r="E725107" s="11"/>
    </row>
    <row r="725108" ht="16.5">
      <c r="E725108" s="11"/>
    </row>
    <row r="725109" ht="16.5">
      <c r="E725109" s="11"/>
    </row>
    <row r="725110" ht="16.5">
      <c r="E725110" s="11"/>
    </row>
    <row r="725111" ht="16.5">
      <c r="E725111" s="11"/>
    </row>
    <row r="725112" ht="16.5">
      <c r="E725112" s="11"/>
    </row>
    <row r="725113" ht="16.5">
      <c r="E725113" s="11"/>
    </row>
    <row r="725114" ht="16.5">
      <c r="E725114" s="11"/>
    </row>
    <row r="725115" ht="16.5">
      <c r="E725115" s="11"/>
    </row>
    <row r="725116" ht="16.5">
      <c r="E725116" s="11"/>
    </row>
    <row r="725117" ht="16.5">
      <c r="E725117" s="11"/>
    </row>
    <row r="725118" ht="16.5">
      <c r="E725118" s="11"/>
    </row>
    <row r="725119" ht="16.5">
      <c r="E725119" s="11"/>
    </row>
    <row r="725120" ht="16.5">
      <c r="E725120" s="11"/>
    </row>
    <row r="725121" ht="16.5">
      <c r="E725121" s="11"/>
    </row>
    <row r="725122" ht="16.5">
      <c r="E725122" s="11"/>
    </row>
    <row r="725123" ht="16.5">
      <c r="E725123" s="11"/>
    </row>
    <row r="725124" ht="16.5">
      <c r="E725124" s="11"/>
    </row>
    <row r="725125" ht="16.5">
      <c r="E725125" s="11"/>
    </row>
    <row r="725126" ht="16.5">
      <c r="E725126" s="11"/>
    </row>
    <row r="725127" ht="16.5">
      <c r="E725127" s="11"/>
    </row>
    <row r="725128" ht="16.5">
      <c r="E725128" s="11"/>
    </row>
    <row r="725129" ht="16.5">
      <c r="E725129" s="11"/>
    </row>
    <row r="725130" ht="16.5">
      <c r="E725130" s="11"/>
    </row>
    <row r="725131" ht="16.5">
      <c r="E725131" s="11"/>
    </row>
    <row r="725132" ht="16.5">
      <c r="E725132" s="11"/>
    </row>
    <row r="725133" ht="16.5">
      <c r="E725133" s="11"/>
    </row>
    <row r="725134" ht="16.5">
      <c r="E725134" s="11"/>
    </row>
    <row r="725135" ht="16.5">
      <c r="E725135" s="11"/>
    </row>
    <row r="725136" ht="16.5">
      <c r="E725136" s="11"/>
    </row>
    <row r="725137" ht="16.5">
      <c r="E725137" s="11"/>
    </row>
    <row r="725138" ht="16.5">
      <c r="E725138" s="11"/>
    </row>
    <row r="725139" ht="16.5">
      <c r="E725139" s="11"/>
    </row>
    <row r="725140" ht="16.5">
      <c r="E725140" s="11"/>
    </row>
    <row r="725141" ht="16.5">
      <c r="E725141" s="11"/>
    </row>
    <row r="725142" ht="16.5">
      <c r="E725142" s="11"/>
    </row>
    <row r="725143" ht="16.5">
      <c r="E725143" s="11"/>
    </row>
    <row r="725144" ht="16.5">
      <c r="E725144" s="11"/>
    </row>
    <row r="725145" ht="16.5">
      <c r="E725145" s="11"/>
    </row>
    <row r="725146" ht="16.5">
      <c r="E725146" s="11"/>
    </row>
    <row r="725147" ht="16.5">
      <c r="E725147" s="11"/>
    </row>
    <row r="725148" ht="16.5">
      <c r="E725148" s="11"/>
    </row>
    <row r="725149" ht="16.5">
      <c r="E725149" s="11"/>
    </row>
    <row r="725150" ht="16.5">
      <c r="E725150" s="11"/>
    </row>
    <row r="725151" ht="16.5">
      <c r="E725151" s="11"/>
    </row>
    <row r="725152" ht="16.5">
      <c r="E725152" s="11"/>
    </row>
    <row r="725153" ht="16.5">
      <c r="E725153" s="11"/>
    </row>
    <row r="725154" ht="16.5">
      <c r="E725154" s="11"/>
    </row>
    <row r="725155" ht="16.5">
      <c r="E725155" s="11"/>
    </row>
    <row r="725156" ht="16.5">
      <c r="E725156" s="11"/>
    </row>
    <row r="725157" ht="16.5">
      <c r="E725157" s="11"/>
    </row>
    <row r="725158" ht="16.5">
      <c r="E725158" s="11"/>
    </row>
    <row r="725159" ht="16.5">
      <c r="E725159" s="11"/>
    </row>
    <row r="725160" ht="16.5">
      <c r="E725160" s="11"/>
    </row>
    <row r="725161" ht="16.5">
      <c r="E725161" s="11"/>
    </row>
    <row r="725162" ht="16.5">
      <c r="E725162" s="11"/>
    </row>
    <row r="725163" ht="16.5">
      <c r="E725163" s="11"/>
    </row>
    <row r="725164" ht="16.5">
      <c r="E725164" s="11"/>
    </row>
    <row r="725165" ht="16.5">
      <c r="E725165" s="11"/>
    </row>
    <row r="725166" ht="16.5">
      <c r="E725166" s="11"/>
    </row>
    <row r="725167" ht="16.5">
      <c r="E725167" s="11"/>
    </row>
    <row r="725168" ht="16.5">
      <c r="E725168" s="11"/>
    </row>
    <row r="725169" ht="16.5">
      <c r="E725169" s="11"/>
    </row>
    <row r="725170" ht="16.5">
      <c r="E725170" s="11"/>
    </row>
    <row r="725171" ht="16.5">
      <c r="E725171" s="11"/>
    </row>
    <row r="725172" ht="16.5">
      <c r="E725172" s="11"/>
    </row>
    <row r="725173" ht="16.5">
      <c r="E725173" s="11"/>
    </row>
    <row r="725174" ht="16.5">
      <c r="E725174" s="11"/>
    </row>
    <row r="725175" ht="16.5">
      <c r="E725175" s="11"/>
    </row>
    <row r="725176" ht="16.5">
      <c r="E725176" s="11"/>
    </row>
    <row r="725177" ht="16.5">
      <c r="E725177" s="11"/>
    </row>
    <row r="725178" ht="16.5">
      <c r="E725178" s="11"/>
    </row>
    <row r="725179" ht="16.5">
      <c r="E725179" s="11"/>
    </row>
    <row r="725180" ht="16.5">
      <c r="E725180" s="11"/>
    </row>
    <row r="725181" ht="16.5">
      <c r="E725181" s="11"/>
    </row>
    <row r="725182" ht="16.5">
      <c r="E725182" s="11"/>
    </row>
    <row r="725183" ht="16.5">
      <c r="E725183" s="11"/>
    </row>
    <row r="725184" ht="16.5">
      <c r="E725184" s="11"/>
    </row>
    <row r="725185" ht="16.5">
      <c r="E725185" s="11"/>
    </row>
    <row r="725186" ht="16.5">
      <c r="E725186" s="11"/>
    </row>
    <row r="725187" ht="16.5">
      <c r="E725187" s="11"/>
    </row>
    <row r="725188" ht="16.5">
      <c r="E725188" s="11"/>
    </row>
    <row r="725189" ht="16.5">
      <c r="E725189" s="11"/>
    </row>
    <row r="725190" ht="16.5">
      <c r="E725190" s="11"/>
    </row>
    <row r="725191" ht="16.5">
      <c r="E725191" s="11"/>
    </row>
    <row r="725192" ht="16.5">
      <c r="E725192" s="11"/>
    </row>
    <row r="725193" ht="16.5">
      <c r="E725193" s="11"/>
    </row>
    <row r="725194" ht="16.5">
      <c r="E725194" s="11"/>
    </row>
    <row r="725195" ht="16.5">
      <c r="E725195" s="11"/>
    </row>
    <row r="725196" ht="16.5">
      <c r="E725196" s="11"/>
    </row>
    <row r="725197" ht="16.5">
      <c r="E725197" s="11"/>
    </row>
    <row r="725198" ht="16.5">
      <c r="E725198" s="11"/>
    </row>
    <row r="725199" ht="16.5">
      <c r="E725199" s="11"/>
    </row>
    <row r="725200" ht="16.5">
      <c r="E725200" s="11"/>
    </row>
    <row r="725201" ht="16.5">
      <c r="E725201" s="11"/>
    </row>
    <row r="725202" ht="16.5">
      <c r="E725202" s="11"/>
    </row>
    <row r="725203" ht="16.5">
      <c r="E725203" s="11"/>
    </row>
    <row r="725204" ht="16.5">
      <c r="E725204" s="11"/>
    </row>
    <row r="725205" ht="16.5">
      <c r="E725205" s="11"/>
    </row>
    <row r="725206" ht="16.5">
      <c r="E725206" s="11"/>
    </row>
    <row r="725207" ht="16.5">
      <c r="E725207" s="11"/>
    </row>
    <row r="725208" ht="16.5">
      <c r="E725208" s="11"/>
    </row>
    <row r="725209" ht="16.5">
      <c r="E725209" s="11"/>
    </row>
    <row r="725210" ht="16.5">
      <c r="E725210" s="11"/>
    </row>
    <row r="725211" ht="16.5">
      <c r="E725211" s="11"/>
    </row>
    <row r="725212" ht="16.5">
      <c r="E725212" s="11"/>
    </row>
    <row r="725213" ht="16.5">
      <c r="E725213" s="11"/>
    </row>
    <row r="725214" ht="16.5">
      <c r="E725214" s="11"/>
    </row>
    <row r="725215" ht="16.5">
      <c r="E725215" s="11"/>
    </row>
    <row r="725216" ht="16.5">
      <c r="E725216" s="11"/>
    </row>
    <row r="725217" ht="16.5">
      <c r="E725217" s="11"/>
    </row>
    <row r="725218" ht="16.5">
      <c r="E725218" s="11"/>
    </row>
    <row r="725219" ht="16.5">
      <c r="E725219" s="11"/>
    </row>
    <row r="725220" ht="16.5">
      <c r="E725220" s="11"/>
    </row>
    <row r="725221" ht="16.5">
      <c r="E725221" s="11"/>
    </row>
    <row r="725222" ht="16.5">
      <c r="E725222" s="11"/>
    </row>
    <row r="725223" ht="16.5">
      <c r="E725223" s="11"/>
    </row>
    <row r="725224" ht="16.5">
      <c r="E725224" s="11"/>
    </row>
    <row r="725225" ht="16.5">
      <c r="E725225" s="11"/>
    </row>
    <row r="725226" ht="16.5">
      <c r="E725226" s="11"/>
    </row>
    <row r="725227" ht="16.5">
      <c r="E725227" s="11"/>
    </row>
    <row r="725228" ht="16.5">
      <c r="E725228" s="11"/>
    </row>
    <row r="725229" ht="16.5">
      <c r="E725229" s="11"/>
    </row>
    <row r="725230" ht="16.5">
      <c r="E725230" s="11"/>
    </row>
    <row r="725231" ht="16.5">
      <c r="E725231" s="11"/>
    </row>
    <row r="725232" ht="16.5">
      <c r="E725232" s="11"/>
    </row>
    <row r="725233" ht="16.5">
      <c r="E725233" s="11"/>
    </row>
    <row r="725234" ht="16.5">
      <c r="E725234" s="11"/>
    </row>
    <row r="725235" ht="16.5">
      <c r="E725235" s="11"/>
    </row>
    <row r="725236" ht="16.5">
      <c r="E725236" s="11"/>
    </row>
    <row r="725237" ht="16.5">
      <c r="E725237" s="11"/>
    </row>
    <row r="725238" ht="16.5">
      <c r="E725238" s="11"/>
    </row>
    <row r="725239" ht="16.5">
      <c r="E725239" s="11"/>
    </row>
    <row r="725240" ht="16.5">
      <c r="E725240" s="11"/>
    </row>
    <row r="725241" ht="16.5">
      <c r="E725241" s="11"/>
    </row>
    <row r="725242" ht="16.5">
      <c r="E725242" s="11"/>
    </row>
    <row r="725243" ht="16.5">
      <c r="E725243" s="11"/>
    </row>
    <row r="725244" ht="16.5">
      <c r="E725244" s="11"/>
    </row>
    <row r="725245" ht="16.5">
      <c r="E725245" s="11"/>
    </row>
    <row r="725246" ht="16.5">
      <c r="E725246" s="11"/>
    </row>
    <row r="725247" ht="16.5">
      <c r="E725247" s="11"/>
    </row>
    <row r="725248" ht="16.5">
      <c r="E725248" s="11"/>
    </row>
    <row r="725249" ht="16.5">
      <c r="E725249" s="11"/>
    </row>
    <row r="725250" ht="16.5">
      <c r="E725250" s="11"/>
    </row>
    <row r="725251" ht="16.5">
      <c r="E725251" s="11"/>
    </row>
    <row r="725252" ht="16.5">
      <c r="E725252" s="11"/>
    </row>
    <row r="725253" ht="16.5">
      <c r="E725253" s="11"/>
    </row>
    <row r="725254" ht="16.5">
      <c r="E725254" s="11"/>
    </row>
    <row r="725255" ht="16.5">
      <c r="E725255" s="11"/>
    </row>
    <row r="725256" ht="16.5">
      <c r="E725256" s="11"/>
    </row>
    <row r="725257" ht="16.5">
      <c r="E725257" s="11"/>
    </row>
    <row r="725258" ht="16.5">
      <c r="E725258" s="11"/>
    </row>
    <row r="725259" ht="16.5">
      <c r="E725259" s="11"/>
    </row>
    <row r="725260" ht="16.5">
      <c r="E725260" s="11"/>
    </row>
    <row r="725261" ht="16.5">
      <c r="E725261" s="11"/>
    </row>
    <row r="725262" ht="16.5">
      <c r="E725262" s="11"/>
    </row>
    <row r="725263" ht="16.5">
      <c r="E725263" s="11"/>
    </row>
    <row r="725264" ht="16.5">
      <c r="E725264" s="11"/>
    </row>
    <row r="725265" ht="16.5">
      <c r="E725265" s="11"/>
    </row>
    <row r="725266" ht="16.5">
      <c r="E725266" s="11"/>
    </row>
    <row r="725267" ht="16.5">
      <c r="E725267" s="11"/>
    </row>
    <row r="725268" ht="16.5">
      <c r="E725268" s="11"/>
    </row>
    <row r="725269" ht="16.5">
      <c r="E725269" s="11"/>
    </row>
    <row r="725270" ht="16.5">
      <c r="E725270" s="11"/>
    </row>
    <row r="725271" ht="16.5">
      <c r="E725271" s="11"/>
    </row>
    <row r="725272" ht="16.5">
      <c r="E725272" s="11"/>
    </row>
    <row r="725273" ht="16.5">
      <c r="E725273" s="11"/>
    </row>
    <row r="725274" ht="16.5">
      <c r="E725274" s="11"/>
    </row>
    <row r="725275" ht="16.5">
      <c r="E725275" s="11"/>
    </row>
    <row r="725276" ht="16.5">
      <c r="E725276" s="11"/>
    </row>
    <row r="725277" ht="16.5">
      <c r="E725277" s="11"/>
    </row>
    <row r="725278" ht="16.5">
      <c r="E725278" s="11"/>
    </row>
    <row r="725279" ht="16.5">
      <c r="E725279" s="11"/>
    </row>
    <row r="725280" ht="16.5">
      <c r="E725280" s="11"/>
    </row>
    <row r="725281" ht="16.5">
      <c r="E725281" s="11"/>
    </row>
    <row r="725282" ht="16.5">
      <c r="E725282" s="11"/>
    </row>
    <row r="725283" ht="16.5">
      <c r="E725283" s="11"/>
    </row>
    <row r="725284" ht="16.5">
      <c r="E725284" s="11"/>
    </row>
    <row r="725285" ht="16.5">
      <c r="E725285" s="11"/>
    </row>
    <row r="725286" ht="16.5">
      <c r="E725286" s="11"/>
    </row>
    <row r="725287" ht="16.5">
      <c r="E725287" s="11"/>
    </row>
    <row r="725288" ht="16.5">
      <c r="E725288" s="11"/>
    </row>
    <row r="725289" ht="16.5">
      <c r="E725289" s="11"/>
    </row>
    <row r="725290" ht="16.5">
      <c r="E725290" s="11"/>
    </row>
    <row r="725291" ht="16.5">
      <c r="E725291" s="11"/>
    </row>
    <row r="725292" ht="16.5">
      <c r="E725292" s="11"/>
    </row>
    <row r="725293" ht="16.5">
      <c r="E725293" s="11"/>
    </row>
    <row r="725294" ht="16.5">
      <c r="E725294" s="11"/>
    </row>
    <row r="725295" ht="16.5">
      <c r="E725295" s="11"/>
    </row>
    <row r="725296" ht="16.5">
      <c r="E725296" s="11"/>
    </row>
    <row r="725297" ht="16.5">
      <c r="E725297" s="11"/>
    </row>
    <row r="725298" ht="16.5">
      <c r="E725298" s="11"/>
    </row>
    <row r="725299" ht="16.5">
      <c r="E725299" s="11"/>
    </row>
    <row r="725300" ht="16.5">
      <c r="E725300" s="11"/>
    </row>
    <row r="725301" ht="16.5">
      <c r="E725301" s="11"/>
    </row>
    <row r="725302" ht="16.5">
      <c r="E725302" s="11"/>
    </row>
    <row r="725303" ht="16.5">
      <c r="E725303" s="11"/>
    </row>
    <row r="725304" ht="16.5">
      <c r="E725304" s="11"/>
    </row>
    <row r="725305" ht="16.5">
      <c r="E725305" s="11"/>
    </row>
    <row r="725306" ht="16.5">
      <c r="E725306" s="11"/>
    </row>
    <row r="725307" ht="16.5">
      <c r="E725307" s="11"/>
    </row>
    <row r="725308" ht="16.5">
      <c r="E725308" s="11"/>
    </row>
    <row r="725309" ht="16.5">
      <c r="E725309" s="11"/>
    </row>
    <row r="725310" ht="16.5">
      <c r="E725310" s="11"/>
    </row>
    <row r="725311" ht="16.5">
      <c r="E725311" s="11"/>
    </row>
    <row r="725312" ht="16.5">
      <c r="E725312" s="11"/>
    </row>
    <row r="725313" ht="16.5">
      <c r="E725313" s="11"/>
    </row>
    <row r="725314" ht="16.5">
      <c r="E725314" s="11"/>
    </row>
    <row r="725315" ht="16.5">
      <c r="E725315" s="11"/>
    </row>
    <row r="725316" ht="16.5">
      <c r="E725316" s="11"/>
    </row>
    <row r="725317" ht="16.5">
      <c r="E725317" s="11"/>
    </row>
    <row r="725318" ht="16.5">
      <c r="E725318" s="11"/>
    </row>
    <row r="725319" ht="16.5">
      <c r="E725319" s="11"/>
    </row>
    <row r="725320" ht="16.5">
      <c r="E725320" s="11"/>
    </row>
    <row r="725321" ht="16.5">
      <c r="E725321" s="11"/>
    </row>
    <row r="725322" ht="16.5">
      <c r="E725322" s="11"/>
    </row>
    <row r="725323" ht="16.5">
      <c r="E725323" s="11"/>
    </row>
    <row r="725324" ht="16.5">
      <c r="E725324" s="11"/>
    </row>
    <row r="725325" ht="16.5">
      <c r="E725325" s="11"/>
    </row>
    <row r="725326" ht="16.5">
      <c r="E725326" s="11"/>
    </row>
    <row r="725327" ht="16.5">
      <c r="E725327" s="11"/>
    </row>
    <row r="725328" ht="16.5">
      <c r="E725328" s="11"/>
    </row>
    <row r="725329" ht="16.5">
      <c r="E725329" s="11"/>
    </row>
    <row r="725330" ht="16.5">
      <c r="E725330" s="11"/>
    </row>
    <row r="725331" ht="16.5">
      <c r="E725331" s="11"/>
    </row>
    <row r="725332" ht="16.5">
      <c r="E725332" s="11"/>
    </row>
    <row r="725333" ht="16.5">
      <c r="E725333" s="11"/>
    </row>
    <row r="725334" ht="16.5">
      <c r="E725334" s="11"/>
    </row>
    <row r="725335" ht="16.5">
      <c r="E725335" s="11"/>
    </row>
    <row r="725336" ht="16.5">
      <c r="E725336" s="11"/>
    </row>
    <row r="725337" ht="16.5">
      <c r="E725337" s="11"/>
    </row>
    <row r="725338" ht="16.5">
      <c r="E725338" s="11"/>
    </row>
    <row r="725339" ht="16.5">
      <c r="E725339" s="11"/>
    </row>
    <row r="725340" ht="16.5">
      <c r="E725340" s="11"/>
    </row>
    <row r="725341" ht="16.5">
      <c r="E725341" s="11"/>
    </row>
    <row r="725342" ht="16.5">
      <c r="E725342" s="11"/>
    </row>
    <row r="725343" ht="16.5">
      <c r="E725343" s="11"/>
    </row>
    <row r="725344" ht="16.5">
      <c r="E725344" s="11"/>
    </row>
    <row r="725345" ht="16.5">
      <c r="E725345" s="11"/>
    </row>
    <row r="725346" ht="16.5">
      <c r="E725346" s="11"/>
    </row>
    <row r="725347" ht="16.5">
      <c r="E725347" s="11"/>
    </row>
    <row r="725348" ht="16.5">
      <c r="E725348" s="11"/>
    </row>
    <row r="725349" ht="16.5">
      <c r="E725349" s="11"/>
    </row>
    <row r="725350" ht="16.5">
      <c r="E725350" s="11"/>
    </row>
    <row r="725351" ht="16.5">
      <c r="E725351" s="11"/>
    </row>
    <row r="725352" ht="16.5">
      <c r="E725352" s="11"/>
    </row>
    <row r="725353" ht="16.5">
      <c r="E725353" s="11"/>
    </row>
    <row r="725354" ht="16.5">
      <c r="E725354" s="11"/>
    </row>
    <row r="725355" ht="16.5">
      <c r="E725355" s="11"/>
    </row>
    <row r="725356" ht="16.5">
      <c r="E725356" s="11"/>
    </row>
    <row r="725357" ht="16.5">
      <c r="E725357" s="11"/>
    </row>
    <row r="725358" ht="16.5">
      <c r="E725358" s="11"/>
    </row>
    <row r="725359" ht="16.5">
      <c r="E725359" s="11"/>
    </row>
    <row r="725360" ht="16.5">
      <c r="E725360" s="11"/>
    </row>
    <row r="725361" ht="16.5">
      <c r="E725361" s="11"/>
    </row>
    <row r="725362" ht="16.5">
      <c r="E725362" s="11"/>
    </row>
    <row r="725363" ht="16.5">
      <c r="E725363" s="11"/>
    </row>
    <row r="725364" ht="16.5">
      <c r="E725364" s="11"/>
    </row>
    <row r="725365" ht="16.5">
      <c r="E725365" s="11"/>
    </row>
    <row r="725366" ht="16.5">
      <c r="E725366" s="11"/>
    </row>
    <row r="725367" ht="16.5">
      <c r="E725367" s="11"/>
    </row>
    <row r="725368" ht="16.5">
      <c r="E725368" s="11"/>
    </row>
    <row r="725369" ht="16.5">
      <c r="E725369" s="11"/>
    </row>
    <row r="725370" ht="16.5">
      <c r="E725370" s="11"/>
    </row>
    <row r="725371" ht="16.5">
      <c r="E725371" s="11"/>
    </row>
    <row r="725372" ht="16.5">
      <c r="E725372" s="11"/>
    </row>
    <row r="725373" ht="16.5">
      <c r="E725373" s="11"/>
    </row>
    <row r="725374" ht="16.5">
      <c r="E725374" s="11"/>
    </row>
    <row r="725375" ht="16.5">
      <c r="E725375" s="11"/>
    </row>
    <row r="725376" ht="16.5">
      <c r="E725376" s="11"/>
    </row>
    <row r="725377" ht="16.5">
      <c r="E725377" s="11"/>
    </row>
    <row r="725378" ht="16.5">
      <c r="E725378" s="11"/>
    </row>
    <row r="725379" ht="16.5">
      <c r="E725379" s="11"/>
    </row>
    <row r="725380" ht="16.5">
      <c r="E725380" s="11"/>
    </row>
    <row r="725381" ht="16.5">
      <c r="E725381" s="11"/>
    </row>
    <row r="725382" ht="16.5">
      <c r="E725382" s="11"/>
    </row>
    <row r="725383" ht="16.5">
      <c r="E725383" s="11"/>
    </row>
    <row r="725384" ht="16.5">
      <c r="E725384" s="11"/>
    </row>
    <row r="725385" ht="16.5">
      <c r="E725385" s="11"/>
    </row>
    <row r="725386" ht="16.5">
      <c r="E725386" s="11"/>
    </row>
    <row r="725387" ht="16.5">
      <c r="E725387" s="11"/>
    </row>
    <row r="725388" ht="16.5">
      <c r="E725388" s="11"/>
    </row>
    <row r="725389" ht="16.5">
      <c r="E725389" s="11"/>
    </row>
    <row r="725390" ht="16.5">
      <c r="E725390" s="11"/>
    </row>
    <row r="725391" ht="16.5">
      <c r="E725391" s="11"/>
    </row>
    <row r="725392" ht="16.5">
      <c r="E725392" s="11"/>
    </row>
    <row r="725393" ht="16.5">
      <c r="E725393" s="11"/>
    </row>
    <row r="725394" ht="16.5">
      <c r="E725394" s="11"/>
    </row>
    <row r="725395" ht="16.5">
      <c r="E725395" s="11"/>
    </row>
    <row r="725396" ht="16.5">
      <c r="E725396" s="11"/>
    </row>
    <row r="725397" ht="16.5">
      <c r="E725397" s="11"/>
    </row>
    <row r="725398" ht="16.5">
      <c r="E725398" s="11"/>
    </row>
    <row r="725399" ht="16.5">
      <c r="E725399" s="11"/>
    </row>
    <row r="725400" ht="16.5">
      <c r="E725400" s="11"/>
    </row>
    <row r="725401" ht="16.5">
      <c r="E725401" s="11"/>
    </row>
    <row r="725402" ht="16.5">
      <c r="E725402" s="11"/>
    </row>
    <row r="725403" ht="16.5">
      <c r="E725403" s="11"/>
    </row>
    <row r="725404" ht="16.5">
      <c r="E725404" s="11"/>
    </row>
    <row r="725405" ht="16.5">
      <c r="E725405" s="11"/>
    </row>
    <row r="725406" ht="16.5">
      <c r="E725406" s="11"/>
    </row>
    <row r="725407" ht="16.5">
      <c r="E725407" s="11"/>
    </row>
    <row r="725408" ht="16.5">
      <c r="E725408" s="11"/>
    </row>
    <row r="725409" ht="16.5">
      <c r="E725409" s="11"/>
    </row>
    <row r="725410" ht="16.5">
      <c r="E725410" s="11"/>
    </row>
    <row r="725411" ht="16.5">
      <c r="E725411" s="11"/>
    </row>
    <row r="725412" ht="16.5">
      <c r="E725412" s="11"/>
    </row>
    <row r="725413" ht="16.5">
      <c r="E725413" s="11"/>
    </row>
    <row r="725414" ht="16.5">
      <c r="E725414" s="11"/>
    </row>
    <row r="725415" ht="16.5">
      <c r="E725415" s="11"/>
    </row>
    <row r="725416" ht="16.5">
      <c r="E725416" s="11"/>
    </row>
    <row r="725417" ht="16.5">
      <c r="E725417" s="11"/>
    </row>
    <row r="725418" ht="16.5">
      <c r="E725418" s="11"/>
    </row>
    <row r="725419" ht="16.5">
      <c r="E725419" s="11"/>
    </row>
    <row r="725420" ht="16.5">
      <c r="E725420" s="11"/>
    </row>
    <row r="725421" ht="16.5">
      <c r="E725421" s="11"/>
    </row>
    <row r="725422" ht="16.5">
      <c r="E725422" s="11"/>
    </row>
    <row r="725423" ht="16.5">
      <c r="E725423" s="11"/>
    </row>
    <row r="725424" ht="16.5">
      <c r="E725424" s="11"/>
    </row>
    <row r="725425" ht="16.5">
      <c r="E725425" s="11"/>
    </row>
    <row r="725426" ht="16.5">
      <c r="E725426" s="11"/>
    </row>
    <row r="725427" ht="16.5">
      <c r="E725427" s="11"/>
    </row>
    <row r="725428" ht="16.5">
      <c r="E725428" s="11"/>
    </row>
    <row r="725429" ht="16.5">
      <c r="E725429" s="11"/>
    </row>
    <row r="725430" ht="16.5">
      <c r="E725430" s="11"/>
    </row>
    <row r="725431" ht="16.5">
      <c r="E725431" s="11"/>
    </row>
    <row r="725432" ht="16.5">
      <c r="E725432" s="11"/>
    </row>
    <row r="725433" ht="16.5">
      <c r="E725433" s="11"/>
    </row>
    <row r="725434" ht="16.5">
      <c r="E725434" s="11"/>
    </row>
    <row r="725435" ht="16.5">
      <c r="E725435" s="11"/>
    </row>
    <row r="725436" ht="16.5">
      <c r="E725436" s="11"/>
    </row>
    <row r="725437" ht="16.5">
      <c r="E725437" s="11"/>
    </row>
    <row r="725438" ht="16.5">
      <c r="E725438" s="11"/>
    </row>
    <row r="725439" ht="16.5">
      <c r="E725439" s="11"/>
    </row>
    <row r="725440" ht="16.5">
      <c r="E725440" s="11"/>
    </row>
    <row r="725441" ht="16.5">
      <c r="E725441" s="11"/>
    </row>
    <row r="725442" ht="16.5">
      <c r="E725442" s="11"/>
    </row>
    <row r="725443" ht="16.5">
      <c r="E725443" s="11"/>
    </row>
    <row r="725444" ht="16.5">
      <c r="E725444" s="11"/>
    </row>
    <row r="725445" ht="16.5">
      <c r="E725445" s="11"/>
    </row>
    <row r="725446" ht="16.5">
      <c r="E725446" s="11"/>
    </row>
    <row r="725447" ht="16.5">
      <c r="E725447" s="11"/>
    </row>
    <row r="725448" ht="16.5">
      <c r="E725448" s="11"/>
    </row>
    <row r="725449" ht="16.5">
      <c r="E725449" s="11"/>
    </row>
    <row r="725450" ht="16.5">
      <c r="E725450" s="11"/>
    </row>
    <row r="725451" ht="16.5">
      <c r="E725451" s="11"/>
    </row>
    <row r="725452" ht="16.5">
      <c r="E725452" s="11"/>
    </row>
    <row r="725453" ht="16.5">
      <c r="E725453" s="11"/>
    </row>
    <row r="725454" ht="16.5">
      <c r="E725454" s="11"/>
    </row>
    <row r="725455" ht="16.5">
      <c r="E725455" s="11"/>
    </row>
    <row r="725456" ht="16.5">
      <c r="E725456" s="11"/>
    </row>
    <row r="725457" ht="16.5">
      <c r="E725457" s="11"/>
    </row>
    <row r="725458" ht="16.5">
      <c r="E725458" s="11"/>
    </row>
    <row r="725459" ht="16.5">
      <c r="E725459" s="11"/>
    </row>
    <row r="725460" ht="16.5">
      <c r="E725460" s="11"/>
    </row>
    <row r="725461" ht="16.5">
      <c r="E725461" s="11"/>
    </row>
    <row r="725462" ht="16.5">
      <c r="E725462" s="11"/>
    </row>
    <row r="725463" ht="16.5">
      <c r="E725463" s="11"/>
    </row>
    <row r="725464" ht="16.5">
      <c r="E725464" s="11"/>
    </row>
    <row r="725465" ht="16.5">
      <c r="E725465" s="11"/>
    </row>
    <row r="725466" ht="16.5">
      <c r="E725466" s="11"/>
    </row>
    <row r="725467" ht="16.5">
      <c r="E725467" s="11"/>
    </row>
    <row r="725468" ht="16.5">
      <c r="E725468" s="11"/>
    </row>
    <row r="725469" ht="16.5">
      <c r="E725469" s="11"/>
    </row>
    <row r="725470" ht="16.5">
      <c r="E725470" s="11"/>
    </row>
    <row r="725471" ht="16.5">
      <c r="E725471" s="11"/>
    </row>
    <row r="725472" ht="16.5">
      <c r="E725472" s="11"/>
    </row>
    <row r="725473" ht="16.5">
      <c r="E725473" s="11"/>
    </row>
    <row r="725474" ht="16.5">
      <c r="E725474" s="11"/>
    </row>
    <row r="725475" ht="16.5">
      <c r="E725475" s="11"/>
    </row>
    <row r="725476" ht="16.5">
      <c r="E725476" s="11"/>
    </row>
    <row r="725477" ht="16.5">
      <c r="E725477" s="11"/>
    </row>
    <row r="725478" ht="16.5">
      <c r="E725478" s="11"/>
    </row>
    <row r="725479" ht="16.5">
      <c r="E725479" s="11"/>
    </row>
    <row r="725480" ht="16.5">
      <c r="E725480" s="11"/>
    </row>
    <row r="725481" ht="16.5">
      <c r="E725481" s="11"/>
    </row>
    <row r="725482" ht="16.5">
      <c r="E725482" s="11"/>
    </row>
    <row r="725483" ht="16.5">
      <c r="E725483" s="11"/>
    </row>
    <row r="725484" ht="16.5">
      <c r="E725484" s="11"/>
    </row>
    <row r="725485" ht="16.5">
      <c r="E725485" s="11"/>
    </row>
    <row r="725486" ht="16.5">
      <c r="E725486" s="11"/>
    </row>
    <row r="725487" ht="16.5">
      <c r="E725487" s="11"/>
    </row>
    <row r="725488" ht="16.5">
      <c r="E725488" s="11"/>
    </row>
    <row r="725489" ht="16.5">
      <c r="E725489" s="11"/>
    </row>
    <row r="725490" ht="16.5">
      <c r="E725490" s="11"/>
    </row>
    <row r="725491" ht="16.5">
      <c r="E725491" s="11"/>
    </row>
    <row r="725492" ht="16.5">
      <c r="E725492" s="11"/>
    </row>
    <row r="725493" ht="16.5">
      <c r="E725493" s="11"/>
    </row>
    <row r="725494" ht="16.5">
      <c r="E725494" s="11"/>
    </row>
    <row r="725495" ht="16.5">
      <c r="E725495" s="11"/>
    </row>
    <row r="725496" ht="16.5">
      <c r="E725496" s="11"/>
    </row>
    <row r="725497" ht="16.5">
      <c r="E725497" s="11"/>
    </row>
    <row r="725498" ht="16.5">
      <c r="E725498" s="11"/>
    </row>
    <row r="725499" ht="16.5">
      <c r="E725499" s="11"/>
    </row>
    <row r="725500" ht="16.5">
      <c r="E725500" s="11"/>
    </row>
    <row r="725501" ht="16.5">
      <c r="E725501" s="11"/>
    </row>
    <row r="725502" ht="16.5">
      <c r="E725502" s="11"/>
    </row>
    <row r="725503" ht="16.5">
      <c r="E725503" s="11"/>
    </row>
    <row r="725504" ht="16.5">
      <c r="E725504" s="11"/>
    </row>
    <row r="725505" ht="16.5">
      <c r="E725505" s="11"/>
    </row>
    <row r="725506" ht="16.5">
      <c r="E725506" s="11"/>
    </row>
    <row r="725507" ht="16.5">
      <c r="E725507" s="11"/>
    </row>
    <row r="725508" ht="16.5">
      <c r="E725508" s="11"/>
    </row>
    <row r="725509" ht="16.5">
      <c r="E725509" s="11"/>
    </row>
    <row r="725510" ht="16.5">
      <c r="E725510" s="11"/>
    </row>
    <row r="725511" ht="16.5">
      <c r="E725511" s="11"/>
    </row>
    <row r="725512" ht="16.5">
      <c r="E725512" s="11"/>
    </row>
    <row r="725513" ht="16.5">
      <c r="E725513" s="11"/>
    </row>
    <row r="725514" ht="16.5">
      <c r="E725514" s="11"/>
    </row>
    <row r="725515" ht="16.5">
      <c r="E725515" s="11"/>
    </row>
    <row r="725516" ht="16.5">
      <c r="E725516" s="11"/>
    </row>
    <row r="725517" ht="16.5">
      <c r="E725517" s="11"/>
    </row>
    <row r="725518" ht="16.5">
      <c r="E725518" s="11"/>
    </row>
    <row r="725519" ht="16.5">
      <c r="E725519" s="11"/>
    </row>
    <row r="725520" ht="16.5">
      <c r="E725520" s="11"/>
    </row>
    <row r="725521" ht="16.5">
      <c r="E725521" s="11"/>
    </row>
    <row r="725522" ht="16.5">
      <c r="E725522" s="11"/>
    </row>
    <row r="725523" ht="16.5">
      <c r="E725523" s="11"/>
    </row>
    <row r="725524" ht="16.5">
      <c r="E725524" s="11"/>
    </row>
    <row r="725525" ht="16.5">
      <c r="E725525" s="11"/>
    </row>
    <row r="725526" ht="16.5">
      <c r="E725526" s="11"/>
    </row>
    <row r="725527" ht="16.5">
      <c r="E725527" s="11"/>
    </row>
    <row r="725528" ht="16.5">
      <c r="E725528" s="11"/>
    </row>
    <row r="725529" ht="16.5">
      <c r="E725529" s="11"/>
    </row>
    <row r="725530" ht="16.5">
      <c r="E725530" s="11"/>
    </row>
    <row r="725531" ht="16.5">
      <c r="E725531" s="11"/>
    </row>
    <row r="725532" ht="16.5">
      <c r="E725532" s="11"/>
    </row>
    <row r="725533" ht="16.5">
      <c r="E725533" s="11"/>
    </row>
    <row r="725534" ht="16.5">
      <c r="E725534" s="11"/>
    </row>
    <row r="725535" ht="16.5">
      <c r="E725535" s="11"/>
    </row>
    <row r="725536" ht="16.5">
      <c r="E725536" s="11"/>
    </row>
    <row r="725537" ht="16.5">
      <c r="E725537" s="11"/>
    </row>
    <row r="725538" ht="16.5">
      <c r="E725538" s="11"/>
    </row>
    <row r="725539" ht="16.5">
      <c r="E725539" s="11"/>
    </row>
    <row r="725540" ht="16.5">
      <c r="E725540" s="11"/>
    </row>
    <row r="725541" ht="16.5">
      <c r="E725541" s="11"/>
    </row>
    <row r="725542" ht="16.5">
      <c r="E725542" s="11"/>
    </row>
    <row r="725543" ht="16.5">
      <c r="E725543" s="11"/>
    </row>
    <row r="725544" ht="16.5">
      <c r="E725544" s="11"/>
    </row>
    <row r="725545" ht="16.5">
      <c r="E725545" s="11"/>
    </row>
    <row r="725546" ht="16.5">
      <c r="E725546" s="11"/>
    </row>
    <row r="725547" ht="16.5">
      <c r="E725547" s="11"/>
    </row>
    <row r="725548" ht="16.5">
      <c r="E725548" s="11"/>
    </row>
    <row r="725549" ht="16.5">
      <c r="E725549" s="11"/>
    </row>
    <row r="725550" ht="16.5">
      <c r="E725550" s="11"/>
    </row>
    <row r="725551" ht="16.5">
      <c r="E725551" s="11"/>
    </row>
    <row r="725552" ht="16.5">
      <c r="E725552" s="11"/>
    </row>
    <row r="725553" ht="16.5">
      <c r="E725553" s="11"/>
    </row>
    <row r="725554" ht="16.5">
      <c r="E725554" s="11"/>
    </row>
    <row r="725555" ht="16.5">
      <c r="E725555" s="11"/>
    </row>
    <row r="725556" ht="16.5">
      <c r="E725556" s="11"/>
    </row>
    <row r="725557" ht="16.5">
      <c r="E725557" s="11"/>
    </row>
    <row r="725558" ht="16.5">
      <c r="E725558" s="11"/>
    </row>
    <row r="725559" ht="16.5">
      <c r="E725559" s="11"/>
    </row>
    <row r="725560" ht="16.5">
      <c r="E725560" s="11"/>
    </row>
    <row r="725561" ht="16.5">
      <c r="E725561" s="11"/>
    </row>
    <row r="725562" ht="16.5">
      <c r="E725562" s="11"/>
    </row>
    <row r="725563" ht="16.5">
      <c r="E725563" s="11"/>
    </row>
    <row r="725564" ht="16.5">
      <c r="E725564" s="11"/>
    </row>
    <row r="725565" ht="16.5">
      <c r="E725565" s="11"/>
    </row>
    <row r="725566" ht="16.5">
      <c r="E725566" s="11"/>
    </row>
    <row r="725567" ht="16.5">
      <c r="E725567" s="11"/>
    </row>
    <row r="725568" ht="16.5">
      <c r="E725568" s="11"/>
    </row>
    <row r="725569" ht="16.5">
      <c r="E725569" s="11"/>
    </row>
    <row r="725570" ht="16.5">
      <c r="E725570" s="11"/>
    </row>
    <row r="725571" ht="16.5">
      <c r="E725571" s="11"/>
    </row>
    <row r="725572" ht="16.5">
      <c r="E725572" s="11"/>
    </row>
    <row r="725573" ht="16.5">
      <c r="E725573" s="11"/>
    </row>
    <row r="725574" ht="16.5">
      <c r="E725574" s="11"/>
    </row>
    <row r="725575" ht="16.5">
      <c r="E725575" s="11"/>
    </row>
    <row r="725576" ht="16.5">
      <c r="E725576" s="11"/>
    </row>
    <row r="725577" ht="16.5">
      <c r="E725577" s="11"/>
    </row>
    <row r="725578" ht="16.5">
      <c r="E725578" s="11"/>
    </row>
    <row r="725579" ht="16.5">
      <c r="E725579" s="11"/>
    </row>
    <row r="725580" ht="16.5">
      <c r="E725580" s="11"/>
    </row>
    <row r="725581" ht="16.5">
      <c r="E725581" s="11"/>
    </row>
    <row r="725582" ht="16.5">
      <c r="E725582" s="11"/>
    </row>
    <row r="725583" ht="16.5">
      <c r="E725583" s="11"/>
    </row>
    <row r="725584" ht="16.5">
      <c r="E725584" s="11"/>
    </row>
    <row r="725585" ht="16.5">
      <c r="E725585" s="11"/>
    </row>
    <row r="725586" ht="16.5">
      <c r="E725586" s="11"/>
    </row>
    <row r="725587" ht="16.5">
      <c r="E725587" s="11"/>
    </row>
    <row r="725588" ht="16.5">
      <c r="E725588" s="11"/>
    </row>
    <row r="725589" ht="16.5">
      <c r="E725589" s="11"/>
    </row>
    <row r="725590" ht="16.5">
      <c r="E725590" s="11"/>
    </row>
    <row r="725591" ht="16.5">
      <c r="E725591" s="11"/>
    </row>
    <row r="725592" ht="16.5">
      <c r="E725592" s="11"/>
    </row>
    <row r="725593" ht="16.5">
      <c r="E725593" s="11"/>
    </row>
    <row r="725594" ht="16.5">
      <c r="E725594" s="11"/>
    </row>
    <row r="725595" ht="16.5">
      <c r="E725595" s="11"/>
    </row>
    <row r="725596" ht="16.5">
      <c r="E725596" s="11"/>
    </row>
    <row r="725597" ht="16.5">
      <c r="E725597" s="11"/>
    </row>
    <row r="725598" ht="16.5">
      <c r="E725598" s="11"/>
    </row>
    <row r="725599" ht="16.5">
      <c r="E725599" s="11"/>
    </row>
    <row r="725600" ht="16.5">
      <c r="E725600" s="11"/>
    </row>
    <row r="725601" ht="16.5">
      <c r="E725601" s="11"/>
    </row>
    <row r="725602" ht="16.5">
      <c r="E725602" s="11"/>
    </row>
    <row r="725603" ht="16.5">
      <c r="E725603" s="11"/>
    </row>
    <row r="725604" ht="16.5">
      <c r="E725604" s="11"/>
    </row>
    <row r="725605" ht="16.5">
      <c r="E725605" s="11"/>
    </row>
    <row r="725606" ht="16.5">
      <c r="E725606" s="11"/>
    </row>
    <row r="725607" ht="16.5">
      <c r="E725607" s="11"/>
    </row>
    <row r="725608" ht="16.5">
      <c r="E725608" s="11"/>
    </row>
    <row r="725609" ht="16.5">
      <c r="E725609" s="11"/>
    </row>
    <row r="725610" ht="16.5">
      <c r="E725610" s="11"/>
    </row>
    <row r="725611" ht="16.5">
      <c r="E725611" s="11"/>
    </row>
    <row r="725612" ht="16.5">
      <c r="E725612" s="11"/>
    </row>
    <row r="725613" ht="16.5">
      <c r="E725613" s="11"/>
    </row>
    <row r="725614" ht="16.5">
      <c r="E725614" s="11"/>
    </row>
    <row r="725615" ht="16.5">
      <c r="E725615" s="11"/>
    </row>
    <row r="725616" ht="16.5">
      <c r="E725616" s="11"/>
    </row>
    <row r="725617" ht="16.5">
      <c r="E725617" s="11"/>
    </row>
    <row r="725618" ht="16.5">
      <c r="E725618" s="11"/>
    </row>
    <row r="725619" ht="16.5">
      <c r="E725619" s="11"/>
    </row>
    <row r="725620" ht="16.5">
      <c r="E725620" s="11"/>
    </row>
    <row r="725621" ht="16.5">
      <c r="E725621" s="11"/>
    </row>
    <row r="725622" ht="16.5">
      <c r="E725622" s="11"/>
    </row>
    <row r="725623" ht="16.5">
      <c r="E725623" s="11"/>
    </row>
    <row r="725624" ht="16.5">
      <c r="E725624" s="11"/>
    </row>
    <row r="725625" ht="16.5">
      <c r="E725625" s="11"/>
    </row>
    <row r="725626" ht="16.5">
      <c r="E725626" s="11"/>
    </row>
    <row r="725627" ht="16.5">
      <c r="E725627" s="11"/>
    </row>
    <row r="725628" ht="16.5">
      <c r="E725628" s="11"/>
    </row>
    <row r="725629" ht="16.5">
      <c r="E725629" s="11"/>
    </row>
    <row r="725630" ht="16.5">
      <c r="E725630" s="11"/>
    </row>
    <row r="725631" ht="16.5">
      <c r="E725631" s="11"/>
    </row>
    <row r="725632" ht="16.5">
      <c r="E725632" s="11"/>
    </row>
    <row r="725633" ht="16.5">
      <c r="E725633" s="11"/>
    </row>
    <row r="725634" ht="16.5">
      <c r="E725634" s="11"/>
    </row>
    <row r="725635" ht="16.5">
      <c r="E725635" s="11"/>
    </row>
    <row r="725636" ht="16.5">
      <c r="E725636" s="11"/>
    </row>
    <row r="725637" ht="16.5">
      <c r="E725637" s="11"/>
    </row>
    <row r="725638" ht="16.5">
      <c r="E725638" s="11"/>
    </row>
    <row r="725639" ht="16.5">
      <c r="E725639" s="11"/>
    </row>
    <row r="725640" ht="16.5">
      <c r="E725640" s="11"/>
    </row>
    <row r="725641" ht="16.5">
      <c r="E725641" s="11"/>
    </row>
    <row r="725642" ht="16.5">
      <c r="E725642" s="11"/>
    </row>
    <row r="725643" ht="16.5">
      <c r="E725643" s="11"/>
    </row>
    <row r="725644" ht="16.5">
      <c r="E725644" s="11"/>
    </row>
    <row r="725645" ht="16.5">
      <c r="E725645" s="11"/>
    </row>
    <row r="725646" ht="16.5">
      <c r="E725646" s="11"/>
    </row>
    <row r="725647" ht="16.5">
      <c r="E725647" s="11"/>
    </row>
    <row r="725648" ht="16.5">
      <c r="E725648" s="11"/>
    </row>
    <row r="725649" ht="16.5">
      <c r="E725649" s="11"/>
    </row>
    <row r="725650" ht="16.5">
      <c r="E725650" s="11"/>
    </row>
    <row r="725651" ht="16.5">
      <c r="E725651" s="11"/>
    </row>
    <row r="725652" ht="16.5">
      <c r="E725652" s="11"/>
    </row>
    <row r="725653" ht="16.5">
      <c r="E725653" s="11"/>
    </row>
    <row r="725654" ht="16.5">
      <c r="E725654" s="11"/>
    </row>
    <row r="725655" ht="16.5">
      <c r="E725655" s="11"/>
    </row>
    <row r="725656" ht="16.5">
      <c r="E725656" s="11"/>
    </row>
    <row r="725657" ht="16.5">
      <c r="E725657" s="11"/>
    </row>
    <row r="725658" ht="16.5">
      <c r="E725658" s="11"/>
    </row>
    <row r="725659" ht="16.5">
      <c r="E725659" s="11"/>
    </row>
    <row r="725660" ht="16.5">
      <c r="E725660" s="11"/>
    </row>
    <row r="725661" ht="16.5">
      <c r="E725661" s="11"/>
    </row>
    <row r="725662" ht="16.5">
      <c r="E725662" s="11"/>
    </row>
    <row r="725663" ht="16.5">
      <c r="E725663" s="11"/>
    </row>
    <row r="725664" ht="16.5">
      <c r="E725664" s="11"/>
    </row>
    <row r="725665" ht="16.5">
      <c r="E725665" s="11"/>
    </row>
    <row r="725666" ht="16.5">
      <c r="E725666" s="11"/>
    </row>
    <row r="725667" ht="16.5">
      <c r="E725667" s="11"/>
    </row>
    <row r="725668" ht="16.5">
      <c r="E725668" s="11"/>
    </row>
    <row r="725669" ht="16.5">
      <c r="E725669" s="11"/>
    </row>
    <row r="725670" ht="16.5">
      <c r="E725670" s="11"/>
    </row>
    <row r="725671" ht="16.5">
      <c r="E725671" s="11"/>
    </row>
    <row r="725672" ht="16.5">
      <c r="E725672" s="11"/>
    </row>
    <row r="725673" ht="16.5">
      <c r="E725673" s="11"/>
    </row>
    <row r="725674" ht="16.5">
      <c r="E725674" s="11"/>
    </row>
    <row r="725675" ht="16.5">
      <c r="E725675" s="11"/>
    </row>
    <row r="725676" ht="16.5">
      <c r="E725676" s="11"/>
    </row>
    <row r="725677" ht="16.5">
      <c r="E725677" s="11"/>
    </row>
    <row r="725678" ht="16.5">
      <c r="E725678" s="11"/>
    </row>
    <row r="725679" ht="16.5">
      <c r="E725679" s="11"/>
    </row>
    <row r="725680" ht="16.5">
      <c r="E725680" s="11"/>
    </row>
    <row r="725681" ht="16.5">
      <c r="E725681" s="11"/>
    </row>
    <row r="725682" ht="16.5">
      <c r="E725682" s="11"/>
    </row>
    <row r="725683" ht="16.5">
      <c r="E725683" s="11"/>
    </row>
    <row r="725684" ht="16.5">
      <c r="E725684" s="11"/>
    </row>
    <row r="725685" ht="16.5">
      <c r="E725685" s="11"/>
    </row>
    <row r="725686" ht="16.5">
      <c r="E725686" s="11"/>
    </row>
    <row r="725687" ht="16.5">
      <c r="E725687" s="11"/>
    </row>
    <row r="725688" ht="16.5">
      <c r="E725688" s="11"/>
    </row>
    <row r="725689" ht="16.5">
      <c r="E725689" s="11"/>
    </row>
    <row r="725690" ht="16.5">
      <c r="E725690" s="11"/>
    </row>
    <row r="725691" ht="16.5">
      <c r="E725691" s="11"/>
    </row>
    <row r="725692" ht="16.5">
      <c r="E725692" s="11"/>
    </row>
    <row r="725693" ht="16.5">
      <c r="E725693" s="11"/>
    </row>
    <row r="725694" ht="16.5">
      <c r="E725694" s="11"/>
    </row>
    <row r="725695" ht="16.5">
      <c r="E725695" s="11"/>
    </row>
    <row r="725696" ht="16.5">
      <c r="E725696" s="11"/>
    </row>
    <row r="725697" ht="16.5">
      <c r="E725697" s="11"/>
    </row>
    <row r="725698" ht="16.5">
      <c r="E725698" s="11"/>
    </row>
    <row r="725699" ht="16.5">
      <c r="E725699" s="11"/>
    </row>
    <row r="725700" ht="16.5">
      <c r="E725700" s="11"/>
    </row>
    <row r="725701" ht="16.5">
      <c r="E725701" s="11"/>
    </row>
    <row r="725702" ht="16.5">
      <c r="E725702" s="11"/>
    </row>
    <row r="725703" ht="16.5">
      <c r="E725703" s="11"/>
    </row>
    <row r="725704" ht="16.5">
      <c r="E725704" s="11"/>
    </row>
    <row r="725705" ht="16.5">
      <c r="E725705" s="11"/>
    </row>
    <row r="725706" ht="16.5">
      <c r="E725706" s="11"/>
    </row>
    <row r="725707" ht="16.5">
      <c r="E725707" s="11"/>
    </row>
    <row r="725708" ht="16.5">
      <c r="E725708" s="11"/>
    </row>
    <row r="725709" ht="16.5">
      <c r="E725709" s="11"/>
    </row>
    <row r="725710" ht="16.5">
      <c r="E725710" s="11"/>
    </row>
    <row r="725711" ht="16.5">
      <c r="E725711" s="11"/>
    </row>
    <row r="725712" ht="16.5">
      <c r="E725712" s="11"/>
    </row>
    <row r="725713" ht="16.5">
      <c r="E725713" s="11"/>
    </row>
    <row r="725714" ht="16.5">
      <c r="E725714" s="11"/>
    </row>
    <row r="725715" ht="16.5">
      <c r="E725715" s="11"/>
    </row>
    <row r="725716" ht="16.5">
      <c r="E725716" s="11"/>
    </row>
    <row r="725717" ht="16.5">
      <c r="E725717" s="11"/>
    </row>
    <row r="725718" ht="16.5">
      <c r="E725718" s="11"/>
    </row>
    <row r="725719" ht="16.5">
      <c r="E725719" s="11"/>
    </row>
    <row r="725720" ht="16.5">
      <c r="E725720" s="11"/>
    </row>
    <row r="725721" ht="16.5">
      <c r="E725721" s="11"/>
    </row>
    <row r="725722" ht="16.5">
      <c r="E725722" s="11"/>
    </row>
    <row r="725723" ht="16.5">
      <c r="E725723" s="11"/>
    </row>
    <row r="725724" ht="16.5">
      <c r="E725724" s="11"/>
    </row>
    <row r="725725" ht="16.5">
      <c r="E725725" s="11"/>
    </row>
    <row r="725726" ht="16.5">
      <c r="E725726" s="11"/>
    </row>
    <row r="725727" ht="16.5">
      <c r="E725727" s="11"/>
    </row>
    <row r="725728" ht="16.5">
      <c r="E725728" s="11"/>
    </row>
    <row r="725729" ht="16.5">
      <c r="E725729" s="11"/>
    </row>
    <row r="725730" ht="16.5">
      <c r="E725730" s="11"/>
    </row>
    <row r="725731" ht="16.5">
      <c r="E725731" s="11"/>
    </row>
    <row r="725732" ht="16.5">
      <c r="E725732" s="11"/>
    </row>
    <row r="725733" ht="16.5">
      <c r="E725733" s="11"/>
    </row>
    <row r="725734" ht="16.5">
      <c r="E725734" s="11"/>
    </row>
    <row r="725735" ht="16.5">
      <c r="E725735" s="11"/>
    </row>
    <row r="725736" ht="16.5">
      <c r="E725736" s="11"/>
    </row>
    <row r="725737" ht="16.5">
      <c r="E725737" s="11"/>
    </row>
    <row r="725738" ht="16.5">
      <c r="E725738" s="11"/>
    </row>
    <row r="725739" ht="16.5">
      <c r="E725739" s="11"/>
    </row>
    <row r="725740" ht="16.5">
      <c r="E725740" s="11"/>
    </row>
    <row r="725741" ht="16.5">
      <c r="E725741" s="11"/>
    </row>
    <row r="725742" ht="16.5">
      <c r="E725742" s="11"/>
    </row>
    <row r="725743" ht="16.5">
      <c r="E725743" s="11"/>
    </row>
    <row r="725744" ht="16.5">
      <c r="E725744" s="11"/>
    </row>
    <row r="725745" ht="16.5">
      <c r="E725745" s="11"/>
    </row>
    <row r="725746" ht="16.5">
      <c r="E725746" s="11"/>
    </row>
    <row r="725747" ht="16.5">
      <c r="E725747" s="11"/>
    </row>
    <row r="725748" ht="16.5">
      <c r="E725748" s="11"/>
    </row>
    <row r="725749" ht="16.5">
      <c r="E725749" s="11"/>
    </row>
    <row r="725750" ht="16.5">
      <c r="E725750" s="11"/>
    </row>
    <row r="725751" ht="16.5">
      <c r="E725751" s="11"/>
    </row>
    <row r="725752" ht="16.5">
      <c r="E725752" s="11"/>
    </row>
    <row r="725753" ht="16.5">
      <c r="E725753" s="11"/>
    </row>
    <row r="725754" ht="16.5">
      <c r="E725754" s="11"/>
    </row>
    <row r="725755" ht="16.5">
      <c r="E725755" s="11"/>
    </row>
    <row r="725756" ht="16.5">
      <c r="E725756" s="11"/>
    </row>
    <row r="725757" ht="16.5">
      <c r="E725757" s="11"/>
    </row>
    <row r="725758" ht="16.5">
      <c r="E725758" s="11"/>
    </row>
    <row r="725759" ht="16.5">
      <c r="E725759" s="11"/>
    </row>
    <row r="725760" ht="16.5">
      <c r="E725760" s="11"/>
    </row>
    <row r="725761" ht="16.5">
      <c r="E725761" s="11"/>
    </row>
    <row r="725762" ht="16.5">
      <c r="E725762" s="11"/>
    </row>
    <row r="725763" ht="16.5">
      <c r="E725763" s="11"/>
    </row>
    <row r="725764" ht="16.5">
      <c r="E725764" s="11"/>
    </row>
    <row r="725765" ht="16.5">
      <c r="E725765" s="11"/>
    </row>
    <row r="725766" ht="16.5">
      <c r="E725766" s="11"/>
    </row>
    <row r="725767" ht="16.5">
      <c r="E725767" s="11"/>
    </row>
    <row r="725768" ht="16.5">
      <c r="E725768" s="11"/>
    </row>
    <row r="725769" ht="16.5">
      <c r="E725769" s="11"/>
    </row>
    <row r="725770" ht="16.5">
      <c r="E725770" s="11"/>
    </row>
    <row r="725771" ht="16.5">
      <c r="E725771" s="11"/>
    </row>
    <row r="725772" ht="16.5">
      <c r="E725772" s="11"/>
    </row>
    <row r="725773" ht="16.5">
      <c r="E725773" s="11"/>
    </row>
    <row r="725774" ht="16.5">
      <c r="E725774" s="11"/>
    </row>
    <row r="725775" ht="16.5">
      <c r="E725775" s="11"/>
    </row>
    <row r="725776" ht="16.5">
      <c r="E725776" s="11"/>
    </row>
    <row r="725777" ht="16.5">
      <c r="E725777" s="11"/>
    </row>
    <row r="725778" ht="16.5">
      <c r="E725778" s="11"/>
    </row>
    <row r="725779" ht="16.5">
      <c r="E725779" s="11"/>
    </row>
    <row r="725780" ht="16.5">
      <c r="E725780" s="11"/>
    </row>
    <row r="725781" ht="16.5">
      <c r="E725781" s="11"/>
    </row>
    <row r="725782" ht="16.5">
      <c r="E725782" s="11"/>
    </row>
    <row r="725783" ht="16.5">
      <c r="E725783" s="11"/>
    </row>
    <row r="725784" ht="16.5">
      <c r="E725784" s="11"/>
    </row>
    <row r="725785" ht="16.5">
      <c r="E725785" s="11"/>
    </row>
    <row r="725786" ht="16.5">
      <c r="E725786" s="11"/>
    </row>
    <row r="725787" ht="16.5">
      <c r="E725787" s="11"/>
    </row>
    <row r="725788" ht="16.5">
      <c r="E725788" s="11"/>
    </row>
    <row r="725789" ht="16.5">
      <c r="E725789" s="11"/>
    </row>
    <row r="725790" ht="16.5">
      <c r="E725790" s="11"/>
    </row>
    <row r="725791" ht="16.5">
      <c r="E725791" s="11"/>
    </row>
    <row r="725792" ht="16.5">
      <c r="E725792" s="11"/>
    </row>
    <row r="725793" ht="16.5">
      <c r="E725793" s="11"/>
    </row>
    <row r="725794" ht="16.5">
      <c r="E725794" s="11"/>
    </row>
    <row r="725795" ht="16.5">
      <c r="E725795" s="11"/>
    </row>
    <row r="725796" ht="16.5">
      <c r="E725796" s="11"/>
    </row>
    <row r="725797" ht="16.5">
      <c r="E725797" s="11"/>
    </row>
    <row r="725798" ht="16.5">
      <c r="E725798" s="11"/>
    </row>
    <row r="725799" ht="16.5">
      <c r="E725799" s="11"/>
    </row>
    <row r="725800" ht="16.5">
      <c r="E725800" s="11"/>
    </row>
    <row r="725801" ht="16.5">
      <c r="E725801" s="11"/>
    </row>
    <row r="725802" ht="16.5">
      <c r="E725802" s="11"/>
    </row>
    <row r="725803" ht="16.5">
      <c r="E725803" s="11"/>
    </row>
    <row r="725804" ht="16.5">
      <c r="E725804" s="11"/>
    </row>
    <row r="725805" ht="16.5">
      <c r="E725805" s="11"/>
    </row>
    <row r="725806" ht="16.5">
      <c r="E725806" s="11"/>
    </row>
    <row r="725807" ht="16.5">
      <c r="E725807" s="11"/>
    </row>
    <row r="725808" ht="16.5">
      <c r="E725808" s="11"/>
    </row>
    <row r="725809" ht="16.5">
      <c r="E725809" s="11"/>
    </row>
    <row r="725810" ht="16.5">
      <c r="E725810" s="11"/>
    </row>
    <row r="725811" ht="16.5">
      <c r="E725811" s="11"/>
    </row>
    <row r="725812" ht="16.5">
      <c r="E725812" s="11"/>
    </row>
    <row r="725813" ht="16.5">
      <c r="E725813" s="11"/>
    </row>
    <row r="725814" ht="16.5">
      <c r="E725814" s="11"/>
    </row>
    <row r="725815" ht="16.5">
      <c r="E725815" s="11"/>
    </row>
    <row r="725816" ht="16.5">
      <c r="E725816" s="11"/>
    </row>
    <row r="725817" ht="16.5">
      <c r="E725817" s="11"/>
    </row>
    <row r="725818" ht="16.5">
      <c r="E725818" s="11"/>
    </row>
    <row r="725819" ht="16.5">
      <c r="E725819" s="11"/>
    </row>
    <row r="725820" ht="16.5">
      <c r="E725820" s="11"/>
    </row>
    <row r="725821" ht="16.5">
      <c r="E725821" s="11"/>
    </row>
    <row r="725822" ht="16.5">
      <c r="E725822" s="11"/>
    </row>
    <row r="725823" ht="16.5">
      <c r="E725823" s="11"/>
    </row>
    <row r="725824" ht="16.5">
      <c r="E725824" s="11"/>
    </row>
    <row r="725825" ht="16.5">
      <c r="E725825" s="11"/>
    </row>
    <row r="725826" ht="16.5">
      <c r="E725826" s="11"/>
    </row>
    <row r="725827" ht="16.5">
      <c r="E725827" s="11"/>
    </row>
    <row r="725828" ht="16.5">
      <c r="E725828" s="11"/>
    </row>
    <row r="725829" ht="16.5">
      <c r="E725829" s="11"/>
    </row>
    <row r="725830" ht="16.5">
      <c r="E725830" s="11"/>
    </row>
    <row r="725831" ht="16.5">
      <c r="E725831" s="11"/>
    </row>
    <row r="725832" ht="16.5">
      <c r="E725832" s="11"/>
    </row>
    <row r="725833" ht="16.5">
      <c r="E725833" s="11"/>
    </row>
    <row r="725834" ht="16.5">
      <c r="E725834" s="11"/>
    </row>
    <row r="725835" ht="16.5">
      <c r="E725835" s="11"/>
    </row>
    <row r="725836" ht="16.5">
      <c r="E725836" s="11"/>
    </row>
    <row r="725837" ht="16.5">
      <c r="E725837" s="11"/>
    </row>
    <row r="725838" ht="16.5">
      <c r="E725838" s="11"/>
    </row>
    <row r="725839" ht="16.5">
      <c r="E725839" s="11"/>
    </row>
    <row r="725840" ht="16.5">
      <c r="E725840" s="11"/>
    </row>
    <row r="725841" ht="16.5">
      <c r="E725841" s="11"/>
    </row>
    <row r="725842" ht="16.5">
      <c r="E725842" s="11"/>
    </row>
    <row r="725843" ht="16.5">
      <c r="E725843" s="11"/>
    </row>
    <row r="725844" ht="16.5">
      <c r="E725844" s="11"/>
    </row>
    <row r="725845" ht="16.5">
      <c r="E725845" s="11"/>
    </row>
    <row r="725846" ht="16.5">
      <c r="E725846" s="11"/>
    </row>
    <row r="725847" ht="16.5">
      <c r="E725847" s="11"/>
    </row>
    <row r="725848" ht="16.5">
      <c r="E725848" s="11"/>
    </row>
    <row r="725849" ht="16.5">
      <c r="E725849" s="11"/>
    </row>
    <row r="725850" ht="16.5">
      <c r="E725850" s="11"/>
    </row>
    <row r="725851" ht="16.5">
      <c r="E725851" s="11"/>
    </row>
    <row r="725852" ht="16.5">
      <c r="E725852" s="11"/>
    </row>
    <row r="725853" ht="16.5">
      <c r="E725853" s="11"/>
    </row>
    <row r="725854" ht="16.5">
      <c r="E725854" s="11"/>
    </row>
    <row r="725855" ht="16.5">
      <c r="E725855" s="11"/>
    </row>
    <row r="725856" ht="16.5">
      <c r="E725856" s="11"/>
    </row>
    <row r="725857" ht="16.5">
      <c r="E725857" s="11"/>
    </row>
    <row r="725858" ht="16.5">
      <c r="E725858" s="11"/>
    </row>
    <row r="725859" ht="16.5">
      <c r="E725859" s="11"/>
    </row>
    <row r="725860" ht="16.5">
      <c r="E725860" s="11"/>
    </row>
    <row r="725861" ht="16.5">
      <c r="E725861" s="11"/>
    </row>
    <row r="725862" ht="16.5">
      <c r="E725862" s="11"/>
    </row>
    <row r="725863" ht="16.5">
      <c r="E725863" s="11"/>
    </row>
    <row r="725864" ht="16.5">
      <c r="E725864" s="11"/>
    </row>
    <row r="725865" ht="16.5">
      <c r="E725865" s="11"/>
    </row>
    <row r="725866" ht="16.5">
      <c r="E725866" s="11"/>
    </row>
    <row r="725867" ht="16.5">
      <c r="E725867" s="11"/>
    </row>
    <row r="725868" ht="16.5">
      <c r="E725868" s="11"/>
    </row>
    <row r="725869" ht="16.5">
      <c r="E725869" s="11"/>
    </row>
    <row r="725870" ht="16.5">
      <c r="E725870" s="11"/>
    </row>
    <row r="725871" ht="16.5">
      <c r="E725871" s="11"/>
    </row>
    <row r="725872" ht="16.5">
      <c r="E725872" s="11"/>
    </row>
    <row r="725873" ht="16.5">
      <c r="E725873" s="11"/>
    </row>
    <row r="725874" ht="16.5">
      <c r="E725874" s="11"/>
    </row>
    <row r="725875" ht="16.5">
      <c r="E725875" s="11"/>
    </row>
    <row r="725876" ht="16.5">
      <c r="E725876" s="11"/>
    </row>
    <row r="725877" ht="16.5">
      <c r="E725877" s="11"/>
    </row>
    <row r="725878" ht="16.5">
      <c r="E725878" s="11"/>
    </row>
    <row r="725879" ht="16.5">
      <c r="E725879" s="11"/>
    </row>
    <row r="725880" ht="16.5">
      <c r="E725880" s="11"/>
    </row>
    <row r="725881" ht="16.5">
      <c r="E725881" s="11"/>
    </row>
    <row r="725882" ht="16.5">
      <c r="E725882" s="11"/>
    </row>
    <row r="725883" ht="16.5">
      <c r="E725883" s="11"/>
    </row>
    <row r="725884" ht="16.5">
      <c r="E725884" s="11"/>
    </row>
    <row r="725885" ht="16.5">
      <c r="E725885" s="11"/>
    </row>
    <row r="725886" ht="16.5">
      <c r="E725886" s="11"/>
    </row>
    <row r="725887" ht="16.5">
      <c r="E725887" s="11"/>
    </row>
    <row r="725888" ht="16.5">
      <c r="E725888" s="11"/>
    </row>
    <row r="725889" ht="16.5">
      <c r="E725889" s="11"/>
    </row>
    <row r="725890" ht="16.5">
      <c r="E725890" s="11"/>
    </row>
    <row r="725891" ht="16.5">
      <c r="E725891" s="11"/>
    </row>
    <row r="725892" ht="16.5">
      <c r="E725892" s="11"/>
    </row>
    <row r="725893" ht="16.5">
      <c r="E725893" s="11"/>
    </row>
    <row r="725894" ht="16.5">
      <c r="E725894" s="11"/>
    </row>
    <row r="725895" ht="16.5">
      <c r="E725895" s="11"/>
    </row>
    <row r="725896" ht="16.5">
      <c r="E725896" s="11"/>
    </row>
    <row r="725897" ht="16.5">
      <c r="E725897" s="11"/>
    </row>
    <row r="725898" ht="16.5">
      <c r="E725898" s="11"/>
    </row>
    <row r="725899" ht="16.5">
      <c r="E725899" s="11"/>
    </row>
    <row r="725900" ht="16.5">
      <c r="E725900" s="11"/>
    </row>
    <row r="725901" ht="16.5">
      <c r="E725901" s="11"/>
    </row>
    <row r="725902" ht="16.5">
      <c r="E725902" s="11"/>
    </row>
    <row r="725903" ht="16.5">
      <c r="E725903" s="11"/>
    </row>
    <row r="725904" ht="16.5">
      <c r="E725904" s="11"/>
    </row>
    <row r="725905" ht="16.5">
      <c r="E725905" s="11"/>
    </row>
    <row r="725906" ht="16.5">
      <c r="E725906" s="11"/>
    </row>
    <row r="725907" ht="16.5">
      <c r="E725907" s="11"/>
    </row>
    <row r="725908" ht="16.5">
      <c r="E725908" s="11"/>
    </row>
    <row r="725909" ht="16.5">
      <c r="E725909" s="11"/>
    </row>
    <row r="725910" ht="16.5">
      <c r="E725910" s="11"/>
    </row>
    <row r="725911" ht="16.5">
      <c r="E725911" s="11"/>
    </row>
    <row r="725912" ht="16.5">
      <c r="E725912" s="11"/>
    </row>
    <row r="725913" ht="16.5">
      <c r="E725913" s="11"/>
    </row>
    <row r="725914" ht="16.5">
      <c r="E725914" s="11"/>
    </row>
    <row r="725915" ht="16.5">
      <c r="E725915" s="11"/>
    </row>
    <row r="725916" ht="16.5">
      <c r="E725916" s="11"/>
    </row>
    <row r="725917" ht="16.5">
      <c r="E725917" s="11"/>
    </row>
    <row r="725918" ht="16.5">
      <c r="E725918" s="11"/>
    </row>
    <row r="725919" ht="16.5">
      <c r="E725919" s="11"/>
    </row>
    <row r="725920" ht="16.5">
      <c r="E725920" s="11"/>
    </row>
    <row r="725921" ht="16.5">
      <c r="E725921" s="11"/>
    </row>
    <row r="725922" ht="16.5">
      <c r="E725922" s="11"/>
    </row>
    <row r="725923" ht="16.5">
      <c r="E725923" s="11"/>
    </row>
    <row r="725924" ht="16.5">
      <c r="E725924" s="11"/>
    </row>
    <row r="725925" ht="16.5">
      <c r="E725925" s="11"/>
    </row>
    <row r="725926" ht="16.5">
      <c r="E725926" s="11"/>
    </row>
    <row r="725927" ht="16.5">
      <c r="E725927" s="11"/>
    </row>
    <row r="725928" ht="16.5">
      <c r="E725928" s="11"/>
    </row>
    <row r="725929" ht="16.5">
      <c r="E725929" s="11"/>
    </row>
    <row r="725930" ht="16.5">
      <c r="E725930" s="11"/>
    </row>
    <row r="725931" ht="16.5">
      <c r="E725931" s="11"/>
    </row>
    <row r="725932" ht="16.5">
      <c r="E725932" s="11"/>
    </row>
    <row r="725933" ht="16.5">
      <c r="E725933" s="11"/>
    </row>
    <row r="725934" ht="16.5">
      <c r="E725934" s="11"/>
    </row>
    <row r="725935" ht="16.5">
      <c r="E725935" s="11"/>
    </row>
    <row r="725936" ht="16.5">
      <c r="E725936" s="11"/>
    </row>
    <row r="725937" ht="16.5">
      <c r="E725937" s="11"/>
    </row>
    <row r="725938" ht="16.5">
      <c r="E725938" s="11"/>
    </row>
    <row r="725939" ht="16.5">
      <c r="E725939" s="11"/>
    </row>
    <row r="725940" ht="16.5">
      <c r="E725940" s="11"/>
    </row>
    <row r="725941" ht="16.5">
      <c r="E725941" s="11"/>
    </row>
    <row r="725942" ht="16.5">
      <c r="E725942" s="11"/>
    </row>
    <row r="725943" ht="16.5">
      <c r="E725943" s="11"/>
    </row>
    <row r="725944" ht="16.5">
      <c r="E725944" s="11"/>
    </row>
    <row r="725945" ht="16.5">
      <c r="E725945" s="11"/>
    </row>
    <row r="725946" ht="16.5">
      <c r="E725946" s="11"/>
    </row>
    <row r="725947" ht="16.5">
      <c r="E725947" s="11"/>
    </row>
    <row r="725948" ht="16.5">
      <c r="E725948" s="11"/>
    </row>
    <row r="725949" ht="16.5">
      <c r="E725949" s="11"/>
    </row>
    <row r="725950" ht="16.5">
      <c r="E725950" s="11"/>
    </row>
    <row r="725951" ht="16.5">
      <c r="E725951" s="11"/>
    </row>
    <row r="725952" ht="16.5">
      <c r="E725952" s="11"/>
    </row>
    <row r="725953" ht="16.5">
      <c r="E725953" s="11"/>
    </row>
    <row r="725954" ht="16.5">
      <c r="E725954" s="11"/>
    </row>
    <row r="725955" ht="16.5">
      <c r="E725955" s="11"/>
    </row>
    <row r="725956" ht="16.5">
      <c r="E725956" s="11"/>
    </row>
    <row r="725957" ht="16.5">
      <c r="E725957" s="11"/>
    </row>
    <row r="725958" ht="16.5">
      <c r="E725958" s="11"/>
    </row>
    <row r="725959" ht="16.5">
      <c r="E725959" s="11"/>
    </row>
    <row r="725960" ht="16.5">
      <c r="E725960" s="11"/>
    </row>
    <row r="725961" ht="16.5">
      <c r="E725961" s="11"/>
    </row>
    <row r="725962" ht="16.5">
      <c r="E725962" s="11"/>
    </row>
    <row r="725963" ht="16.5">
      <c r="E725963" s="11"/>
    </row>
    <row r="725964" ht="16.5">
      <c r="E725964" s="11"/>
    </row>
    <row r="725965" ht="16.5">
      <c r="E725965" s="11"/>
    </row>
    <row r="725966" ht="16.5">
      <c r="E725966" s="11"/>
    </row>
    <row r="725967" ht="16.5">
      <c r="E725967" s="11"/>
    </row>
    <row r="725968" ht="16.5">
      <c r="E725968" s="11"/>
    </row>
    <row r="725969" ht="16.5">
      <c r="E725969" s="11"/>
    </row>
    <row r="725970" ht="16.5">
      <c r="E725970" s="11"/>
    </row>
    <row r="725971" ht="16.5">
      <c r="E725971" s="11"/>
    </row>
    <row r="725972" ht="16.5">
      <c r="E725972" s="11"/>
    </row>
    <row r="725973" ht="16.5">
      <c r="E725973" s="11"/>
    </row>
    <row r="725974" ht="16.5">
      <c r="E725974" s="11"/>
    </row>
    <row r="725975" ht="16.5">
      <c r="E725975" s="11"/>
    </row>
    <row r="725976" ht="16.5">
      <c r="E725976" s="11"/>
    </row>
    <row r="725977" ht="16.5">
      <c r="E725977" s="11"/>
    </row>
    <row r="725978" ht="16.5">
      <c r="E725978" s="11"/>
    </row>
    <row r="725979" ht="16.5">
      <c r="E725979" s="11"/>
    </row>
    <row r="725980" ht="16.5">
      <c r="E725980" s="11"/>
    </row>
    <row r="725981" ht="16.5">
      <c r="E725981" s="11"/>
    </row>
    <row r="725982" ht="16.5">
      <c r="E725982" s="11"/>
    </row>
    <row r="725983" ht="16.5">
      <c r="E725983" s="11"/>
    </row>
    <row r="725984" ht="16.5">
      <c r="E725984" s="11"/>
    </row>
    <row r="725985" ht="16.5">
      <c r="E725985" s="11"/>
    </row>
    <row r="725986" ht="16.5">
      <c r="E725986" s="11"/>
    </row>
    <row r="725987" ht="16.5">
      <c r="E725987" s="11"/>
    </row>
    <row r="725988" ht="16.5">
      <c r="E725988" s="11"/>
    </row>
    <row r="725989" ht="16.5">
      <c r="E725989" s="11"/>
    </row>
    <row r="725990" ht="16.5">
      <c r="E725990" s="11"/>
    </row>
    <row r="725991" ht="16.5">
      <c r="E725991" s="11"/>
    </row>
    <row r="725992" ht="16.5">
      <c r="E725992" s="11"/>
    </row>
    <row r="725993" ht="16.5">
      <c r="E725993" s="11"/>
    </row>
    <row r="725994" ht="16.5">
      <c r="E725994" s="11"/>
    </row>
    <row r="725995" ht="16.5">
      <c r="E725995" s="11"/>
    </row>
    <row r="725996" ht="16.5">
      <c r="E725996" s="11"/>
    </row>
    <row r="725997" ht="16.5">
      <c r="E725997" s="11"/>
    </row>
    <row r="725998" ht="16.5">
      <c r="E725998" s="11"/>
    </row>
    <row r="725999" ht="16.5">
      <c r="E725999" s="11"/>
    </row>
    <row r="726000" ht="16.5">
      <c r="E726000" s="11"/>
    </row>
    <row r="726001" ht="16.5">
      <c r="E726001" s="11"/>
    </row>
    <row r="726002" ht="16.5">
      <c r="E726002" s="11"/>
    </row>
    <row r="726003" ht="16.5">
      <c r="E726003" s="11"/>
    </row>
    <row r="726004" ht="16.5">
      <c r="E726004" s="11"/>
    </row>
    <row r="726005" ht="16.5">
      <c r="E726005" s="11"/>
    </row>
    <row r="726006" ht="16.5">
      <c r="E726006" s="11"/>
    </row>
    <row r="726007" ht="16.5">
      <c r="E726007" s="11"/>
    </row>
    <row r="726008" ht="16.5">
      <c r="E726008" s="11"/>
    </row>
    <row r="726009" ht="16.5">
      <c r="E726009" s="11"/>
    </row>
    <row r="726010" ht="16.5">
      <c r="E726010" s="11"/>
    </row>
    <row r="726011" ht="16.5">
      <c r="E726011" s="11"/>
    </row>
    <row r="726012" ht="16.5">
      <c r="E726012" s="11"/>
    </row>
    <row r="726013" ht="16.5">
      <c r="E726013" s="11"/>
    </row>
    <row r="726014" ht="16.5">
      <c r="E726014" s="11"/>
    </row>
    <row r="726015" ht="16.5">
      <c r="E726015" s="11"/>
    </row>
    <row r="726016" ht="16.5">
      <c r="E726016" s="11"/>
    </row>
    <row r="726017" ht="16.5">
      <c r="E726017" s="11"/>
    </row>
    <row r="726018" ht="16.5">
      <c r="E726018" s="11"/>
    </row>
    <row r="726019" ht="16.5">
      <c r="E726019" s="11"/>
    </row>
    <row r="726020" ht="16.5">
      <c r="E726020" s="11"/>
    </row>
    <row r="726021" ht="16.5">
      <c r="E726021" s="11"/>
    </row>
    <row r="726022" ht="16.5">
      <c r="E726022" s="11"/>
    </row>
    <row r="726023" ht="16.5">
      <c r="E726023" s="11"/>
    </row>
    <row r="726024" ht="16.5">
      <c r="E726024" s="11"/>
    </row>
    <row r="726025" ht="16.5">
      <c r="E726025" s="11"/>
    </row>
    <row r="726026" ht="16.5">
      <c r="E726026" s="11"/>
    </row>
    <row r="726027" ht="16.5">
      <c r="E726027" s="11"/>
    </row>
    <row r="726028" ht="16.5">
      <c r="E726028" s="11"/>
    </row>
    <row r="726029" ht="16.5">
      <c r="E726029" s="11"/>
    </row>
    <row r="726030" ht="16.5">
      <c r="E726030" s="11"/>
    </row>
    <row r="726031" ht="16.5">
      <c r="E726031" s="11"/>
    </row>
    <row r="726032" ht="16.5">
      <c r="E726032" s="11"/>
    </row>
    <row r="726033" ht="16.5">
      <c r="E726033" s="11"/>
    </row>
    <row r="726034" ht="16.5">
      <c r="E726034" s="11"/>
    </row>
    <row r="726035" ht="16.5">
      <c r="E726035" s="11"/>
    </row>
    <row r="726036" ht="16.5">
      <c r="E726036" s="11"/>
    </row>
    <row r="726037" ht="16.5">
      <c r="E726037" s="11"/>
    </row>
    <row r="726038" ht="16.5">
      <c r="E726038" s="11"/>
    </row>
    <row r="726039" ht="16.5">
      <c r="E726039" s="11"/>
    </row>
    <row r="726040" ht="16.5">
      <c r="E726040" s="11"/>
    </row>
    <row r="726041" ht="16.5">
      <c r="E726041" s="11"/>
    </row>
    <row r="726042" ht="16.5">
      <c r="E726042" s="11"/>
    </row>
    <row r="726043" ht="16.5">
      <c r="E726043" s="11"/>
    </row>
    <row r="726044" ht="16.5">
      <c r="E726044" s="11"/>
    </row>
    <row r="726045" ht="16.5">
      <c r="E726045" s="11"/>
    </row>
    <row r="726046" ht="16.5">
      <c r="E726046" s="11"/>
    </row>
    <row r="726047" ht="16.5">
      <c r="E726047" s="11"/>
    </row>
    <row r="726048" ht="16.5">
      <c r="E726048" s="11"/>
    </row>
    <row r="726049" ht="16.5">
      <c r="E726049" s="11"/>
    </row>
    <row r="726050" ht="16.5">
      <c r="E726050" s="11"/>
    </row>
    <row r="726051" ht="16.5">
      <c r="E726051" s="11"/>
    </row>
    <row r="726052" ht="16.5">
      <c r="E726052" s="11"/>
    </row>
    <row r="726053" ht="16.5">
      <c r="E726053" s="11"/>
    </row>
    <row r="726054" ht="16.5">
      <c r="E726054" s="11"/>
    </row>
    <row r="726055" ht="16.5">
      <c r="E726055" s="11"/>
    </row>
    <row r="726056" ht="16.5">
      <c r="E726056" s="11"/>
    </row>
    <row r="726057" ht="16.5">
      <c r="E726057" s="11"/>
    </row>
    <row r="726058" ht="16.5">
      <c r="E726058" s="11"/>
    </row>
    <row r="726059" ht="16.5">
      <c r="E726059" s="11"/>
    </row>
    <row r="726060" ht="16.5">
      <c r="E726060" s="11"/>
    </row>
    <row r="726061" ht="16.5">
      <c r="E726061" s="11"/>
    </row>
    <row r="726062" ht="16.5">
      <c r="E726062" s="11"/>
    </row>
    <row r="726063" ht="16.5">
      <c r="E726063" s="11"/>
    </row>
    <row r="726064" ht="16.5">
      <c r="E726064" s="11"/>
    </row>
    <row r="726065" ht="16.5">
      <c r="E726065" s="11"/>
    </row>
    <row r="726066" ht="16.5">
      <c r="E726066" s="11"/>
    </row>
    <row r="726067" ht="16.5">
      <c r="E726067" s="11"/>
    </row>
    <row r="726068" ht="16.5">
      <c r="E726068" s="11"/>
    </row>
    <row r="726069" ht="16.5">
      <c r="E726069" s="11"/>
    </row>
    <row r="726070" ht="16.5">
      <c r="E726070" s="11"/>
    </row>
    <row r="726071" ht="16.5">
      <c r="E726071" s="11"/>
    </row>
    <row r="726072" ht="16.5">
      <c r="E726072" s="11"/>
    </row>
    <row r="726073" ht="16.5">
      <c r="E726073" s="11"/>
    </row>
    <row r="726074" ht="16.5">
      <c r="E726074" s="11"/>
    </row>
    <row r="726075" ht="16.5">
      <c r="E726075" s="11"/>
    </row>
    <row r="726076" ht="16.5">
      <c r="E726076" s="11"/>
    </row>
    <row r="726077" ht="16.5">
      <c r="E726077" s="11"/>
    </row>
    <row r="726078" ht="16.5">
      <c r="E726078" s="11"/>
    </row>
    <row r="726079" ht="16.5">
      <c r="E726079" s="11"/>
    </row>
    <row r="726080" ht="16.5">
      <c r="E726080" s="11"/>
    </row>
    <row r="726081" ht="16.5">
      <c r="E726081" s="11"/>
    </row>
    <row r="726082" ht="16.5">
      <c r="E726082" s="11"/>
    </row>
    <row r="726083" ht="16.5">
      <c r="E726083" s="11"/>
    </row>
    <row r="726084" ht="16.5">
      <c r="E726084" s="11"/>
    </row>
    <row r="726085" ht="16.5">
      <c r="E726085" s="11"/>
    </row>
    <row r="726086" ht="16.5">
      <c r="E726086" s="11"/>
    </row>
    <row r="726087" ht="16.5">
      <c r="E726087" s="11"/>
    </row>
    <row r="726088" ht="16.5">
      <c r="E726088" s="11"/>
    </row>
    <row r="726089" ht="16.5">
      <c r="E726089" s="11"/>
    </row>
    <row r="726090" ht="16.5">
      <c r="E726090" s="11"/>
    </row>
    <row r="726091" ht="16.5">
      <c r="E726091" s="11"/>
    </row>
    <row r="726092" ht="16.5">
      <c r="E726092" s="11"/>
    </row>
    <row r="726093" ht="16.5">
      <c r="E726093" s="11"/>
    </row>
    <row r="726094" ht="16.5">
      <c r="E726094" s="11"/>
    </row>
    <row r="726095" ht="16.5">
      <c r="E726095" s="11"/>
    </row>
    <row r="726096" ht="16.5">
      <c r="E726096" s="11"/>
    </row>
    <row r="726097" ht="16.5">
      <c r="E726097" s="11"/>
    </row>
    <row r="726098" ht="16.5">
      <c r="E726098" s="11"/>
    </row>
    <row r="726099" ht="16.5">
      <c r="E726099" s="11"/>
    </row>
    <row r="726100" ht="16.5">
      <c r="E726100" s="11"/>
    </row>
    <row r="726101" ht="16.5">
      <c r="E726101" s="11"/>
    </row>
    <row r="726102" ht="16.5">
      <c r="E726102" s="11"/>
    </row>
    <row r="726103" ht="16.5">
      <c r="E726103" s="11"/>
    </row>
    <row r="726104" ht="16.5">
      <c r="E726104" s="11"/>
    </row>
    <row r="726105" ht="16.5">
      <c r="E726105" s="11"/>
    </row>
    <row r="726106" ht="16.5">
      <c r="E726106" s="11"/>
    </row>
    <row r="726107" ht="16.5">
      <c r="E726107" s="11"/>
    </row>
    <row r="726108" ht="16.5">
      <c r="E726108" s="11"/>
    </row>
    <row r="726109" ht="16.5">
      <c r="E726109" s="11"/>
    </row>
    <row r="726110" ht="16.5">
      <c r="E726110" s="11"/>
    </row>
    <row r="726111" ht="16.5">
      <c r="E726111" s="11"/>
    </row>
    <row r="726112" ht="16.5">
      <c r="E726112" s="11"/>
    </row>
    <row r="726113" ht="16.5">
      <c r="E726113" s="11"/>
    </row>
    <row r="726114" ht="16.5">
      <c r="E726114" s="11"/>
    </row>
    <row r="726115" ht="16.5">
      <c r="E726115" s="11"/>
    </row>
    <row r="726116" ht="16.5">
      <c r="E726116" s="11"/>
    </row>
    <row r="726117" ht="16.5">
      <c r="E726117" s="11"/>
    </row>
    <row r="726118" ht="16.5">
      <c r="E726118" s="11"/>
    </row>
    <row r="726119" ht="16.5">
      <c r="E726119" s="11"/>
    </row>
    <row r="726120" ht="16.5">
      <c r="E726120" s="11"/>
    </row>
    <row r="726121" ht="16.5">
      <c r="E726121" s="11"/>
    </row>
    <row r="726122" ht="16.5">
      <c r="E726122" s="11"/>
    </row>
    <row r="726123" ht="16.5">
      <c r="E726123" s="11"/>
    </row>
    <row r="726124" ht="16.5">
      <c r="E726124" s="11"/>
    </row>
    <row r="726125" ht="16.5">
      <c r="E726125" s="11"/>
    </row>
    <row r="726126" ht="16.5">
      <c r="E726126" s="11"/>
    </row>
    <row r="726127" ht="16.5">
      <c r="E726127" s="11"/>
    </row>
    <row r="726128" ht="16.5">
      <c r="E726128" s="11"/>
    </row>
    <row r="726129" ht="16.5">
      <c r="E726129" s="11"/>
    </row>
    <row r="726130" ht="16.5">
      <c r="E726130" s="11"/>
    </row>
    <row r="726131" ht="16.5">
      <c r="E726131" s="11"/>
    </row>
    <row r="726132" ht="16.5">
      <c r="E726132" s="11"/>
    </row>
    <row r="726133" ht="16.5">
      <c r="E726133" s="11"/>
    </row>
    <row r="726134" ht="16.5">
      <c r="E726134" s="11"/>
    </row>
    <row r="726135" ht="16.5">
      <c r="E726135" s="11"/>
    </row>
    <row r="726136" ht="16.5">
      <c r="E726136" s="11"/>
    </row>
    <row r="726137" ht="16.5">
      <c r="E726137" s="11"/>
    </row>
    <row r="726138" ht="16.5">
      <c r="E726138" s="11"/>
    </row>
    <row r="726139" ht="16.5">
      <c r="E726139" s="11"/>
    </row>
    <row r="726140" ht="16.5">
      <c r="E726140" s="11"/>
    </row>
    <row r="726141" ht="16.5">
      <c r="E726141" s="11"/>
    </row>
    <row r="726142" ht="16.5">
      <c r="E726142" s="11"/>
    </row>
    <row r="726143" ht="16.5">
      <c r="E726143" s="11"/>
    </row>
    <row r="726144" ht="16.5">
      <c r="E726144" s="11"/>
    </row>
    <row r="726145" ht="16.5">
      <c r="E726145" s="11"/>
    </row>
    <row r="726146" ht="16.5">
      <c r="E726146" s="11"/>
    </row>
    <row r="726147" ht="16.5">
      <c r="E726147" s="11"/>
    </row>
    <row r="726148" ht="16.5">
      <c r="E726148" s="11"/>
    </row>
    <row r="726149" ht="16.5">
      <c r="E726149" s="11"/>
    </row>
    <row r="726150" ht="16.5">
      <c r="E726150" s="11"/>
    </row>
    <row r="726151" ht="16.5">
      <c r="E726151" s="11"/>
    </row>
    <row r="726152" ht="16.5">
      <c r="E726152" s="11"/>
    </row>
    <row r="726153" ht="16.5">
      <c r="E726153" s="11"/>
    </row>
    <row r="726154" ht="16.5">
      <c r="E726154" s="11"/>
    </row>
    <row r="726155" ht="16.5">
      <c r="E726155" s="11"/>
    </row>
    <row r="726156" ht="16.5">
      <c r="E726156" s="11"/>
    </row>
    <row r="726157" ht="16.5">
      <c r="E726157" s="11"/>
    </row>
    <row r="726158" ht="16.5">
      <c r="E726158" s="11"/>
    </row>
    <row r="726159" ht="16.5">
      <c r="E726159" s="11"/>
    </row>
    <row r="726160" ht="16.5">
      <c r="E726160" s="11"/>
    </row>
    <row r="726161" ht="16.5">
      <c r="E726161" s="11"/>
    </row>
    <row r="726162" ht="16.5">
      <c r="E726162" s="11"/>
    </row>
    <row r="726163" ht="16.5">
      <c r="E726163" s="11"/>
    </row>
    <row r="726164" ht="16.5">
      <c r="E726164" s="11"/>
    </row>
    <row r="726165" ht="16.5">
      <c r="E726165" s="11"/>
    </row>
    <row r="726166" ht="16.5">
      <c r="E726166" s="11"/>
    </row>
    <row r="726167" ht="16.5">
      <c r="E726167" s="11"/>
    </row>
    <row r="726168" ht="16.5">
      <c r="E726168" s="11"/>
    </row>
    <row r="726169" ht="16.5">
      <c r="E726169" s="11"/>
    </row>
    <row r="726170" ht="16.5">
      <c r="E726170" s="11"/>
    </row>
    <row r="726171" ht="16.5">
      <c r="E726171" s="11"/>
    </row>
    <row r="726172" ht="16.5">
      <c r="E726172" s="11"/>
    </row>
    <row r="726173" ht="16.5">
      <c r="E726173" s="11"/>
    </row>
    <row r="726174" ht="16.5">
      <c r="E726174" s="11"/>
    </row>
    <row r="726175" ht="16.5">
      <c r="E726175" s="11"/>
    </row>
    <row r="726176" ht="16.5">
      <c r="E726176" s="11"/>
    </row>
    <row r="726177" ht="16.5">
      <c r="E726177" s="11"/>
    </row>
    <row r="726178" ht="16.5">
      <c r="E726178" s="11"/>
    </row>
    <row r="726179" ht="16.5">
      <c r="E726179" s="11"/>
    </row>
    <row r="726180" ht="16.5">
      <c r="E726180" s="11"/>
    </row>
    <row r="726181" ht="16.5">
      <c r="E726181" s="11"/>
    </row>
    <row r="726182" ht="16.5">
      <c r="E726182" s="11"/>
    </row>
    <row r="726183" ht="16.5">
      <c r="E726183" s="11"/>
    </row>
    <row r="726184" ht="16.5">
      <c r="E726184" s="11"/>
    </row>
    <row r="726185" ht="16.5">
      <c r="E726185" s="11"/>
    </row>
    <row r="726186" ht="16.5">
      <c r="E726186" s="11"/>
    </row>
    <row r="726187" ht="16.5">
      <c r="E726187" s="11"/>
    </row>
    <row r="726188" ht="16.5">
      <c r="E726188" s="11"/>
    </row>
    <row r="726189" ht="16.5">
      <c r="E726189" s="11"/>
    </row>
    <row r="726190" ht="16.5">
      <c r="E726190" s="11"/>
    </row>
    <row r="726191" ht="16.5">
      <c r="E726191" s="11"/>
    </row>
    <row r="726192" ht="16.5">
      <c r="E726192" s="11"/>
    </row>
    <row r="726193" ht="16.5">
      <c r="E726193" s="11"/>
    </row>
    <row r="726194" ht="16.5">
      <c r="E726194" s="11"/>
    </row>
    <row r="726195" ht="16.5">
      <c r="E726195" s="11"/>
    </row>
    <row r="726196" ht="16.5">
      <c r="E726196" s="11"/>
    </row>
    <row r="726197" ht="16.5">
      <c r="E726197" s="11"/>
    </row>
    <row r="726198" ht="16.5">
      <c r="E726198" s="11"/>
    </row>
    <row r="726199" ht="16.5">
      <c r="E726199" s="11"/>
    </row>
    <row r="726200" ht="16.5">
      <c r="E726200" s="11"/>
    </row>
    <row r="726201" ht="16.5">
      <c r="E726201" s="11"/>
    </row>
    <row r="726202" ht="16.5">
      <c r="E726202" s="11"/>
    </row>
    <row r="726203" ht="16.5">
      <c r="E726203" s="11"/>
    </row>
    <row r="726204" ht="16.5">
      <c r="E726204" s="11"/>
    </row>
    <row r="726205" ht="16.5">
      <c r="E726205" s="11"/>
    </row>
    <row r="726206" ht="16.5">
      <c r="E726206" s="11"/>
    </row>
    <row r="726207" ht="16.5">
      <c r="E726207" s="11"/>
    </row>
    <row r="726208" ht="16.5">
      <c r="E726208" s="11"/>
    </row>
    <row r="726209" ht="16.5">
      <c r="E726209" s="11"/>
    </row>
    <row r="726210" ht="16.5">
      <c r="E726210" s="11"/>
    </row>
    <row r="726211" ht="16.5">
      <c r="E726211" s="11"/>
    </row>
    <row r="726212" ht="16.5">
      <c r="E726212" s="11"/>
    </row>
    <row r="726213" ht="16.5">
      <c r="E726213" s="11"/>
    </row>
    <row r="726214" ht="16.5">
      <c r="E726214" s="11"/>
    </row>
    <row r="726215" ht="16.5">
      <c r="E726215" s="11"/>
    </row>
    <row r="726216" ht="16.5">
      <c r="E726216" s="11"/>
    </row>
    <row r="726217" ht="16.5">
      <c r="E726217" s="11"/>
    </row>
    <row r="726218" ht="16.5">
      <c r="E726218" s="11"/>
    </row>
    <row r="726219" ht="16.5">
      <c r="E726219" s="11"/>
    </row>
    <row r="726220" ht="16.5">
      <c r="E726220" s="11"/>
    </row>
    <row r="726221" ht="16.5">
      <c r="E726221" s="11"/>
    </row>
    <row r="726222" ht="16.5">
      <c r="E726222" s="11"/>
    </row>
    <row r="726223" ht="16.5">
      <c r="E726223" s="11"/>
    </row>
    <row r="726224" ht="16.5">
      <c r="E726224" s="11"/>
    </row>
    <row r="726225" ht="16.5">
      <c r="E726225" s="11"/>
    </row>
    <row r="726226" ht="16.5">
      <c r="E726226" s="11"/>
    </row>
    <row r="726227" ht="16.5">
      <c r="E726227" s="11"/>
    </row>
    <row r="726228" ht="16.5">
      <c r="E726228" s="11"/>
    </row>
    <row r="726229" ht="16.5">
      <c r="E726229" s="11"/>
    </row>
    <row r="726230" ht="16.5">
      <c r="E726230" s="11"/>
    </row>
    <row r="726231" ht="16.5">
      <c r="E726231" s="11"/>
    </row>
    <row r="726232" ht="16.5">
      <c r="E726232" s="11"/>
    </row>
    <row r="726233" ht="16.5">
      <c r="E726233" s="11"/>
    </row>
    <row r="726234" ht="16.5">
      <c r="E726234" s="11"/>
    </row>
    <row r="726235" ht="16.5">
      <c r="E726235" s="11"/>
    </row>
    <row r="726236" ht="16.5">
      <c r="E726236" s="11"/>
    </row>
    <row r="726237" ht="16.5">
      <c r="E726237" s="11"/>
    </row>
    <row r="726238" ht="16.5">
      <c r="E726238" s="11"/>
    </row>
    <row r="726239" ht="16.5">
      <c r="E726239" s="11"/>
    </row>
    <row r="726240" ht="16.5">
      <c r="E726240" s="11"/>
    </row>
    <row r="726241" ht="16.5">
      <c r="E726241" s="11"/>
    </row>
    <row r="726242" ht="16.5">
      <c r="E726242" s="11"/>
    </row>
    <row r="726243" ht="16.5">
      <c r="E726243" s="11"/>
    </row>
    <row r="726244" ht="16.5">
      <c r="E726244" s="11"/>
    </row>
    <row r="726245" ht="16.5">
      <c r="E726245" s="11"/>
    </row>
    <row r="726246" ht="16.5">
      <c r="E726246" s="11"/>
    </row>
    <row r="726247" ht="16.5">
      <c r="E726247" s="11"/>
    </row>
    <row r="726248" ht="16.5">
      <c r="E726248" s="11"/>
    </row>
    <row r="726249" ht="16.5">
      <c r="E726249" s="11"/>
    </row>
    <row r="726250" ht="16.5">
      <c r="E726250" s="11"/>
    </row>
    <row r="726251" ht="16.5">
      <c r="E726251" s="11"/>
    </row>
    <row r="726252" ht="16.5">
      <c r="E726252" s="11"/>
    </row>
    <row r="726253" ht="16.5">
      <c r="E726253" s="11"/>
    </row>
    <row r="726254" ht="16.5">
      <c r="E726254" s="11"/>
    </row>
    <row r="726255" ht="16.5">
      <c r="E726255" s="11"/>
    </row>
    <row r="726256" ht="16.5">
      <c r="E726256" s="11"/>
    </row>
    <row r="726257" ht="16.5">
      <c r="E726257" s="11"/>
    </row>
    <row r="726258" ht="16.5">
      <c r="E726258" s="11"/>
    </row>
    <row r="726259" ht="16.5">
      <c r="E726259" s="11"/>
    </row>
    <row r="726260" ht="16.5">
      <c r="E726260" s="11"/>
    </row>
    <row r="726261" ht="16.5">
      <c r="E726261" s="11"/>
    </row>
    <row r="726262" ht="16.5">
      <c r="E726262" s="11"/>
    </row>
    <row r="726263" ht="16.5">
      <c r="E726263" s="11"/>
    </row>
    <row r="726264" ht="16.5">
      <c r="E726264" s="11"/>
    </row>
    <row r="726265" ht="16.5">
      <c r="E726265" s="11"/>
    </row>
    <row r="726266" ht="16.5">
      <c r="E726266" s="11"/>
    </row>
    <row r="726267" ht="16.5">
      <c r="E726267" s="11"/>
    </row>
    <row r="726268" ht="16.5">
      <c r="E726268" s="11"/>
    </row>
    <row r="726269" ht="16.5">
      <c r="E726269" s="11"/>
    </row>
    <row r="726270" ht="16.5">
      <c r="E726270" s="11"/>
    </row>
    <row r="726271" ht="16.5">
      <c r="E726271" s="11"/>
    </row>
    <row r="726272" ht="16.5">
      <c r="E726272" s="11"/>
    </row>
    <row r="726273" ht="16.5">
      <c r="E726273" s="11"/>
    </row>
    <row r="726274" ht="16.5">
      <c r="E726274" s="11"/>
    </row>
    <row r="726275" ht="16.5">
      <c r="E726275" s="11"/>
    </row>
    <row r="726276" ht="16.5">
      <c r="E726276" s="11"/>
    </row>
    <row r="726277" ht="16.5">
      <c r="E726277" s="11"/>
    </row>
    <row r="726278" ht="16.5">
      <c r="E726278" s="11"/>
    </row>
    <row r="726279" ht="16.5">
      <c r="E726279" s="11"/>
    </row>
    <row r="726280" ht="16.5">
      <c r="E726280" s="11"/>
    </row>
    <row r="726281" ht="16.5">
      <c r="E726281" s="11"/>
    </row>
    <row r="726282" ht="16.5">
      <c r="E726282" s="11"/>
    </row>
    <row r="726283" ht="16.5">
      <c r="E726283" s="11"/>
    </row>
    <row r="726284" ht="16.5">
      <c r="E726284" s="11"/>
    </row>
    <row r="726285" ht="16.5">
      <c r="E726285" s="11"/>
    </row>
    <row r="726286" ht="16.5">
      <c r="E726286" s="11"/>
    </row>
    <row r="726287" ht="16.5">
      <c r="E726287" s="11"/>
    </row>
    <row r="726288" ht="16.5">
      <c r="E726288" s="11"/>
    </row>
    <row r="726289" ht="16.5">
      <c r="E726289" s="11"/>
    </row>
    <row r="726290" ht="16.5">
      <c r="E726290" s="11"/>
    </row>
    <row r="726291" ht="16.5">
      <c r="E726291" s="11"/>
    </row>
    <row r="726292" ht="16.5">
      <c r="E726292" s="11"/>
    </row>
    <row r="726293" ht="16.5">
      <c r="E726293" s="11"/>
    </row>
    <row r="726294" ht="16.5">
      <c r="E726294" s="11"/>
    </row>
    <row r="726295" ht="16.5">
      <c r="E726295" s="11"/>
    </row>
    <row r="726296" ht="16.5">
      <c r="E726296" s="11"/>
    </row>
    <row r="726297" ht="16.5">
      <c r="E726297" s="11"/>
    </row>
    <row r="726298" ht="16.5">
      <c r="E726298" s="11"/>
    </row>
    <row r="726299" ht="16.5">
      <c r="E726299" s="11"/>
    </row>
    <row r="726300" ht="16.5">
      <c r="E726300" s="11"/>
    </row>
    <row r="726301" ht="16.5">
      <c r="E726301" s="11"/>
    </row>
    <row r="726302" ht="16.5">
      <c r="E726302" s="11"/>
    </row>
    <row r="726303" ht="16.5">
      <c r="E726303" s="11"/>
    </row>
    <row r="726304" ht="16.5">
      <c r="E726304" s="11"/>
    </row>
    <row r="726305" ht="16.5">
      <c r="E726305" s="11"/>
    </row>
    <row r="726306" ht="16.5">
      <c r="E726306" s="11"/>
    </row>
    <row r="726307" ht="16.5">
      <c r="E726307" s="11"/>
    </row>
    <row r="726308" ht="16.5">
      <c r="E726308" s="11"/>
    </row>
    <row r="726309" ht="16.5">
      <c r="E726309" s="11"/>
    </row>
    <row r="726310" ht="16.5">
      <c r="E726310" s="11"/>
    </row>
    <row r="726311" ht="16.5">
      <c r="E726311" s="11"/>
    </row>
    <row r="726312" ht="16.5">
      <c r="E726312" s="11"/>
    </row>
    <row r="726313" ht="16.5">
      <c r="E726313" s="11"/>
    </row>
    <row r="726314" ht="16.5">
      <c r="E726314" s="11"/>
    </row>
    <row r="726315" ht="16.5">
      <c r="E726315" s="11"/>
    </row>
    <row r="726316" ht="16.5">
      <c r="E726316" s="11"/>
    </row>
    <row r="726317" ht="16.5">
      <c r="E726317" s="11"/>
    </row>
    <row r="726318" ht="16.5">
      <c r="E726318" s="11"/>
    </row>
    <row r="726319" ht="16.5">
      <c r="E726319" s="11"/>
    </row>
    <row r="726320" ht="16.5">
      <c r="E726320" s="11"/>
    </row>
    <row r="726321" ht="16.5">
      <c r="E726321" s="11"/>
    </row>
    <row r="726322" ht="16.5">
      <c r="E726322" s="11"/>
    </row>
    <row r="726323" ht="16.5">
      <c r="E726323" s="11"/>
    </row>
    <row r="726324" ht="16.5">
      <c r="E726324" s="11"/>
    </row>
    <row r="726325" ht="16.5">
      <c r="E726325" s="11"/>
    </row>
    <row r="726326" ht="16.5">
      <c r="E726326" s="11"/>
    </row>
    <row r="726327" ht="16.5">
      <c r="E726327" s="11"/>
    </row>
    <row r="726328" ht="16.5">
      <c r="E726328" s="11"/>
    </row>
    <row r="726329" ht="16.5">
      <c r="E726329" s="11"/>
    </row>
    <row r="726330" ht="16.5">
      <c r="E726330" s="11"/>
    </row>
    <row r="726331" ht="16.5">
      <c r="E726331" s="11"/>
    </row>
    <row r="726332" ht="16.5">
      <c r="E726332" s="11"/>
    </row>
    <row r="726333" ht="16.5">
      <c r="E726333" s="11"/>
    </row>
    <row r="726334" ht="16.5">
      <c r="E726334" s="11"/>
    </row>
    <row r="726335" ht="16.5">
      <c r="E726335" s="11"/>
    </row>
    <row r="726336" ht="16.5">
      <c r="E726336" s="11"/>
    </row>
    <row r="726337" ht="16.5">
      <c r="E726337" s="11"/>
    </row>
    <row r="726338" ht="16.5">
      <c r="E726338" s="11"/>
    </row>
    <row r="726339" ht="16.5">
      <c r="E726339" s="11"/>
    </row>
    <row r="726340" ht="16.5">
      <c r="E726340" s="11"/>
    </row>
    <row r="726341" ht="16.5">
      <c r="E726341" s="11"/>
    </row>
    <row r="726342" ht="16.5">
      <c r="E726342" s="11"/>
    </row>
    <row r="726343" ht="16.5">
      <c r="E726343" s="11"/>
    </row>
    <row r="726344" ht="16.5">
      <c r="E726344" s="11"/>
    </row>
    <row r="726345" ht="16.5">
      <c r="E726345" s="11"/>
    </row>
    <row r="726346" ht="16.5">
      <c r="E726346" s="11"/>
    </row>
    <row r="726347" ht="16.5">
      <c r="E726347" s="11"/>
    </row>
    <row r="726348" ht="16.5">
      <c r="E726348" s="11"/>
    </row>
    <row r="726349" ht="16.5">
      <c r="E726349" s="11"/>
    </row>
    <row r="726350" ht="16.5">
      <c r="E726350" s="11"/>
    </row>
    <row r="726351" ht="16.5">
      <c r="E726351" s="11"/>
    </row>
    <row r="726352" ht="16.5">
      <c r="E726352" s="11"/>
    </row>
    <row r="726353" ht="16.5">
      <c r="E726353" s="11"/>
    </row>
    <row r="726354" ht="16.5">
      <c r="E726354" s="11"/>
    </row>
    <row r="726355" ht="16.5">
      <c r="E726355" s="11"/>
    </row>
    <row r="726356" ht="16.5">
      <c r="E726356" s="11"/>
    </row>
    <row r="726357" ht="16.5">
      <c r="E726357" s="11"/>
    </row>
    <row r="726358" ht="16.5">
      <c r="E726358" s="11"/>
    </row>
    <row r="726359" ht="16.5">
      <c r="E726359" s="11"/>
    </row>
    <row r="726360" ht="16.5">
      <c r="E726360" s="11"/>
    </row>
    <row r="726361" ht="16.5">
      <c r="E726361" s="11"/>
    </row>
    <row r="726362" ht="16.5">
      <c r="E726362" s="11"/>
    </row>
    <row r="726363" ht="16.5">
      <c r="E726363" s="11"/>
    </row>
    <row r="726364" ht="16.5">
      <c r="E726364" s="11"/>
    </row>
    <row r="726365" ht="16.5">
      <c r="E726365" s="11"/>
    </row>
    <row r="726366" ht="16.5">
      <c r="E726366" s="11"/>
    </row>
    <row r="726367" ht="16.5">
      <c r="E726367" s="11"/>
    </row>
    <row r="726368" ht="16.5">
      <c r="E726368" s="11"/>
    </row>
    <row r="726369" ht="16.5">
      <c r="E726369" s="11"/>
    </row>
    <row r="726370" ht="16.5">
      <c r="E726370" s="11"/>
    </row>
    <row r="726371" ht="16.5">
      <c r="E726371" s="11"/>
    </row>
    <row r="726372" ht="16.5">
      <c r="E726372" s="11"/>
    </row>
    <row r="726373" ht="16.5">
      <c r="E726373" s="11"/>
    </row>
    <row r="726374" ht="16.5">
      <c r="E726374" s="11"/>
    </row>
    <row r="726375" ht="16.5">
      <c r="E726375" s="11"/>
    </row>
    <row r="726376" ht="16.5">
      <c r="E726376" s="11"/>
    </row>
    <row r="726377" ht="16.5">
      <c r="E726377" s="11"/>
    </row>
    <row r="726378" ht="16.5">
      <c r="E726378" s="11"/>
    </row>
    <row r="726379" ht="16.5">
      <c r="E726379" s="11"/>
    </row>
    <row r="726380" ht="16.5">
      <c r="E726380" s="11"/>
    </row>
    <row r="726381" ht="16.5">
      <c r="E726381" s="11"/>
    </row>
    <row r="726382" ht="16.5">
      <c r="E726382" s="11"/>
    </row>
    <row r="726383" ht="16.5">
      <c r="E726383" s="11"/>
    </row>
    <row r="726384" ht="16.5">
      <c r="E726384" s="11"/>
    </row>
    <row r="726385" ht="16.5">
      <c r="E726385" s="11"/>
    </row>
    <row r="726386" ht="16.5">
      <c r="E726386" s="11"/>
    </row>
    <row r="726387" ht="16.5">
      <c r="E726387" s="11"/>
    </row>
    <row r="726388" ht="16.5">
      <c r="E726388" s="11"/>
    </row>
    <row r="726389" ht="16.5">
      <c r="E726389" s="11"/>
    </row>
    <row r="726390" ht="16.5">
      <c r="E726390" s="11"/>
    </row>
    <row r="726391" ht="16.5">
      <c r="E726391" s="11"/>
    </row>
    <row r="726392" ht="16.5">
      <c r="E726392" s="11"/>
    </row>
    <row r="726393" ht="16.5">
      <c r="E726393" s="11"/>
    </row>
    <row r="726394" ht="16.5">
      <c r="E726394" s="11"/>
    </row>
    <row r="726395" ht="16.5">
      <c r="E726395" s="11"/>
    </row>
    <row r="726396" ht="16.5">
      <c r="E726396" s="11"/>
    </row>
    <row r="726397" ht="16.5">
      <c r="E726397" s="11"/>
    </row>
    <row r="726398" ht="16.5">
      <c r="E726398" s="11"/>
    </row>
    <row r="726399" ht="16.5">
      <c r="E726399" s="11"/>
    </row>
    <row r="726400" ht="16.5">
      <c r="E726400" s="11"/>
    </row>
    <row r="726401" ht="16.5">
      <c r="E726401" s="11"/>
    </row>
    <row r="726402" ht="16.5">
      <c r="E726402" s="11"/>
    </row>
    <row r="726403" ht="16.5">
      <c r="E726403" s="11"/>
    </row>
    <row r="726404" ht="16.5">
      <c r="E726404" s="11"/>
    </row>
    <row r="726405" ht="16.5">
      <c r="E726405" s="11"/>
    </row>
    <row r="726406" ht="16.5">
      <c r="E726406" s="11"/>
    </row>
    <row r="726407" ht="16.5">
      <c r="E726407" s="11"/>
    </row>
    <row r="726408" ht="16.5">
      <c r="E726408" s="11"/>
    </row>
    <row r="726409" ht="16.5">
      <c r="E726409" s="11"/>
    </row>
    <row r="726410" ht="16.5">
      <c r="E726410" s="11"/>
    </row>
    <row r="726411" ht="16.5">
      <c r="E726411" s="11"/>
    </row>
    <row r="726412" ht="16.5">
      <c r="E726412" s="11"/>
    </row>
    <row r="726413" ht="16.5">
      <c r="E726413" s="11"/>
    </row>
    <row r="726414" ht="16.5">
      <c r="E726414" s="11"/>
    </row>
    <row r="726415" ht="16.5">
      <c r="E726415" s="11"/>
    </row>
    <row r="726416" ht="16.5">
      <c r="E726416" s="11"/>
    </row>
    <row r="726417" ht="16.5">
      <c r="E726417" s="11"/>
    </row>
    <row r="726418" ht="16.5">
      <c r="E726418" s="11"/>
    </row>
    <row r="726419" ht="16.5">
      <c r="E726419" s="11"/>
    </row>
    <row r="726420" ht="16.5">
      <c r="E726420" s="11"/>
    </row>
    <row r="726421" ht="16.5">
      <c r="E726421" s="11"/>
    </row>
    <row r="726422" ht="16.5">
      <c r="E726422" s="11"/>
    </row>
    <row r="726423" ht="16.5">
      <c r="E726423" s="11"/>
    </row>
    <row r="726424" ht="16.5">
      <c r="E726424" s="11"/>
    </row>
    <row r="726425" ht="16.5">
      <c r="E726425" s="11"/>
    </row>
    <row r="726426" ht="16.5">
      <c r="E726426" s="11"/>
    </row>
    <row r="726427" ht="16.5">
      <c r="E726427" s="11"/>
    </row>
    <row r="726428" ht="16.5">
      <c r="E726428" s="11"/>
    </row>
    <row r="726429" ht="16.5">
      <c r="E726429" s="11"/>
    </row>
    <row r="726430" ht="16.5">
      <c r="E726430" s="11"/>
    </row>
    <row r="726431" ht="16.5">
      <c r="E726431" s="11"/>
    </row>
    <row r="726432" ht="16.5">
      <c r="E726432" s="11"/>
    </row>
    <row r="726433" ht="16.5">
      <c r="E726433" s="11"/>
    </row>
    <row r="726434" ht="16.5">
      <c r="E726434" s="11"/>
    </row>
    <row r="726435" ht="16.5">
      <c r="E726435" s="11"/>
    </row>
    <row r="726436" ht="16.5">
      <c r="E726436" s="11"/>
    </row>
    <row r="726437" ht="16.5">
      <c r="E726437" s="11"/>
    </row>
    <row r="726438" ht="16.5">
      <c r="E726438" s="11"/>
    </row>
    <row r="726439" ht="16.5">
      <c r="E726439" s="11"/>
    </row>
    <row r="726440" ht="16.5">
      <c r="E726440" s="11"/>
    </row>
    <row r="726441" ht="16.5">
      <c r="E726441" s="11"/>
    </row>
    <row r="726442" ht="16.5">
      <c r="E726442" s="11"/>
    </row>
    <row r="726443" ht="16.5">
      <c r="E726443" s="11"/>
    </row>
    <row r="726444" ht="16.5">
      <c r="E726444" s="11"/>
    </row>
    <row r="726445" ht="16.5">
      <c r="E726445" s="11"/>
    </row>
    <row r="726446" ht="16.5">
      <c r="E726446" s="11"/>
    </row>
    <row r="726447" ht="16.5">
      <c r="E726447" s="11"/>
    </row>
    <row r="726448" ht="16.5">
      <c r="E726448" s="11"/>
    </row>
    <row r="726449" ht="16.5">
      <c r="E726449" s="11"/>
    </row>
    <row r="726450" ht="16.5">
      <c r="E726450" s="11"/>
    </row>
    <row r="726451" ht="16.5">
      <c r="E726451" s="11"/>
    </row>
    <row r="726452" ht="16.5">
      <c r="E726452" s="11"/>
    </row>
    <row r="726453" ht="16.5">
      <c r="E726453" s="11"/>
    </row>
    <row r="726454" ht="16.5">
      <c r="E726454" s="11"/>
    </row>
    <row r="726455" ht="16.5">
      <c r="E726455" s="11"/>
    </row>
    <row r="726456" ht="16.5">
      <c r="E726456" s="11"/>
    </row>
    <row r="726457" ht="16.5">
      <c r="E726457" s="11"/>
    </row>
    <row r="726458" ht="16.5">
      <c r="E726458" s="11"/>
    </row>
    <row r="726459" ht="16.5">
      <c r="E726459" s="11"/>
    </row>
    <row r="726460" ht="16.5">
      <c r="E726460" s="11"/>
    </row>
    <row r="726461" ht="16.5">
      <c r="E726461" s="11"/>
    </row>
    <row r="726462" ht="16.5">
      <c r="E726462" s="11"/>
    </row>
    <row r="726463" ht="16.5">
      <c r="E726463" s="11"/>
    </row>
    <row r="726464" ht="16.5">
      <c r="E726464" s="11"/>
    </row>
    <row r="726465" ht="16.5">
      <c r="E726465" s="11"/>
    </row>
    <row r="726466" ht="16.5">
      <c r="E726466" s="11"/>
    </row>
    <row r="726467" ht="16.5">
      <c r="E726467" s="11"/>
    </row>
    <row r="726468" ht="16.5">
      <c r="E726468" s="11"/>
    </row>
    <row r="726469" ht="16.5">
      <c r="E726469" s="11"/>
    </row>
    <row r="726470" ht="16.5">
      <c r="E726470" s="11"/>
    </row>
    <row r="726471" ht="16.5">
      <c r="E726471" s="11"/>
    </row>
    <row r="726472" ht="16.5">
      <c r="E726472" s="11"/>
    </row>
    <row r="726473" ht="16.5">
      <c r="E726473" s="11"/>
    </row>
    <row r="726474" ht="16.5">
      <c r="E726474" s="11"/>
    </row>
    <row r="726475" ht="16.5">
      <c r="E726475" s="11"/>
    </row>
    <row r="726476" ht="16.5">
      <c r="E726476" s="11"/>
    </row>
    <row r="726477" ht="16.5">
      <c r="E726477" s="11"/>
    </row>
    <row r="726478" ht="16.5">
      <c r="E726478" s="11"/>
    </row>
    <row r="726479" ht="16.5">
      <c r="E726479" s="11"/>
    </row>
    <row r="726480" ht="16.5">
      <c r="E726480" s="11"/>
    </row>
    <row r="726481" ht="16.5">
      <c r="E726481" s="11"/>
    </row>
    <row r="726482" ht="16.5">
      <c r="E726482" s="11"/>
    </row>
    <row r="726483" ht="16.5">
      <c r="E726483" s="11"/>
    </row>
    <row r="726484" ht="16.5">
      <c r="E726484" s="11"/>
    </row>
    <row r="726485" ht="16.5">
      <c r="E726485" s="11"/>
    </row>
    <row r="726486" ht="16.5">
      <c r="E726486" s="11"/>
    </row>
    <row r="726487" ht="16.5">
      <c r="E726487" s="11"/>
    </row>
    <row r="726488" ht="16.5">
      <c r="E726488" s="11"/>
    </row>
    <row r="726489" ht="16.5">
      <c r="E726489" s="11"/>
    </row>
    <row r="726490" ht="16.5">
      <c r="E726490" s="11"/>
    </row>
    <row r="726491" ht="16.5">
      <c r="E726491" s="11"/>
    </row>
    <row r="726492" ht="16.5">
      <c r="E726492" s="11"/>
    </row>
    <row r="726493" ht="16.5">
      <c r="E726493" s="11"/>
    </row>
    <row r="726494" ht="16.5">
      <c r="E726494" s="11"/>
    </row>
    <row r="726495" ht="16.5">
      <c r="E726495" s="11"/>
    </row>
    <row r="726496" ht="16.5">
      <c r="E726496" s="11"/>
    </row>
    <row r="726497" ht="16.5">
      <c r="E726497" s="11"/>
    </row>
    <row r="726498" ht="16.5">
      <c r="E726498" s="11"/>
    </row>
    <row r="726499" ht="16.5">
      <c r="E726499" s="11"/>
    </row>
    <row r="726500" ht="16.5">
      <c r="E726500" s="11"/>
    </row>
    <row r="726501" ht="16.5">
      <c r="E726501" s="11"/>
    </row>
    <row r="726502" ht="16.5">
      <c r="E726502" s="11"/>
    </row>
    <row r="726503" ht="16.5">
      <c r="E726503" s="11"/>
    </row>
    <row r="726504" ht="16.5">
      <c r="E726504" s="11"/>
    </row>
    <row r="726505" ht="16.5">
      <c r="E726505" s="11"/>
    </row>
    <row r="726506" ht="16.5">
      <c r="E726506" s="11"/>
    </row>
    <row r="726507" ht="16.5">
      <c r="E726507" s="11"/>
    </row>
    <row r="726508" ht="16.5">
      <c r="E726508" s="11"/>
    </row>
    <row r="726509" ht="16.5">
      <c r="E726509" s="11"/>
    </row>
    <row r="726510" ht="16.5">
      <c r="E726510" s="11"/>
    </row>
    <row r="726511" ht="16.5">
      <c r="E726511" s="11"/>
    </row>
    <row r="726512" ht="16.5">
      <c r="E726512" s="11"/>
    </row>
    <row r="726513" ht="16.5">
      <c r="E726513" s="11"/>
    </row>
    <row r="726514" ht="16.5">
      <c r="E726514" s="11"/>
    </row>
    <row r="726515" ht="16.5">
      <c r="E726515" s="11"/>
    </row>
    <row r="726516" ht="16.5">
      <c r="E726516" s="11"/>
    </row>
    <row r="726517" ht="16.5">
      <c r="E726517" s="11"/>
    </row>
    <row r="726518" ht="16.5">
      <c r="E726518" s="11"/>
    </row>
    <row r="726519" ht="16.5">
      <c r="E726519" s="11"/>
    </row>
    <row r="726520" ht="16.5">
      <c r="E726520" s="11"/>
    </row>
    <row r="726521" ht="16.5">
      <c r="E726521" s="11"/>
    </row>
    <row r="726522" ht="16.5">
      <c r="E726522" s="11"/>
    </row>
    <row r="726523" ht="16.5">
      <c r="E726523" s="11"/>
    </row>
    <row r="726524" ht="16.5">
      <c r="E726524" s="11"/>
    </row>
    <row r="726525" ht="16.5">
      <c r="E726525" s="11"/>
    </row>
    <row r="726526" ht="16.5">
      <c r="E726526" s="11"/>
    </row>
    <row r="726527" ht="16.5">
      <c r="E726527" s="11"/>
    </row>
    <row r="726528" ht="16.5">
      <c r="E726528" s="11"/>
    </row>
    <row r="726529" ht="16.5">
      <c r="E726529" s="11"/>
    </row>
    <row r="726530" ht="16.5">
      <c r="E726530" s="11"/>
    </row>
    <row r="726531" ht="16.5">
      <c r="E726531" s="11"/>
    </row>
    <row r="726532" ht="16.5">
      <c r="E726532" s="11"/>
    </row>
    <row r="726533" ht="16.5">
      <c r="E726533" s="11"/>
    </row>
    <row r="726534" ht="16.5">
      <c r="E726534" s="11"/>
    </row>
    <row r="726535" ht="16.5">
      <c r="E726535" s="11"/>
    </row>
    <row r="726536" ht="16.5">
      <c r="E726536" s="11"/>
    </row>
    <row r="726537" ht="16.5">
      <c r="E726537" s="11"/>
    </row>
    <row r="726538" ht="16.5">
      <c r="E726538" s="11"/>
    </row>
    <row r="726539" ht="16.5">
      <c r="E726539" s="11"/>
    </row>
    <row r="726540" ht="16.5">
      <c r="E726540" s="11"/>
    </row>
    <row r="726541" ht="16.5">
      <c r="E726541" s="11"/>
    </row>
    <row r="726542" ht="16.5">
      <c r="E726542" s="11"/>
    </row>
    <row r="726543" ht="16.5">
      <c r="E726543" s="11"/>
    </row>
    <row r="726544" ht="16.5">
      <c r="E726544" s="11"/>
    </row>
    <row r="726545" ht="16.5">
      <c r="E726545" s="11"/>
    </row>
    <row r="726546" ht="16.5">
      <c r="E726546" s="11"/>
    </row>
    <row r="726547" ht="16.5">
      <c r="E726547" s="11"/>
    </row>
    <row r="726548" ht="16.5">
      <c r="E726548" s="11"/>
    </row>
    <row r="726549" ht="16.5">
      <c r="E726549" s="11"/>
    </row>
    <row r="726550" ht="16.5">
      <c r="E726550" s="11"/>
    </row>
    <row r="726551" ht="16.5">
      <c r="E726551" s="11"/>
    </row>
    <row r="726552" ht="16.5">
      <c r="E726552" s="11"/>
    </row>
    <row r="726553" ht="16.5">
      <c r="E726553" s="11"/>
    </row>
    <row r="726554" ht="16.5">
      <c r="E726554" s="11"/>
    </row>
    <row r="726555" ht="16.5">
      <c r="E726555" s="11"/>
    </row>
    <row r="726556" ht="16.5">
      <c r="E726556" s="11"/>
    </row>
    <row r="726557" ht="16.5">
      <c r="E726557" s="11"/>
    </row>
    <row r="726558" ht="16.5">
      <c r="E726558" s="11"/>
    </row>
    <row r="726559" ht="16.5">
      <c r="E726559" s="11"/>
    </row>
    <row r="726560" ht="16.5">
      <c r="E726560" s="11"/>
    </row>
    <row r="726561" ht="16.5">
      <c r="E726561" s="11"/>
    </row>
    <row r="726562" ht="16.5">
      <c r="E726562" s="11"/>
    </row>
    <row r="726563" ht="16.5">
      <c r="E726563" s="11"/>
    </row>
    <row r="726564" ht="16.5">
      <c r="E726564" s="11"/>
    </row>
    <row r="726565" ht="16.5">
      <c r="E726565" s="11"/>
    </row>
    <row r="726566" ht="16.5">
      <c r="E726566" s="11"/>
    </row>
    <row r="726567" ht="16.5">
      <c r="E726567" s="11"/>
    </row>
    <row r="726568" ht="16.5">
      <c r="E726568" s="11"/>
    </row>
    <row r="726569" ht="16.5">
      <c r="E726569" s="11"/>
    </row>
    <row r="726570" ht="16.5">
      <c r="E726570" s="11"/>
    </row>
    <row r="726571" ht="16.5">
      <c r="E726571" s="11"/>
    </row>
    <row r="726572" ht="16.5">
      <c r="E726572" s="11"/>
    </row>
    <row r="726573" ht="16.5">
      <c r="E726573" s="11"/>
    </row>
    <row r="726574" ht="16.5">
      <c r="E726574" s="11"/>
    </row>
    <row r="726575" ht="16.5">
      <c r="E726575" s="11"/>
    </row>
    <row r="726576" ht="16.5">
      <c r="E726576" s="11"/>
    </row>
    <row r="726577" ht="16.5">
      <c r="E726577" s="11"/>
    </row>
    <row r="726578" ht="16.5">
      <c r="E726578" s="11"/>
    </row>
    <row r="726579" ht="16.5">
      <c r="E726579" s="11"/>
    </row>
    <row r="726580" ht="16.5">
      <c r="E726580" s="11"/>
    </row>
    <row r="726581" ht="16.5">
      <c r="E726581" s="11"/>
    </row>
    <row r="726582" ht="16.5">
      <c r="E726582" s="11"/>
    </row>
    <row r="726583" ht="16.5">
      <c r="E726583" s="11"/>
    </row>
    <row r="726584" ht="16.5">
      <c r="E726584" s="11"/>
    </row>
    <row r="726585" ht="16.5">
      <c r="E726585" s="11"/>
    </row>
    <row r="726586" ht="16.5">
      <c r="E726586" s="11"/>
    </row>
    <row r="726587" ht="16.5">
      <c r="E726587" s="11"/>
    </row>
    <row r="726588" ht="16.5">
      <c r="E726588" s="11"/>
    </row>
    <row r="726589" ht="16.5">
      <c r="E726589" s="11"/>
    </row>
    <row r="726590" ht="16.5">
      <c r="E726590" s="11"/>
    </row>
    <row r="726591" ht="16.5">
      <c r="E726591" s="11"/>
    </row>
    <row r="726592" ht="16.5">
      <c r="E726592" s="11"/>
    </row>
    <row r="726593" ht="16.5">
      <c r="E726593" s="11"/>
    </row>
    <row r="726594" ht="16.5">
      <c r="E726594" s="11"/>
    </row>
    <row r="726595" ht="16.5">
      <c r="E726595" s="11"/>
    </row>
    <row r="726596" ht="16.5">
      <c r="E726596" s="11"/>
    </row>
    <row r="726597" ht="16.5">
      <c r="E726597" s="11"/>
    </row>
    <row r="726598" ht="16.5">
      <c r="E726598" s="11"/>
    </row>
    <row r="726599" ht="16.5">
      <c r="E726599" s="11"/>
    </row>
    <row r="726600" ht="16.5">
      <c r="E726600" s="11"/>
    </row>
    <row r="726601" ht="16.5">
      <c r="E726601" s="11"/>
    </row>
    <row r="726602" ht="16.5">
      <c r="E726602" s="11"/>
    </row>
    <row r="726603" ht="16.5">
      <c r="E726603" s="11"/>
    </row>
    <row r="726604" ht="16.5">
      <c r="E726604" s="11"/>
    </row>
    <row r="726605" ht="16.5">
      <c r="E726605" s="11"/>
    </row>
    <row r="726606" ht="16.5">
      <c r="E726606" s="11"/>
    </row>
    <row r="726607" ht="16.5">
      <c r="E726607" s="11"/>
    </row>
    <row r="726608" ht="16.5">
      <c r="E726608" s="11"/>
    </row>
    <row r="726609" ht="16.5">
      <c r="E726609" s="11"/>
    </row>
    <row r="726610" ht="16.5">
      <c r="E726610" s="11"/>
    </row>
    <row r="726611" ht="16.5">
      <c r="E726611" s="11"/>
    </row>
    <row r="726612" ht="16.5">
      <c r="E726612" s="11"/>
    </row>
    <row r="726613" ht="16.5">
      <c r="E726613" s="11"/>
    </row>
    <row r="726614" ht="16.5">
      <c r="E726614" s="11"/>
    </row>
    <row r="726615" ht="16.5">
      <c r="E726615" s="11"/>
    </row>
    <row r="726616" ht="16.5">
      <c r="E726616" s="11"/>
    </row>
    <row r="726617" ht="16.5">
      <c r="E726617" s="11"/>
    </row>
    <row r="726618" ht="16.5">
      <c r="E726618" s="11"/>
    </row>
    <row r="726619" ht="16.5">
      <c r="E726619" s="11"/>
    </row>
    <row r="726620" ht="16.5">
      <c r="E726620" s="11"/>
    </row>
    <row r="726621" ht="16.5">
      <c r="E726621" s="11"/>
    </row>
    <row r="726622" ht="16.5">
      <c r="E726622" s="11"/>
    </row>
    <row r="726623" ht="16.5">
      <c r="E726623" s="11"/>
    </row>
    <row r="726624" ht="16.5">
      <c r="E726624" s="11"/>
    </row>
    <row r="726625" ht="16.5">
      <c r="E726625" s="11"/>
    </row>
    <row r="726626" ht="16.5">
      <c r="E726626" s="11"/>
    </row>
    <row r="726627" ht="16.5">
      <c r="E726627" s="11"/>
    </row>
    <row r="726628" ht="16.5">
      <c r="E726628" s="11"/>
    </row>
    <row r="726629" ht="16.5">
      <c r="E726629" s="11"/>
    </row>
    <row r="726630" ht="16.5">
      <c r="E726630" s="11"/>
    </row>
    <row r="726631" ht="16.5">
      <c r="E726631" s="11"/>
    </row>
    <row r="726632" ht="16.5">
      <c r="E726632" s="11"/>
    </row>
    <row r="726633" ht="16.5">
      <c r="E726633" s="11"/>
    </row>
    <row r="726634" ht="16.5">
      <c r="E726634" s="11"/>
    </row>
    <row r="726635" ht="16.5">
      <c r="E726635" s="11"/>
    </row>
    <row r="726636" ht="16.5">
      <c r="E726636" s="11"/>
    </row>
    <row r="726637" ht="16.5">
      <c r="E726637" s="11"/>
    </row>
    <row r="726638" ht="16.5">
      <c r="E726638" s="11"/>
    </row>
    <row r="726639" ht="16.5">
      <c r="E726639" s="11"/>
    </row>
    <row r="726640" ht="16.5">
      <c r="E726640" s="11"/>
    </row>
    <row r="726641" ht="16.5">
      <c r="E726641" s="11"/>
    </row>
    <row r="726642" ht="16.5">
      <c r="E726642" s="11"/>
    </row>
    <row r="726643" ht="16.5">
      <c r="E726643" s="11"/>
    </row>
    <row r="726644" ht="16.5">
      <c r="E726644" s="11"/>
    </row>
    <row r="726645" ht="16.5">
      <c r="E726645" s="11"/>
    </row>
    <row r="726646" ht="16.5">
      <c r="E726646" s="11"/>
    </row>
    <row r="726647" ht="16.5">
      <c r="E726647" s="11"/>
    </row>
    <row r="726648" ht="16.5">
      <c r="E726648" s="11"/>
    </row>
    <row r="726649" ht="16.5">
      <c r="E726649" s="11"/>
    </row>
    <row r="726650" ht="16.5">
      <c r="E726650" s="11"/>
    </row>
    <row r="726651" ht="16.5">
      <c r="E726651" s="11"/>
    </row>
    <row r="726652" ht="16.5">
      <c r="E726652" s="11"/>
    </row>
    <row r="726653" ht="16.5">
      <c r="E726653" s="11"/>
    </row>
    <row r="726654" ht="16.5">
      <c r="E726654" s="11"/>
    </row>
    <row r="726655" ht="16.5">
      <c r="E726655" s="11"/>
    </row>
    <row r="726656" ht="16.5">
      <c r="E726656" s="11"/>
    </row>
    <row r="726657" ht="16.5">
      <c r="E726657" s="11"/>
    </row>
    <row r="726658" ht="16.5">
      <c r="E726658" s="11"/>
    </row>
    <row r="726659" ht="16.5">
      <c r="E726659" s="11"/>
    </row>
    <row r="726660" ht="16.5">
      <c r="E726660" s="11"/>
    </row>
    <row r="726661" ht="16.5">
      <c r="E726661" s="11"/>
    </row>
    <row r="726662" ht="16.5">
      <c r="E726662" s="11"/>
    </row>
    <row r="726663" ht="16.5">
      <c r="E726663" s="11"/>
    </row>
    <row r="726664" ht="16.5">
      <c r="E726664" s="11"/>
    </row>
    <row r="726665" ht="16.5">
      <c r="E726665" s="11"/>
    </row>
    <row r="726666" ht="16.5">
      <c r="E726666" s="11"/>
    </row>
    <row r="726667" ht="16.5">
      <c r="E726667" s="11"/>
    </row>
    <row r="726668" ht="16.5">
      <c r="E726668" s="11"/>
    </row>
    <row r="726669" ht="16.5">
      <c r="E726669" s="11"/>
    </row>
    <row r="726670" ht="16.5">
      <c r="E726670" s="11"/>
    </row>
    <row r="726671" ht="16.5">
      <c r="E726671" s="11"/>
    </row>
    <row r="726672" ht="16.5">
      <c r="E726672" s="11"/>
    </row>
    <row r="726673" ht="16.5">
      <c r="E726673" s="11"/>
    </row>
    <row r="726674" ht="16.5">
      <c r="E726674" s="11"/>
    </row>
    <row r="726675" ht="16.5">
      <c r="E726675" s="11"/>
    </row>
    <row r="726676" ht="16.5">
      <c r="E726676" s="11"/>
    </row>
    <row r="726677" ht="16.5">
      <c r="E726677" s="11"/>
    </row>
    <row r="726678" ht="16.5">
      <c r="E726678" s="11"/>
    </row>
    <row r="726679" ht="16.5">
      <c r="E726679" s="11"/>
    </row>
    <row r="726680" ht="16.5">
      <c r="E726680" s="11"/>
    </row>
    <row r="726681" ht="16.5">
      <c r="E726681" s="11"/>
    </row>
    <row r="726682" ht="16.5">
      <c r="E726682" s="11"/>
    </row>
    <row r="726683" ht="16.5">
      <c r="E726683" s="11"/>
    </row>
    <row r="726684" ht="16.5">
      <c r="E726684" s="11"/>
    </row>
    <row r="726685" ht="16.5">
      <c r="E726685" s="11"/>
    </row>
    <row r="726686" ht="16.5">
      <c r="E726686" s="11"/>
    </row>
    <row r="726687" ht="16.5">
      <c r="E726687" s="11"/>
    </row>
    <row r="726688" ht="16.5">
      <c r="E726688" s="11"/>
    </row>
    <row r="726689" ht="16.5">
      <c r="E726689" s="11"/>
    </row>
    <row r="726690" ht="16.5">
      <c r="E726690" s="11"/>
    </row>
    <row r="726691" ht="16.5">
      <c r="E726691" s="11"/>
    </row>
    <row r="726692" ht="16.5">
      <c r="E726692" s="11"/>
    </row>
    <row r="726693" ht="16.5">
      <c r="E726693" s="11"/>
    </row>
    <row r="726694" ht="16.5">
      <c r="E726694" s="11"/>
    </row>
    <row r="726695" ht="16.5">
      <c r="E726695" s="11"/>
    </row>
    <row r="726696" ht="16.5">
      <c r="E726696" s="11"/>
    </row>
    <row r="726697" ht="16.5">
      <c r="E726697" s="11"/>
    </row>
    <row r="726698" ht="16.5">
      <c r="E726698" s="11"/>
    </row>
    <row r="726699" ht="16.5">
      <c r="E726699" s="11"/>
    </row>
    <row r="726700" ht="16.5">
      <c r="E726700" s="11"/>
    </row>
    <row r="726701" ht="16.5">
      <c r="E726701" s="11"/>
    </row>
    <row r="726702" ht="16.5">
      <c r="E726702" s="11"/>
    </row>
    <row r="726703" ht="16.5">
      <c r="E726703" s="11"/>
    </row>
    <row r="726704" ht="16.5">
      <c r="E726704" s="11"/>
    </row>
    <row r="726705" ht="16.5">
      <c r="E726705" s="11"/>
    </row>
    <row r="726706" ht="16.5">
      <c r="E726706" s="11"/>
    </row>
    <row r="726707" ht="16.5">
      <c r="E726707" s="11"/>
    </row>
    <row r="726708" ht="16.5">
      <c r="E726708" s="11"/>
    </row>
    <row r="726709" ht="16.5">
      <c r="E726709" s="11"/>
    </row>
    <row r="726710" ht="16.5">
      <c r="E726710" s="11"/>
    </row>
    <row r="726711" ht="16.5">
      <c r="E726711" s="11"/>
    </row>
    <row r="726712" ht="16.5">
      <c r="E726712" s="11"/>
    </row>
    <row r="726713" ht="16.5">
      <c r="E726713" s="11"/>
    </row>
    <row r="726714" ht="16.5">
      <c r="E726714" s="11"/>
    </row>
    <row r="726715" ht="16.5">
      <c r="E726715" s="11"/>
    </row>
    <row r="726716" ht="16.5">
      <c r="E726716" s="11"/>
    </row>
    <row r="726717" ht="16.5">
      <c r="E726717" s="11"/>
    </row>
    <row r="726718" ht="16.5">
      <c r="E726718" s="11"/>
    </row>
    <row r="726719" ht="16.5">
      <c r="E726719" s="11"/>
    </row>
    <row r="726720" ht="16.5">
      <c r="E726720" s="11"/>
    </row>
    <row r="726721" ht="16.5">
      <c r="E726721" s="11"/>
    </row>
    <row r="726722" ht="16.5">
      <c r="E726722" s="11"/>
    </row>
    <row r="726723" ht="16.5">
      <c r="E726723" s="11"/>
    </row>
    <row r="726724" ht="16.5">
      <c r="E726724" s="11"/>
    </row>
    <row r="726725" ht="16.5">
      <c r="E726725" s="11"/>
    </row>
    <row r="726726" ht="16.5">
      <c r="E726726" s="11"/>
    </row>
    <row r="726727" ht="16.5">
      <c r="E726727" s="11"/>
    </row>
    <row r="726728" ht="16.5">
      <c r="E726728" s="11"/>
    </row>
    <row r="726729" ht="16.5">
      <c r="E726729" s="11"/>
    </row>
    <row r="726730" ht="16.5">
      <c r="E726730" s="11"/>
    </row>
    <row r="726731" ht="16.5">
      <c r="E726731" s="11"/>
    </row>
    <row r="726732" ht="16.5">
      <c r="E726732" s="11"/>
    </row>
    <row r="726733" ht="16.5">
      <c r="E726733" s="11"/>
    </row>
    <row r="726734" ht="16.5">
      <c r="E726734" s="11"/>
    </row>
    <row r="726735" ht="16.5">
      <c r="E726735" s="11"/>
    </row>
    <row r="726736" ht="16.5">
      <c r="E726736" s="11"/>
    </row>
    <row r="726737" ht="16.5">
      <c r="E726737" s="11"/>
    </row>
    <row r="726738" ht="16.5">
      <c r="E726738" s="11"/>
    </row>
    <row r="726739" ht="16.5">
      <c r="E726739" s="11"/>
    </row>
    <row r="726740" ht="16.5">
      <c r="E726740" s="11"/>
    </row>
    <row r="726741" ht="16.5">
      <c r="E726741" s="11"/>
    </row>
    <row r="726742" ht="16.5">
      <c r="E726742" s="11"/>
    </row>
    <row r="726743" ht="16.5">
      <c r="E726743" s="11"/>
    </row>
    <row r="726744" ht="16.5">
      <c r="E726744" s="11"/>
    </row>
    <row r="726745" ht="16.5">
      <c r="E726745" s="11"/>
    </row>
    <row r="726746" ht="16.5">
      <c r="E726746" s="11"/>
    </row>
    <row r="726747" ht="16.5">
      <c r="E726747" s="11"/>
    </row>
    <row r="726748" ht="16.5">
      <c r="E726748" s="11"/>
    </row>
    <row r="726749" ht="16.5">
      <c r="E726749" s="11"/>
    </row>
    <row r="726750" ht="16.5">
      <c r="E726750" s="11"/>
    </row>
    <row r="726751" ht="16.5">
      <c r="E726751" s="11"/>
    </row>
    <row r="726752" ht="16.5">
      <c r="E726752" s="11"/>
    </row>
    <row r="726753" ht="16.5">
      <c r="E726753" s="11"/>
    </row>
    <row r="726754" ht="16.5">
      <c r="E726754" s="11"/>
    </row>
    <row r="726755" ht="16.5">
      <c r="E726755" s="11"/>
    </row>
    <row r="726756" ht="16.5">
      <c r="E726756" s="11"/>
    </row>
    <row r="726757" ht="16.5">
      <c r="E726757" s="11"/>
    </row>
    <row r="726758" ht="16.5">
      <c r="E726758" s="11"/>
    </row>
    <row r="726759" ht="16.5">
      <c r="E726759" s="11"/>
    </row>
    <row r="726760" ht="16.5">
      <c r="E726760" s="11"/>
    </row>
    <row r="726761" ht="16.5">
      <c r="E726761" s="11"/>
    </row>
    <row r="726762" ht="16.5">
      <c r="E726762" s="11"/>
    </row>
    <row r="726763" ht="16.5">
      <c r="E726763" s="11"/>
    </row>
    <row r="726764" ht="16.5">
      <c r="E726764" s="11"/>
    </row>
    <row r="726765" ht="16.5">
      <c r="E726765" s="11"/>
    </row>
    <row r="726766" ht="16.5">
      <c r="E726766" s="11"/>
    </row>
    <row r="726767" ht="16.5">
      <c r="E726767" s="11"/>
    </row>
    <row r="726768" ht="16.5">
      <c r="E726768" s="11"/>
    </row>
    <row r="726769" ht="16.5">
      <c r="E726769" s="11"/>
    </row>
    <row r="726770" ht="16.5">
      <c r="E726770" s="11"/>
    </row>
    <row r="726771" ht="16.5">
      <c r="E726771" s="11"/>
    </row>
    <row r="726772" ht="16.5">
      <c r="E726772" s="11"/>
    </row>
    <row r="726773" ht="16.5">
      <c r="E726773" s="11"/>
    </row>
    <row r="726774" ht="16.5">
      <c r="E726774" s="11"/>
    </row>
    <row r="726775" ht="16.5">
      <c r="E726775" s="11"/>
    </row>
    <row r="726776" ht="16.5">
      <c r="E726776" s="11"/>
    </row>
    <row r="726777" ht="16.5">
      <c r="E726777" s="11"/>
    </row>
    <row r="726778" ht="16.5">
      <c r="E726778" s="11"/>
    </row>
    <row r="726779" ht="16.5">
      <c r="E726779" s="11"/>
    </row>
    <row r="726780" ht="16.5">
      <c r="E726780" s="11"/>
    </row>
    <row r="726781" ht="16.5">
      <c r="E726781" s="11"/>
    </row>
    <row r="726782" ht="16.5">
      <c r="E726782" s="11"/>
    </row>
    <row r="726783" ht="16.5">
      <c r="E726783" s="11"/>
    </row>
    <row r="726784" ht="16.5">
      <c r="E726784" s="11"/>
    </row>
    <row r="726785" ht="16.5">
      <c r="E726785" s="11"/>
    </row>
    <row r="726786" ht="16.5">
      <c r="E726786" s="11"/>
    </row>
    <row r="726787" ht="16.5">
      <c r="E726787" s="11"/>
    </row>
    <row r="726788" ht="16.5">
      <c r="E726788" s="11"/>
    </row>
    <row r="726789" ht="16.5">
      <c r="E726789" s="11"/>
    </row>
    <row r="726790" ht="16.5">
      <c r="E726790" s="11"/>
    </row>
    <row r="726791" ht="16.5">
      <c r="E726791" s="11"/>
    </row>
    <row r="726792" ht="16.5">
      <c r="E726792" s="11"/>
    </row>
    <row r="726793" ht="16.5">
      <c r="E726793" s="11"/>
    </row>
    <row r="726794" ht="16.5">
      <c r="E726794" s="11"/>
    </row>
    <row r="726795" ht="16.5">
      <c r="E726795" s="11"/>
    </row>
    <row r="726796" ht="16.5">
      <c r="E726796" s="11"/>
    </row>
    <row r="726797" ht="16.5">
      <c r="E726797" s="11"/>
    </row>
    <row r="726798" ht="16.5">
      <c r="E726798" s="11"/>
    </row>
    <row r="726799" ht="16.5">
      <c r="E726799" s="11"/>
    </row>
    <row r="726800" ht="16.5">
      <c r="E726800" s="11"/>
    </row>
    <row r="726801" ht="16.5">
      <c r="E726801" s="11"/>
    </row>
    <row r="726802" ht="16.5">
      <c r="E726802" s="11"/>
    </row>
    <row r="726803" ht="16.5">
      <c r="E726803" s="11"/>
    </row>
    <row r="726804" ht="16.5">
      <c r="E726804" s="11"/>
    </row>
    <row r="726805" ht="16.5">
      <c r="E726805" s="11"/>
    </row>
    <row r="726806" ht="16.5">
      <c r="E726806" s="11"/>
    </row>
    <row r="726807" ht="16.5">
      <c r="E726807" s="11"/>
    </row>
    <row r="726808" ht="16.5">
      <c r="E726808" s="11"/>
    </row>
    <row r="726809" ht="16.5">
      <c r="E726809" s="11"/>
    </row>
    <row r="726810" ht="16.5">
      <c r="E726810" s="11"/>
    </row>
    <row r="726811" ht="16.5">
      <c r="E726811" s="11"/>
    </row>
    <row r="726812" ht="16.5">
      <c r="E726812" s="11"/>
    </row>
    <row r="726813" ht="16.5">
      <c r="E726813" s="11"/>
    </row>
    <row r="726814" ht="16.5">
      <c r="E726814" s="11"/>
    </row>
    <row r="726815" ht="16.5">
      <c r="E726815" s="11"/>
    </row>
    <row r="726816" ht="16.5">
      <c r="E726816" s="11"/>
    </row>
    <row r="726817" ht="16.5">
      <c r="E726817" s="11"/>
    </row>
    <row r="726818" ht="16.5">
      <c r="E726818" s="11"/>
    </row>
    <row r="726819" ht="16.5">
      <c r="E726819" s="11"/>
    </row>
    <row r="726820" ht="16.5">
      <c r="E726820" s="11"/>
    </row>
    <row r="726821" ht="16.5">
      <c r="E726821" s="11"/>
    </row>
    <row r="726822" ht="16.5">
      <c r="E726822" s="11"/>
    </row>
    <row r="726823" ht="16.5">
      <c r="E726823" s="11"/>
    </row>
    <row r="726824" ht="16.5">
      <c r="E726824" s="11"/>
    </row>
    <row r="726825" ht="16.5">
      <c r="E726825" s="11"/>
    </row>
    <row r="726826" ht="16.5">
      <c r="E726826" s="11"/>
    </row>
    <row r="726827" ht="16.5">
      <c r="E726827" s="11"/>
    </row>
    <row r="726828" ht="16.5">
      <c r="E726828" s="11"/>
    </row>
    <row r="726829" ht="16.5">
      <c r="E726829" s="11"/>
    </row>
    <row r="726830" ht="16.5">
      <c r="E726830" s="11"/>
    </row>
    <row r="726831" ht="16.5">
      <c r="E726831" s="11"/>
    </row>
    <row r="726832" ht="16.5">
      <c r="E726832" s="11"/>
    </row>
    <row r="726833" ht="16.5">
      <c r="E726833" s="11"/>
    </row>
    <row r="726834" ht="16.5">
      <c r="E726834" s="11"/>
    </row>
    <row r="726835" ht="16.5">
      <c r="E726835" s="11"/>
    </row>
    <row r="726836" ht="16.5">
      <c r="E726836" s="11"/>
    </row>
    <row r="726837" ht="16.5">
      <c r="E726837" s="11"/>
    </row>
    <row r="726838" ht="16.5">
      <c r="E726838" s="11"/>
    </row>
    <row r="726839" ht="16.5">
      <c r="E726839" s="11"/>
    </row>
    <row r="726840" ht="16.5">
      <c r="E726840" s="11"/>
    </row>
    <row r="726841" ht="16.5">
      <c r="E726841" s="11"/>
    </row>
    <row r="726842" ht="16.5">
      <c r="E726842" s="11"/>
    </row>
    <row r="726843" ht="16.5">
      <c r="E726843" s="11"/>
    </row>
    <row r="726844" ht="16.5">
      <c r="E726844" s="11"/>
    </row>
    <row r="726845" ht="16.5">
      <c r="E726845" s="11"/>
    </row>
    <row r="726846" ht="16.5">
      <c r="E726846" s="11"/>
    </row>
    <row r="726847" ht="16.5">
      <c r="E726847" s="11"/>
    </row>
    <row r="726848" ht="16.5">
      <c r="E726848" s="11"/>
    </row>
    <row r="726849" ht="16.5">
      <c r="E726849" s="11"/>
    </row>
    <row r="726850" ht="16.5">
      <c r="E726850" s="11"/>
    </row>
    <row r="726851" ht="16.5">
      <c r="E726851" s="11"/>
    </row>
    <row r="726852" ht="16.5">
      <c r="E726852" s="11"/>
    </row>
    <row r="726853" ht="16.5">
      <c r="E726853" s="11"/>
    </row>
    <row r="726854" ht="16.5">
      <c r="E726854" s="11"/>
    </row>
    <row r="726855" ht="16.5">
      <c r="E726855" s="11"/>
    </row>
    <row r="726856" ht="16.5">
      <c r="E726856" s="11"/>
    </row>
    <row r="726857" ht="16.5">
      <c r="E726857" s="11"/>
    </row>
    <row r="726858" ht="16.5">
      <c r="E726858" s="11"/>
    </row>
    <row r="726859" ht="16.5">
      <c r="E726859" s="11"/>
    </row>
    <row r="726860" ht="16.5">
      <c r="E726860" s="11"/>
    </row>
    <row r="726861" ht="16.5">
      <c r="E726861" s="11"/>
    </row>
    <row r="726862" ht="16.5">
      <c r="E726862" s="11"/>
    </row>
    <row r="726863" ht="16.5">
      <c r="E726863" s="11"/>
    </row>
    <row r="726864" ht="16.5">
      <c r="E726864" s="11"/>
    </row>
    <row r="726865" ht="16.5">
      <c r="E726865" s="11"/>
    </row>
    <row r="726866" ht="16.5">
      <c r="E726866" s="11"/>
    </row>
    <row r="726867" ht="16.5">
      <c r="E726867" s="11"/>
    </row>
    <row r="726868" ht="16.5">
      <c r="E726868" s="11"/>
    </row>
    <row r="726869" ht="16.5">
      <c r="E726869" s="11"/>
    </row>
    <row r="726870" ht="16.5">
      <c r="E726870" s="11"/>
    </row>
    <row r="726871" ht="16.5">
      <c r="E726871" s="11"/>
    </row>
    <row r="726872" ht="16.5">
      <c r="E726872" s="11"/>
    </row>
    <row r="726873" ht="16.5">
      <c r="E726873" s="11"/>
    </row>
    <row r="726874" ht="16.5">
      <c r="E726874" s="11"/>
    </row>
    <row r="726875" ht="16.5">
      <c r="E726875" s="11"/>
    </row>
    <row r="726876" ht="16.5">
      <c r="E726876" s="11"/>
    </row>
    <row r="726877" ht="16.5">
      <c r="E726877" s="11"/>
    </row>
    <row r="726878" ht="16.5">
      <c r="E726878" s="11"/>
    </row>
    <row r="726879" ht="16.5">
      <c r="E726879" s="11"/>
    </row>
    <row r="726880" ht="16.5">
      <c r="E726880" s="11"/>
    </row>
    <row r="726881" ht="16.5">
      <c r="E726881" s="11"/>
    </row>
    <row r="726882" ht="16.5">
      <c r="E726882" s="11"/>
    </row>
    <row r="726883" ht="16.5">
      <c r="E726883" s="11"/>
    </row>
    <row r="726884" ht="16.5">
      <c r="E726884" s="11"/>
    </row>
    <row r="726885" ht="16.5">
      <c r="E726885" s="11"/>
    </row>
    <row r="726886" ht="16.5">
      <c r="E726886" s="11"/>
    </row>
    <row r="726887" ht="16.5">
      <c r="E726887" s="11"/>
    </row>
    <row r="726888" ht="16.5">
      <c r="E726888" s="11"/>
    </row>
    <row r="726889" ht="16.5">
      <c r="E726889" s="11"/>
    </row>
    <row r="726890" ht="16.5">
      <c r="E726890" s="11"/>
    </row>
    <row r="726891" ht="16.5">
      <c r="E726891" s="11"/>
    </row>
    <row r="726892" ht="16.5">
      <c r="E726892" s="11"/>
    </row>
    <row r="726893" ht="16.5">
      <c r="E726893" s="11"/>
    </row>
    <row r="726894" ht="16.5">
      <c r="E726894" s="11"/>
    </row>
    <row r="726895" ht="16.5">
      <c r="E726895" s="11"/>
    </row>
    <row r="726896" ht="16.5">
      <c r="E726896" s="11"/>
    </row>
    <row r="726897" ht="16.5">
      <c r="E726897" s="11"/>
    </row>
    <row r="726898" ht="16.5">
      <c r="E726898" s="11"/>
    </row>
    <row r="726899" ht="16.5">
      <c r="E726899" s="11"/>
    </row>
    <row r="726900" ht="16.5">
      <c r="E726900" s="11"/>
    </row>
    <row r="726901" ht="16.5">
      <c r="E726901" s="11"/>
    </row>
    <row r="726902" ht="16.5">
      <c r="E726902" s="11"/>
    </row>
    <row r="726903" ht="16.5">
      <c r="E726903" s="11"/>
    </row>
    <row r="726904" ht="16.5">
      <c r="E726904" s="11"/>
    </row>
    <row r="726905" ht="16.5">
      <c r="E726905" s="11"/>
    </row>
    <row r="726906" ht="16.5">
      <c r="E726906" s="11"/>
    </row>
    <row r="726907" ht="16.5">
      <c r="E726907" s="11"/>
    </row>
    <row r="726908" ht="16.5">
      <c r="E726908" s="11"/>
    </row>
    <row r="726909" ht="16.5">
      <c r="E726909" s="11"/>
    </row>
    <row r="726910" ht="16.5">
      <c r="E726910" s="11"/>
    </row>
    <row r="726911" ht="16.5">
      <c r="E726911" s="11"/>
    </row>
    <row r="726912" ht="16.5">
      <c r="E726912" s="11"/>
    </row>
    <row r="726913" ht="16.5">
      <c r="E726913" s="11"/>
    </row>
    <row r="726914" ht="16.5">
      <c r="E726914" s="11"/>
    </row>
    <row r="726915" ht="16.5">
      <c r="E726915" s="11"/>
    </row>
    <row r="726916" ht="16.5">
      <c r="E726916" s="11"/>
    </row>
    <row r="726917" ht="16.5">
      <c r="E726917" s="11"/>
    </row>
    <row r="726918" ht="16.5">
      <c r="E726918" s="11"/>
    </row>
    <row r="726919" ht="16.5">
      <c r="E726919" s="11"/>
    </row>
    <row r="726920" ht="16.5">
      <c r="E726920" s="11"/>
    </row>
    <row r="726921" ht="16.5">
      <c r="E726921" s="11"/>
    </row>
    <row r="726922" ht="16.5">
      <c r="E726922" s="11"/>
    </row>
    <row r="726923" ht="16.5">
      <c r="E726923" s="11"/>
    </row>
    <row r="726924" ht="16.5">
      <c r="E726924" s="11"/>
    </row>
    <row r="726925" ht="16.5">
      <c r="E726925" s="11"/>
    </row>
    <row r="726926" ht="16.5">
      <c r="E726926" s="11"/>
    </row>
    <row r="726927" ht="16.5">
      <c r="E726927" s="11"/>
    </row>
    <row r="726928" ht="16.5">
      <c r="E726928" s="11"/>
    </row>
    <row r="726929" ht="16.5">
      <c r="E726929" s="11"/>
    </row>
    <row r="726930" ht="16.5">
      <c r="E726930" s="11"/>
    </row>
    <row r="726931" ht="16.5">
      <c r="E726931" s="11"/>
    </row>
    <row r="726932" ht="16.5">
      <c r="E726932" s="11"/>
    </row>
    <row r="726933" ht="16.5">
      <c r="E726933" s="11"/>
    </row>
    <row r="726934" ht="16.5">
      <c r="E726934" s="11"/>
    </row>
    <row r="726935" ht="16.5">
      <c r="E726935" s="11"/>
    </row>
    <row r="726936" ht="16.5">
      <c r="E726936" s="11"/>
    </row>
    <row r="726937" ht="16.5">
      <c r="E726937" s="11"/>
    </row>
    <row r="726938" ht="16.5">
      <c r="E726938" s="11"/>
    </row>
    <row r="726939" ht="16.5">
      <c r="E726939" s="11"/>
    </row>
    <row r="726940" ht="16.5">
      <c r="E726940" s="11"/>
    </row>
    <row r="726941" ht="16.5">
      <c r="E726941" s="11"/>
    </row>
    <row r="726942" ht="16.5">
      <c r="E726942" s="11"/>
    </row>
    <row r="726943" ht="16.5">
      <c r="E726943" s="11"/>
    </row>
    <row r="726944" ht="16.5">
      <c r="E726944" s="11"/>
    </row>
    <row r="726945" ht="16.5">
      <c r="E726945" s="11"/>
    </row>
    <row r="726946" ht="16.5">
      <c r="E726946" s="11"/>
    </row>
    <row r="726947" ht="16.5">
      <c r="E726947" s="11"/>
    </row>
    <row r="726948" ht="16.5">
      <c r="E726948" s="11"/>
    </row>
    <row r="726949" ht="16.5">
      <c r="E726949" s="11"/>
    </row>
    <row r="726950" ht="16.5">
      <c r="E726950" s="11"/>
    </row>
    <row r="726951" ht="16.5">
      <c r="E726951" s="11"/>
    </row>
    <row r="726952" ht="16.5">
      <c r="E726952" s="11"/>
    </row>
    <row r="726953" ht="16.5">
      <c r="E726953" s="11"/>
    </row>
    <row r="726954" ht="16.5">
      <c r="E726954" s="11"/>
    </row>
    <row r="726955" ht="16.5">
      <c r="E726955" s="11"/>
    </row>
    <row r="726956" ht="16.5">
      <c r="E726956" s="11"/>
    </row>
    <row r="726957" ht="16.5">
      <c r="E726957" s="11"/>
    </row>
    <row r="726958" ht="16.5">
      <c r="E726958" s="11"/>
    </row>
    <row r="726959" ht="16.5">
      <c r="E726959" s="11"/>
    </row>
    <row r="726960" ht="16.5">
      <c r="E726960" s="11"/>
    </row>
    <row r="726961" ht="16.5">
      <c r="E726961" s="11"/>
    </row>
    <row r="726962" ht="16.5">
      <c r="E726962" s="11"/>
    </row>
    <row r="726963" ht="16.5">
      <c r="E726963" s="11"/>
    </row>
    <row r="726964" ht="16.5">
      <c r="E726964" s="11"/>
    </row>
    <row r="726965" ht="16.5">
      <c r="E726965" s="11"/>
    </row>
    <row r="726966" ht="16.5">
      <c r="E726966" s="11"/>
    </row>
    <row r="726967" ht="16.5">
      <c r="E726967" s="11"/>
    </row>
    <row r="726968" ht="16.5">
      <c r="E726968" s="11"/>
    </row>
    <row r="726969" ht="16.5">
      <c r="E726969" s="11"/>
    </row>
    <row r="726970" ht="16.5">
      <c r="E726970" s="11"/>
    </row>
    <row r="726971" ht="16.5">
      <c r="E726971" s="11"/>
    </row>
    <row r="726972" ht="16.5">
      <c r="E726972" s="11"/>
    </row>
    <row r="726973" ht="16.5">
      <c r="E726973" s="11"/>
    </row>
    <row r="726974" ht="16.5">
      <c r="E726974" s="11"/>
    </row>
    <row r="726975" ht="16.5">
      <c r="E726975" s="11"/>
    </row>
    <row r="726976" ht="16.5">
      <c r="E726976" s="11"/>
    </row>
    <row r="726977" ht="16.5">
      <c r="E726977" s="11"/>
    </row>
    <row r="726978" ht="16.5">
      <c r="E726978" s="11"/>
    </row>
    <row r="726979" ht="16.5">
      <c r="E726979" s="11"/>
    </row>
    <row r="726980" ht="16.5">
      <c r="E726980" s="11"/>
    </row>
    <row r="726981" ht="16.5">
      <c r="E726981" s="11"/>
    </row>
    <row r="726982" ht="16.5">
      <c r="E726982" s="11"/>
    </row>
    <row r="726983" ht="16.5">
      <c r="E726983" s="11"/>
    </row>
    <row r="726984" ht="16.5">
      <c r="E726984" s="11"/>
    </row>
    <row r="726985" ht="16.5">
      <c r="E726985" s="11"/>
    </row>
    <row r="726986" ht="16.5">
      <c r="E726986" s="11"/>
    </row>
    <row r="726987" ht="16.5">
      <c r="E726987" s="11"/>
    </row>
    <row r="726988" ht="16.5">
      <c r="E726988" s="11"/>
    </row>
    <row r="726989" ht="16.5">
      <c r="E726989" s="11"/>
    </row>
    <row r="726990" ht="16.5">
      <c r="E726990" s="11"/>
    </row>
    <row r="726991" ht="16.5">
      <c r="E726991" s="11"/>
    </row>
    <row r="726992" ht="16.5">
      <c r="E726992" s="11"/>
    </row>
    <row r="726993" ht="16.5">
      <c r="E726993" s="11"/>
    </row>
    <row r="726994" ht="16.5">
      <c r="E726994" s="11"/>
    </row>
    <row r="726995" ht="16.5">
      <c r="E726995" s="11"/>
    </row>
    <row r="726996" ht="16.5">
      <c r="E726996" s="11"/>
    </row>
    <row r="726997" ht="16.5">
      <c r="E726997" s="11"/>
    </row>
    <row r="726998" ht="16.5">
      <c r="E726998" s="11"/>
    </row>
    <row r="726999" ht="16.5">
      <c r="E726999" s="11"/>
    </row>
    <row r="727000" ht="16.5">
      <c r="E727000" s="11"/>
    </row>
    <row r="727001" ht="16.5">
      <c r="E727001" s="11"/>
    </row>
    <row r="727002" ht="16.5">
      <c r="E727002" s="11"/>
    </row>
    <row r="727003" ht="16.5">
      <c r="E727003" s="11"/>
    </row>
    <row r="727004" ht="16.5">
      <c r="E727004" s="11"/>
    </row>
    <row r="727005" ht="16.5">
      <c r="E727005" s="11"/>
    </row>
    <row r="727006" ht="16.5">
      <c r="E727006" s="11"/>
    </row>
    <row r="727007" ht="16.5">
      <c r="E727007" s="11"/>
    </row>
    <row r="727008" ht="16.5">
      <c r="E727008" s="11"/>
    </row>
    <row r="727009" ht="16.5">
      <c r="E727009" s="11"/>
    </row>
    <row r="727010" ht="16.5">
      <c r="E727010" s="11"/>
    </row>
    <row r="727011" ht="16.5">
      <c r="E727011" s="11"/>
    </row>
    <row r="727012" ht="16.5">
      <c r="E727012" s="11"/>
    </row>
    <row r="727013" ht="16.5">
      <c r="E727013" s="11"/>
    </row>
    <row r="727014" ht="16.5">
      <c r="E727014" s="11"/>
    </row>
    <row r="727015" ht="16.5">
      <c r="E727015" s="11"/>
    </row>
    <row r="727016" ht="16.5">
      <c r="E727016" s="11"/>
    </row>
    <row r="727017" ht="16.5">
      <c r="E727017" s="11"/>
    </row>
    <row r="727018" ht="16.5">
      <c r="E727018" s="11"/>
    </row>
    <row r="727019" ht="16.5">
      <c r="E727019" s="11"/>
    </row>
    <row r="727020" ht="16.5">
      <c r="E727020" s="11"/>
    </row>
    <row r="727021" ht="16.5">
      <c r="E727021" s="11"/>
    </row>
    <row r="727022" ht="16.5">
      <c r="E727022" s="11"/>
    </row>
    <row r="727023" ht="16.5">
      <c r="E727023" s="11"/>
    </row>
    <row r="727024" ht="16.5">
      <c r="E727024" s="11"/>
    </row>
    <row r="727025" ht="16.5">
      <c r="E727025" s="11"/>
    </row>
    <row r="727026" ht="16.5">
      <c r="E727026" s="11"/>
    </row>
    <row r="727027" ht="16.5">
      <c r="E727027" s="11"/>
    </row>
    <row r="727028" ht="16.5">
      <c r="E727028" s="11"/>
    </row>
    <row r="727029" ht="16.5">
      <c r="E727029" s="11"/>
    </row>
    <row r="727030" ht="16.5">
      <c r="E727030" s="11"/>
    </row>
    <row r="727031" ht="16.5">
      <c r="E727031" s="11"/>
    </row>
    <row r="727032" ht="16.5">
      <c r="E727032" s="11"/>
    </row>
    <row r="727033" ht="16.5">
      <c r="E727033" s="11"/>
    </row>
    <row r="727034" ht="16.5">
      <c r="E727034" s="11"/>
    </row>
    <row r="727035" ht="16.5">
      <c r="E727035" s="11"/>
    </row>
    <row r="727036" ht="16.5">
      <c r="E727036" s="11"/>
    </row>
    <row r="727037" ht="16.5">
      <c r="E727037" s="11"/>
    </row>
    <row r="727038" ht="16.5">
      <c r="E727038" s="11"/>
    </row>
    <row r="727039" ht="16.5">
      <c r="E727039" s="11"/>
    </row>
    <row r="727040" ht="16.5">
      <c r="E727040" s="11"/>
    </row>
    <row r="727041" ht="16.5">
      <c r="E727041" s="11"/>
    </row>
    <row r="727042" ht="16.5">
      <c r="E727042" s="11"/>
    </row>
    <row r="727043" ht="16.5">
      <c r="E727043" s="11"/>
    </row>
    <row r="727044" ht="16.5">
      <c r="E727044" s="11"/>
    </row>
    <row r="727045" ht="16.5">
      <c r="E727045" s="11"/>
    </row>
    <row r="727046" ht="16.5">
      <c r="E727046" s="11"/>
    </row>
    <row r="727047" ht="16.5">
      <c r="E727047" s="11"/>
    </row>
    <row r="727048" ht="16.5">
      <c r="E727048" s="11"/>
    </row>
    <row r="727049" ht="16.5">
      <c r="E727049" s="11"/>
    </row>
    <row r="727050" ht="16.5">
      <c r="E727050" s="11"/>
    </row>
    <row r="727051" ht="16.5">
      <c r="E727051" s="11"/>
    </row>
    <row r="727052" ht="16.5">
      <c r="E727052" s="11"/>
    </row>
    <row r="727053" ht="16.5">
      <c r="E727053" s="11"/>
    </row>
    <row r="727054" ht="16.5">
      <c r="E727054" s="11"/>
    </row>
    <row r="727055" ht="16.5">
      <c r="E727055" s="11"/>
    </row>
    <row r="727056" ht="16.5">
      <c r="E727056" s="11"/>
    </row>
    <row r="727057" ht="16.5">
      <c r="E727057" s="11"/>
    </row>
    <row r="727058" ht="16.5">
      <c r="E727058" s="11"/>
    </row>
    <row r="727059" ht="16.5">
      <c r="E727059" s="11"/>
    </row>
    <row r="727060" ht="16.5">
      <c r="E727060" s="11"/>
    </row>
    <row r="727061" ht="16.5">
      <c r="E727061" s="11"/>
    </row>
    <row r="727062" ht="16.5">
      <c r="E727062" s="11"/>
    </row>
    <row r="727063" ht="16.5">
      <c r="E727063" s="11"/>
    </row>
    <row r="727064" ht="16.5">
      <c r="E727064" s="11"/>
    </row>
    <row r="727065" ht="16.5">
      <c r="E727065" s="11"/>
    </row>
    <row r="727066" ht="16.5">
      <c r="E727066" s="11"/>
    </row>
    <row r="727067" ht="16.5">
      <c r="E727067" s="11"/>
    </row>
    <row r="727068" ht="16.5">
      <c r="E727068" s="11"/>
    </row>
    <row r="727069" ht="16.5">
      <c r="E727069" s="11"/>
    </row>
    <row r="727070" ht="16.5">
      <c r="E727070" s="11"/>
    </row>
    <row r="727071" ht="16.5">
      <c r="E727071" s="11"/>
    </row>
    <row r="727072" ht="16.5">
      <c r="E727072" s="11"/>
    </row>
    <row r="727073" ht="16.5">
      <c r="E727073" s="11"/>
    </row>
    <row r="727074" ht="16.5">
      <c r="E727074" s="11"/>
    </row>
    <row r="727075" ht="16.5">
      <c r="E727075" s="11"/>
    </row>
    <row r="727076" ht="16.5">
      <c r="E727076" s="11"/>
    </row>
    <row r="727077" ht="16.5">
      <c r="E727077" s="11"/>
    </row>
    <row r="727078" ht="16.5">
      <c r="E727078" s="11"/>
    </row>
    <row r="727079" ht="16.5">
      <c r="E727079" s="11"/>
    </row>
    <row r="727080" ht="16.5">
      <c r="E727080" s="11"/>
    </row>
    <row r="727081" ht="16.5">
      <c r="E727081" s="11"/>
    </row>
    <row r="727082" ht="16.5">
      <c r="E727082" s="11"/>
    </row>
    <row r="727083" ht="16.5">
      <c r="E727083" s="11"/>
    </row>
    <row r="727084" ht="16.5">
      <c r="E727084" s="11"/>
    </row>
    <row r="727085" ht="16.5">
      <c r="E727085" s="11"/>
    </row>
    <row r="727086" ht="16.5">
      <c r="E727086" s="11"/>
    </row>
    <row r="727087" ht="16.5">
      <c r="E727087" s="11"/>
    </row>
    <row r="727088" ht="16.5">
      <c r="E727088" s="11"/>
    </row>
    <row r="727089" ht="16.5">
      <c r="E727089" s="11"/>
    </row>
    <row r="727090" ht="16.5">
      <c r="E727090" s="11"/>
    </row>
    <row r="727091" ht="16.5">
      <c r="E727091" s="11"/>
    </row>
    <row r="727092" ht="16.5">
      <c r="E727092" s="11"/>
    </row>
    <row r="727093" ht="16.5">
      <c r="E727093" s="11"/>
    </row>
    <row r="727094" ht="16.5">
      <c r="E727094" s="11"/>
    </row>
    <row r="727095" ht="16.5">
      <c r="E727095" s="11"/>
    </row>
    <row r="727096" ht="16.5">
      <c r="E727096" s="11"/>
    </row>
    <row r="727097" ht="16.5">
      <c r="E727097" s="11"/>
    </row>
    <row r="727098" ht="16.5">
      <c r="E727098" s="11"/>
    </row>
    <row r="727099" ht="16.5">
      <c r="E727099" s="11"/>
    </row>
    <row r="727100" ht="16.5">
      <c r="E727100" s="11"/>
    </row>
    <row r="727101" ht="16.5">
      <c r="E727101" s="11"/>
    </row>
    <row r="727102" ht="16.5">
      <c r="E727102" s="11"/>
    </row>
    <row r="727103" ht="16.5">
      <c r="E727103" s="11"/>
    </row>
    <row r="727104" ht="16.5">
      <c r="E727104" s="11"/>
    </row>
    <row r="727105" ht="16.5">
      <c r="E727105" s="11"/>
    </row>
    <row r="727106" ht="16.5">
      <c r="E727106" s="11"/>
    </row>
    <row r="727107" ht="16.5">
      <c r="E727107" s="11"/>
    </row>
    <row r="727108" ht="16.5">
      <c r="E727108" s="11"/>
    </row>
    <row r="727109" ht="16.5">
      <c r="E727109" s="11"/>
    </row>
    <row r="727110" ht="16.5">
      <c r="E727110" s="11"/>
    </row>
    <row r="727111" ht="16.5">
      <c r="E727111" s="11"/>
    </row>
    <row r="727112" ht="16.5">
      <c r="E727112" s="11"/>
    </row>
    <row r="727113" ht="16.5">
      <c r="E727113" s="11"/>
    </row>
    <row r="727114" ht="16.5">
      <c r="E727114" s="11"/>
    </row>
    <row r="727115" ht="16.5">
      <c r="E727115" s="11"/>
    </row>
    <row r="727116" ht="16.5">
      <c r="E727116" s="11"/>
    </row>
    <row r="727117" ht="16.5">
      <c r="E727117" s="11"/>
    </row>
    <row r="727118" ht="16.5">
      <c r="E727118" s="11"/>
    </row>
    <row r="727119" ht="16.5">
      <c r="E727119" s="11"/>
    </row>
    <row r="727120" ht="16.5">
      <c r="E727120" s="11"/>
    </row>
    <row r="727121" ht="16.5">
      <c r="E727121" s="11"/>
    </row>
    <row r="727122" ht="16.5">
      <c r="E727122" s="11"/>
    </row>
    <row r="727123" ht="16.5">
      <c r="E727123" s="11"/>
    </row>
    <row r="727124" ht="16.5">
      <c r="E727124" s="11"/>
    </row>
    <row r="727125" ht="16.5">
      <c r="E727125" s="11"/>
    </row>
    <row r="727126" ht="16.5">
      <c r="E727126" s="11"/>
    </row>
    <row r="727127" ht="16.5">
      <c r="E727127" s="11"/>
    </row>
    <row r="727128" ht="16.5">
      <c r="E727128" s="11"/>
    </row>
    <row r="727129" ht="16.5">
      <c r="E727129" s="11"/>
    </row>
    <row r="727130" ht="16.5">
      <c r="E727130" s="11"/>
    </row>
    <row r="727131" ht="16.5">
      <c r="E727131" s="11"/>
    </row>
    <row r="727132" ht="16.5">
      <c r="E727132" s="11"/>
    </row>
    <row r="727133" ht="16.5">
      <c r="E727133" s="11"/>
    </row>
    <row r="727134" ht="16.5">
      <c r="E727134" s="11"/>
    </row>
    <row r="727135" ht="16.5">
      <c r="E727135" s="11"/>
    </row>
    <row r="727136" ht="16.5">
      <c r="E727136" s="11"/>
    </row>
    <row r="727137" ht="16.5">
      <c r="E727137" s="11"/>
    </row>
    <row r="727138" ht="16.5">
      <c r="E727138" s="11"/>
    </row>
    <row r="727139" ht="16.5">
      <c r="E727139" s="11"/>
    </row>
    <row r="727140" ht="16.5">
      <c r="E727140" s="11"/>
    </row>
    <row r="727141" ht="16.5">
      <c r="E727141" s="11"/>
    </row>
    <row r="727142" ht="16.5">
      <c r="E727142" s="11"/>
    </row>
    <row r="727143" ht="16.5">
      <c r="E727143" s="11"/>
    </row>
    <row r="727144" ht="16.5">
      <c r="E727144" s="11"/>
    </row>
    <row r="727145" ht="16.5">
      <c r="E727145" s="11"/>
    </row>
    <row r="727146" ht="16.5">
      <c r="E727146" s="11"/>
    </row>
    <row r="727147" ht="16.5">
      <c r="E727147" s="11"/>
    </row>
    <row r="727148" ht="16.5">
      <c r="E727148" s="11"/>
    </row>
    <row r="727149" ht="16.5">
      <c r="E727149" s="11"/>
    </row>
    <row r="727150" ht="16.5">
      <c r="E727150" s="11"/>
    </row>
    <row r="727151" ht="16.5">
      <c r="E727151" s="11"/>
    </row>
    <row r="727152" ht="16.5">
      <c r="E727152" s="11"/>
    </row>
    <row r="727153" ht="16.5">
      <c r="E727153" s="11"/>
    </row>
    <row r="727154" ht="16.5">
      <c r="E727154" s="11"/>
    </row>
    <row r="727155" ht="16.5">
      <c r="E727155" s="11"/>
    </row>
    <row r="727156" ht="16.5">
      <c r="E727156" s="11"/>
    </row>
    <row r="727157" ht="16.5">
      <c r="E727157" s="11"/>
    </row>
    <row r="727158" ht="16.5">
      <c r="E727158" s="11"/>
    </row>
    <row r="727159" ht="16.5">
      <c r="E727159" s="11"/>
    </row>
    <row r="727160" ht="16.5">
      <c r="E727160" s="11"/>
    </row>
    <row r="727161" ht="16.5">
      <c r="E727161" s="11"/>
    </row>
    <row r="727162" ht="16.5">
      <c r="E727162" s="11"/>
    </row>
    <row r="727163" ht="16.5">
      <c r="E727163" s="11"/>
    </row>
    <row r="727164" ht="16.5">
      <c r="E727164" s="11"/>
    </row>
    <row r="727165" ht="16.5">
      <c r="E727165" s="11"/>
    </row>
    <row r="727166" ht="16.5">
      <c r="E727166" s="11"/>
    </row>
    <row r="727167" ht="16.5">
      <c r="E727167" s="11"/>
    </row>
    <row r="727168" ht="16.5">
      <c r="E727168" s="11"/>
    </row>
    <row r="727169" ht="16.5">
      <c r="E727169" s="11"/>
    </row>
    <row r="727170" ht="16.5">
      <c r="E727170" s="11"/>
    </row>
    <row r="727171" ht="16.5">
      <c r="E727171" s="11"/>
    </row>
    <row r="727172" ht="16.5">
      <c r="E727172" s="11"/>
    </row>
    <row r="727173" ht="16.5">
      <c r="E727173" s="11"/>
    </row>
    <row r="727174" ht="16.5">
      <c r="E727174" s="11"/>
    </row>
    <row r="727175" ht="16.5">
      <c r="E727175" s="11"/>
    </row>
    <row r="727176" ht="16.5">
      <c r="E727176" s="11"/>
    </row>
    <row r="727177" ht="16.5">
      <c r="E727177" s="11"/>
    </row>
    <row r="727178" ht="16.5">
      <c r="E727178" s="11"/>
    </row>
    <row r="727179" ht="16.5">
      <c r="E727179" s="11"/>
    </row>
    <row r="727180" ht="16.5">
      <c r="E727180" s="11"/>
    </row>
    <row r="727181" ht="16.5">
      <c r="E727181" s="11"/>
    </row>
    <row r="727182" ht="16.5">
      <c r="E727182" s="11"/>
    </row>
    <row r="727183" ht="16.5">
      <c r="E727183" s="11"/>
    </row>
    <row r="727184" ht="16.5">
      <c r="E727184" s="11"/>
    </row>
    <row r="727185" ht="16.5">
      <c r="E727185" s="11"/>
    </row>
    <row r="727186" ht="16.5">
      <c r="E727186" s="11"/>
    </row>
    <row r="727187" ht="16.5">
      <c r="E727187" s="11"/>
    </row>
    <row r="727188" ht="16.5">
      <c r="E727188" s="11"/>
    </row>
    <row r="727189" ht="16.5">
      <c r="E727189" s="11"/>
    </row>
    <row r="727190" ht="16.5">
      <c r="E727190" s="11"/>
    </row>
    <row r="727191" ht="16.5">
      <c r="E727191" s="11"/>
    </row>
    <row r="727192" ht="16.5">
      <c r="E727192" s="11"/>
    </row>
    <row r="727193" ht="16.5">
      <c r="E727193" s="11"/>
    </row>
    <row r="727194" ht="16.5">
      <c r="E727194" s="11"/>
    </row>
    <row r="727195" ht="16.5">
      <c r="E727195" s="11"/>
    </row>
    <row r="727196" ht="16.5">
      <c r="E727196" s="11"/>
    </row>
    <row r="727197" ht="16.5">
      <c r="E727197" s="11"/>
    </row>
    <row r="727198" ht="16.5">
      <c r="E727198" s="11"/>
    </row>
    <row r="727199" ht="16.5">
      <c r="E727199" s="11"/>
    </row>
    <row r="727200" ht="16.5">
      <c r="E727200" s="11"/>
    </row>
    <row r="727201" ht="16.5">
      <c r="E727201" s="11"/>
    </row>
    <row r="727202" ht="16.5">
      <c r="E727202" s="11"/>
    </row>
    <row r="727203" ht="16.5">
      <c r="E727203" s="11"/>
    </row>
    <row r="727204" ht="16.5">
      <c r="E727204" s="11"/>
    </row>
    <row r="727205" ht="16.5">
      <c r="E727205" s="11"/>
    </row>
    <row r="727206" ht="16.5">
      <c r="E727206" s="11"/>
    </row>
    <row r="727207" ht="16.5">
      <c r="E727207" s="11"/>
    </row>
    <row r="727208" ht="16.5">
      <c r="E727208" s="11"/>
    </row>
    <row r="727209" ht="16.5">
      <c r="E727209" s="11"/>
    </row>
    <row r="727210" ht="16.5">
      <c r="E727210" s="11"/>
    </row>
    <row r="727211" ht="16.5">
      <c r="E727211" s="11"/>
    </row>
    <row r="727212" ht="16.5">
      <c r="E727212" s="11"/>
    </row>
    <row r="727213" ht="16.5">
      <c r="E727213" s="11"/>
    </row>
    <row r="727214" ht="16.5">
      <c r="E727214" s="11"/>
    </row>
    <row r="727215" ht="16.5">
      <c r="E727215" s="11"/>
    </row>
    <row r="727216" ht="16.5">
      <c r="E727216" s="11"/>
    </row>
    <row r="727217" ht="16.5">
      <c r="E727217" s="11"/>
    </row>
    <row r="727218" ht="16.5">
      <c r="E727218" s="11"/>
    </row>
    <row r="727219" ht="16.5">
      <c r="E727219" s="11"/>
    </row>
    <row r="727220" ht="16.5">
      <c r="E727220" s="11"/>
    </row>
    <row r="727221" ht="16.5">
      <c r="E727221" s="11"/>
    </row>
    <row r="727222" ht="16.5">
      <c r="E727222" s="11"/>
    </row>
    <row r="727223" ht="16.5">
      <c r="E727223" s="11"/>
    </row>
    <row r="727224" ht="16.5">
      <c r="E727224" s="11"/>
    </row>
    <row r="727225" ht="16.5">
      <c r="E727225" s="11"/>
    </row>
    <row r="727226" ht="16.5">
      <c r="E727226" s="11"/>
    </row>
    <row r="727227" ht="16.5">
      <c r="E727227" s="11"/>
    </row>
    <row r="727228" ht="16.5">
      <c r="E727228" s="11"/>
    </row>
    <row r="727229" ht="16.5">
      <c r="E727229" s="11"/>
    </row>
    <row r="727230" ht="16.5">
      <c r="E727230" s="11"/>
    </row>
    <row r="727231" ht="16.5">
      <c r="E727231" s="11"/>
    </row>
    <row r="727232" ht="16.5">
      <c r="E727232" s="11"/>
    </row>
    <row r="727233" ht="16.5">
      <c r="E727233" s="11"/>
    </row>
    <row r="727234" ht="16.5">
      <c r="E727234" s="11"/>
    </row>
    <row r="727235" ht="16.5">
      <c r="E727235" s="11"/>
    </row>
    <row r="727236" ht="16.5">
      <c r="E727236" s="11"/>
    </row>
    <row r="727237" ht="16.5">
      <c r="E727237" s="11"/>
    </row>
    <row r="727238" ht="16.5">
      <c r="E727238" s="11"/>
    </row>
    <row r="727239" ht="16.5">
      <c r="E727239" s="11"/>
    </row>
    <row r="727240" ht="16.5">
      <c r="E727240" s="11"/>
    </row>
    <row r="727241" ht="16.5">
      <c r="E727241" s="11"/>
    </row>
    <row r="727242" ht="16.5">
      <c r="E727242" s="11"/>
    </row>
    <row r="727243" ht="16.5">
      <c r="E727243" s="11"/>
    </row>
    <row r="727244" ht="16.5">
      <c r="E727244" s="11"/>
    </row>
    <row r="727245" ht="16.5">
      <c r="E727245" s="11"/>
    </row>
    <row r="727246" ht="16.5">
      <c r="E727246" s="11"/>
    </row>
    <row r="727247" ht="16.5">
      <c r="E727247" s="11"/>
    </row>
    <row r="727248" ht="16.5">
      <c r="E727248" s="11"/>
    </row>
    <row r="727249" ht="16.5">
      <c r="E727249" s="11"/>
    </row>
    <row r="727250" ht="16.5">
      <c r="E727250" s="11"/>
    </row>
    <row r="727251" ht="16.5">
      <c r="E727251" s="11"/>
    </row>
    <row r="727252" ht="16.5">
      <c r="E727252" s="11"/>
    </row>
    <row r="727253" ht="16.5">
      <c r="E727253" s="11"/>
    </row>
    <row r="727254" ht="16.5">
      <c r="E727254" s="11"/>
    </row>
    <row r="727255" ht="16.5">
      <c r="E727255" s="11"/>
    </row>
    <row r="727256" ht="16.5">
      <c r="E727256" s="11"/>
    </row>
    <row r="727257" ht="16.5">
      <c r="E727257" s="11"/>
    </row>
    <row r="727258" ht="16.5">
      <c r="E727258" s="11"/>
    </row>
    <row r="727259" ht="16.5">
      <c r="E727259" s="11"/>
    </row>
    <row r="727260" ht="16.5">
      <c r="E727260" s="11"/>
    </row>
    <row r="727261" ht="16.5">
      <c r="E727261" s="11"/>
    </row>
    <row r="727262" ht="16.5">
      <c r="E727262" s="11"/>
    </row>
    <row r="727263" ht="16.5">
      <c r="E727263" s="11"/>
    </row>
    <row r="727264" ht="16.5">
      <c r="E727264" s="11"/>
    </row>
    <row r="727265" ht="16.5">
      <c r="E727265" s="11"/>
    </row>
    <row r="727266" ht="16.5">
      <c r="E727266" s="11"/>
    </row>
    <row r="727267" ht="16.5">
      <c r="E727267" s="11"/>
    </row>
    <row r="727268" ht="16.5">
      <c r="E727268" s="11"/>
    </row>
    <row r="727269" ht="16.5">
      <c r="E727269" s="11"/>
    </row>
    <row r="727270" ht="16.5">
      <c r="E727270" s="11"/>
    </row>
    <row r="727271" ht="16.5">
      <c r="E727271" s="11"/>
    </row>
    <row r="727272" ht="16.5">
      <c r="E727272" s="11"/>
    </row>
    <row r="727273" ht="16.5">
      <c r="E727273" s="11"/>
    </row>
    <row r="727274" ht="16.5">
      <c r="E727274" s="11"/>
    </row>
    <row r="727275" ht="16.5">
      <c r="E727275" s="11"/>
    </row>
    <row r="727276" ht="16.5">
      <c r="E727276" s="11"/>
    </row>
    <row r="727277" ht="16.5">
      <c r="E727277" s="11"/>
    </row>
    <row r="727278" ht="16.5">
      <c r="E727278" s="11"/>
    </row>
    <row r="727279" ht="16.5">
      <c r="E727279" s="11"/>
    </row>
    <row r="727280" ht="16.5">
      <c r="E727280" s="11"/>
    </row>
    <row r="727281" ht="16.5">
      <c r="E727281" s="11"/>
    </row>
    <row r="727282" ht="16.5">
      <c r="E727282" s="11"/>
    </row>
    <row r="727283" ht="16.5">
      <c r="E727283" s="11"/>
    </row>
    <row r="727284" ht="16.5">
      <c r="E727284" s="11"/>
    </row>
    <row r="727285" ht="16.5">
      <c r="E727285" s="11"/>
    </row>
    <row r="727286" ht="16.5">
      <c r="E727286" s="11"/>
    </row>
    <row r="727287" ht="16.5">
      <c r="E727287" s="11"/>
    </row>
    <row r="727288" ht="16.5">
      <c r="E727288" s="11"/>
    </row>
    <row r="727289" ht="16.5">
      <c r="E727289" s="11"/>
    </row>
    <row r="727290" ht="16.5">
      <c r="E727290" s="11"/>
    </row>
    <row r="727291" ht="16.5">
      <c r="E727291" s="11"/>
    </row>
    <row r="727292" ht="16.5">
      <c r="E727292" s="11"/>
    </row>
    <row r="727293" ht="16.5">
      <c r="E727293" s="11"/>
    </row>
    <row r="727294" ht="16.5">
      <c r="E727294" s="11"/>
    </row>
    <row r="727295" ht="16.5">
      <c r="E727295" s="11"/>
    </row>
    <row r="727296" ht="16.5">
      <c r="E727296" s="11"/>
    </row>
    <row r="727297" ht="16.5">
      <c r="E727297" s="11"/>
    </row>
    <row r="727298" ht="16.5">
      <c r="E727298" s="11"/>
    </row>
    <row r="727299" ht="16.5">
      <c r="E727299" s="11"/>
    </row>
    <row r="727300" ht="16.5">
      <c r="E727300" s="11"/>
    </row>
    <row r="727301" ht="16.5">
      <c r="E727301" s="11"/>
    </row>
    <row r="727302" ht="16.5">
      <c r="E727302" s="11"/>
    </row>
    <row r="727303" ht="16.5">
      <c r="E727303" s="11"/>
    </row>
    <row r="727304" ht="16.5">
      <c r="E727304" s="11"/>
    </row>
    <row r="727305" ht="16.5">
      <c r="E727305" s="11"/>
    </row>
    <row r="727306" ht="16.5">
      <c r="E727306" s="11"/>
    </row>
    <row r="727307" ht="16.5">
      <c r="E727307" s="11"/>
    </row>
    <row r="727308" ht="16.5">
      <c r="E727308" s="11"/>
    </row>
    <row r="727309" ht="16.5">
      <c r="E727309" s="11"/>
    </row>
    <row r="727310" ht="16.5">
      <c r="E727310" s="11"/>
    </row>
    <row r="727311" ht="16.5">
      <c r="E727311" s="11"/>
    </row>
    <row r="727312" ht="16.5">
      <c r="E727312" s="11"/>
    </row>
    <row r="727313" ht="16.5">
      <c r="E727313" s="11"/>
    </row>
    <row r="727314" ht="16.5">
      <c r="E727314" s="11"/>
    </row>
    <row r="727315" ht="16.5">
      <c r="E727315" s="11"/>
    </row>
    <row r="727316" ht="16.5">
      <c r="E727316" s="11"/>
    </row>
    <row r="727317" ht="16.5">
      <c r="E727317" s="11"/>
    </row>
    <row r="727318" ht="16.5">
      <c r="E727318" s="11"/>
    </row>
    <row r="727319" ht="16.5">
      <c r="E727319" s="11"/>
    </row>
    <row r="727320" ht="16.5">
      <c r="E727320" s="11"/>
    </row>
    <row r="727321" ht="16.5">
      <c r="E727321" s="11"/>
    </row>
    <row r="727322" ht="16.5">
      <c r="E727322" s="11"/>
    </row>
    <row r="727323" ht="16.5">
      <c r="E727323" s="11"/>
    </row>
    <row r="727324" ht="16.5">
      <c r="E727324" s="11"/>
    </row>
    <row r="727325" ht="16.5">
      <c r="E727325" s="11"/>
    </row>
    <row r="727326" ht="16.5">
      <c r="E727326" s="11"/>
    </row>
    <row r="727327" ht="16.5">
      <c r="E727327" s="11"/>
    </row>
    <row r="727328" ht="16.5">
      <c r="E727328" s="11"/>
    </row>
    <row r="727329" ht="16.5">
      <c r="E727329" s="11"/>
    </row>
    <row r="727330" ht="16.5">
      <c r="E727330" s="11"/>
    </row>
    <row r="727331" ht="16.5">
      <c r="E727331" s="11"/>
    </row>
    <row r="727332" ht="16.5">
      <c r="E727332" s="11"/>
    </row>
    <row r="727333" ht="16.5">
      <c r="E727333" s="11"/>
    </row>
    <row r="727334" ht="16.5">
      <c r="E727334" s="11"/>
    </row>
    <row r="727335" ht="16.5">
      <c r="E727335" s="11"/>
    </row>
    <row r="727336" ht="16.5">
      <c r="E727336" s="11"/>
    </row>
    <row r="727337" ht="16.5">
      <c r="E727337" s="11"/>
    </row>
    <row r="727338" ht="16.5">
      <c r="E727338" s="11"/>
    </row>
    <row r="727339" ht="16.5">
      <c r="E727339" s="11"/>
    </row>
    <row r="727340" ht="16.5">
      <c r="E727340" s="11"/>
    </row>
    <row r="727341" ht="16.5">
      <c r="E727341" s="11"/>
    </row>
    <row r="727342" ht="16.5">
      <c r="E727342" s="11"/>
    </row>
    <row r="727343" ht="16.5">
      <c r="E727343" s="11"/>
    </row>
    <row r="727344" ht="16.5">
      <c r="E727344" s="11"/>
    </row>
    <row r="727345" ht="16.5">
      <c r="E727345" s="11"/>
    </row>
    <row r="727346" ht="16.5">
      <c r="E727346" s="11"/>
    </row>
    <row r="727347" ht="16.5">
      <c r="E727347" s="11"/>
    </row>
    <row r="727348" ht="16.5">
      <c r="E727348" s="11"/>
    </row>
    <row r="727349" ht="16.5">
      <c r="E727349" s="11"/>
    </row>
    <row r="727350" ht="16.5">
      <c r="E727350" s="11"/>
    </row>
    <row r="727351" ht="16.5">
      <c r="E727351" s="11"/>
    </row>
    <row r="727352" ht="16.5">
      <c r="E727352" s="11"/>
    </row>
    <row r="727353" ht="16.5">
      <c r="E727353" s="11"/>
    </row>
    <row r="727354" ht="16.5">
      <c r="E727354" s="11"/>
    </row>
    <row r="727355" ht="16.5">
      <c r="E727355" s="11"/>
    </row>
    <row r="727356" ht="16.5">
      <c r="E727356" s="11"/>
    </row>
    <row r="727357" ht="16.5">
      <c r="E727357" s="11"/>
    </row>
    <row r="727358" ht="16.5">
      <c r="E727358" s="11"/>
    </row>
    <row r="727359" ht="16.5">
      <c r="E727359" s="11"/>
    </row>
    <row r="727360" ht="16.5">
      <c r="E727360" s="11"/>
    </row>
    <row r="727361" ht="16.5">
      <c r="E727361" s="11"/>
    </row>
    <row r="727362" ht="16.5">
      <c r="E727362" s="11"/>
    </row>
    <row r="727363" ht="16.5">
      <c r="E727363" s="11"/>
    </row>
    <row r="727364" ht="16.5">
      <c r="E727364" s="11"/>
    </row>
    <row r="727365" ht="16.5">
      <c r="E727365" s="11"/>
    </row>
    <row r="727366" ht="16.5">
      <c r="E727366" s="11"/>
    </row>
    <row r="727367" ht="16.5">
      <c r="E727367" s="11"/>
    </row>
    <row r="727368" ht="16.5">
      <c r="E727368" s="11"/>
    </row>
    <row r="727369" ht="16.5">
      <c r="E727369" s="11"/>
    </row>
    <row r="727370" ht="16.5">
      <c r="E727370" s="11"/>
    </row>
    <row r="727371" ht="16.5">
      <c r="E727371" s="11"/>
    </row>
    <row r="727372" ht="16.5">
      <c r="E727372" s="11"/>
    </row>
    <row r="727373" ht="16.5">
      <c r="E727373" s="11"/>
    </row>
    <row r="727374" ht="16.5">
      <c r="E727374" s="11"/>
    </row>
    <row r="727375" ht="16.5">
      <c r="E727375" s="11"/>
    </row>
    <row r="727376" ht="16.5">
      <c r="E727376" s="11"/>
    </row>
    <row r="727377" ht="16.5">
      <c r="E727377" s="11"/>
    </row>
    <row r="727378" ht="16.5">
      <c r="E727378" s="11"/>
    </row>
    <row r="727379" ht="16.5">
      <c r="E727379" s="11"/>
    </row>
    <row r="727380" ht="16.5">
      <c r="E727380" s="11"/>
    </row>
    <row r="727381" ht="16.5">
      <c r="E727381" s="11"/>
    </row>
    <row r="727382" ht="16.5">
      <c r="E727382" s="11"/>
    </row>
    <row r="727383" ht="16.5">
      <c r="E727383" s="11"/>
    </row>
    <row r="727384" ht="16.5">
      <c r="E727384" s="11"/>
    </row>
    <row r="727385" ht="16.5">
      <c r="E727385" s="11"/>
    </row>
    <row r="727386" ht="16.5">
      <c r="E727386" s="11"/>
    </row>
    <row r="727387" ht="16.5">
      <c r="E727387" s="11"/>
    </row>
    <row r="727388" ht="16.5">
      <c r="E727388" s="11"/>
    </row>
    <row r="727389" ht="16.5">
      <c r="E727389" s="11"/>
    </row>
    <row r="727390" ht="16.5">
      <c r="E727390" s="11"/>
    </row>
    <row r="727391" ht="16.5">
      <c r="E727391" s="11"/>
    </row>
    <row r="727392" ht="16.5">
      <c r="E727392" s="11"/>
    </row>
    <row r="727393" ht="16.5">
      <c r="E727393" s="11"/>
    </row>
    <row r="727394" ht="16.5">
      <c r="E727394" s="11"/>
    </row>
    <row r="727395" ht="16.5">
      <c r="E727395" s="11"/>
    </row>
    <row r="727396" ht="16.5">
      <c r="E727396" s="11"/>
    </row>
    <row r="727397" ht="16.5">
      <c r="E727397" s="11"/>
    </row>
    <row r="727398" ht="16.5">
      <c r="E727398" s="11"/>
    </row>
    <row r="727399" ht="16.5">
      <c r="E727399" s="11"/>
    </row>
    <row r="727400" ht="16.5">
      <c r="E727400" s="11"/>
    </row>
    <row r="727401" ht="16.5">
      <c r="E727401" s="11"/>
    </row>
    <row r="727402" ht="16.5">
      <c r="E727402" s="11"/>
    </row>
    <row r="727403" ht="16.5">
      <c r="E727403" s="11"/>
    </row>
    <row r="727404" ht="16.5">
      <c r="E727404" s="11"/>
    </row>
    <row r="727405" ht="16.5">
      <c r="E727405" s="11"/>
    </row>
    <row r="727406" ht="16.5">
      <c r="E727406" s="11"/>
    </row>
    <row r="727407" ht="16.5">
      <c r="E727407" s="11"/>
    </row>
    <row r="727408" ht="16.5">
      <c r="E727408" s="11"/>
    </row>
    <row r="727409" ht="16.5">
      <c r="E727409" s="11"/>
    </row>
    <row r="727410" ht="16.5">
      <c r="E727410" s="11"/>
    </row>
    <row r="727411" ht="16.5">
      <c r="E727411" s="11"/>
    </row>
    <row r="727412" ht="16.5">
      <c r="E727412" s="11"/>
    </row>
    <row r="727413" ht="16.5">
      <c r="E727413" s="11"/>
    </row>
    <row r="727414" ht="16.5">
      <c r="E727414" s="11"/>
    </row>
    <row r="727415" ht="16.5">
      <c r="E727415" s="11"/>
    </row>
    <row r="727416" ht="16.5">
      <c r="E727416" s="11"/>
    </row>
    <row r="727417" ht="16.5">
      <c r="E727417" s="11"/>
    </row>
    <row r="727418" ht="16.5">
      <c r="E727418" s="11"/>
    </row>
    <row r="727419" ht="16.5">
      <c r="E727419" s="11"/>
    </row>
    <row r="727420" ht="16.5">
      <c r="E727420" s="11"/>
    </row>
    <row r="727421" ht="16.5">
      <c r="E727421" s="11"/>
    </row>
    <row r="727422" ht="16.5">
      <c r="E727422" s="11"/>
    </row>
    <row r="727423" ht="16.5">
      <c r="E727423" s="11"/>
    </row>
    <row r="727424" ht="16.5">
      <c r="E727424" s="11"/>
    </row>
    <row r="727425" ht="16.5">
      <c r="E727425" s="11"/>
    </row>
    <row r="727426" ht="16.5">
      <c r="E727426" s="11"/>
    </row>
    <row r="727427" ht="16.5">
      <c r="E727427" s="11"/>
    </row>
    <row r="727428" ht="16.5">
      <c r="E727428" s="11"/>
    </row>
    <row r="727429" ht="16.5">
      <c r="E727429" s="11"/>
    </row>
    <row r="727430" ht="16.5">
      <c r="E727430" s="11"/>
    </row>
    <row r="727431" ht="16.5">
      <c r="E727431" s="11"/>
    </row>
    <row r="727432" ht="16.5">
      <c r="E727432" s="11"/>
    </row>
    <row r="727433" ht="16.5">
      <c r="E727433" s="11"/>
    </row>
    <row r="727434" ht="16.5">
      <c r="E727434" s="11"/>
    </row>
    <row r="727435" ht="16.5">
      <c r="E727435" s="11"/>
    </row>
    <row r="727436" ht="16.5">
      <c r="E727436" s="11"/>
    </row>
    <row r="727437" ht="16.5">
      <c r="E727437" s="11"/>
    </row>
    <row r="727438" ht="16.5">
      <c r="E727438" s="11"/>
    </row>
    <row r="727439" ht="16.5">
      <c r="E727439" s="11"/>
    </row>
    <row r="727440" ht="16.5">
      <c r="E727440" s="11"/>
    </row>
    <row r="727441" ht="16.5">
      <c r="E727441" s="11"/>
    </row>
    <row r="727442" ht="16.5">
      <c r="E727442" s="11"/>
    </row>
    <row r="727443" ht="16.5">
      <c r="E727443" s="11"/>
    </row>
    <row r="727444" ht="16.5">
      <c r="E727444" s="11"/>
    </row>
    <row r="727445" ht="16.5">
      <c r="E727445" s="11"/>
    </row>
    <row r="727446" ht="16.5">
      <c r="E727446" s="11"/>
    </row>
    <row r="727447" ht="16.5">
      <c r="E727447" s="11"/>
    </row>
    <row r="727448" ht="16.5">
      <c r="E727448" s="11"/>
    </row>
    <row r="727449" ht="16.5">
      <c r="E727449" s="11"/>
    </row>
    <row r="727450" ht="16.5">
      <c r="E727450" s="11"/>
    </row>
    <row r="727451" ht="16.5">
      <c r="E727451" s="11"/>
    </row>
    <row r="727452" ht="16.5">
      <c r="E727452" s="11"/>
    </row>
    <row r="727453" ht="16.5">
      <c r="E727453" s="11"/>
    </row>
    <row r="727454" ht="16.5">
      <c r="E727454" s="11"/>
    </row>
    <row r="727455" ht="16.5">
      <c r="E727455" s="11"/>
    </row>
    <row r="727456" ht="16.5">
      <c r="E727456" s="11"/>
    </row>
    <row r="727457" ht="16.5">
      <c r="E727457" s="11"/>
    </row>
    <row r="727458" ht="16.5">
      <c r="E727458" s="11"/>
    </row>
    <row r="727459" ht="16.5">
      <c r="E727459" s="11"/>
    </row>
    <row r="727460" ht="16.5">
      <c r="E727460" s="11"/>
    </row>
    <row r="727461" ht="16.5">
      <c r="E727461" s="11"/>
    </row>
    <row r="727462" ht="16.5">
      <c r="E727462" s="11"/>
    </row>
    <row r="727463" ht="16.5">
      <c r="E727463" s="11"/>
    </row>
    <row r="727464" ht="16.5">
      <c r="E727464" s="11"/>
    </row>
    <row r="727465" ht="16.5">
      <c r="E727465" s="11"/>
    </row>
    <row r="727466" ht="16.5">
      <c r="E727466" s="11"/>
    </row>
    <row r="727467" ht="16.5">
      <c r="E727467" s="11"/>
    </row>
    <row r="727468" ht="16.5">
      <c r="E727468" s="11"/>
    </row>
    <row r="727469" ht="16.5">
      <c r="E727469" s="11"/>
    </row>
    <row r="727470" ht="16.5">
      <c r="E727470" s="11"/>
    </row>
    <row r="727471" ht="16.5">
      <c r="E727471" s="11"/>
    </row>
    <row r="727472" ht="16.5">
      <c r="E727472" s="11"/>
    </row>
    <row r="727473" ht="16.5">
      <c r="E727473" s="11"/>
    </row>
    <row r="727474" ht="16.5">
      <c r="E727474" s="11"/>
    </row>
    <row r="727475" ht="16.5">
      <c r="E727475" s="11"/>
    </row>
    <row r="727476" ht="16.5">
      <c r="E727476" s="11"/>
    </row>
    <row r="727477" ht="16.5">
      <c r="E727477" s="11"/>
    </row>
    <row r="727478" ht="16.5">
      <c r="E727478" s="11"/>
    </row>
    <row r="727479" ht="16.5">
      <c r="E727479" s="11"/>
    </row>
    <row r="727480" ht="16.5">
      <c r="E727480" s="11"/>
    </row>
    <row r="727481" ht="16.5">
      <c r="E727481" s="11"/>
    </row>
    <row r="727482" ht="16.5">
      <c r="E727482" s="11"/>
    </row>
    <row r="727483" ht="16.5">
      <c r="E727483" s="11"/>
    </row>
    <row r="727484" ht="16.5">
      <c r="E727484" s="11"/>
    </row>
    <row r="727485" ht="16.5">
      <c r="E727485" s="11"/>
    </row>
    <row r="727486" ht="16.5">
      <c r="E727486" s="11"/>
    </row>
    <row r="727487" ht="16.5">
      <c r="E727487" s="11"/>
    </row>
    <row r="727488" ht="16.5">
      <c r="E727488" s="11"/>
    </row>
    <row r="727489" ht="16.5">
      <c r="E727489" s="11"/>
    </row>
    <row r="727490" ht="16.5">
      <c r="E727490" s="11"/>
    </row>
    <row r="727491" ht="16.5">
      <c r="E727491" s="11"/>
    </row>
    <row r="727492" ht="16.5">
      <c r="E727492" s="11"/>
    </row>
    <row r="727493" ht="16.5">
      <c r="E727493" s="11"/>
    </row>
    <row r="727494" ht="16.5">
      <c r="E727494" s="11"/>
    </row>
    <row r="727495" ht="16.5">
      <c r="E727495" s="11"/>
    </row>
    <row r="727496" ht="16.5">
      <c r="E727496" s="11"/>
    </row>
    <row r="727497" ht="16.5">
      <c r="E727497" s="11"/>
    </row>
    <row r="727498" ht="16.5">
      <c r="E727498" s="11"/>
    </row>
    <row r="727499" ht="16.5">
      <c r="E727499" s="11"/>
    </row>
    <row r="727500" ht="16.5">
      <c r="E727500" s="11"/>
    </row>
    <row r="727501" ht="16.5">
      <c r="E727501" s="11"/>
    </row>
    <row r="727502" ht="16.5">
      <c r="E727502" s="11"/>
    </row>
    <row r="727503" ht="16.5">
      <c r="E727503" s="11"/>
    </row>
    <row r="727504" ht="16.5">
      <c r="E727504" s="11"/>
    </row>
    <row r="727505" ht="16.5">
      <c r="E727505" s="11"/>
    </row>
    <row r="727506" ht="16.5">
      <c r="E727506" s="11"/>
    </row>
    <row r="727507" ht="16.5">
      <c r="E727507" s="11"/>
    </row>
    <row r="727508" ht="16.5">
      <c r="E727508" s="11"/>
    </row>
    <row r="727509" ht="16.5">
      <c r="E727509" s="11"/>
    </row>
    <row r="727510" ht="16.5">
      <c r="E727510" s="11"/>
    </row>
    <row r="727511" ht="16.5">
      <c r="E727511" s="11"/>
    </row>
    <row r="727512" ht="16.5">
      <c r="E727512" s="11"/>
    </row>
    <row r="727513" ht="16.5">
      <c r="E727513" s="11"/>
    </row>
    <row r="727514" ht="16.5">
      <c r="E727514" s="11"/>
    </row>
    <row r="727515" ht="16.5">
      <c r="E727515" s="11"/>
    </row>
    <row r="727516" ht="16.5">
      <c r="E727516" s="11"/>
    </row>
    <row r="727517" ht="16.5">
      <c r="E727517" s="11"/>
    </row>
    <row r="727518" ht="16.5">
      <c r="E727518" s="11"/>
    </row>
    <row r="727519" ht="16.5">
      <c r="E727519" s="11"/>
    </row>
    <row r="727520" ht="16.5">
      <c r="E727520" s="11"/>
    </row>
    <row r="727521" ht="16.5">
      <c r="E727521" s="11"/>
    </row>
    <row r="727522" ht="16.5">
      <c r="E727522" s="11"/>
    </row>
    <row r="727523" ht="16.5">
      <c r="E727523" s="11"/>
    </row>
    <row r="727524" ht="16.5">
      <c r="E727524" s="11"/>
    </row>
    <row r="727525" ht="16.5">
      <c r="E727525" s="11"/>
    </row>
    <row r="727526" ht="16.5">
      <c r="E727526" s="11"/>
    </row>
    <row r="727527" ht="16.5">
      <c r="E727527" s="11"/>
    </row>
    <row r="727528" ht="16.5">
      <c r="E727528" s="11"/>
    </row>
    <row r="727529" ht="16.5">
      <c r="E727529" s="11"/>
    </row>
    <row r="727530" ht="16.5">
      <c r="E727530" s="11"/>
    </row>
    <row r="727531" ht="16.5">
      <c r="E727531" s="11"/>
    </row>
    <row r="727532" ht="16.5">
      <c r="E727532" s="11"/>
    </row>
    <row r="727533" ht="16.5">
      <c r="E727533" s="11"/>
    </row>
    <row r="727534" ht="16.5">
      <c r="E727534" s="11"/>
    </row>
    <row r="727535" ht="16.5">
      <c r="E727535" s="11"/>
    </row>
    <row r="727536" ht="16.5">
      <c r="E727536" s="11"/>
    </row>
    <row r="727537" ht="16.5">
      <c r="E727537" s="11"/>
    </row>
    <row r="727538" ht="16.5">
      <c r="E727538" s="11"/>
    </row>
    <row r="727539" ht="16.5">
      <c r="E727539" s="11"/>
    </row>
    <row r="727540" ht="16.5">
      <c r="E727540" s="11"/>
    </row>
    <row r="727541" ht="16.5">
      <c r="E727541" s="11"/>
    </row>
    <row r="727542" ht="16.5">
      <c r="E727542" s="11"/>
    </row>
    <row r="727543" ht="16.5">
      <c r="E727543" s="11"/>
    </row>
    <row r="727544" ht="16.5">
      <c r="E727544" s="11"/>
    </row>
    <row r="727545" ht="16.5">
      <c r="E727545" s="11"/>
    </row>
    <row r="727546" ht="16.5">
      <c r="E727546" s="11"/>
    </row>
    <row r="727547" ht="16.5">
      <c r="E727547" s="11"/>
    </row>
    <row r="727548" ht="16.5">
      <c r="E727548" s="11"/>
    </row>
    <row r="727549" ht="16.5">
      <c r="E727549" s="11"/>
    </row>
    <row r="727550" ht="16.5">
      <c r="E727550" s="11"/>
    </row>
    <row r="727551" ht="16.5">
      <c r="E727551" s="11"/>
    </row>
    <row r="727552" ht="16.5">
      <c r="E727552" s="11"/>
    </row>
    <row r="727553" ht="16.5">
      <c r="E727553" s="11"/>
    </row>
    <row r="727554" ht="16.5">
      <c r="E727554" s="11"/>
    </row>
    <row r="727555" ht="16.5">
      <c r="E727555" s="11"/>
    </row>
    <row r="727556" ht="16.5">
      <c r="E727556" s="11"/>
    </row>
    <row r="727557" ht="16.5">
      <c r="E727557" s="11"/>
    </row>
    <row r="727558" ht="16.5">
      <c r="E727558" s="11"/>
    </row>
    <row r="727559" ht="16.5">
      <c r="E727559" s="11"/>
    </row>
    <row r="727560" ht="16.5">
      <c r="E727560" s="11"/>
    </row>
    <row r="727561" ht="16.5">
      <c r="E727561" s="11"/>
    </row>
    <row r="727562" ht="16.5">
      <c r="E727562" s="11"/>
    </row>
    <row r="727563" ht="16.5">
      <c r="E727563" s="11"/>
    </row>
    <row r="727564" ht="16.5">
      <c r="E727564" s="11"/>
    </row>
    <row r="727565" ht="16.5">
      <c r="E727565" s="11"/>
    </row>
    <row r="727566" ht="16.5">
      <c r="E727566" s="11"/>
    </row>
    <row r="727567" ht="16.5">
      <c r="E727567" s="11"/>
    </row>
    <row r="727568" ht="16.5">
      <c r="E727568" s="11"/>
    </row>
    <row r="727569" ht="16.5">
      <c r="E727569" s="11"/>
    </row>
    <row r="727570" ht="16.5">
      <c r="E727570" s="11"/>
    </row>
    <row r="727571" ht="16.5">
      <c r="E727571" s="11"/>
    </row>
    <row r="727572" ht="16.5">
      <c r="E727572" s="11"/>
    </row>
    <row r="727573" ht="16.5">
      <c r="E727573" s="11"/>
    </row>
    <row r="727574" ht="16.5">
      <c r="E727574" s="11"/>
    </row>
    <row r="727575" ht="16.5">
      <c r="E727575" s="11"/>
    </row>
    <row r="727576" ht="16.5">
      <c r="E727576" s="11"/>
    </row>
    <row r="727577" ht="16.5">
      <c r="E727577" s="11"/>
    </row>
    <row r="727578" ht="16.5">
      <c r="E727578" s="11"/>
    </row>
    <row r="727579" ht="16.5">
      <c r="E727579" s="11"/>
    </row>
    <row r="727580" ht="16.5">
      <c r="E727580" s="11"/>
    </row>
    <row r="727581" ht="16.5">
      <c r="E727581" s="11"/>
    </row>
    <row r="727582" ht="16.5">
      <c r="E727582" s="11"/>
    </row>
    <row r="727583" ht="16.5">
      <c r="E727583" s="11"/>
    </row>
    <row r="727584" ht="16.5">
      <c r="E727584" s="11"/>
    </row>
    <row r="727585" ht="16.5">
      <c r="E727585" s="11"/>
    </row>
    <row r="727586" ht="16.5">
      <c r="E727586" s="11"/>
    </row>
    <row r="727587" ht="16.5">
      <c r="E727587" s="11"/>
    </row>
    <row r="727588" ht="16.5">
      <c r="E727588" s="11"/>
    </row>
    <row r="727589" ht="16.5">
      <c r="E727589" s="11"/>
    </row>
    <row r="727590" ht="16.5">
      <c r="E727590" s="11"/>
    </row>
    <row r="727591" ht="16.5">
      <c r="E727591" s="11"/>
    </row>
    <row r="727592" ht="16.5">
      <c r="E727592" s="11"/>
    </row>
    <row r="727593" ht="16.5">
      <c r="E727593" s="11"/>
    </row>
    <row r="727594" ht="16.5">
      <c r="E727594" s="11"/>
    </row>
    <row r="727595" ht="16.5">
      <c r="E727595" s="11"/>
    </row>
    <row r="727596" ht="16.5">
      <c r="E727596" s="11"/>
    </row>
    <row r="727597" ht="16.5">
      <c r="E727597" s="11"/>
    </row>
    <row r="727598" ht="16.5">
      <c r="E727598" s="11"/>
    </row>
    <row r="727599" ht="16.5">
      <c r="E727599" s="11"/>
    </row>
    <row r="727600" ht="16.5">
      <c r="E727600" s="11"/>
    </row>
    <row r="727601" ht="16.5">
      <c r="E727601" s="11"/>
    </row>
    <row r="727602" ht="16.5">
      <c r="E727602" s="11"/>
    </row>
    <row r="727603" ht="16.5">
      <c r="E727603" s="11"/>
    </row>
    <row r="727604" ht="16.5">
      <c r="E727604" s="11"/>
    </row>
    <row r="727605" ht="16.5">
      <c r="E727605" s="11"/>
    </row>
    <row r="727606" ht="16.5">
      <c r="E727606" s="11"/>
    </row>
    <row r="727607" ht="16.5">
      <c r="E727607" s="11"/>
    </row>
    <row r="727608" ht="16.5">
      <c r="E727608" s="11"/>
    </row>
    <row r="727609" ht="16.5">
      <c r="E727609" s="11"/>
    </row>
    <row r="727610" ht="16.5">
      <c r="E727610" s="11"/>
    </row>
    <row r="727611" ht="16.5">
      <c r="E727611" s="11"/>
    </row>
    <row r="727612" ht="16.5">
      <c r="E727612" s="11"/>
    </row>
    <row r="727613" ht="16.5">
      <c r="E727613" s="11"/>
    </row>
    <row r="727614" ht="16.5">
      <c r="E727614" s="11"/>
    </row>
    <row r="727615" ht="16.5">
      <c r="E727615" s="11"/>
    </row>
    <row r="727616" ht="16.5">
      <c r="E727616" s="11"/>
    </row>
    <row r="727617" ht="16.5">
      <c r="E727617" s="11"/>
    </row>
    <row r="727618" ht="16.5">
      <c r="E727618" s="11"/>
    </row>
    <row r="727619" ht="16.5">
      <c r="E727619" s="11"/>
    </row>
    <row r="727620" ht="16.5">
      <c r="E727620" s="11"/>
    </row>
    <row r="727621" ht="16.5">
      <c r="E727621" s="11"/>
    </row>
    <row r="727622" ht="16.5">
      <c r="E727622" s="11"/>
    </row>
    <row r="727623" ht="16.5">
      <c r="E727623" s="11"/>
    </row>
    <row r="727624" ht="16.5">
      <c r="E727624" s="11"/>
    </row>
    <row r="727625" ht="16.5">
      <c r="E727625" s="11"/>
    </row>
    <row r="727626" ht="16.5">
      <c r="E727626" s="11"/>
    </row>
    <row r="727627" ht="16.5">
      <c r="E727627" s="11"/>
    </row>
    <row r="727628" ht="16.5">
      <c r="E727628" s="11"/>
    </row>
    <row r="727629" ht="16.5">
      <c r="E727629" s="11"/>
    </row>
    <row r="727630" ht="16.5">
      <c r="E727630" s="11"/>
    </row>
    <row r="727631" ht="16.5">
      <c r="E727631" s="11"/>
    </row>
    <row r="727632" ht="16.5">
      <c r="E727632" s="11"/>
    </row>
    <row r="727633" ht="16.5">
      <c r="E727633" s="11"/>
    </row>
    <row r="727634" ht="16.5">
      <c r="E727634" s="11"/>
    </row>
    <row r="727635" ht="16.5">
      <c r="E727635" s="11"/>
    </row>
    <row r="727636" ht="16.5">
      <c r="E727636" s="11"/>
    </row>
    <row r="727637" ht="16.5">
      <c r="E727637" s="11"/>
    </row>
    <row r="727638" ht="16.5">
      <c r="E727638" s="11"/>
    </row>
    <row r="727639" ht="16.5">
      <c r="E727639" s="11"/>
    </row>
    <row r="727640" ht="16.5">
      <c r="E727640" s="11"/>
    </row>
    <row r="727641" ht="16.5">
      <c r="E727641" s="11"/>
    </row>
    <row r="727642" ht="16.5">
      <c r="E727642" s="11"/>
    </row>
    <row r="727643" ht="16.5">
      <c r="E727643" s="11"/>
    </row>
    <row r="727644" ht="16.5">
      <c r="E727644" s="11"/>
    </row>
    <row r="727645" ht="16.5">
      <c r="E727645" s="11"/>
    </row>
    <row r="727646" ht="16.5">
      <c r="E727646" s="11"/>
    </row>
    <row r="727647" ht="16.5">
      <c r="E727647" s="11"/>
    </row>
    <row r="727648" ht="16.5">
      <c r="E727648" s="11"/>
    </row>
    <row r="727649" ht="16.5">
      <c r="E727649" s="11"/>
    </row>
    <row r="727650" ht="16.5">
      <c r="E727650" s="11"/>
    </row>
    <row r="727651" ht="16.5">
      <c r="E727651" s="11"/>
    </row>
    <row r="727652" ht="16.5">
      <c r="E727652" s="11"/>
    </row>
    <row r="727653" ht="16.5">
      <c r="E727653" s="11"/>
    </row>
    <row r="727654" ht="16.5">
      <c r="E727654" s="11"/>
    </row>
    <row r="727655" ht="16.5">
      <c r="E727655" s="11"/>
    </row>
    <row r="727656" ht="16.5">
      <c r="E727656" s="11"/>
    </row>
    <row r="727657" ht="16.5">
      <c r="E727657" s="11"/>
    </row>
    <row r="727658" ht="16.5">
      <c r="E727658" s="11"/>
    </row>
    <row r="727659" ht="16.5">
      <c r="E727659" s="11"/>
    </row>
    <row r="727660" ht="16.5">
      <c r="E727660" s="11"/>
    </row>
    <row r="727661" ht="16.5">
      <c r="E727661" s="11"/>
    </row>
    <row r="727662" ht="16.5">
      <c r="E727662" s="11"/>
    </row>
    <row r="727663" ht="16.5">
      <c r="E727663" s="11"/>
    </row>
    <row r="727664" ht="16.5">
      <c r="E727664" s="11"/>
    </row>
    <row r="727665" ht="16.5">
      <c r="E727665" s="11"/>
    </row>
    <row r="727666" ht="16.5">
      <c r="E727666" s="11"/>
    </row>
    <row r="727667" ht="16.5">
      <c r="E727667" s="11"/>
    </row>
    <row r="727668" ht="16.5">
      <c r="E727668" s="11"/>
    </row>
    <row r="727669" ht="16.5">
      <c r="E727669" s="11"/>
    </row>
    <row r="727670" ht="16.5">
      <c r="E727670" s="11"/>
    </row>
    <row r="727671" ht="16.5">
      <c r="E727671" s="11"/>
    </row>
    <row r="727672" ht="16.5">
      <c r="E727672" s="11"/>
    </row>
    <row r="727673" ht="16.5">
      <c r="E727673" s="11"/>
    </row>
    <row r="727674" ht="16.5">
      <c r="E727674" s="11"/>
    </row>
    <row r="727675" ht="16.5">
      <c r="E727675" s="11"/>
    </row>
    <row r="727676" ht="16.5">
      <c r="E727676" s="11"/>
    </row>
    <row r="727677" ht="16.5">
      <c r="E727677" s="11"/>
    </row>
    <row r="727678" ht="16.5">
      <c r="E727678" s="11"/>
    </row>
    <row r="727679" ht="16.5">
      <c r="E727679" s="11"/>
    </row>
    <row r="727680" ht="16.5">
      <c r="E727680" s="11"/>
    </row>
    <row r="727681" ht="16.5">
      <c r="E727681" s="11"/>
    </row>
    <row r="727682" ht="16.5">
      <c r="E727682" s="11"/>
    </row>
    <row r="727683" ht="16.5">
      <c r="E727683" s="11"/>
    </row>
    <row r="727684" ht="16.5">
      <c r="E727684" s="11"/>
    </row>
    <row r="727685" ht="16.5">
      <c r="E727685" s="11"/>
    </row>
    <row r="727686" ht="16.5">
      <c r="E727686" s="11"/>
    </row>
    <row r="727687" ht="16.5">
      <c r="E727687" s="11"/>
    </row>
    <row r="727688" ht="16.5">
      <c r="E727688" s="11"/>
    </row>
    <row r="727689" ht="16.5">
      <c r="E727689" s="11"/>
    </row>
    <row r="727690" ht="16.5">
      <c r="E727690" s="11"/>
    </row>
    <row r="727691" ht="16.5">
      <c r="E727691" s="11"/>
    </row>
    <row r="727692" ht="16.5">
      <c r="E727692" s="11"/>
    </row>
    <row r="727693" ht="16.5">
      <c r="E727693" s="11"/>
    </row>
    <row r="727694" ht="16.5">
      <c r="E727694" s="11"/>
    </row>
    <row r="727695" ht="16.5">
      <c r="E727695" s="11"/>
    </row>
    <row r="727696" ht="16.5">
      <c r="E727696" s="11"/>
    </row>
    <row r="727697" ht="16.5">
      <c r="E727697" s="11"/>
    </row>
    <row r="727698" ht="16.5">
      <c r="E727698" s="11"/>
    </row>
    <row r="727699" ht="16.5">
      <c r="E727699" s="11"/>
    </row>
    <row r="727700" ht="16.5">
      <c r="E727700" s="11"/>
    </row>
    <row r="727701" ht="16.5">
      <c r="E727701" s="11"/>
    </row>
    <row r="727702" ht="16.5">
      <c r="E727702" s="11"/>
    </row>
    <row r="727703" ht="16.5">
      <c r="E727703" s="11"/>
    </row>
    <row r="727704" ht="16.5">
      <c r="E727704" s="11"/>
    </row>
    <row r="727705" ht="16.5">
      <c r="E727705" s="11"/>
    </row>
    <row r="727706" ht="16.5">
      <c r="E727706" s="11"/>
    </row>
    <row r="727707" ht="16.5">
      <c r="E727707" s="11"/>
    </row>
    <row r="727708" ht="16.5">
      <c r="E727708" s="11"/>
    </row>
    <row r="727709" ht="16.5">
      <c r="E727709" s="11"/>
    </row>
    <row r="727710" ht="16.5">
      <c r="E727710" s="11"/>
    </row>
    <row r="727711" ht="16.5">
      <c r="E727711" s="11"/>
    </row>
    <row r="727712" ht="16.5">
      <c r="E727712" s="11"/>
    </row>
    <row r="727713" ht="16.5">
      <c r="E727713" s="11"/>
    </row>
    <row r="727714" ht="16.5">
      <c r="E727714" s="11"/>
    </row>
    <row r="727715" ht="16.5">
      <c r="E727715" s="11"/>
    </row>
    <row r="727716" ht="16.5">
      <c r="E727716" s="11"/>
    </row>
    <row r="727717" ht="16.5">
      <c r="E727717" s="11"/>
    </row>
    <row r="727718" ht="16.5">
      <c r="E727718" s="11"/>
    </row>
    <row r="727719" ht="16.5">
      <c r="E727719" s="11"/>
    </row>
    <row r="727720" ht="16.5">
      <c r="E727720" s="11"/>
    </row>
    <row r="727721" ht="16.5">
      <c r="E727721" s="11"/>
    </row>
    <row r="727722" ht="16.5">
      <c r="E727722" s="11"/>
    </row>
    <row r="727723" ht="16.5">
      <c r="E727723" s="11"/>
    </row>
    <row r="727724" ht="16.5">
      <c r="E727724" s="11"/>
    </row>
    <row r="727725" ht="16.5">
      <c r="E727725" s="11"/>
    </row>
    <row r="727726" ht="16.5">
      <c r="E727726" s="11"/>
    </row>
    <row r="727727" ht="16.5">
      <c r="E727727" s="11"/>
    </row>
    <row r="727728" ht="16.5">
      <c r="E727728" s="11"/>
    </row>
    <row r="727729" ht="16.5">
      <c r="E727729" s="11"/>
    </row>
    <row r="727730" ht="16.5">
      <c r="E727730" s="11"/>
    </row>
    <row r="727731" ht="16.5">
      <c r="E727731" s="11"/>
    </row>
    <row r="727732" ht="16.5">
      <c r="E727732" s="11"/>
    </row>
    <row r="727733" ht="16.5">
      <c r="E727733" s="11"/>
    </row>
    <row r="727734" ht="16.5">
      <c r="E727734" s="11"/>
    </row>
    <row r="727735" ht="16.5">
      <c r="E727735" s="11"/>
    </row>
    <row r="727736" ht="16.5">
      <c r="E727736" s="11"/>
    </row>
    <row r="727737" ht="16.5">
      <c r="E727737" s="11"/>
    </row>
    <row r="727738" ht="16.5">
      <c r="E727738" s="11"/>
    </row>
    <row r="727739" ht="16.5">
      <c r="E727739" s="11"/>
    </row>
    <row r="727740" ht="16.5">
      <c r="E727740" s="11"/>
    </row>
    <row r="727741" ht="16.5">
      <c r="E727741" s="11"/>
    </row>
    <row r="727742" ht="16.5">
      <c r="E727742" s="11"/>
    </row>
    <row r="727743" ht="16.5">
      <c r="E727743" s="11"/>
    </row>
    <row r="727744" ht="16.5">
      <c r="E727744" s="11"/>
    </row>
    <row r="727745" ht="16.5">
      <c r="E727745" s="11"/>
    </row>
    <row r="727746" ht="16.5">
      <c r="E727746" s="11"/>
    </row>
    <row r="727747" ht="16.5">
      <c r="E727747" s="11"/>
    </row>
    <row r="727748" ht="16.5">
      <c r="E727748" s="11"/>
    </row>
    <row r="727749" ht="16.5">
      <c r="E727749" s="11"/>
    </row>
    <row r="727750" ht="16.5">
      <c r="E727750" s="11"/>
    </row>
    <row r="727751" ht="16.5">
      <c r="E727751" s="11"/>
    </row>
    <row r="727752" ht="16.5">
      <c r="E727752" s="11"/>
    </row>
    <row r="727753" ht="16.5">
      <c r="E727753" s="11"/>
    </row>
    <row r="727754" ht="16.5">
      <c r="E727754" s="11"/>
    </row>
    <row r="727755" ht="16.5">
      <c r="E727755" s="11"/>
    </row>
    <row r="727756" ht="16.5">
      <c r="E727756" s="11"/>
    </row>
    <row r="727757" ht="16.5">
      <c r="E727757" s="11"/>
    </row>
    <row r="727758" ht="16.5">
      <c r="E727758" s="11"/>
    </row>
    <row r="727759" ht="16.5">
      <c r="E727759" s="11"/>
    </row>
    <row r="727760" ht="16.5">
      <c r="E727760" s="11"/>
    </row>
    <row r="727761" ht="16.5">
      <c r="E727761" s="11"/>
    </row>
    <row r="727762" ht="16.5">
      <c r="E727762" s="11"/>
    </row>
    <row r="727763" ht="16.5">
      <c r="E727763" s="11"/>
    </row>
    <row r="727764" ht="16.5">
      <c r="E727764" s="11"/>
    </row>
    <row r="727765" ht="16.5">
      <c r="E727765" s="11"/>
    </row>
    <row r="727766" ht="16.5">
      <c r="E727766" s="11"/>
    </row>
    <row r="727767" ht="16.5">
      <c r="E727767" s="11"/>
    </row>
    <row r="727768" ht="16.5">
      <c r="E727768" s="11"/>
    </row>
    <row r="727769" ht="16.5">
      <c r="E727769" s="11"/>
    </row>
    <row r="727770" ht="16.5">
      <c r="E727770" s="11"/>
    </row>
    <row r="727771" ht="16.5">
      <c r="E727771" s="11"/>
    </row>
    <row r="727772" ht="16.5">
      <c r="E727772" s="11"/>
    </row>
    <row r="727773" ht="16.5">
      <c r="E727773" s="11"/>
    </row>
    <row r="727774" ht="16.5">
      <c r="E727774" s="11"/>
    </row>
    <row r="727775" ht="16.5">
      <c r="E727775" s="11"/>
    </row>
    <row r="727776" ht="16.5">
      <c r="E727776" s="11"/>
    </row>
    <row r="727777" ht="16.5">
      <c r="E727777" s="11"/>
    </row>
    <row r="727778" ht="16.5">
      <c r="E727778" s="11"/>
    </row>
    <row r="727779" ht="16.5">
      <c r="E727779" s="11"/>
    </row>
    <row r="727780" ht="16.5">
      <c r="E727780" s="11"/>
    </row>
    <row r="727781" ht="16.5">
      <c r="E727781" s="11"/>
    </row>
    <row r="727782" ht="16.5">
      <c r="E727782" s="11"/>
    </row>
    <row r="727783" ht="16.5">
      <c r="E727783" s="11"/>
    </row>
    <row r="727784" ht="16.5">
      <c r="E727784" s="11"/>
    </row>
    <row r="727785" ht="16.5">
      <c r="E727785" s="11"/>
    </row>
    <row r="727786" ht="16.5">
      <c r="E727786" s="11"/>
    </row>
    <row r="727787" ht="16.5">
      <c r="E727787" s="11"/>
    </row>
    <row r="727788" ht="16.5">
      <c r="E727788" s="11"/>
    </row>
    <row r="727789" ht="16.5">
      <c r="E727789" s="11"/>
    </row>
    <row r="727790" ht="16.5">
      <c r="E727790" s="11"/>
    </row>
    <row r="727791" ht="16.5">
      <c r="E727791" s="11"/>
    </row>
    <row r="727792" ht="16.5">
      <c r="E727792" s="11"/>
    </row>
    <row r="727793" ht="16.5">
      <c r="E727793" s="11"/>
    </row>
    <row r="727794" ht="16.5">
      <c r="E727794" s="11"/>
    </row>
    <row r="727795" ht="16.5">
      <c r="E727795" s="11"/>
    </row>
    <row r="727796" ht="16.5">
      <c r="E727796" s="11"/>
    </row>
    <row r="727797" ht="16.5">
      <c r="E727797" s="11"/>
    </row>
    <row r="727798" ht="16.5">
      <c r="E727798" s="11"/>
    </row>
    <row r="727799" ht="16.5">
      <c r="E727799" s="11"/>
    </row>
    <row r="727800" ht="16.5">
      <c r="E727800" s="11"/>
    </row>
    <row r="727801" ht="16.5">
      <c r="E727801" s="11"/>
    </row>
    <row r="727802" ht="16.5">
      <c r="E727802" s="11"/>
    </row>
    <row r="727803" ht="16.5">
      <c r="E727803" s="11"/>
    </row>
    <row r="727804" ht="16.5">
      <c r="E727804" s="11"/>
    </row>
    <row r="727805" ht="16.5">
      <c r="E727805" s="11"/>
    </row>
    <row r="727806" ht="16.5">
      <c r="E727806" s="11"/>
    </row>
    <row r="727807" ht="16.5">
      <c r="E727807" s="11"/>
    </row>
    <row r="727808" ht="16.5">
      <c r="E727808" s="11"/>
    </row>
    <row r="727809" ht="16.5">
      <c r="E727809" s="11"/>
    </row>
    <row r="727810" ht="16.5">
      <c r="E727810" s="11"/>
    </row>
    <row r="727811" ht="16.5">
      <c r="E727811" s="11"/>
    </row>
    <row r="727812" ht="16.5">
      <c r="E727812" s="11"/>
    </row>
    <row r="727813" ht="16.5">
      <c r="E727813" s="11"/>
    </row>
    <row r="727814" ht="16.5">
      <c r="E727814" s="11"/>
    </row>
    <row r="727815" ht="16.5">
      <c r="E727815" s="11"/>
    </row>
    <row r="727816" ht="16.5">
      <c r="E727816" s="11"/>
    </row>
    <row r="727817" ht="16.5">
      <c r="E727817" s="11"/>
    </row>
    <row r="727818" ht="16.5">
      <c r="E727818" s="11"/>
    </row>
    <row r="727819" ht="16.5">
      <c r="E727819" s="11"/>
    </row>
    <row r="727820" ht="16.5">
      <c r="E727820" s="11"/>
    </row>
    <row r="727821" ht="16.5">
      <c r="E727821" s="11"/>
    </row>
    <row r="727822" ht="16.5">
      <c r="E727822" s="11"/>
    </row>
    <row r="727823" ht="16.5">
      <c r="E727823" s="11"/>
    </row>
    <row r="727824" ht="16.5">
      <c r="E727824" s="11"/>
    </row>
    <row r="727825" ht="16.5">
      <c r="E727825" s="11"/>
    </row>
    <row r="727826" ht="16.5">
      <c r="E727826" s="11"/>
    </row>
    <row r="727827" ht="16.5">
      <c r="E727827" s="11"/>
    </row>
    <row r="727828" ht="16.5">
      <c r="E727828" s="11"/>
    </row>
    <row r="727829" ht="16.5">
      <c r="E727829" s="11"/>
    </row>
    <row r="727830" ht="16.5">
      <c r="E727830" s="11"/>
    </row>
    <row r="727831" ht="16.5">
      <c r="E727831" s="11"/>
    </row>
    <row r="727832" ht="16.5">
      <c r="E727832" s="11"/>
    </row>
    <row r="727833" ht="16.5">
      <c r="E727833" s="11"/>
    </row>
    <row r="727834" ht="16.5">
      <c r="E727834" s="11"/>
    </row>
    <row r="727835" ht="16.5">
      <c r="E727835" s="11"/>
    </row>
    <row r="727836" ht="16.5">
      <c r="E727836" s="11"/>
    </row>
    <row r="727837" ht="16.5">
      <c r="E727837" s="11"/>
    </row>
    <row r="727838" ht="16.5">
      <c r="E727838" s="11"/>
    </row>
    <row r="727839" ht="16.5">
      <c r="E727839" s="11"/>
    </row>
    <row r="727840" ht="16.5">
      <c r="E727840" s="11"/>
    </row>
    <row r="727841" ht="16.5">
      <c r="E727841" s="11"/>
    </row>
    <row r="727842" ht="16.5">
      <c r="E727842" s="11"/>
    </row>
    <row r="727843" ht="16.5">
      <c r="E727843" s="11"/>
    </row>
    <row r="727844" ht="16.5">
      <c r="E727844" s="11"/>
    </row>
    <row r="727845" ht="16.5">
      <c r="E727845" s="11"/>
    </row>
    <row r="727846" ht="16.5">
      <c r="E727846" s="11"/>
    </row>
    <row r="727847" ht="16.5">
      <c r="E727847" s="11"/>
    </row>
    <row r="727848" ht="16.5">
      <c r="E727848" s="11"/>
    </row>
    <row r="727849" ht="16.5">
      <c r="E727849" s="11"/>
    </row>
    <row r="727850" ht="16.5">
      <c r="E727850" s="11"/>
    </row>
    <row r="727851" ht="16.5">
      <c r="E727851" s="11"/>
    </row>
    <row r="727852" ht="16.5">
      <c r="E727852" s="11"/>
    </row>
    <row r="727853" ht="16.5">
      <c r="E727853" s="11"/>
    </row>
    <row r="727854" ht="16.5">
      <c r="E727854" s="11"/>
    </row>
    <row r="727855" ht="16.5">
      <c r="E727855" s="11"/>
    </row>
    <row r="727856" ht="16.5">
      <c r="E727856" s="11"/>
    </row>
    <row r="727857" ht="16.5">
      <c r="E727857" s="11"/>
    </row>
    <row r="727858" ht="16.5">
      <c r="E727858" s="11"/>
    </row>
    <row r="727859" ht="16.5">
      <c r="E727859" s="11"/>
    </row>
    <row r="727860" ht="16.5">
      <c r="E727860" s="11"/>
    </row>
    <row r="727861" ht="16.5">
      <c r="E727861" s="11"/>
    </row>
    <row r="727862" ht="16.5">
      <c r="E727862" s="11"/>
    </row>
    <row r="727863" ht="16.5">
      <c r="E727863" s="11"/>
    </row>
    <row r="727864" ht="16.5">
      <c r="E727864" s="11"/>
    </row>
    <row r="727865" ht="16.5">
      <c r="E727865" s="11"/>
    </row>
    <row r="727866" ht="16.5">
      <c r="E727866" s="11"/>
    </row>
    <row r="727867" ht="16.5">
      <c r="E727867" s="11"/>
    </row>
    <row r="727868" ht="16.5">
      <c r="E727868" s="11"/>
    </row>
    <row r="727869" ht="16.5">
      <c r="E727869" s="11"/>
    </row>
    <row r="727870" ht="16.5">
      <c r="E727870" s="11"/>
    </row>
    <row r="727871" ht="16.5">
      <c r="E727871" s="11"/>
    </row>
    <row r="727872" ht="16.5">
      <c r="E727872" s="11"/>
    </row>
    <row r="727873" ht="16.5">
      <c r="E727873" s="11"/>
    </row>
    <row r="727874" ht="16.5">
      <c r="E727874" s="11"/>
    </row>
    <row r="727875" ht="16.5">
      <c r="E727875" s="11"/>
    </row>
    <row r="727876" ht="16.5">
      <c r="E727876" s="11"/>
    </row>
    <row r="727877" ht="16.5">
      <c r="E727877" s="11"/>
    </row>
    <row r="727878" ht="16.5">
      <c r="E727878" s="11"/>
    </row>
    <row r="727879" ht="16.5">
      <c r="E727879" s="11"/>
    </row>
    <row r="727880" ht="16.5">
      <c r="E727880" s="11"/>
    </row>
    <row r="727881" ht="16.5">
      <c r="E727881" s="11"/>
    </row>
    <row r="727882" ht="16.5">
      <c r="E727882" s="11"/>
    </row>
    <row r="727883" ht="16.5">
      <c r="E727883" s="11"/>
    </row>
    <row r="727884" ht="16.5">
      <c r="E727884" s="11"/>
    </row>
    <row r="727885" ht="16.5">
      <c r="E727885" s="11"/>
    </row>
    <row r="727886" ht="16.5">
      <c r="E727886" s="11"/>
    </row>
    <row r="727887" ht="16.5">
      <c r="E727887" s="11"/>
    </row>
    <row r="727888" ht="16.5">
      <c r="E727888" s="11"/>
    </row>
    <row r="727889" ht="16.5">
      <c r="E727889" s="11"/>
    </row>
    <row r="727890" ht="16.5">
      <c r="E727890" s="11"/>
    </row>
    <row r="727891" ht="16.5">
      <c r="E727891" s="11"/>
    </row>
    <row r="727892" ht="16.5">
      <c r="E727892" s="11"/>
    </row>
    <row r="727893" ht="16.5">
      <c r="E727893" s="11"/>
    </row>
    <row r="727894" ht="16.5">
      <c r="E727894" s="11"/>
    </row>
    <row r="727895" ht="16.5">
      <c r="E727895" s="11"/>
    </row>
    <row r="727896" ht="16.5">
      <c r="E727896" s="11"/>
    </row>
    <row r="727897" ht="16.5">
      <c r="E727897" s="11"/>
    </row>
    <row r="727898" ht="16.5">
      <c r="E727898" s="11"/>
    </row>
    <row r="727899" ht="16.5">
      <c r="E727899" s="11"/>
    </row>
    <row r="727900" ht="16.5">
      <c r="E727900" s="11"/>
    </row>
    <row r="727901" ht="16.5">
      <c r="E727901" s="11"/>
    </row>
    <row r="727902" ht="16.5">
      <c r="E727902" s="11"/>
    </row>
    <row r="727903" ht="16.5">
      <c r="E727903" s="11"/>
    </row>
    <row r="727904" ht="16.5">
      <c r="E727904" s="11"/>
    </row>
    <row r="727905" ht="16.5">
      <c r="E727905" s="11"/>
    </row>
    <row r="727906" ht="16.5">
      <c r="E727906" s="11"/>
    </row>
    <row r="727907" ht="16.5">
      <c r="E727907" s="11"/>
    </row>
    <row r="727908" ht="16.5">
      <c r="E727908" s="11"/>
    </row>
    <row r="727909" ht="16.5">
      <c r="E727909" s="11"/>
    </row>
    <row r="727910" ht="16.5">
      <c r="E727910" s="11"/>
    </row>
    <row r="727911" ht="16.5">
      <c r="E727911" s="11"/>
    </row>
    <row r="727912" ht="16.5">
      <c r="E727912" s="11"/>
    </row>
    <row r="727913" ht="16.5">
      <c r="E727913" s="11"/>
    </row>
    <row r="727914" ht="16.5">
      <c r="E727914" s="11"/>
    </row>
    <row r="727915" ht="16.5">
      <c r="E727915" s="11"/>
    </row>
    <row r="727916" ht="16.5">
      <c r="E727916" s="11"/>
    </row>
    <row r="727917" ht="16.5">
      <c r="E727917" s="11"/>
    </row>
    <row r="727918" ht="16.5">
      <c r="E727918" s="11"/>
    </row>
    <row r="727919" ht="16.5">
      <c r="E727919" s="11"/>
    </row>
    <row r="727920" ht="16.5">
      <c r="E727920" s="11"/>
    </row>
    <row r="727921" ht="16.5">
      <c r="E727921" s="11"/>
    </row>
    <row r="727922" ht="16.5">
      <c r="E727922" s="11"/>
    </row>
    <row r="727923" ht="16.5">
      <c r="E727923" s="11"/>
    </row>
    <row r="727924" ht="16.5">
      <c r="E727924" s="11"/>
    </row>
    <row r="727925" ht="16.5">
      <c r="E727925" s="11"/>
    </row>
    <row r="727926" ht="16.5">
      <c r="E727926" s="11"/>
    </row>
    <row r="727927" ht="16.5">
      <c r="E727927" s="11"/>
    </row>
    <row r="727928" ht="16.5">
      <c r="E727928" s="11"/>
    </row>
    <row r="727929" ht="16.5">
      <c r="E727929" s="11"/>
    </row>
    <row r="727930" ht="16.5">
      <c r="E727930" s="11"/>
    </row>
    <row r="727931" ht="16.5">
      <c r="E727931" s="11"/>
    </row>
    <row r="727932" ht="16.5">
      <c r="E727932" s="11"/>
    </row>
    <row r="727933" ht="16.5">
      <c r="E727933" s="11"/>
    </row>
    <row r="727934" ht="16.5">
      <c r="E727934" s="11"/>
    </row>
    <row r="727935" ht="16.5">
      <c r="E727935" s="11"/>
    </row>
    <row r="727936" ht="16.5">
      <c r="E727936" s="11"/>
    </row>
    <row r="727937" ht="16.5">
      <c r="E727937" s="11"/>
    </row>
    <row r="727938" ht="16.5">
      <c r="E727938" s="11"/>
    </row>
    <row r="727939" ht="16.5">
      <c r="E727939" s="11"/>
    </row>
    <row r="727940" ht="16.5">
      <c r="E727940" s="11"/>
    </row>
    <row r="727941" ht="16.5">
      <c r="E727941" s="11"/>
    </row>
    <row r="727942" ht="16.5">
      <c r="E727942" s="11"/>
    </row>
    <row r="727943" ht="16.5">
      <c r="E727943" s="11"/>
    </row>
    <row r="727944" ht="16.5">
      <c r="E727944" s="11"/>
    </row>
    <row r="727945" ht="16.5">
      <c r="E727945" s="11"/>
    </row>
    <row r="727946" ht="16.5">
      <c r="E727946" s="11"/>
    </row>
    <row r="727947" ht="16.5">
      <c r="E727947" s="11"/>
    </row>
    <row r="727948" ht="16.5">
      <c r="E727948" s="11"/>
    </row>
    <row r="727949" ht="16.5">
      <c r="E727949" s="11"/>
    </row>
    <row r="727950" ht="16.5">
      <c r="E727950" s="11"/>
    </row>
    <row r="727951" ht="16.5">
      <c r="E727951" s="11"/>
    </row>
    <row r="727952" ht="16.5">
      <c r="E727952" s="11"/>
    </row>
    <row r="727953" ht="16.5">
      <c r="E727953" s="11"/>
    </row>
    <row r="727954" ht="16.5">
      <c r="E727954" s="11"/>
    </row>
    <row r="727955" ht="16.5">
      <c r="E727955" s="11"/>
    </row>
    <row r="727956" ht="16.5">
      <c r="E727956" s="11"/>
    </row>
    <row r="727957" ht="16.5">
      <c r="E727957" s="11"/>
    </row>
    <row r="727958" ht="16.5">
      <c r="E727958" s="11"/>
    </row>
    <row r="727959" ht="16.5">
      <c r="E727959" s="11"/>
    </row>
    <row r="727960" ht="16.5">
      <c r="E727960" s="11"/>
    </row>
    <row r="727961" ht="16.5">
      <c r="E727961" s="11"/>
    </row>
    <row r="727962" ht="16.5">
      <c r="E727962" s="11"/>
    </row>
    <row r="727963" ht="16.5">
      <c r="E727963" s="11"/>
    </row>
    <row r="727964" ht="16.5">
      <c r="E727964" s="11"/>
    </row>
    <row r="727965" ht="16.5">
      <c r="E727965" s="11"/>
    </row>
    <row r="727966" ht="16.5">
      <c r="E727966" s="11"/>
    </row>
    <row r="727967" ht="16.5">
      <c r="E727967" s="11"/>
    </row>
    <row r="727968" ht="16.5">
      <c r="E727968" s="11"/>
    </row>
    <row r="727969" ht="16.5">
      <c r="E727969" s="11"/>
    </row>
    <row r="727970" ht="16.5">
      <c r="E727970" s="11"/>
    </row>
    <row r="727971" ht="16.5">
      <c r="E727971" s="11"/>
    </row>
    <row r="727972" ht="16.5">
      <c r="E727972" s="11"/>
    </row>
    <row r="727973" ht="16.5">
      <c r="E727973" s="11"/>
    </row>
    <row r="727974" ht="16.5">
      <c r="E727974" s="11"/>
    </row>
    <row r="727975" ht="16.5">
      <c r="E727975" s="11"/>
    </row>
    <row r="727976" ht="16.5">
      <c r="E727976" s="11"/>
    </row>
    <row r="727977" ht="16.5">
      <c r="E727977" s="11"/>
    </row>
    <row r="727978" ht="16.5">
      <c r="E727978" s="11"/>
    </row>
    <row r="727979" ht="16.5">
      <c r="E727979" s="11"/>
    </row>
    <row r="727980" ht="16.5">
      <c r="E727980" s="11"/>
    </row>
    <row r="727981" ht="16.5">
      <c r="E727981" s="11"/>
    </row>
    <row r="727982" ht="16.5">
      <c r="E727982" s="11"/>
    </row>
    <row r="727983" ht="16.5">
      <c r="E727983" s="11"/>
    </row>
    <row r="727984" ht="16.5">
      <c r="E727984" s="11"/>
    </row>
    <row r="727985" ht="16.5">
      <c r="E727985" s="11"/>
    </row>
    <row r="727986" ht="16.5">
      <c r="E727986" s="11"/>
    </row>
    <row r="727987" ht="16.5">
      <c r="E727987" s="11"/>
    </row>
    <row r="727988" ht="16.5">
      <c r="E727988" s="11"/>
    </row>
    <row r="727989" ht="16.5">
      <c r="E727989" s="11"/>
    </row>
    <row r="727990" ht="16.5">
      <c r="E727990" s="11"/>
    </row>
    <row r="727991" ht="16.5">
      <c r="E727991" s="11"/>
    </row>
    <row r="727992" ht="16.5">
      <c r="E727992" s="11"/>
    </row>
    <row r="727993" ht="16.5">
      <c r="E727993" s="11"/>
    </row>
    <row r="727994" ht="16.5">
      <c r="E727994" s="11"/>
    </row>
    <row r="727995" ht="16.5">
      <c r="E727995" s="11"/>
    </row>
    <row r="727996" ht="16.5">
      <c r="E727996" s="11"/>
    </row>
    <row r="727997" ht="16.5">
      <c r="E727997" s="11"/>
    </row>
    <row r="727998" ht="16.5">
      <c r="E727998" s="11"/>
    </row>
    <row r="727999" ht="16.5">
      <c r="E727999" s="11"/>
    </row>
    <row r="728000" ht="16.5">
      <c r="E728000" s="11"/>
    </row>
    <row r="728001" ht="16.5">
      <c r="E728001" s="11"/>
    </row>
    <row r="728002" ht="16.5">
      <c r="E728002" s="11"/>
    </row>
    <row r="728003" ht="16.5">
      <c r="E728003" s="11"/>
    </row>
    <row r="728004" ht="16.5">
      <c r="E728004" s="11"/>
    </row>
    <row r="728005" ht="16.5">
      <c r="E728005" s="11"/>
    </row>
    <row r="728006" ht="16.5">
      <c r="E728006" s="11"/>
    </row>
    <row r="728007" ht="16.5">
      <c r="E728007" s="11"/>
    </row>
    <row r="728008" ht="16.5">
      <c r="E728008" s="11"/>
    </row>
    <row r="728009" ht="16.5">
      <c r="E728009" s="11"/>
    </row>
    <row r="728010" ht="16.5">
      <c r="E728010" s="11"/>
    </row>
    <row r="728011" ht="16.5">
      <c r="E728011" s="11"/>
    </row>
    <row r="728012" ht="16.5">
      <c r="E728012" s="11"/>
    </row>
    <row r="728013" ht="16.5">
      <c r="E728013" s="11"/>
    </row>
    <row r="728014" ht="16.5">
      <c r="E728014" s="11"/>
    </row>
    <row r="728015" ht="16.5">
      <c r="E728015" s="11"/>
    </row>
    <row r="728016" ht="16.5">
      <c r="E728016" s="11"/>
    </row>
    <row r="728017" ht="16.5">
      <c r="E728017" s="11"/>
    </row>
    <row r="728018" ht="16.5">
      <c r="E728018" s="11"/>
    </row>
    <row r="728019" ht="16.5">
      <c r="E728019" s="11"/>
    </row>
    <row r="728020" ht="16.5">
      <c r="E728020" s="11"/>
    </row>
    <row r="728021" ht="16.5">
      <c r="E728021" s="11"/>
    </row>
    <row r="728022" ht="16.5">
      <c r="E728022" s="11"/>
    </row>
    <row r="728023" ht="16.5">
      <c r="E728023" s="11"/>
    </row>
    <row r="728024" ht="16.5">
      <c r="E728024" s="11"/>
    </row>
    <row r="728025" ht="16.5">
      <c r="E728025" s="11"/>
    </row>
    <row r="728026" ht="16.5">
      <c r="E728026" s="11"/>
    </row>
    <row r="728027" ht="16.5">
      <c r="E728027" s="11"/>
    </row>
    <row r="728028" ht="16.5">
      <c r="E728028" s="11"/>
    </row>
    <row r="728029" ht="16.5">
      <c r="E728029" s="11"/>
    </row>
    <row r="728030" ht="16.5">
      <c r="E728030" s="11"/>
    </row>
    <row r="728031" ht="16.5">
      <c r="E728031" s="11"/>
    </row>
    <row r="728032" ht="16.5">
      <c r="E728032" s="11"/>
    </row>
    <row r="728033" ht="16.5">
      <c r="E728033" s="11"/>
    </row>
    <row r="728034" ht="16.5">
      <c r="E728034" s="11"/>
    </row>
    <row r="728035" ht="16.5">
      <c r="E728035" s="11"/>
    </row>
    <row r="728036" ht="16.5">
      <c r="E728036" s="11"/>
    </row>
    <row r="728037" ht="16.5">
      <c r="E728037" s="11"/>
    </row>
    <row r="728038" ht="16.5">
      <c r="E728038" s="11"/>
    </row>
    <row r="728039" ht="16.5">
      <c r="E728039" s="11"/>
    </row>
    <row r="728040" ht="16.5">
      <c r="E728040" s="11"/>
    </row>
    <row r="728041" ht="16.5">
      <c r="E728041" s="11"/>
    </row>
    <row r="728042" ht="16.5">
      <c r="E728042" s="11"/>
    </row>
    <row r="728043" ht="16.5">
      <c r="E728043" s="11"/>
    </row>
    <row r="728044" ht="16.5">
      <c r="E728044" s="11"/>
    </row>
    <row r="728045" ht="16.5">
      <c r="E728045" s="11"/>
    </row>
    <row r="728046" ht="16.5">
      <c r="E728046" s="11"/>
    </row>
    <row r="728047" ht="16.5">
      <c r="E728047" s="11"/>
    </row>
    <row r="728048" ht="16.5">
      <c r="E728048" s="11"/>
    </row>
    <row r="728049" ht="16.5">
      <c r="E728049" s="11"/>
    </row>
    <row r="728050" ht="16.5">
      <c r="E728050" s="11"/>
    </row>
    <row r="728051" ht="16.5">
      <c r="E728051" s="11"/>
    </row>
    <row r="728052" ht="16.5">
      <c r="E728052" s="11"/>
    </row>
    <row r="728053" ht="16.5">
      <c r="E728053" s="11"/>
    </row>
    <row r="728054" ht="16.5">
      <c r="E728054" s="11"/>
    </row>
    <row r="728055" ht="16.5">
      <c r="E728055" s="11"/>
    </row>
    <row r="728056" ht="16.5">
      <c r="E728056" s="11"/>
    </row>
    <row r="728057" ht="16.5">
      <c r="E728057" s="11"/>
    </row>
    <row r="728058" ht="16.5">
      <c r="E728058" s="11"/>
    </row>
    <row r="728059" ht="16.5">
      <c r="E728059" s="11"/>
    </row>
    <row r="728060" ht="16.5">
      <c r="E728060" s="11"/>
    </row>
    <row r="728061" ht="16.5">
      <c r="E728061" s="11"/>
    </row>
    <row r="728062" ht="16.5">
      <c r="E728062" s="11"/>
    </row>
    <row r="728063" ht="16.5">
      <c r="E728063" s="11"/>
    </row>
    <row r="728064" ht="16.5">
      <c r="E728064" s="11"/>
    </row>
    <row r="728065" ht="16.5">
      <c r="E728065" s="11"/>
    </row>
    <row r="728066" ht="16.5">
      <c r="E728066" s="11"/>
    </row>
    <row r="728067" ht="16.5">
      <c r="E728067" s="11"/>
    </row>
    <row r="728068" ht="16.5">
      <c r="E728068" s="11"/>
    </row>
    <row r="728069" ht="16.5">
      <c r="E728069" s="11"/>
    </row>
    <row r="728070" ht="16.5">
      <c r="E728070" s="11"/>
    </row>
    <row r="728071" ht="16.5">
      <c r="E728071" s="11"/>
    </row>
    <row r="728072" ht="16.5">
      <c r="E728072" s="11"/>
    </row>
    <row r="728073" ht="16.5">
      <c r="E728073" s="11"/>
    </row>
    <row r="728074" ht="16.5">
      <c r="E728074" s="11"/>
    </row>
    <row r="728075" ht="16.5">
      <c r="E728075" s="11"/>
    </row>
    <row r="728076" ht="16.5">
      <c r="E728076" s="11"/>
    </row>
    <row r="728077" ht="16.5">
      <c r="E728077" s="11"/>
    </row>
    <row r="728078" ht="16.5">
      <c r="E728078" s="11"/>
    </row>
    <row r="728079" ht="16.5">
      <c r="E728079" s="11"/>
    </row>
    <row r="728080" ht="16.5">
      <c r="E728080" s="11"/>
    </row>
    <row r="728081" ht="16.5">
      <c r="E728081" s="11"/>
    </row>
    <row r="728082" ht="16.5">
      <c r="E728082" s="11"/>
    </row>
    <row r="728083" ht="16.5">
      <c r="E728083" s="11"/>
    </row>
    <row r="728084" ht="16.5">
      <c r="E728084" s="11"/>
    </row>
    <row r="728085" ht="16.5">
      <c r="E728085" s="11"/>
    </row>
    <row r="728086" ht="16.5">
      <c r="E728086" s="11"/>
    </row>
    <row r="728087" ht="16.5">
      <c r="E728087" s="11"/>
    </row>
    <row r="728088" ht="16.5">
      <c r="E728088" s="11"/>
    </row>
    <row r="728089" ht="16.5">
      <c r="E728089" s="11"/>
    </row>
    <row r="728090" ht="16.5">
      <c r="E728090" s="11"/>
    </row>
    <row r="728091" ht="16.5">
      <c r="E728091" s="11"/>
    </row>
    <row r="728092" ht="16.5">
      <c r="E728092" s="11"/>
    </row>
    <row r="728093" ht="16.5">
      <c r="E728093" s="11"/>
    </row>
    <row r="728094" ht="16.5">
      <c r="E728094" s="11"/>
    </row>
    <row r="728095" ht="16.5">
      <c r="E728095" s="11"/>
    </row>
    <row r="728096" ht="16.5">
      <c r="E728096" s="11"/>
    </row>
    <row r="728097" ht="16.5">
      <c r="E728097" s="11"/>
    </row>
    <row r="728098" ht="16.5">
      <c r="E728098" s="11"/>
    </row>
    <row r="728099" ht="16.5">
      <c r="E728099" s="11"/>
    </row>
    <row r="728100" ht="16.5">
      <c r="E728100" s="11"/>
    </row>
    <row r="728101" ht="16.5">
      <c r="E728101" s="11"/>
    </row>
    <row r="728102" ht="16.5">
      <c r="E728102" s="11"/>
    </row>
    <row r="728103" ht="16.5">
      <c r="E728103" s="11"/>
    </row>
    <row r="728104" ht="16.5">
      <c r="E728104" s="11"/>
    </row>
    <row r="728105" ht="16.5">
      <c r="E728105" s="11"/>
    </row>
    <row r="728106" ht="16.5">
      <c r="E728106" s="11"/>
    </row>
    <row r="728107" ht="16.5">
      <c r="E728107" s="11"/>
    </row>
    <row r="728108" ht="16.5">
      <c r="E728108" s="11"/>
    </row>
    <row r="728109" ht="16.5">
      <c r="E728109" s="11"/>
    </row>
    <row r="728110" ht="16.5">
      <c r="E728110" s="11"/>
    </row>
    <row r="728111" ht="16.5">
      <c r="E728111" s="11"/>
    </row>
    <row r="728112" ht="16.5">
      <c r="E728112" s="11"/>
    </row>
    <row r="728113" ht="16.5">
      <c r="E728113" s="11"/>
    </row>
    <row r="728114" ht="16.5">
      <c r="E728114" s="11"/>
    </row>
    <row r="728115" ht="16.5">
      <c r="E728115" s="11"/>
    </row>
    <row r="728116" ht="16.5">
      <c r="E728116" s="11"/>
    </row>
    <row r="728117" ht="16.5">
      <c r="E728117" s="11"/>
    </row>
    <row r="728118" ht="16.5">
      <c r="E728118" s="11"/>
    </row>
    <row r="728119" ht="16.5">
      <c r="E728119" s="11"/>
    </row>
    <row r="728120" ht="16.5">
      <c r="E728120" s="11"/>
    </row>
    <row r="728121" ht="16.5">
      <c r="E728121" s="11"/>
    </row>
    <row r="728122" ht="16.5">
      <c r="E728122" s="11"/>
    </row>
    <row r="728123" ht="16.5">
      <c r="E728123" s="11"/>
    </row>
    <row r="728124" ht="16.5">
      <c r="E728124" s="11"/>
    </row>
    <row r="728125" ht="16.5">
      <c r="E728125" s="11"/>
    </row>
    <row r="728126" ht="16.5">
      <c r="E728126" s="11"/>
    </row>
    <row r="728127" ht="16.5">
      <c r="E728127" s="11"/>
    </row>
    <row r="728128" ht="16.5">
      <c r="E728128" s="11"/>
    </row>
    <row r="728129" ht="16.5">
      <c r="E728129" s="11"/>
    </row>
    <row r="728130" ht="16.5">
      <c r="E728130" s="11"/>
    </row>
    <row r="728131" ht="16.5">
      <c r="E728131" s="11"/>
    </row>
    <row r="728132" ht="16.5">
      <c r="E728132" s="11"/>
    </row>
    <row r="728133" ht="16.5">
      <c r="E728133" s="11"/>
    </row>
    <row r="728134" ht="16.5">
      <c r="E728134" s="11"/>
    </row>
    <row r="728135" ht="16.5">
      <c r="E728135" s="11"/>
    </row>
    <row r="728136" ht="16.5">
      <c r="E728136" s="11"/>
    </row>
    <row r="728137" ht="16.5">
      <c r="E728137" s="11"/>
    </row>
    <row r="728138" ht="16.5">
      <c r="E728138" s="11"/>
    </row>
    <row r="728139" ht="16.5">
      <c r="E728139" s="11"/>
    </row>
    <row r="728140" ht="16.5">
      <c r="E728140" s="11"/>
    </row>
    <row r="728141" ht="16.5">
      <c r="E728141" s="11"/>
    </row>
    <row r="728142" ht="16.5">
      <c r="E728142" s="11"/>
    </row>
    <row r="728143" ht="16.5">
      <c r="E728143" s="11"/>
    </row>
    <row r="728144" ht="16.5">
      <c r="E728144" s="11"/>
    </row>
    <row r="728145" ht="16.5">
      <c r="E728145" s="11"/>
    </row>
    <row r="728146" ht="16.5">
      <c r="E728146" s="11"/>
    </row>
    <row r="728147" ht="16.5">
      <c r="E728147" s="11"/>
    </row>
    <row r="728148" ht="16.5">
      <c r="E728148" s="11"/>
    </row>
    <row r="728149" ht="16.5">
      <c r="E728149" s="11"/>
    </row>
    <row r="728150" ht="16.5">
      <c r="E728150" s="11"/>
    </row>
    <row r="728151" ht="16.5">
      <c r="E728151" s="11"/>
    </row>
    <row r="728152" ht="16.5">
      <c r="E728152" s="11"/>
    </row>
    <row r="728153" ht="16.5">
      <c r="E728153" s="11"/>
    </row>
    <row r="728154" ht="16.5">
      <c r="E728154" s="11"/>
    </row>
    <row r="728155" ht="16.5">
      <c r="E728155" s="11"/>
    </row>
    <row r="728156" ht="16.5">
      <c r="E728156" s="11"/>
    </row>
    <row r="728157" ht="16.5">
      <c r="E728157" s="11"/>
    </row>
    <row r="728158" ht="16.5">
      <c r="E728158" s="11"/>
    </row>
    <row r="728159" ht="16.5">
      <c r="E728159" s="11"/>
    </row>
    <row r="728160" ht="16.5">
      <c r="E728160" s="11"/>
    </row>
    <row r="728161" ht="16.5">
      <c r="E728161" s="11"/>
    </row>
    <row r="728162" ht="16.5">
      <c r="E728162" s="11"/>
    </row>
    <row r="728163" ht="16.5">
      <c r="E728163" s="11"/>
    </row>
    <row r="728164" ht="16.5">
      <c r="E728164" s="11"/>
    </row>
    <row r="728165" ht="16.5">
      <c r="E728165" s="11"/>
    </row>
    <row r="728166" ht="16.5">
      <c r="E728166" s="11"/>
    </row>
    <row r="728167" ht="16.5">
      <c r="E728167" s="11"/>
    </row>
    <row r="728168" ht="16.5">
      <c r="E728168" s="11"/>
    </row>
    <row r="728169" ht="16.5">
      <c r="E728169" s="11"/>
    </row>
    <row r="728170" ht="16.5">
      <c r="E728170" s="11"/>
    </row>
    <row r="728171" ht="16.5">
      <c r="E728171" s="11"/>
    </row>
    <row r="728172" ht="16.5">
      <c r="E728172" s="11"/>
    </row>
    <row r="728173" ht="16.5">
      <c r="E728173" s="11"/>
    </row>
    <row r="728174" ht="16.5">
      <c r="E728174" s="11"/>
    </row>
    <row r="728175" ht="16.5">
      <c r="E728175" s="11"/>
    </row>
    <row r="728176" ht="16.5">
      <c r="E728176" s="11"/>
    </row>
    <row r="728177" ht="16.5">
      <c r="E728177" s="11"/>
    </row>
    <row r="728178" ht="16.5">
      <c r="E728178" s="11"/>
    </row>
    <row r="728179" ht="16.5">
      <c r="E728179" s="11"/>
    </row>
    <row r="728180" ht="16.5">
      <c r="E728180" s="11"/>
    </row>
    <row r="728181" ht="16.5">
      <c r="E728181" s="11"/>
    </row>
    <row r="728182" ht="16.5">
      <c r="E728182" s="11"/>
    </row>
    <row r="728183" ht="16.5">
      <c r="E728183" s="11"/>
    </row>
    <row r="728184" ht="16.5">
      <c r="E728184" s="11"/>
    </row>
    <row r="728185" ht="16.5">
      <c r="E728185" s="11"/>
    </row>
    <row r="728186" ht="16.5">
      <c r="E728186" s="11"/>
    </row>
    <row r="728187" ht="16.5">
      <c r="E728187" s="11"/>
    </row>
    <row r="728188" ht="16.5">
      <c r="E728188" s="11"/>
    </row>
    <row r="728189" ht="16.5">
      <c r="E728189" s="11"/>
    </row>
    <row r="728190" ht="16.5">
      <c r="E728190" s="11"/>
    </row>
    <row r="728191" ht="16.5">
      <c r="E728191" s="11"/>
    </row>
    <row r="728192" ht="16.5">
      <c r="E728192" s="11"/>
    </row>
    <row r="728193" ht="16.5">
      <c r="E728193" s="11"/>
    </row>
    <row r="728194" ht="16.5">
      <c r="E728194" s="11"/>
    </row>
    <row r="728195" ht="16.5">
      <c r="E728195" s="11"/>
    </row>
    <row r="728196" ht="16.5">
      <c r="E728196" s="11"/>
    </row>
    <row r="728197" ht="16.5">
      <c r="E728197" s="11"/>
    </row>
    <row r="728198" ht="16.5">
      <c r="E728198" s="11"/>
    </row>
    <row r="728199" ht="16.5">
      <c r="E728199" s="11"/>
    </row>
    <row r="728200" ht="16.5">
      <c r="E728200" s="11"/>
    </row>
    <row r="728201" ht="16.5">
      <c r="E728201" s="11"/>
    </row>
    <row r="728202" ht="16.5">
      <c r="E728202" s="11"/>
    </row>
    <row r="728203" ht="16.5">
      <c r="E728203" s="11"/>
    </row>
    <row r="728204" ht="16.5">
      <c r="E728204" s="11"/>
    </row>
    <row r="728205" ht="16.5">
      <c r="E728205" s="11"/>
    </row>
    <row r="728206" ht="16.5">
      <c r="E728206" s="11"/>
    </row>
    <row r="728207" ht="16.5">
      <c r="E728207" s="11"/>
    </row>
    <row r="728208" ht="16.5">
      <c r="E728208" s="11"/>
    </row>
    <row r="728209" ht="16.5">
      <c r="E728209" s="11"/>
    </row>
    <row r="728210" ht="16.5">
      <c r="E728210" s="11"/>
    </row>
    <row r="728211" ht="16.5">
      <c r="E728211" s="11"/>
    </row>
    <row r="728212" ht="16.5">
      <c r="E728212" s="11"/>
    </row>
    <row r="728213" ht="16.5">
      <c r="E728213" s="11"/>
    </row>
    <row r="728214" ht="16.5">
      <c r="E728214" s="11"/>
    </row>
    <row r="728215" ht="16.5">
      <c r="E728215" s="11"/>
    </row>
    <row r="728216" ht="16.5">
      <c r="E728216" s="11"/>
    </row>
    <row r="728217" ht="16.5">
      <c r="E728217" s="11"/>
    </row>
    <row r="728218" ht="16.5">
      <c r="E728218" s="11"/>
    </row>
    <row r="728219" ht="16.5">
      <c r="E728219" s="11"/>
    </row>
    <row r="728220" ht="16.5">
      <c r="E728220" s="11"/>
    </row>
    <row r="728221" ht="16.5">
      <c r="E728221" s="11"/>
    </row>
    <row r="728222" ht="16.5">
      <c r="E728222" s="11"/>
    </row>
    <row r="728223" ht="16.5">
      <c r="E728223" s="11"/>
    </row>
    <row r="728224" ht="16.5">
      <c r="E728224" s="11"/>
    </row>
    <row r="728225" ht="16.5">
      <c r="E728225" s="11"/>
    </row>
    <row r="728226" ht="16.5">
      <c r="E728226" s="11"/>
    </row>
    <row r="728227" ht="16.5">
      <c r="E728227" s="11"/>
    </row>
    <row r="728228" ht="16.5">
      <c r="E728228" s="11"/>
    </row>
    <row r="728229" ht="16.5">
      <c r="E728229" s="11"/>
    </row>
    <row r="728230" ht="16.5">
      <c r="E728230" s="11"/>
    </row>
    <row r="728231" ht="16.5">
      <c r="E728231" s="11"/>
    </row>
    <row r="728232" ht="16.5">
      <c r="E728232" s="11"/>
    </row>
    <row r="728233" ht="16.5">
      <c r="E728233" s="11"/>
    </row>
    <row r="728234" ht="16.5">
      <c r="E728234" s="11"/>
    </row>
    <row r="728235" ht="16.5">
      <c r="E728235" s="11"/>
    </row>
    <row r="728236" ht="16.5">
      <c r="E728236" s="11"/>
    </row>
    <row r="728237" ht="16.5">
      <c r="E728237" s="11"/>
    </row>
    <row r="728238" ht="16.5">
      <c r="E728238" s="11"/>
    </row>
    <row r="728239" ht="16.5">
      <c r="E728239" s="11"/>
    </row>
    <row r="728240" ht="16.5">
      <c r="E728240" s="11"/>
    </row>
    <row r="728241" ht="16.5">
      <c r="E728241" s="11"/>
    </row>
    <row r="728242" ht="16.5">
      <c r="E728242" s="11"/>
    </row>
    <row r="728243" ht="16.5">
      <c r="E728243" s="11"/>
    </row>
    <row r="728244" ht="16.5">
      <c r="E728244" s="11"/>
    </row>
    <row r="728245" ht="16.5">
      <c r="E728245" s="11"/>
    </row>
    <row r="728246" ht="16.5">
      <c r="E728246" s="11"/>
    </row>
    <row r="728247" ht="16.5">
      <c r="E728247" s="11"/>
    </row>
    <row r="728248" ht="16.5">
      <c r="E728248" s="11"/>
    </row>
    <row r="728249" ht="16.5">
      <c r="E728249" s="11"/>
    </row>
    <row r="728250" ht="16.5">
      <c r="E728250" s="11"/>
    </row>
    <row r="728251" ht="16.5">
      <c r="E728251" s="11"/>
    </row>
    <row r="728252" ht="16.5">
      <c r="E728252" s="11"/>
    </row>
    <row r="728253" ht="16.5">
      <c r="E728253" s="11"/>
    </row>
    <row r="728254" ht="16.5">
      <c r="E728254" s="11"/>
    </row>
    <row r="728255" ht="16.5">
      <c r="E728255" s="11"/>
    </row>
    <row r="728256" ht="16.5">
      <c r="E728256" s="11"/>
    </row>
    <row r="728257" ht="16.5">
      <c r="E728257" s="11"/>
    </row>
    <row r="728258" ht="16.5">
      <c r="E728258" s="11"/>
    </row>
    <row r="728259" ht="16.5">
      <c r="E728259" s="11"/>
    </row>
    <row r="728260" ht="16.5">
      <c r="E728260" s="11"/>
    </row>
    <row r="728261" ht="16.5">
      <c r="E728261" s="11"/>
    </row>
    <row r="728262" ht="16.5">
      <c r="E728262" s="11"/>
    </row>
    <row r="728263" ht="16.5">
      <c r="E728263" s="11"/>
    </row>
    <row r="728264" ht="16.5">
      <c r="E728264" s="11"/>
    </row>
    <row r="728265" ht="16.5">
      <c r="E728265" s="11"/>
    </row>
    <row r="728266" ht="16.5">
      <c r="E728266" s="11"/>
    </row>
    <row r="728267" ht="16.5">
      <c r="E728267" s="11"/>
    </row>
    <row r="728268" ht="16.5">
      <c r="E728268" s="11"/>
    </row>
    <row r="728269" ht="16.5">
      <c r="E728269" s="11"/>
    </row>
    <row r="728270" ht="16.5">
      <c r="E728270" s="11"/>
    </row>
    <row r="728271" ht="16.5">
      <c r="E728271" s="11"/>
    </row>
    <row r="728272" ht="16.5">
      <c r="E728272" s="11"/>
    </row>
    <row r="728273" ht="16.5">
      <c r="E728273" s="11"/>
    </row>
    <row r="728274" ht="16.5">
      <c r="E728274" s="11"/>
    </row>
    <row r="728275" ht="16.5">
      <c r="E728275" s="11"/>
    </row>
    <row r="728276" ht="16.5">
      <c r="E728276" s="11"/>
    </row>
    <row r="728277" ht="16.5">
      <c r="E728277" s="11"/>
    </row>
    <row r="728278" ht="16.5">
      <c r="E728278" s="11"/>
    </row>
    <row r="728279" ht="16.5">
      <c r="E728279" s="11"/>
    </row>
    <row r="728280" ht="16.5">
      <c r="E728280" s="11"/>
    </row>
    <row r="728281" ht="16.5">
      <c r="E728281" s="11"/>
    </row>
    <row r="728282" ht="16.5">
      <c r="E728282" s="11"/>
    </row>
    <row r="728283" ht="16.5">
      <c r="E728283" s="11"/>
    </row>
    <row r="728284" ht="16.5">
      <c r="E728284" s="11"/>
    </row>
    <row r="728285" ht="16.5">
      <c r="E728285" s="11"/>
    </row>
    <row r="728286" ht="16.5">
      <c r="E728286" s="11"/>
    </row>
    <row r="728287" ht="16.5">
      <c r="E728287" s="11"/>
    </row>
    <row r="728288" ht="16.5">
      <c r="E728288" s="11"/>
    </row>
    <row r="728289" ht="16.5">
      <c r="E728289" s="11"/>
    </row>
    <row r="728290" ht="16.5">
      <c r="E728290" s="11"/>
    </row>
    <row r="728291" ht="16.5">
      <c r="E728291" s="11"/>
    </row>
    <row r="728292" ht="16.5">
      <c r="E728292" s="11"/>
    </row>
    <row r="728293" ht="16.5">
      <c r="E728293" s="11"/>
    </row>
    <row r="728294" ht="16.5">
      <c r="E728294" s="11"/>
    </row>
    <row r="728295" ht="16.5">
      <c r="E728295" s="11"/>
    </row>
    <row r="728296" ht="16.5">
      <c r="E728296" s="11"/>
    </row>
    <row r="728297" ht="16.5">
      <c r="E728297" s="11"/>
    </row>
    <row r="728298" ht="16.5">
      <c r="E728298" s="11"/>
    </row>
    <row r="728299" ht="16.5">
      <c r="E728299" s="11"/>
    </row>
    <row r="728300" ht="16.5">
      <c r="E728300" s="11"/>
    </row>
    <row r="728301" ht="16.5">
      <c r="E728301" s="11"/>
    </row>
    <row r="728302" ht="16.5">
      <c r="E728302" s="11"/>
    </row>
    <row r="728303" ht="16.5">
      <c r="E728303" s="11"/>
    </row>
    <row r="728304" ht="16.5">
      <c r="E728304" s="11"/>
    </row>
    <row r="728305" ht="16.5">
      <c r="E728305" s="11"/>
    </row>
    <row r="728306" ht="16.5">
      <c r="E728306" s="11"/>
    </row>
    <row r="728307" ht="16.5">
      <c r="E728307" s="11"/>
    </row>
    <row r="728308" ht="16.5">
      <c r="E728308" s="11"/>
    </row>
    <row r="728309" ht="16.5">
      <c r="E728309" s="11"/>
    </row>
    <row r="728310" ht="16.5">
      <c r="E728310" s="11"/>
    </row>
    <row r="728311" ht="16.5">
      <c r="E728311" s="11"/>
    </row>
    <row r="728312" ht="16.5">
      <c r="E728312" s="11"/>
    </row>
    <row r="728313" ht="16.5">
      <c r="E728313" s="11"/>
    </row>
    <row r="728314" ht="16.5">
      <c r="E728314" s="11"/>
    </row>
    <row r="728315" ht="16.5">
      <c r="E728315" s="11"/>
    </row>
    <row r="728316" ht="16.5">
      <c r="E728316" s="11"/>
    </row>
    <row r="728317" ht="16.5">
      <c r="E728317" s="11"/>
    </row>
    <row r="728318" ht="16.5">
      <c r="E728318" s="11"/>
    </row>
    <row r="728319" ht="16.5">
      <c r="E728319" s="11"/>
    </row>
    <row r="728320" ht="16.5">
      <c r="E728320" s="11"/>
    </row>
    <row r="728321" ht="16.5">
      <c r="E728321" s="11"/>
    </row>
    <row r="728322" ht="16.5">
      <c r="E728322" s="11"/>
    </row>
    <row r="728323" ht="16.5">
      <c r="E728323" s="11"/>
    </row>
    <row r="728324" ht="16.5">
      <c r="E728324" s="11"/>
    </row>
    <row r="728325" ht="16.5">
      <c r="E728325" s="11"/>
    </row>
    <row r="728326" ht="16.5">
      <c r="E728326" s="11"/>
    </row>
    <row r="728327" ht="16.5">
      <c r="E728327" s="11"/>
    </row>
    <row r="728328" ht="16.5">
      <c r="E728328" s="11"/>
    </row>
    <row r="728329" ht="16.5">
      <c r="E728329" s="11"/>
    </row>
    <row r="728330" ht="16.5">
      <c r="E728330" s="11"/>
    </row>
    <row r="728331" ht="16.5">
      <c r="E728331" s="11"/>
    </row>
    <row r="728332" ht="16.5">
      <c r="E728332" s="11"/>
    </row>
    <row r="728333" ht="16.5">
      <c r="E728333" s="11"/>
    </row>
    <row r="728334" ht="16.5">
      <c r="E728334" s="11"/>
    </row>
    <row r="728335" ht="16.5">
      <c r="E728335" s="11"/>
    </row>
    <row r="728336" ht="16.5">
      <c r="E728336" s="11"/>
    </row>
    <row r="728337" ht="16.5">
      <c r="E728337" s="11"/>
    </row>
    <row r="728338" ht="16.5">
      <c r="E728338" s="11"/>
    </row>
    <row r="728339" ht="16.5">
      <c r="E728339" s="11"/>
    </row>
    <row r="728340" ht="16.5">
      <c r="E728340" s="11"/>
    </row>
    <row r="728341" ht="16.5">
      <c r="E728341" s="11"/>
    </row>
    <row r="728342" ht="16.5">
      <c r="E728342" s="11"/>
    </row>
    <row r="728343" ht="16.5">
      <c r="E728343" s="11"/>
    </row>
    <row r="728344" ht="16.5">
      <c r="E728344" s="11"/>
    </row>
    <row r="728345" ht="16.5">
      <c r="E728345" s="11"/>
    </row>
    <row r="728346" ht="16.5">
      <c r="E728346" s="11"/>
    </row>
    <row r="728347" ht="16.5">
      <c r="E728347" s="11"/>
    </row>
    <row r="728348" ht="16.5">
      <c r="E728348" s="11"/>
    </row>
    <row r="728349" ht="16.5">
      <c r="E728349" s="11"/>
    </row>
    <row r="728350" ht="16.5">
      <c r="E728350" s="11"/>
    </row>
    <row r="728351" ht="16.5">
      <c r="E728351" s="11"/>
    </row>
    <row r="728352" ht="16.5">
      <c r="E728352" s="11"/>
    </row>
    <row r="728353" ht="16.5">
      <c r="E728353" s="11"/>
    </row>
    <row r="728354" ht="16.5">
      <c r="E728354" s="11"/>
    </row>
    <row r="728355" ht="16.5">
      <c r="E728355" s="11"/>
    </row>
    <row r="728356" ht="16.5">
      <c r="E728356" s="11"/>
    </row>
    <row r="728357" ht="16.5">
      <c r="E728357" s="11"/>
    </row>
    <row r="728358" ht="16.5">
      <c r="E728358" s="11"/>
    </row>
    <row r="728359" ht="16.5">
      <c r="E728359" s="11"/>
    </row>
    <row r="728360" ht="16.5">
      <c r="E728360" s="11"/>
    </row>
    <row r="728361" ht="16.5">
      <c r="E728361" s="11"/>
    </row>
    <row r="728362" ht="16.5">
      <c r="E728362" s="11"/>
    </row>
    <row r="728363" ht="16.5">
      <c r="E728363" s="11"/>
    </row>
    <row r="728364" ht="16.5">
      <c r="E728364" s="11"/>
    </row>
    <row r="728365" ht="16.5">
      <c r="E728365" s="11"/>
    </row>
    <row r="728366" ht="16.5">
      <c r="E728366" s="11"/>
    </row>
    <row r="728367" ht="16.5">
      <c r="E728367" s="11"/>
    </row>
    <row r="728368" ht="16.5">
      <c r="E728368" s="11"/>
    </row>
    <row r="728369" ht="16.5">
      <c r="E728369" s="11"/>
    </row>
    <row r="728370" ht="16.5">
      <c r="E728370" s="11"/>
    </row>
    <row r="728371" ht="16.5">
      <c r="E728371" s="11"/>
    </row>
    <row r="728372" ht="16.5">
      <c r="E728372" s="11"/>
    </row>
    <row r="728373" ht="16.5">
      <c r="E728373" s="11"/>
    </row>
    <row r="728374" ht="16.5">
      <c r="E728374" s="11"/>
    </row>
    <row r="728375" ht="16.5">
      <c r="E728375" s="11"/>
    </row>
    <row r="728376" ht="16.5">
      <c r="E728376" s="11"/>
    </row>
    <row r="728377" ht="16.5">
      <c r="E728377" s="11"/>
    </row>
    <row r="728378" ht="16.5">
      <c r="E728378" s="11"/>
    </row>
    <row r="728379" ht="16.5">
      <c r="E728379" s="11"/>
    </row>
    <row r="728380" ht="16.5">
      <c r="E728380" s="11"/>
    </row>
    <row r="728381" ht="16.5">
      <c r="E728381" s="11"/>
    </row>
    <row r="728382" ht="16.5">
      <c r="E728382" s="11"/>
    </row>
    <row r="728383" ht="16.5">
      <c r="E728383" s="11"/>
    </row>
    <row r="728384" ht="16.5">
      <c r="E728384" s="11"/>
    </row>
    <row r="728385" ht="16.5">
      <c r="E728385" s="11"/>
    </row>
    <row r="728386" ht="16.5">
      <c r="E728386" s="11"/>
    </row>
    <row r="728387" ht="16.5">
      <c r="E728387" s="11"/>
    </row>
    <row r="728388" ht="16.5">
      <c r="E728388" s="11"/>
    </row>
    <row r="728389" ht="16.5">
      <c r="E728389" s="11"/>
    </row>
    <row r="728390" ht="16.5">
      <c r="E728390" s="11"/>
    </row>
    <row r="728391" ht="16.5">
      <c r="E728391" s="11"/>
    </row>
    <row r="728392" ht="16.5">
      <c r="E728392" s="11"/>
    </row>
    <row r="728393" ht="16.5">
      <c r="E728393" s="11"/>
    </row>
    <row r="728394" ht="16.5">
      <c r="E728394" s="11"/>
    </row>
    <row r="728395" ht="16.5">
      <c r="E728395" s="11"/>
    </row>
    <row r="728396" ht="16.5">
      <c r="E728396" s="11"/>
    </row>
    <row r="728397" ht="16.5">
      <c r="E728397" s="11"/>
    </row>
    <row r="728398" ht="16.5">
      <c r="E728398" s="11"/>
    </row>
    <row r="728399" ht="16.5">
      <c r="E728399" s="11"/>
    </row>
    <row r="728400" ht="16.5">
      <c r="E728400" s="11"/>
    </row>
    <row r="728401" ht="16.5">
      <c r="E728401" s="11"/>
    </row>
    <row r="728402" ht="16.5">
      <c r="E728402" s="11"/>
    </row>
    <row r="728403" ht="16.5">
      <c r="E728403" s="11"/>
    </row>
    <row r="728404" ht="16.5">
      <c r="E728404" s="11"/>
    </row>
    <row r="728405" ht="16.5">
      <c r="E728405" s="11"/>
    </row>
    <row r="728406" ht="16.5">
      <c r="E728406" s="11"/>
    </row>
    <row r="728407" ht="16.5">
      <c r="E728407" s="11"/>
    </row>
    <row r="728408" ht="16.5">
      <c r="E728408" s="11"/>
    </row>
    <row r="728409" ht="16.5">
      <c r="E728409" s="11"/>
    </row>
    <row r="728410" ht="16.5">
      <c r="E728410" s="11"/>
    </row>
    <row r="728411" ht="16.5">
      <c r="E728411" s="11"/>
    </row>
    <row r="728412" ht="16.5">
      <c r="E728412" s="11"/>
    </row>
    <row r="728413" ht="16.5">
      <c r="E728413" s="11"/>
    </row>
    <row r="728414" ht="16.5">
      <c r="E728414" s="11"/>
    </row>
    <row r="728415" ht="16.5">
      <c r="E728415" s="11"/>
    </row>
    <row r="728416" ht="16.5">
      <c r="E728416" s="11"/>
    </row>
    <row r="728417" ht="16.5">
      <c r="E728417" s="11"/>
    </row>
    <row r="728418" ht="16.5">
      <c r="E728418" s="11"/>
    </row>
    <row r="728419" ht="16.5">
      <c r="E728419" s="11"/>
    </row>
    <row r="728420" ht="16.5">
      <c r="E728420" s="11"/>
    </row>
    <row r="728421" ht="16.5">
      <c r="E728421" s="11"/>
    </row>
    <row r="728422" ht="16.5">
      <c r="E728422" s="11"/>
    </row>
    <row r="728423" ht="16.5">
      <c r="E728423" s="11"/>
    </row>
    <row r="728424" ht="16.5">
      <c r="E728424" s="11"/>
    </row>
    <row r="728425" ht="16.5">
      <c r="E728425" s="11"/>
    </row>
    <row r="728426" ht="16.5">
      <c r="E728426" s="11"/>
    </row>
    <row r="728427" ht="16.5">
      <c r="E728427" s="11"/>
    </row>
    <row r="728428" ht="16.5">
      <c r="E728428" s="11"/>
    </row>
    <row r="728429" ht="16.5">
      <c r="E728429" s="11"/>
    </row>
    <row r="728430" ht="16.5">
      <c r="E728430" s="11"/>
    </row>
    <row r="728431" ht="16.5">
      <c r="E728431" s="11"/>
    </row>
    <row r="728432" ht="16.5">
      <c r="E728432" s="11"/>
    </row>
    <row r="728433" ht="16.5">
      <c r="E728433" s="11"/>
    </row>
    <row r="728434" ht="16.5">
      <c r="E728434" s="11"/>
    </row>
    <row r="728435" ht="16.5">
      <c r="E728435" s="11"/>
    </row>
    <row r="728436" ht="16.5">
      <c r="E728436" s="11"/>
    </row>
    <row r="728437" ht="16.5">
      <c r="E728437" s="11"/>
    </row>
    <row r="728438" ht="16.5">
      <c r="E728438" s="11"/>
    </row>
    <row r="728439" ht="16.5">
      <c r="E728439" s="11"/>
    </row>
    <row r="728440" ht="16.5">
      <c r="E728440" s="11"/>
    </row>
    <row r="728441" ht="16.5">
      <c r="E728441" s="11"/>
    </row>
    <row r="728442" ht="16.5">
      <c r="E728442" s="11"/>
    </row>
    <row r="728443" ht="16.5">
      <c r="E728443" s="11"/>
    </row>
    <row r="728444" ht="16.5">
      <c r="E728444" s="11"/>
    </row>
    <row r="728445" ht="16.5">
      <c r="E728445" s="11"/>
    </row>
    <row r="728446" ht="16.5">
      <c r="E728446" s="11"/>
    </row>
    <row r="728447" ht="16.5">
      <c r="E728447" s="11"/>
    </row>
    <row r="728448" ht="16.5">
      <c r="E728448" s="11"/>
    </row>
    <row r="728449" ht="16.5">
      <c r="E728449" s="11"/>
    </row>
    <row r="728450" ht="16.5">
      <c r="E728450" s="11"/>
    </row>
    <row r="728451" ht="16.5">
      <c r="E728451" s="11"/>
    </row>
    <row r="728452" ht="16.5">
      <c r="E728452" s="11"/>
    </row>
    <row r="728453" ht="16.5">
      <c r="E728453" s="11"/>
    </row>
    <row r="728454" ht="16.5">
      <c r="E728454" s="11"/>
    </row>
    <row r="728455" ht="16.5">
      <c r="E728455" s="11"/>
    </row>
    <row r="728456" ht="16.5">
      <c r="E728456" s="11"/>
    </row>
    <row r="728457" ht="16.5">
      <c r="E728457" s="11"/>
    </row>
    <row r="728458" ht="16.5">
      <c r="E728458" s="11"/>
    </row>
    <row r="728459" ht="16.5">
      <c r="E728459" s="11"/>
    </row>
    <row r="728460" ht="16.5">
      <c r="E728460" s="11"/>
    </row>
    <row r="728461" ht="16.5">
      <c r="E728461" s="11"/>
    </row>
    <row r="728462" ht="16.5">
      <c r="E728462" s="11"/>
    </row>
    <row r="728463" ht="16.5">
      <c r="E728463" s="11"/>
    </row>
    <row r="728464" ht="16.5">
      <c r="E728464" s="11"/>
    </row>
    <row r="728465" ht="16.5">
      <c r="E728465" s="11"/>
    </row>
    <row r="728466" ht="16.5">
      <c r="E728466" s="11"/>
    </row>
    <row r="728467" ht="16.5">
      <c r="E728467" s="11"/>
    </row>
    <row r="728468" ht="16.5">
      <c r="E728468" s="11"/>
    </row>
    <row r="728469" ht="16.5">
      <c r="E728469" s="11"/>
    </row>
    <row r="728470" ht="16.5">
      <c r="E728470" s="11"/>
    </row>
    <row r="728471" ht="16.5">
      <c r="E728471" s="11"/>
    </row>
    <row r="728472" ht="16.5">
      <c r="E728472" s="11"/>
    </row>
    <row r="728473" ht="16.5">
      <c r="E728473" s="11"/>
    </row>
    <row r="728474" ht="16.5">
      <c r="E728474" s="11"/>
    </row>
    <row r="728475" ht="16.5">
      <c r="E728475" s="11"/>
    </row>
    <row r="728476" ht="16.5">
      <c r="E728476" s="11"/>
    </row>
    <row r="728477" ht="16.5">
      <c r="E728477" s="11"/>
    </row>
    <row r="728478" ht="16.5">
      <c r="E728478" s="11"/>
    </row>
    <row r="728479" ht="16.5">
      <c r="E728479" s="11"/>
    </row>
    <row r="728480" ht="16.5">
      <c r="E728480" s="11"/>
    </row>
    <row r="728481" ht="16.5">
      <c r="E728481" s="11"/>
    </row>
    <row r="728482" ht="16.5">
      <c r="E728482" s="11"/>
    </row>
    <row r="728483" ht="16.5">
      <c r="E728483" s="11"/>
    </row>
    <row r="728484" ht="16.5">
      <c r="E728484" s="11"/>
    </row>
    <row r="728485" ht="16.5">
      <c r="E728485" s="11"/>
    </row>
    <row r="728486" ht="16.5">
      <c r="E728486" s="11"/>
    </row>
    <row r="728487" ht="16.5">
      <c r="E728487" s="11"/>
    </row>
    <row r="728488" ht="16.5">
      <c r="E728488" s="11"/>
    </row>
    <row r="728489" ht="16.5">
      <c r="E728489" s="11"/>
    </row>
    <row r="728490" ht="16.5">
      <c r="E728490" s="11"/>
    </row>
    <row r="728491" ht="16.5">
      <c r="E728491" s="11"/>
    </row>
    <row r="728492" ht="16.5">
      <c r="E728492" s="11"/>
    </row>
    <row r="728493" ht="16.5">
      <c r="E728493" s="11"/>
    </row>
    <row r="728494" ht="16.5">
      <c r="E728494" s="11"/>
    </row>
    <row r="728495" ht="16.5">
      <c r="E728495" s="11"/>
    </row>
    <row r="728496" ht="16.5">
      <c r="E728496" s="11"/>
    </row>
    <row r="728497" ht="16.5">
      <c r="E728497" s="11"/>
    </row>
    <row r="728498" ht="16.5">
      <c r="E728498" s="11"/>
    </row>
    <row r="728499" ht="16.5">
      <c r="E728499" s="11"/>
    </row>
    <row r="728500" ht="16.5">
      <c r="E728500" s="11"/>
    </row>
    <row r="728501" ht="16.5">
      <c r="E728501" s="11"/>
    </row>
    <row r="728502" ht="16.5">
      <c r="E728502" s="11"/>
    </row>
    <row r="728503" ht="16.5">
      <c r="E728503" s="11"/>
    </row>
    <row r="728504" ht="16.5">
      <c r="E728504" s="11"/>
    </row>
    <row r="728505" ht="16.5">
      <c r="E728505" s="11"/>
    </row>
    <row r="728506" ht="16.5">
      <c r="E728506" s="11"/>
    </row>
    <row r="728507" ht="16.5">
      <c r="E728507" s="11"/>
    </row>
    <row r="728508" ht="16.5">
      <c r="E728508" s="11"/>
    </row>
    <row r="728509" ht="16.5">
      <c r="E728509" s="11"/>
    </row>
    <row r="728510" ht="16.5">
      <c r="E728510" s="11"/>
    </row>
    <row r="728511" ht="16.5">
      <c r="E728511" s="11"/>
    </row>
    <row r="728512" ht="16.5">
      <c r="E728512" s="11"/>
    </row>
    <row r="728513" ht="16.5">
      <c r="E728513" s="11"/>
    </row>
    <row r="728514" ht="16.5">
      <c r="E728514" s="11"/>
    </row>
    <row r="728515" ht="16.5">
      <c r="E728515" s="11"/>
    </row>
    <row r="728516" ht="16.5">
      <c r="E728516" s="11"/>
    </row>
    <row r="728517" ht="16.5">
      <c r="E728517" s="11"/>
    </row>
    <row r="728518" ht="16.5">
      <c r="E728518" s="11"/>
    </row>
    <row r="728519" ht="16.5">
      <c r="E728519" s="11"/>
    </row>
    <row r="728520" ht="16.5">
      <c r="E728520" s="11"/>
    </row>
    <row r="728521" ht="16.5">
      <c r="E728521" s="11"/>
    </row>
    <row r="728522" ht="16.5">
      <c r="E728522" s="11"/>
    </row>
    <row r="728523" ht="16.5">
      <c r="E728523" s="11"/>
    </row>
    <row r="728524" ht="16.5">
      <c r="E728524" s="11"/>
    </row>
    <row r="728525" ht="16.5">
      <c r="E728525" s="11"/>
    </row>
    <row r="728526" ht="16.5">
      <c r="E728526" s="11"/>
    </row>
    <row r="728527" ht="16.5">
      <c r="E728527" s="11"/>
    </row>
    <row r="728528" ht="16.5">
      <c r="E728528" s="11"/>
    </row>
    <row r="728529" ht="16.5">
      <c r="E728529" s="11"/>
    </row>
    <row r="728530" ht="16.5">
      <c r="E728530" s="11"/>
    </row>
    <row r="728531" ht="16.5">
      <c r="E728531" s="11"/>
    </row>
    <row r="728532" ht="16.5">
      <c r="E728532" s="11"/>
    </row>
    <row r="728533" ht="16.5">
      <c r="E728533" s="11"/>
    </row>
    <row r="728534" ht="16.5">
      <c r="E728534" s="11"/>
    </row>
    <row r="728535" ht="16.5">
      <c r="E728535" s="11"/>
    </row>
    <row r="728536" ht="16.5">
      <c r="E728536" s="11"/>
    </row>
    <row r="728537" ht="16.5">
      <c r="E728537" s="11"/>
    </row>
    <row r="728538" ht="16.5">
      <c r="E728538" s="11"/>
    </row>
    <row r="728539" ht="16.5">
      <c r="E728539" s="11"/>
    </row>
    <row r="728540" ht="16.5">
      <c r="E728540" s="11"/>
    </row>
    <row r="728541" ht="16.5">
      <c r="E728541" s="11"/>
    </row>
    <row r="728542" ht="16.5">
      <c r="E728542" s="11"/>
    </row>
    <row r="728543" ht="16.5">
      <c r="E728543" s="11"/>
    </row>
    <row r="728544" ht="16.5">
      <c r="E728544" s="11"/>
    </row>
    <row r="728545" ht="16.5">
      <c r="E728545" s="11"/>
    </row>
    <row r="728546" ht="16.5">
      <c r="E728546" s="11"/>
    </row>
    <row r="728547" ht="16.5">
      <c r="E728547" s="11"/>
    </row>
    <row r="728548" ht="16.5">
      <c r="E728548" s="11"/>
    </row>
    <row r="728549" ht="16.5">
      <c r="E728549" s="11"/>
    </row>
    <row r="728550" ht="16.5">
      <c r="E728550" s="11"/>
    </row>
    <row r="728551" ht="16.5">
      <c r="E728551" s="11"/>
    </row>
    <row r="728552" ht="16.5">
      <c r="E728552" s="11"/>
    </row>
    <row r="728553" ht="16.5">
      <c r="E728553" s="11"/>
    </row>
    <row r="728554" ht="16.5">
      <c r="E728554" s="11"/>
    </row>
    <row r="728555" ht="16.5">
      <c r="E728555" s="11"/>
    </row>
    <row r="728556" ht="16.5">
      <c r="E728556" s="11"/>
    </row>
    <row r="728557" ht="16.5">
      <c r="E728557" s="11"/>
    </row>
    <row r="728558" ht="16.5">
      <c r="E728558" s="11"/>
    </row>
    <row r="728559" ht="16.5">
      <c r="E728559" s="11"/>
    </row>
    <row r="728560" ht="16.5">
      <c r="E728560" s="11"/>
    </row>
    <row r="728561" ht="16.5">
      <c r="E728561" s="11"/>
    </row>
    <row r="728562" ht="16.5">
      <c r="E728562" s="11"/>
    </row>
    <row r="728563" ht="16.5">
      <c r="E728563" s="11"/>
    </row>
    <row r="728564" ht="16.5">
      <c r="E728564" s="11"/>
    </row>
    <row r="728565" ht="16.5">
      <c r="E728565" s="11"/>
    </row>
    <row r="728566" ht="16.5">
      <c r="E728566" s="11"/>
    </row>
    <row r="728567" ht="16.5">
      <c r="E728567" s="11"/>
    </row>
    <row r="728568" ht="16.5">
      <c r="E728568" s="11"/>
    </row>
    <row r="728569" ht="16.5">
      <c r="E728569" s="11"/>
    </row>
    <row r="728570" ht="16.5">
      <c r="E728570" s="11"/>
    </row>
    <row r="728571" ht="16.5">
      <c r="E728571" s="11"/>
    </row>
    <row r="728572" ht="16.5">
      <c r="E728572" s="11"/>
    </row>
    <row r="728573" ht="16.5">
      <c r="E728573" s="11"/>
    </row>
    <row r="728574" ht="16.5">
      <c r="E728574" s="11"/>
    </row>
    <row r="728575" ht="16.5">
      <c r="E728575" s="11"/>
    </row>
    <row r="728576" ht="16.5">
      <c r="E728576" s="11"/>
    </row>
    <row r="728577" ht="16.5">
      <c r="E728577" s="11"/>
    </row>
    <row r="728578" ht="16.5">
      <c r="E728578" s="11"/>
    </row>
    <row r="728579" ht="16.5">
      <c r="E728579" s="11"/>
    </row>
    <row r="728580" ht="16.5">
      <c r="E728580" s="11"/>
    </row>
    <row r="728581" ht="16.5">
      <c r="E728581" s="11"/>
    </row>
    <row r="728582" ht="16.5">
      <c r="E728582" s="11"/>
    </row>
    <row r="728583" ht="16.5">
      <c r="E728583" s="11"/>
    </row>
    <row r="728584" ht="16.5">
      <c r="E728584" s="11"/>
    </row>
    <row r="728585" ht="16.5">
      <c r="E728585" s="11"/>
    </row>
    <row r="728586" ht="16.5">
      <c r="E728586" s="11"/>
    </row>
    <row r="728587" ht="16.5">
      <c r="E728587" s="11"/>
    </row>
    <row r="728588" ht="16.5">
      <c r="E728588" s="11"/>
    </row>
    <row r="728589" ht="16.5">
      <c r="E728589" s="11"/>
    </row>
    <row r="728590" ht="16.5">
      <c r="E728590" s="11"/>
    </row>
    <row r="728591" ht="16.5">
      <c r="E728591" s="11"/>
    </row>
    <row r="728592" ht="16.5">
      <c r="E728592" s="11"/>
    </row>
    <row r="728593" ht="16.5">
      <c r="E728593" s="11"/>
    </row>
    <row r="728594" ht="16.5">
      <c r="E728594" s="11"/>
    </row>
    <row r="728595" ht="16.5">
      <c r="E728595" s="11"/>
    </row>
    <row r="728596" ht="16.5">
      <c r="E728596" s="11"/>
    </row>
    <row r="728597" ht="16.5">
      <c r="E728597" s="11"/>
    </row>
    <row r="728598" ht="16.5">
      <c r="E728598" s="11"/>
    </row>
    <row r="728599" ht="16.5">
      <c r="E728599" s="11"/>
    </row>
    <row r="728600" ht="16.5">
      <c r="E728600" s="11"/>
    </row>
    <row r="728601" ht="16.5">
      <c r="E728601" s="11"/>
    </row>
    <row r="728602" ht="16.5">
      <c r="E728602" s="11"/>
    </row>
    <row r="728603" ht="16.5">
      <c r="E728603" s="11"/>
    </row>
    <row r="728604" ht="16.5">
      <c r="E728604" s="11"/>
    </row>
    <row r="728605" ht="16.5">
      <c r="E728605" s="11"/>
    </row>
    <row r="728606" ht="16.5">
      <c r="E728606" s="11"/>
    </row>
    <row r="728607" ht="16.5">
      <c r="E728607" s="11"/>
    </row>
    <row r="728608" ht="16.5">
      <c r="E728608" s="11"/>
    </row>
    <row r="728609" ht="16.5">
      <c r="E728609" s="11"/>
    </row>
    <row r="728610" ht="16.5">
      <c r="E728610" s="11"/>
    </row>
    <row r="728611" ht="16.5">
      <c r="E728611" s="11"/>
    </row>
    <row r="728612" ht="16.5">
      <c r="E728612" s="11"/>
    </row>
    <row r="728613" ht="16.5">
      <c r="E728613" s="11"/>
    </row>
    <row r="728614" ht="16.5">
      <c r="E728614" s="11"/>
    </row>
    <row r="728615" ht="16.5">
      <c r="E728615" s="11"/>
    </row>
    <row r="728616" ht="16.5">
      <c r="E728616" s="11"/>
    </row>
    <row r="728617" ht="16.5">
      <c r="E728617" s="11"/>
    </row>
    <row r="728618" ht="16.5">
      <c r="E728618" s="11"/>
    </row>
    <row r="728619" ht="16.5">
      <c r="E728619" s="11"/>
    </row>
    <row r="728620" ht="16.5">
      <c r="E728620" s="11"/>
    </row>
    <row r="728621" ht="16.5">
      <c r="E728621" s="11"/>
    </row>
    <row r="728622" ht="16.5">
      <c r="E728622" s="11"/>
    </row>
    <row r="728623" ht="16.5">
      <c r="E728623" s="11"/>
    </row>
    <row r="728624" ht="16.5">
      <c r="E728624" s="11"/>
    </row>
    <row r="728625" ht="16.5">
      <c r="E728625" s="11"/>
    </row>
    <row r="728626" ht="16.5">
      <c r="E728626" s="11"/>
    </row>
    <row r="728627" ht="16.5">
      <c r="E728627" s="11"/>
    </row>
    <row r="728628" ht="16.5">
      <c r="E728628" s="11"/>
    </row>
    <row r="728629" ht="16.5">
      <c r="E728629" s="11"/>
    </row>
    <row r="728630" ht="16.5">
      <c r="E728630" s="11"/>
    </row>
    <row r="728631" ht="16.5">
      <c r="E728631" s="11"/>
    </row>
    <row r="728632" ht="16.5">
      <c r="E728632" s="11"/>
    </row>
    <row r="728633" ht="16.5">
      <c r="E728633" s="11"/>
    </row>
    <row r="728634" ht="16.5">
      <c r="E728634" s="11"/>
    </row>
    <row r="728635" ht="16.5">
      <c r="E728635" s="11"/>
    </row>
    <row r="728636" ht="16.5">
      <c r="E728636" s="11"/>
    </row>
    <row r="728637" ht="16.5">
      <c r="E728637" s="11"/>
    </row>
    <row r="728638" ht="16.5">
      <c r="E728638" s="11"/>
    </row>
    <row r="728639" ht="16.5">
      <c r="E728639" s="11"/>
    </row>
    <row r="728640" ht="16.5">
      <c r="E728640" s="11"/>
    </row>
    <row r="728641" ht="16.5">
      <c r="E728641" s="11"/>
    </row>
    <row r="728642" ht="16.5">
      <c r="E728642" s="11"/>
    </row>
    <row r="728643" ht="16.5">
      <c r="E728643" s="11"/>
    </row>
    <row r="728644" ht="16.5">
      <c r="E728644" s="11"/>
    </row>
    <row r="728645" ht="16.5">
      <c r="E728645" s="11"/>
    </row>
    <row r="728646" ht="16.5">
      <c r="E728646" s="11"/>
    </row>
    <row r="728647" ht="16.5">
      <c r="E728647" s="11"/>
    </row>
    <row r="728648" ht="16.5">
      <c r="E728648" s="11"/>
    </row>
    <row r="728649" ht="16.5">
      <c r="E728649" s="11"/>
    </row>
    <row r="728650" ht="16.5">
      <c r="E728650" s="11"/>
    </row>
    <row r="728651" ht="16.5">
      <c r="E728651" s="11"/>
    </row>
    <row r="728652" ht="16.5">
      <c r="E728652" s="11"/>
    </row>
    <row r="728653" ht="16.5">
      <c r="E728653" s="11"/>
    </row>
    <row r="728654" ht="16.5">
      <c r="E728654" s="11"/>
    </row>
    <row r="728655" ht="16.5">
      <c r="E728655" s="11"/>
    </row>
    <row r="728656" ht="16.5">
      <c r="E728656" s="11"/>
    </row>
    <row r="728657" ht="16.5">
      <c r="E728657" s="11"/>
    </row>
    <row r="728658" ht="16.5">
      <c r="E728658" s="11"/>
    </row>
    <row r="728659" ht="16.5">
      <c r="E728659" s="11"/>
    </row>
    <row r="728660" ht="16.5">
      <c r="E728660" s="11"/>
    </row>
    <row r="728661" ht="16.5">
      <c r="E728661" s="11"/>
    </row>
    <row r="728662" ht="16.5">
      <c r="E728662" s="11"/>
    </row>
    <row r="728663" ht="16.5">
      <c r="E728663" s="11"/>
    </row>
    <row r="728664" ht="16.5">
      <c r="E728664" s="11"/>
    </row>
    <row r="728665" ht="16.5">
      <c r="E728665" s="11"/>
    </row>
    <row r="728666" ht="16.5">
      <c r="E728666" s="11"/>
    </row>
    <row r="728667" ht="16.5">
      <c r="E728667" s="11"/>
    </row>
    <row r="728668" ht="16.5">
      <c r="E728668" s="11"/>
    </row>
    <row r="728669" ht="16.5">
      <c r="E728669" s="11"/>
    </row>
    <row r="728670" ht="16.5">
      <c r="E728670" s="11"/>
    </row>
    <row r="728671" ht="16.5">
      <c r="E728671" s="11"/>
    </row>
    <row r="728672" ht="16.5">
      <c r="E728672" s="11"/>
    </row>
    <row r="728673" ht="16.5">
      <c r="E728673" s="11"/>
    </row>
    <row r="728674" ht="16.5">
      <c r="E728674" s="11"/>
    </row>
    <row r="728675" ht="16.5">
      <c r="E728675" s="11"/>
    </row>
    <row r="728676" ht="16.5">
      <c r="E728676" s="11"/>
    </row>
    <row r="728677" ht="16.5">
      <c r="E728677" s="11"/>
    </row>
    <row r="728678" ht="16.5">
      <c r="E728678" s="11"/>
    </row>
    <row r="728679" ht="16.5">
      <c r="E728679" s="11"/>
    </row>
    <row r="728680" ht="16.5">
      <c r="E728680" s="11"/>
    </row>
    <row r="728681" ht="16.5">
      <c r="E728681" s="11"/>
    </row>
    <row r="728682" ht="16.5">
      <c r="E728682" s="11"/>
    </row>
    <row r="728683" ht="16.5">
      <c r="E728683" s="11"/>
    </row>
    <row r="728684" ht="16.5">
      <c r="E728684" s="11"/>
    </row>
    <row r="728685" ht="16.5">
      <c r="E728685" s="11"/>
    </row>
    <row r="728686" ht="16.5">
      <c r="E728686" s="11"/>
    </row>
    <row r="728687" ht="16.5">
      <c r="E728687" s="11"/>
    </row>
    <row r="728688" ht="16.5">
      <c r="E728688" s="11"/>
    </row>
    <row r="728689" ht="16.5">
      <c r="E728689" s="11"/>
    </row>
    <row r="728690" ht="16.5">
      <c r="E728690" s="11"/>
    </row>
    <row r="728691" ht="16.5">
      <c r="E728691" s="11"/>
    </row>
    <row r="728692" ht="16.5">
      <c r="E728692" s="11"/>
    </row>
    <row r="728693" ht="16.5">
      <c r="E728693" s="11"/>
    </row>
    <row r="728694" ht="16.5">
      <c r="E728694" s="11"/>
    </row>
    <row r="728695" ht="16.5">
      <c r="E728695" s="11"/>
    </row>
    <row r="728696" ht="16.5">
      <c r="E728696" s="11"/>
    </row>
    <row r="728697" ht="16.5">
      <c r="E728697" s="11"/>
    </row>
    <row r="728698" ht="16.5">
      <c r="E728698" s="11"/>
    </row>
    <row r="728699" ht="16.5">
      <c r="E728699" s="11"/>
    </row>
    <row r="728700" ht="16.5">
      <c r="E728700" s="11"/>
    </row>
    <row r="728701" ht="16.5">
      <c r="E728701" s="11"/>
    </row>
    <row r="728702" ht="16.5">
      <c r="E728702" s="11"/>
    </row>
    <row r="728703" ht="16.5">
      <c r="E728703" s="11"/>
    </row>
    <row r="728704" ht="16.5">
      <c r="E728704" s="11"/>
    </row>
    <row r="728705" ht="16.5">
      <c r="E728705" s="11"/>
    </row>
    <row r="728706" ht="16.5">
      <c r="E728706" s="11"/>
    </row>
    <row r="728707" ht="16.5">
      <c r="E728707" s="11"/>
    </row>
    <row r="728708" ht="16.5">
      <c r="E728708" s="11"/>
    </row>
    <row r="728709" ht="16.5">
      <c r="E728709" s="11"/>
    </row>
    <row r="728710" ht="16.5">
      <c r="E728710" s="11"/>
    </row>
    <row r="728711" ht="16.5">
      <c r="E728711" s="11"/>
    </row>
    <row r="728712" ht="16.5">
      <c r="E728712" s="11"/>
    </row>
    <row r="728713" ht="16.5">
      <c r="E728713" s="11"/>
    </row>
    <row r="728714" ht="16.5">
      <c r="E728714" s="11"/>
    </row>
    <row r="728715" ht="16.5">
      <c r="E728715" s="11"/>
    </row>
    <row r="728716" ht="16.5">
      <c r="E728716" s="11"/>
    </row>
    <row r="728717" ht="16.5">
      <c r="E728717" s="11"/>
    </row>
    <row r="728718" ht="16.5">
      <c r="E728718" s="11"/>
    </row>
    <row r="728719" ht="16.5">
      <c r="E728719" s="11"/>
    </row>
    <row r="728720" ht="16.5">
      <c r="E728720" s="11"/>
    </row>
    <row r="728721" ht="16.5">
      <c r="E728721" s="11"/>
    </row>
    <row r="728722" ht="16.5">
      <c r="E728722" s="11"/>
    </row>
    <row r="728723" ht="16.5">
      <c r="E728723" s="11"/>
    </row>
    <row r="728724" ht="16.5">
      <c r="E728724" s="11"/>
    </row>
    <row r="728725" ht="16.5">
      <c r="E728725" s="11"/>
    </row>
    <row r="728726" ht="16.5">
      <c r="E728726" s="11"/>
    </row>
    <row r="728727" ht="16.5">
      <c r="E728727" s="11"/>
    </row>
    <row r="728728" ht="16.5">
      <c r="E728728" s="11"/>
    </row>
    <row r="728729" ht="16.5">
      <c r="E728729" s="11"/>
    </row>
    <row r="728730" ht="16.5">
      <c r="E728730" s="11"/>
    </row>
    <row r="728731" ht="16.5">
      <c r="E728731" s="11"/>
    </row>
    <row r="728732" ht="16.5">
      <c r="E728732" s="11"/>
    </row>
    <row r="728733" ht="16.5">
      <c r="E728733" s="11"/>
    </row>
    <row r="728734" ht="16.5">
      <c r="E728734" s="11"/>
    </row>
    <row r="728735" ht="16.5">
      <c r="E728735" s="11"/>
    </row>
    <row r="728736" ht="16.5">
      <c r="E728736" s="11"/>
    </row>
    <row r="728737" ht="16.5">
      <c r="E728737" s="11"/>
    </row>
    <row r="728738" ht="16.5">
      <c r="E728738" s="11"/>
    </row>
    <row r="728739" ht="16.5">
      <c r="E728739" s="11"/>
    </row>
    <row r="728740" ht="16.5">
      <c r="E728740" s="11"/>
    </row>
    <row r="728741" ht="16.5">
      <c r="E728741" s="11"/>
    </row>
    <row r="728742" ht="16.5">
      <c r="E728742" s="11"/>
    </row>
    <row r="728743" ht="16.5">
      <c r="E728743" s="11"/>
    </row>
    <row r="728744" ht="16.5">
      <c r="E728744" s="11"/>
    </row>
    <row r="728745" ht="16.5">
      <c r="E728745" s="11"/>
    </row>
    <row r="728746" ht="16.5">
      <c r="E728746" s="11"/>
    </row>
    <row r="728747" ht="16.5">
      <c r="E728747" s="11"/>
    </row>
    <row r="728748" ht="16.5">
      <c r="E728748" s="11"/>
    </row>
    <row r="728749" ht="16.5">
      <c r="E728749" s="11"/>
    </row>
    <row r="728750" ht="16.5">
      <c r="E728750" s="11"/>
    </row>
    <row r="728751" ht="16.5">
      <c r="E728751" s="11"/>
    </row>
    <row r="728752" ht="16.5">
      <c r="E728752" s="11"/>
    </row>
    <row r="728753" ht="16.5">
      <c r="E728753" s="11"/>
    </row>
    <row r="728754" ht="16.5">
      <c r="E728754" s="11"/>
    </row>
    <row r="728755" ht="16.5">
      <c r="E728755" s="11"/>
    </row>
    <row r="728756" ht="16.5">
      <c r="E728756" s="11"/>
    </row>
    <row r="728757" ht="16.5">
      <c r="E728757" s="11"/>
    </row>
    <row r="728758" ht="16.5">
      <c r="E728758" s="11"/>
    </row>
    <row r="728759" ht="16.5">
      <c r="E728759" s="11"/>
    </row>
    <row r="728760" ht="16.5">
      <c r="E728760" s="11"/>
    </row>
    <row r="728761" ht="16.5">
      <c r="E728761" s="11"/>
    </row>
    <row r="728762" ht="16.5">
      <c r="E728762" s="11"/>
    </row>
    <row r="728763" ht="16.5">
      <c r="E728763" s="11"/>
    </row>
    <row r="728764" ht="16.5">
      <c r="E728764" s="11"/>
    </row>
    <row r="728765" ht="16.5">
      <c r="E728765" s="11"/>
    </row>
    <row r="728766" ht="16.5">
      <c r="E728766" s="11"/>
    </row>
    <row r="728767" ht="16.5">
      <c r="E728767" s="11"/>
    </row>
    <row r="728768" ht="16.5">
      <c r="E728768" s="11"/>
    </row>
    <row r="728769" ht="16.5">
      <c r="E728769" s="11"/>
    </row>
    <row r="728770" ht="16.5">
      <c r="E728770" s="11"/>
    </row>
    <row r="728771" ht="16.5">
      <c r="E728771" s="11"/>
    </row>
    <row r="728772" ht="16.5">
      <c r="E728772" s="11"/>
    </row>
    <row r="728773" ht="16.5">
      <c r="E728773" s="11"/>
    </row>
    <row r="728774" ht="16.5">
      <c r="E728774" s="11"/>
    </row>
    <row r="728775" ht="16.5">
      <c r="E728775" s="11"/>
    </row>
    <row r="728776" ht="16.5">
      <c r="E728776" s="11"/>
    </row>
    <row r="728777" ht="16.5">
      <c r="E728777" s="11"/>
    </row>
    <row r="728778" ht="16.5">
      <c r="E728778" s="11"/>
    </row>
    <row r="728779" ht="16.5">
      <c r="E728779" s="11"/>
    </row>
    <row r="728780" ht="16.5">
      <c r="E728780" s="11"/>
    </row>
    <row r="728781" ht="16.5">
      <c r="E728781" s="11"/>
    </row>
    <row r="728782" ht="16.5">
      <c r="E728782" s="11"/>
    </row>
    <row r="728783" ht="16.5">
      <c r="E728783" s="11"/>
    </row>
    <row r="728784" ht="16.5">
      <c r="E728784" s="11"/>
    </row>
    <row r="728785" ht="16.5">
      <c r="E728785" s="11"/>
    </row>
    <row r="728786" ht="16.5">
      <c r="E728786" s="11"/>
    </row>
    <row r="728787" ht="16.5">
      <c r="E728787" s="11"/>
    </row>
    <row r="728788" ht="16.5">
      <c r="E728788" s="11"/>
    </row>
    <row r="728789" ht="16.5">
      <c r="E728789" s="11"/>
    </row>
    <row r="728790" ht="16.5">
      <c r="E728790" s="11"/>
    </row>
    <row r="728791" ht="16.5">
      <c r="E728791" s="11"/>
    </row>
    <row r="728792" ht="16.5">
      <c r="E728792" s="11"/>
    </row>
    <row r="728793" ht="16.5">
      <c r="E728793" s="11"/>
    </row>
    <row r="728794" ht="16.5">
      <c r="E728794" s="11"/>
    </row>
    <row r="728795" ht="16.5">
      <c r="E728795" s="11"/>
    </row>
    <row r="728796" ht="16.5">
      <c r="E728796" s="11"/>
    </row>
    <row r="728797" ht="16.5">
      <c r="E728797" s="11"/>
    </row>
    <row r="728798" ht="16.5">
      <c r="E728798" s="11"/>
    </row>
    <row r="728799" ht="16.5">
      <c r="E728799" s="11"/>
    </row>
    <row r="728800" ht="16.5">
      <c r="E728800" s="11"/>
    </row>
    <row r="728801" ht="16.5">
      <c r="E728801" s="11"/>
    </row>
    <row r="728802" ht="16.5">
      <c r="E728802" s="11"/>
    </row>
    <row r="728803" ht="16.5">
      <c r="E728803" s="11"/>
    </row>
    <row r="728804" ht="16.5">
      <c r="E728804" s="11"/>
    </row>
    <row r="728805" ht="16.5">
      <c r="E728805" s="11"/>
    </row>
    <row r="728806" ht="16.5">
      <c r="E728806" s="11"/>
    </row>
    <row r="728807" ht="16.5">
      <c r="E728807" s="11"/>
    </row>
    <row r="728808" ht="16.5">
      <c r="E728808" s="11"/>
    </row>
    <row r="728809" ht="16.5">
      <c r="E728809" s="11"/>
    </row>
    <row r="728810" ht="16.5">
      <c r="E728810" s="11"/>
    </row>
    <row r="728811" ht="16.5">
      <c r="E728811" s="11"/>
    </row>
    <row r="728812" ht="16.5">
      <c r="E728812" s="11"/>
    </row>
    <row r="728813" ht="16.5">
      <c r="E728813" s="11"/>
    </row>
    <row r="728814" ht="16.5">
      <c r="E728814" s="11"/>
    </row>
    <row r="728815" ht="16.5">
      <c r="E728815" s="11"/>
    </row>
    <row r="728816" ht="16.5">
      <c r="E728816" s="11"/>
    </row>
    <row r="728817" ht="16.5">
      <c r="E728817" s="11"/>
    </row>
    <row r="728818" ht="16.5">
      <c r="E728818" s="11"/>
    </row>
    <row r="728819" ht="16.5">
      <c r="E728819" s="11"/>
    </row>
    <row r="728820" ht="16.5">
      <c r="E728820" s="11"/>
    </row>
    <row r="728821" ht="16.5">
      <c r="E728821" s="11"/>
    </row>
    <row r="728822" ht="16.5">
      <c r="E728822" s="11"/>
    </row>
    <row r="728823" ht="16.5">
      <c r="E728823" s="11"/>
    </row>
    <row r="728824" ht="16.5">
      <c r="E728824" s="11"/>
    </row>
    <row r="728825" ht="16.5">
      <c r="E728825" s="11"/>
    </row>
    <row r="728826" ht="16.5">
      <c r="E728826" s="11"/>
    </row>
    <row r="728827" ht="16.5">
      <c r="E728827" s="11"/>
    </row>
    <row r="728828" ht="16.5">
      <c r="E728828" s="11"/>
    </row>
    <row r="728829" ht="16.5">
      <c r="E728829" s="11"/>
    </row>
    <row r="728830" ht="16.5">
      <c r="E728830" s="11"/>
    </row>
    <row r="728831" ht="16.5">
      <c r="E728831" s="11"/>
    </row>
    <row r="728832" ht="16.5">
      <c r="E728832" s="11"/>
    </row>
    <row r="728833" ht="16.5">
      <c r="E728833" s="11"/>
    </row>
    <row r="728834" ht="16.5">
      <c r="E728834" s="11"/>
    </row>
    <row r="728835" ht="16.5">
      <c r="E728835" s="11"/>
    </row>
    <row r="728836" ht="16.5">
      <c r="E728836" s="11"/>
    </row>
    <row r="728837" ht="16.5">
      <c r="E728837" s="11"/>
    </row>
    <row r="728838" ht="16.5">
      <c r="E728838" s="11"/>
    </row>
    <row r="728839" ht="16.5">
      <c r="E728839" s="11"/>
    </row>
    <row r="728840" ht="16.5">
      <c r="E728840" s="11"/>
    </row>
    <row r="728841" ht="16.5">
      <c r="E728841" s="11"/>
    </row>
    <row r="728842" ht="16.5">
      <c r="E728842" s="11"/>
    </row>
    <row r="728843" ht="16.5">
      <c r="E728843" s="11"/>
    </row>
    <row r="728844" ht="16.5">
      <c r="E728844" s="11"/>
    </row>
    <row r="728845" ht="16.5">
      <c r="E728845" s="11"/>
    </row>
    <row r="728846" ht="16.5">
      <c r="E728846" s="11"/>
    </row>
    <row r="728847" ht="16.5">
      <c r="E728847" s="11"/>
    </row>
    <row r="728848" ht="16.5">
      <c r="E728848" s="11"/>
    </row>
    <row r="728849" ht="16.5">
      <c r="E728849" s="11"/>
    </row>
    <row r="728850" ht="16.5">
      <c r="E728850" s="11"/>
    </row>
    <row r="728851" ht="16.5">
      <c r="E728851" s="11"/>
    </row>
    <row r="728852" ht="16.5">
      <c r="E728852" s="11"/>
    </row>
    <row r="728853" ht="16.5">
      <c r="E728853" s="11"/>
    </row>
    <row r="728854" ht="16.5">
      <c r="E728854" s="11"/>
    </row>
    <row r="728855" ht="16.5">
      <c r="E728855" s="11"/>
    </row>
    <row r="728856" ht="16.5">
      <c r="E728856" s="11"/>
    </row>
    <row r="728857" ht="16.5">
      <c r="E728857" s="11"/>
    </row>
    <row r="728858" ht="16.5">
      <c r="E728858" s="11"/>
    </row>
    <row r="728859" ht="16.5">
      <c r="E728859" s="11"/>
    </row>
    <row r="728860" ht="16.5">
      <c r="E728860" s="11"/>
    </row>
    <row r="728861" ht="16.5">
      <c r="E728861" s="11"/>
    </row>
    <row r="728862" ht="16.5">
      <c r="E728862" s="11"/>
    </row>
    <row r="728863" ht="16.5">
      <c r="E728863" s="11"/>
    </row>
    <row r="728864" ht="16.5">
      <c r="E728864" s="11"/>
    </row>
    <row r="728865" ht="16.5">
      <c r="E728865" s="11"/>
    </row>
    <row r="728866" ht="16.5">
      <c r="E728866" s="11"/>
    </row>
    <row r="728867" ht="16.5">
      <c r="E728867" s="11"/>
    </row>
    <row r="728868" ht="16.5">
      <c r="E728868" s="11"/>
    </row>
    <row r="728869" ht="16.5">
      <c r="E728869" s="11"/>
    </row>
    <row r="728870" ht="16.5">
      <c r="E728870" s="11"/>
    </row>
    <row r="728871" ht="16.5">
      <c r="E728871" s="11"/>
    </row>
    <row r="728872" ht="16.5">
      <c r="E728872" s="11"/>
    </row>
    <row r="728873" ht="16.5">
      <c r="E728873" s="11"/>
    </row>
    <row r="728874" ht="16.5">
      <c r="E728874" s="11"/>
    </row>
    <row r="728875" ht="16.5">
      <c r="E728875" s="11"/>
    </row>
    <row r="728876" ht="16.5">
      <c r="E728876" s="11"/>
    </row>
    <row r="728877" ht="16.5">
      <c r="E728877" s="11"/>
    </row>
    <row r="728878" ht="16.5">
      <c r="E728878" s="11"/>
    </row>
    <row r="728879" ht="16.5">
      <c r="E728879" s="11"/>
    </row>
    <row r="728880" ht="16.5">
      <c r="E728880" s="11"/>
    </row>
    <row r="728881" ht="16.5">
      <c r="E728881" s="11"/>
    </row>
    <row r="728882" ht="16.5">
      <c r="E728882" s="11"/>
    </row>
    <row r="728883" ht="16.5">
      <c r="E728883" s="11"/>
    </row>
    <row r="728884" ht="16.5">
      <c r="E728884" s="11"/>
    </row>
    <row r="728885" ht="16.5">
      <c r="E728885" s="11"/>
    </row>
    <row r="728886" ht="16.5">
      <c r="E728886" s="11"/>
    </row>
    <row r="728887" ht="16.5">
      <c r="E728887" s="11"/>
    </row>
    <row r="728888" ht="16.5">
      <c r="E728888" s="11"/>
    </row>
    <row r="728889" ht="16.5">
      <c r="E728889" s="11"/>
    </row>
    <row r="728890" ht="16.5">
      <c r="E728890" s="11"/>
    </row>
    <row r="728891" ht="16.5">
      <c r="E728891" s="11"/>
    </row>
    <row r="728892" ht="16.5">
      <c r="E728892" s="11"/>
    </row>
    <row r="728893" ht="16.5">
      <c r="E728893" s="11"/>
    </row>
    <row r="728894" ht="16.5">
      <c r="E728894" s="11"/>
    </row>
    <row r="728895" ht="16.5">
      <c r="E728895" s="11"/>
    </row>
    <row r="728896" ht="16.5">
      <c r="E728896" s="11"/>
    </row>
    <row r="728897" ht="16.5">
      <c r="E728897" s="11"/>
    </row>
    <row r="728898" ht="16.5">
      <c r="E728898" s="11"/>
    </row>
    <row r="728899" ht="16.5">
      <c r="E728899" s="11"/>
    </row>
    <row r="728900" ht="16.5">
      <c r="E728900" s="11"/>
    </row>
    <row r="728901" ht="16.5">
      <c r="E728901" s="11"/>
    </row>
    <row r="728902" ht="16.5">
      <c r="E728902" s="11"/>
    </row>
    <row r="728903" ht="16.5">
      <c r="E728903" s="11"/>
    </row>
    <row r="728904" ht="16.5">
      <c r="E728904" s="11"/>
    </row>
    <row r="728905" ht="16.5">
      <c r="E728905" s="11"/>
    </row>
    <row r="728906" ht="16.5">
      <c r="E728906" s="11"/>
    </row>
    <row r="728907" ht="16.5">
      <c r="E728907" s="11"/>
    </row>
    <row r="728908" ht="16.5">
      <c r="E728908" s="11"/>
    </row>
    <row r="728909" ht="16.5">
      <c r="E728909" s="11"/>
    </row>
    <row r="728910" ht="16.5">
      <c r="E728910" s="11"/>
    </row>
    <row r="728911" ht="16.5">
      <c r="E728911" s="11"/>
    </row>
    <row r="728912" ht="16.5">
      <c r="E728912" s="11"/>
    </row>
    <row r="728913" ht="16.5">
      <c r="E728913" s="11"/>
    </row>
    <row r="728914" ht="16.5">
      <c r="E728914" s="11"/>
    </row>
    <row r="728915" ht="16.5">
      <c r="E728915" s="11"/>
    </row>
    <row r="728916" ht="16.5">
      <c r="E728916" s="11"/>
    </row>
    <row r="728917" ht="16.5">
      <c r="E728917" s="11"/>
    </row>
    <row r="728918" ht="16.5">
      <c r="E728918" s="11"/>
    </row>
    <row r="728919" ht="16.5">
      <c r="E728919" s="11"/>
    </row>
    <row r="728920" ht="16.5">
      <c r="E728920" s="11"/>
    </row>
    <row r="728921" ht="16.5">
      <c r="E728921" s="11"/>
    </row>
    <row r="728922" ht="16.5">
      <c r="E728922" s="11"/>
    </row>
    <row r="728923" ht="16.5">
      <c r="E728923" s="11"/>
    </row>
    <row r="728924" ht="16.5">
      <c r="E728924" s="11"/>
    </row>
    <row r="728925" ht="16.5">
      <c r="E728925" s="11"/>
    </row>
    <row r="728926" ht="16.5">
      <c r="E728926" s="11"/>
    </row>
    <row r="728927" ht="16.5">
      <c r="E728927" s="11"/>
    </row>
    <row r="728928" ht="16.5">
      <c r="E728928" s="11"/>
    </row>
    <row r="728929" ht="16.5">
      <c r="E728929" s="11"/>
    </row>
    <row r="728930" ht="16.5">
      <c r="E728930" s="11"/>
    </row>
    <row r="728931" ht="16.5">
      <c r="E728931" s="11"/>
    </row>
    <row r="728932" ht="16.5">
      <c r="E728932" s="11"/>
    </row>
    <row r="728933" ht="16.5">
      <c r="E728933" s="11"/>
    </row>
    <row r="728934" ht="16.5">
      <c r="E728934" s="11"/>
    </row>
    <row r="728935" ht="16.5">
      <c r="E728935" s="11"/>
    </row>
    <row r="728936" ht="16.5">
      <c r="E728936" s="11"/>
    </row>
    <row r="728937" ht="16.5">
      <c r="E728937" s="11"/>
    </row>
    <row r="728938" ht="16.5">
      <c r="E728938" s="11"/>
    </row>
    <row r="728939" ht="16.5">
      <c r="E728939" s="11"/>
    </row>
    <row r="728940" ht="16.5">
      <c r="E728940" s="11"/>
    </row>
    <row r="728941" ht="16.5">
      <c r="E728941" s="11"/>
    </row>
    <row r="728942" ht="16.5">
      <c r="E728942" s="11"/>
    </row>
    <row r="728943" ht="16.5">
      <c r="E728943" s="11"/>
    </row>
    <row r="728944" ht="16.5">
      <c r="E728944" s="11"/>
    </row>
    <row r="728945" ht="16.5">
      <c r="E728945" s="11"/>
    </row>
    <row r="728946" ht="16.5">
      <c r="E728946" s="11"/>
    </row>
    <row r="728947" ht="16.5">
      <c r="E728947" s="11"/>
    </row>
    <row r="728948" ht="16.5">
      <c r="E728948" s="11"/>
    </row>
    <row r="728949" ht="16.5">
      <c r="E728949" s="11"/>
    </row>
    <row r="728950" ht="16.5">
      <c r="E728950" s="11"/>
    </row>
    <row r="728951" ht="16.5">
      <c r="E728951" s="11"/>
    </row>
    <row r="728952" ht="16.5">
      <c r="E728952" s="11"/>
    </row>
    <row r="728953" ht="16.5">
      <c r="E728953" s="11"/>
    </row>
    <row r="728954" ht="16.5">
      <c r="E728954" s="11"/>
    </row>
    <row r="728955" ht="16.5">
      <c r="E728955" s="11"/>
    </row>
    <row r="728956" ht="16.5">
      <c r="E728956" s="11"/>
    </row>
    <row r="728957" ht="16.5">
      <c r="E728957" s="11"/>
    </row>
    <row r="728958" ht="16.5">
      <c r="E728958" s="11"/>
    </row>
    <row r="728959" ht="16.5">
      <c r="E728959" s="11"/>
    </row>
    <row r="728960" ht="16.5">
      <c r="E728960" s="11"/>
    </row>
    <row r="728961" ht="16.5">
      <c r="E728961" s="11"/>
    </row>
    <row r="728962" ht="16.5">
      <c r="E728962" s="11"/>
    </row>
    <row r="728963" ht="16.5">
      <c r="E728963" s="11"/>
    </row>
    <row r="728964" ht="16.5">
      <c r="E728964" s="11"/>
    </row>
    <row r="728965" ht="16.5">
      <c r="E728965" s="11"/>
    </row>
    <row r="728966" ht="16.5">
      <c r="E728966" s="11"/>
    </row>
    <row r="728967" ht="16.5">
      <c r="E728967" s="11"/>
    </row>
    <row r="728968" ht="16.5">
      <c r="E728968" s="11"/>
    </row>
    <row r="728969" ht="16.5">
      <c r="E728969" s="11"/>
    </row>
    <row r="728970" ht="16.5">
      <c r="E728970" s="11"/>
    </row>
    <row r="728971" ht="16.5">
      <c r="E728971" s="11"/>
    </row>
    <row r="728972" ht="16.5">
      <c r="E728972" s="11"/>
    </row>
    <row r="728973" ht="16.5">
      <c r="E728973" s="11"/>
    </row>
    <row r="728974" ht="16.5">
      <c r="E728974" s="11"/>
    </row>
    <row r="728975" ht="16.5">
      <c r="E728975" s="11"/>
    </row>
    <row r="728976" ht="16.5">
      <c r="E728976" s="11"/>
    </row>
    <row r="728977" ht="16.5">
      <c r="E728977" s="11"/>
    </row>
    <row r="728978" ht="16.5">
      <c r="E728978" s="11"/>
    </row>
    <row r="728979" ht="16.5">
      <c r="E728979" s="11"/>
    </row>
    <row r="728980" ht="16.5">
      <c r="E728980" s="11"/>
    </row>
    <row r="728981" ht="16.5">
      <c r="E728981" s="11"/>
    </row>
    <row r="728982" ht="16.5">
      <c r="E728982" s="11"/>
    </row>
    <row r="728983" ht="16.5">
      <c r="E728983" s="11"/>
    </row>
    <row r="728984" ht="16.5">
      <c r="E728984" s="11"/>
    </row>
    <row r="728985" ht="16.5">
      <c r="E728985" s="11"/>
    </row>
    <row r="728986" ht="16.5">
      <c r="E728986" s="11"/>
    </row>
    <row r="728987" ht="16.5">
      <c r="E728987" s="11"/>
    </row>
    <row r="728988" ht="16.5">
      <c r="E728988" s="11"/>
    </row>
    <row r="728989" ht="16.5">
      <c r="E728989" s="11"/>
    </row>
    <row r="728990" ht="16.5">
      <c r="E728990" s="11"/>
    </row>
    <row r="728991" ht="16.5">
      <c r="E728991" s="11"/>
    </row>
    <row r="728992" ht="16.5">
      <c r="E728992" s="11"/>
    </row>
    <row r="728993" ht="16.5">
      <c r="E728993" s="11"/>
    </row>
    <row r="728994" ht="16.5">
      <c r="E728994" s="11"/>
    </row>
    <row r="728995" ht="16.5">
      <c r="E728995" s="11"/>
    </row>
    <row r="728996" ht="16.5">
      <c r="E728996" s="11"/>
    </row>
    <row r="728997" ht="16.5">
      <c r="E728997" s="11"/>
    </row>
    <row r="728998" ht="16.5">
      <c r="E728998" s="11"/>
    </row>
    <row r="728999" ht="16.5">
      <c r="E728999" s="11"/>
    </row>
    <row r="729000" ht="16.5">
      <c r="E729000" s="11"/>
    </row>
    <row r="729001" ht="16.5">
      <c r="E729001" s="11"/>
    </row>
    <row r="729002" ht="16.5">
      <c r="E729002" s="11"/>
    </row>
    <row r="729003" ht="16.5">
      <c r="E729003" s="11"/>
    </row>
    <row r="729004" ht="16.5">
      <c r="E729004" s="11"/>
    </row>
    <row r="729005" ht="16.5">
      <c r="E729005" s="11"/>
    </row>
    <row r="729006" ht="16.5">
      <c r="E729006" s="11"/>
    </row>
    <row r="729007" ht="16.5">
      <c r="E729007" s="11"/>
    </row>
    <row r="729008" ht="16.5">
      <c r="E729008" s="11"/>
    </row>
    <row r="729009" ht="16.5">
      <c r="E729009" s="11"/>
    </row>
    <row r="729010" ht="16.5">
      <c r="E729010" s="11"/>
    </row>
    <row r="729011" ht="16.5">
      <c r="E729011" s="11"/>
    </row>
    <row r="729012" ht="16.5">
      <c r="E729012" s="11"/>
    </row>
    <row r="729013" ht="16.5">
      <c r="E729013" s="11"/>
    </row>
    <row r="729014" ht="16.5">
      <c r="E729014" s="11"/>
    </row>
    <row r="729015" ht="16.5">
      <c r="E729015" s="11"/>
    </row>
    <row r="729016" ht="16.5">
      <c r="E729016" s="11"/>
    </row>
    <row r="729017" ht="16.5">
      <c r="E729017" s="11"/>
    </row>
    <row r="729018" ht="16.5">
      <c r="E729018" s="11"/>
    </row>
    <row r="729019" ht="16.5">
      <c r="E729019" s="11"/>
    </row>
    <row r="729020" ht="16.5">
      <c r="E729020" s="11"/>
    </row>
    <row r="729021" ht="16.5">
      <c r="E729021" s="11"/>
    </row>
    <row r="729022" ht="16.5">
      <c r="E729022" s="11"/>
    </row>
    <row r="729023" ht="16.5">
      <c r="E729023" s="11"/>
    </row>
    <row r="729024" ht="16.5">
      <c r="E729024" s="11"/>
    </row>
    <row r="729025" ht="16.5">
      <c r="E729025" s="11"/>
    </row>
    <row r="729026" ht="16.5">
      <c r="E729026" s="11"/>
    </row>
    <row r="729027" ht="16.5">
      <c r="E729027" s="11"/>
    </row>
    <row r="729028" ht="16.5">
      <c r="E729028" s="11"/>
    </row>
    <row r="729029" ht="16.5">
      <c r="E729029" s="11"/>
    </row>
    <row r="729030" ht="16.5">
      <c r="E729030" s="11"/>
    </row>
    <row r="729031" ht="16.5">
      <c r="E729031" s="11"/>
    </row>
    <row r="729032" ht="16.5">
      <c r="E729032" s="11"/>
    </row>
    <row r="729033" ht="16.5">
      <c r="E729033" s="11"/>
    </row>
    <row r="729034" ht="16.5">
      <c r="E729034" s="11"/>
    </row>
    <row r="729035" ht="16.5">
      <c r="E729035" s="11"/>
    </row>
    <row r="729036" ht="16.5">
      <c r="E729036" s="11"/>
    </row>
    <row r="729037" ht="16.5">
      <c r="E729037" s="11"/>
    </row>
    <row r="729038" ht="16.5">
      <c r="E729038" s="11"/>
    </row>
    <row r="729039" ht="16.5">
      <c r="E729039" s="11"/>
    </row>
    <row r="729040" ht="16.5">
      <c r="E729040" s="11"/>
    </row>
    <row r="729041" ht="16.5">
      <c r="E729041" s="11"/>
    </row>
    <row r="729042" ht="16.5">
      <c r="E729042" s="11"/>
    </row>
    <row r="729043" ht="16.5">
      <c r="E729043" s="11"/>
    </row>
    <row r="729044" ht="16.5">
      <c r="E729044" s="11"/>
    </row>
    <row r="729045" ht="16.5">
      <c r="E729045" s="11"/>
    </row>
    <row r="729046" ht="16.5">
      <c r="E729046" s="11"/>
    </row>
    <row r="729047" ht="16.5">
      <c r="E729047" s="11"/>
    </row>
    <row r="729048" ht="16.5">
      <c r="E729048" s="11"/>
    </row>
    <row r="729049" ht="16.5">
      <c r="E729049" s="11"/>
    </row>
    <row r="729050" ht="16.5">
      <c r="E729050" s="11"/>
    </row>
    <row r="729051" ht="16.5">
      <c r="E729051" s="11"/>
    </row>
    <row r="729052" ht="16.5">
      <c r="E729052" s="11"/>
    </row>
    <row r="729053" ht="16.5">
      <c r="E729053" s="11"/>
    </row>
    <row r="729054" ht="16.5">
      <c r="E729054" s="11"/>
    </row>
    <row r="729055" ht="16.5">
      <c r="E729055" s="11"/>
    </row>
    <row r="729056" ht="16.5">
      <c r="E729056" s="11"/>
    </row>
    <row r="729057" ht="16.5">
      <c r="E729057" s="11"/>
    </row>
    <row r="729058" ht="16.5">
      <c r="E729058" s="11"/>
    </row>
    <row r="729059" ht="16.5">
      <c r="E729059" s="11"/>
    </row>
    <row r="729060" ht="16.5">
      <c r="E729060" s="11"/>
    </row>
    <row r="729061" ht="16.5">
      <c r="E729061" s="11"/>
    </row>
    <row r="729062" ht="16.5">
      <c r="E729062" s="11"/>
    </row>
    <row r="729063" ht="16.5">
      <c r="E729063" s="11"/>
    </row>
    <row r="729064" ht="16.5">
      <c r="E729064" s="11"/>
    </row>
    <row r="729065" ht="16.5">
      <c r="E729065" s="11"/>
    </row>
    <row r="729066" ht="16.5">
      <c r="E729066" s="11"/>
    </row>
    <row r="729067" ht="16.5">
      <c r="E729067" s="11"/>
    </row>
    <row r="729068" ht="16.5">
      <c r="E729068" s="11"/>
    </row>
    <row r="729069" ht="16.5">
      <c r="E729069" s="11"/>
    </row>
    <row r="729070" ht="16.5">
      <c r="E729070" s="11"/>
    </row>
    <row r="729071" ht="16.5">
      <c r="E729071" s="11"/>
    </row>
    <row r="729072" ht="16.5">
      <c r="E729072" s="11"/>
    </row>
    <row r="729073" ht="16.5">
      <c r="E729073" s="11"/>
    </row>
    <row r="729074" ht="16.5">
      <c r="E729074" s="11"/>
    </row>
    <row r="729075" ht="16.5">
      <c r="E729075" s="11"/>
    </row>
    <row r="729076" ht="16.5">
      <c r="E729076" s="11"/>
    </row>
    <row r="729077" ht="16.5">
      <c r="E729077" s="11"/>
    </row>
    <row r="729078" ht="16.5">
      <c r="E729078" s="11"/>
    </row>
    <row r="729079" ht="16.5">
      <c r="E729079" s="11"/>
    </row>
    <row r="729080" ht="16.5">
      <c r="E729080" s="11"/>
    </row>
    <row r="729081" ht="16.5">
      <c r="E729081" s="11"/>
    </row>
    <row r="729082" ht="16.5">
      <c r="E729082" s="11"/>
    </row>
    <row r="729083" ht="16.5">
      <c r="E729083" s="11"/>
    </row>
    <row r="729084" ht="16.5">
      <c r="E729084" s="11"/>
    </row>
    <row r="729085" ht="16.5">
      <c r="E729085" s="11"/>
    </row>
    <row r="729086" ht="16.5">
      <c r="E729086" s="11"/>
    </row>
    <row r="729087" ht="16.5">
      <c r="E729087" s="11"/>
    </row>
    <row r="729088" ht="16.5">
      <c r="E729088" s="11"/>
    </row>
    <row r="729089" ht="16.5">
      <c r="E729089" s="11"/>
    </row>
    <row r="729090" ht="16.5">
      <c r="E729090" s="11"/>
    </row>
    <row r="729091" ht="16.5">
      <c r="E729091" s="11"/>
    </row>
    <row r="729092" ht="16.5">
      <c r="E729092" s="11"/>
    </row>
    <row r="729093" ht="16.5">
      <c r="E729093" s="11"/>
    </row>
    <row r="729094" ht="16.5">
      <c r="E729094" s="11"/>
    </row>
    <row r="729095" ht="16.5">
      <c r="E729095" s="11"/>
    </row>
    <row r="729096" ht="16.5">
      <c r="E729096" s="11"/>
    </row>
    <row r="729097" ht="16.5">
      <c r="E729097" s="11"/>
    </row>
    <row r="729098" ht="16.5">
      <c r="E729098" s="11"/>
    </row>
    <row r="729099" ht="16.5">
      <c r="E729099" s="11"/>
    </row>
    <row r="729100" ht="16.5">
      <c r="E729100" s="11"/>
    </row>
    <row r="729101" ht="16.5">
      <c r="E729101" s="11"/>
    </row>
    <row r="729102" ht="16.5">
      <c r="E729102" s="11"/>
    </row>
    <row r="729103" ht="16.5">
      <c r="E729103" s="11"/>
    </row>
    <row r="729104" ht="16.5">
      <c r="E729104" s="11"/>
    </row>
    <row r="729105" ht="16.5">
      <c r="E729105" s="11"/>
    </row>
    <row r="729106" ht="16.5">
      <c r="E729106" s="11"/>
    </row>
    <row r="729107" ht="16.5">
      <c r="E729107" s="11"/>
    </row>
    <row r="729108" ht="16.5">
      <c r="E729108" s="11"/>
    </row>
    <row r="729109" ht="16.5">
      <c r="E729109" s="11"/>
    </row>
    <row r="729110" ht="16.5">
      <c r="E729110" s="11"/>
    </row>
    <row r="729111" ht="16.5">
      <c r="E729111" s="11"/>
    </row>
    <row r="729112" ht="16.5">
      <c r="E729112" s="11"/>
    </row>
    <row r="729113" ht="16.5">
      <c r="E729113" s="11"/>
    </row>
    <row r="729114" ht="16.5">
      <c r="E729114" s="11"/>
    </row>
    <row r="729115" ht="16.5">
      <c r="E729115" s="11"/>
    </row>
    <row r="729116" ht="16.5">
      <c r="E729116" s="11"/>
    </row>
    <row r="729117" ht="16.5">
      <c r="E729117" s="11"/>
    </row>
    <row r="729118" ht="16.5">
      <c r="E729118" s="11"/>
    </row>
    <row r="729119" ht="16.5">
      <c r="E729119" s="11"/>
    </row>
    <row r="729120" ht="16.5">
      <c r="E729120" s="11"/>
    </row>
    <row r="729121" ht="16.5">
      <c r="E729121" s="11"/>
    </row>
    <row r="729122" ht="16.5">
      <c r="E729122" s="11"/>
    </row>
    <row r="729123" ht="16.5">
      <c r="E729123" s="11"/>
    </row>
    <row r="729124" ht="16.5">
      <c r="E729124" s="11"/>
    </row>
    <row r="729125" ht="16.5">
      <c r="E729125" s="11"/>
    </row>
    <row r="729126" ht="16.5">
      <c r="E729126" s="11"/>
    </row>
    <row r="729127" ht="16.5">
      <c r="E729127" s="11"/>
    </row>
    <row r="729128" ht="16.5">
      <c r="E729128" s="11"/>
    </row>
    <row r="729129" ht="16.5">
      <c r="E729129" s="11"/>
    </row>
    <row r="729130" ht="16.5">
      <c r="E729130" s="11"/>
    </row>
    <row r="729131" ht="16.5">
      <c r="E729131" s="11"/>
    </row>
    <row r="729132" ht="16.5">
      <c r="E729132" s="11"/>
    </row>
    <row r="729133" ht="16.5">
      <c r="E729133" s="11"/>
    </row>
    <row r="729134" ht="16.5">
      <c r="E729134" s="11"/>
    </row>
    <row r="729135" ht="16.5">
      <c r="E729135" s="11"/>
    </row>
    <row r="729136" ht="16.5">
      <c r="E729136" s="11"/>
    </row>
    <row r="729137" ht="16.5">
      <c r="E729137" s="11"/>
    </row>
    <row r="729138" ht="16.5">
      <c r="E729138" s="11"/>
    </row>
    <row r="729139" ht="16.5">
      <c r="E729139" s="11"/>
    </row>
    <row r="729140" ht="16.5">
      <c r="E729140" s="11"/>
    </row>
    <row r="729141" ht="16.5">
      <c r="E729141" s="11"/>
    </row>
    <row r="729142" ht="16.5">
      <c r="E729142" s="11"/>
    </row>
    <row r="729143" ht="16.5">
      <c r="E729143" s="11"/>
    </row>
    <row r="729144" ht="16.5">
      <c r="E729144" s="11"/>
    </row>
    <row r="729145" ht="16.5">
      <c r="E729145" s="11"/>
    </row>
    <row r="729146" ht="16.5">
      <c r="E729146" s="11"/>
    </row>
    <row r="729147" ht="16.5">
      <c r="E729147" s="11"/>
    </row>
    <row r="729148" ht="16.5">
      <c r="E729148" s="11"/>
    </row>
    <row r="729149" ht="16.5">
      <c r="E729149" s="11"/>
    </row>
    <row r="729150" ht="16.5">
      <c r="E729150" s="11"/>
    </row>
    <row r="729151" ht="16.5">
      <c r="E729151" s="11"/>
    </row>
    <row r="729152" ht="16.5">
      <c r="E729152" s="11"/>
    </row>
    <row r="729153" ht="16.5">
      <c r="E729153" s="11"/>
    </row>
    <row r="729154" ht="16.5">
      <c r="E729154" s="11"/>
    </row>
    <row r="729155" ht="16.5">
      <c r="E729155" s="11"/>
    </row>
    <row r="729156" ht="16.5">
      <c r="E729156" s="11"/>
    </row>
    <row r="729157" ht="16.5">
      <c r="E729157" s="11"/>
    </row>
    <row r="729158" ht="16.5">
      <c r="E729158" s="11"/>
    </row>
    <row r="729159" ht="16.5">
      <c r="E729159" s="11"/>
    </row>
    <row r="729160" ht="16.5">
      <c r="E729160" s="11"/>
    </row>
    <row r="729161" ht="16.5">
      <c r="E729161" s="11"/>
    </row>
    <row r="729162" ht="16.5">
      <c r="E729162" s="11"/>
    </row>
    <row r="729163" ht="16.5">
      <c r="E729163" s="11"/>
    </row>
    <row r="729164" ht="16.5">
      <c r="E729164" s="11"/>
    </row>
    <row r="729165" ht="16.5">
      <c r="E729165" s="11"/>
    </row>
    <row r="729166" ht="16.5">
      <c r="E729166" s="11"/>
    </row>
    <row r="729167" ht="16.5">
      <c r="E729167" s="11"/>
    </row>
    <row r="729168" ht="16.5">
      <c r="E729168" s="11"/>
    </row>
    <row r="729169" ht="16.5">
      <c r="E729169" s="11"/>
    </row>
    <row r="729170" ht="16.5">
      <c r="E729170" s="11"/>
    </row>
    <row r="729171" ht="16.5">
      <c r="E729171" s="11"/>
    </row>
    <row r="729172" ht="16.5">
      <c r="E729172" s="11"/>
    </row>
    <row r="729173" ht="16.5">
      <c r="E729173" s="11"/>
    </row>
    <row r="729174" ht="16.5">
      <c r="E729174" s="11"/>
    </row>
    <row r="729175" ht="16.5">
      <c r="E729175" s="11"/>
    </row>
    <row r="729176" ht="16.5">
      <c r="E729176" s="11"/>
    </row>
    <row r="729177" ht="16.5">
      <c r="E729177" s="11"/>
    </row>
    <row r="729178" ht="16.5">
      <c r="E729178" s="11"/>
    </row>
    <row r="729179" ht="16.5">
      <c r="E729179" s="11"/>
    </row>
    <row r="729180" ht="16.5">
      <c r="E729180" s="11"/>
    </row>
    <row r="729181" ht="16.5">
      <c r="E729181" s="11"/>
    </row>
    <row r="729182" ht="16.5">
      <c r="E729182" s="11"/>
    </row>
    <row r="729183" ht="16.5">
      <c r="E729183" s="11"/>
    </row>
    <row r="729184" ht="16.5">
      <c r="E729184" s="11"/>
    </row>
    <row r="729185" ht="16.5">
      <c r="E729185" s="11"/>
    </row>
    <row r="729186" ht="16.5">
      <c r="E729186" s="11"/>
    </row>
    <row r="729187" ht="16.5">
      <c r="E729187" s="11"/>
    </row>
    <row r="729188" ht="16.5">
      <c r="E729188" s="11"/>
    </row>
    <row r="729189" ht="16.5">
      <c r="E729189" s="11"/>
    </row>
    <row r="729190" ht="16.5">
      <c r="E729190" s="11"/>
    </row>
    <row r="729191" ht="16.5">
      <c r="E729191" s="11"/>
    </row>
    <row r="729192" ht="16.5">
      <c r="E729192" s="11"/>
    </row>
    <row r="729193" ht="16.5">
      <c r="E729193" s="11"/>
    </row>
    <row r="729194" ht="16.5">
      <c r="E729194" s="11"/>
    </row>
    <row r="729195" ht="16.5">
      <c r="E729195" s="11"/>
    </row>
    <row r="729196" ht="16.5">
      <c r="E729196" s="11"/>
    </row>
    <row r="729197" ht="16.5">
      <c r="E729197" s="11"/>
    </row>
    <row r="729198" ht="16.5">
      <c r="E729198" s="11"/>
    </row>
    <row r="729199" ht="16.5">
      <c r="E729199" s="11"/>
    </row>
    <row r="729200" ht="16.5">
      <c r="E729200" s="11"/>
    </row>
    <row r="729201" ht="16.5">
      <c r="E729201" s="11"/>
    </row>
    <row r="729202" ht="16.5">
      <c r="E729202" s="11"/>
    </row>
    <row r="729203" ht="16.5">
      <c r="E729203" s="11"/>
    </row>
    <row r="729204" ht="16.5">
      <c r="E729204" s="11"/>
    </row>
    <row r="729205" ht="16.5">
      <c r="E729205" s="11"/>
    </row>
    <row r="729206" ht="16.5">
      <c r="E729206" s="11"/>
    </row>
    <row r="729207" ht="16.5">
      <c r="E729207" s="11"/>
    </row>
    <row r="729208" ht="16.5">
      <c r="E729208" s="11"/>
    </row>
    <row r="729209" ht="16.5">
      <c r="E729209" s="11"/>
    </row>
    <row r="729210" ht="16.5">
      <c r="E729210" s="11"/>
    </row>
    <row r="729211" ht="16.5">
      <c r="E729211" s="11"/>
    </row>
    <row r="729212" ht="16.5">
      <c r="E729212" s="11"/>
    </row>
    <row r="729213" ht="16.5">
      <c r="E729213" s="11"/>
    </row>
    <row r="729214" ht="16.5">
      <c r="E729214" s="11"/>
    </row>
    <row r="729215" ht="16.5">
      <c r="E729215" s="11"/>
    </row>
    <row r="729216" ht="16.5">
      <c r="E729216" s="11"/>
    </row>
    <row r="729217" ht="16.5">
      <c r="E729217" s="11"/>
    </row>
    <row r="729218" ht="16.5">
      <c r="E729218" s="11"/>
    </row>
    <row r="729219" ht="16.5">
      <c r="E729219" s="11"/>
    </row>
    <row r="729220" ht="16.5">
      <c r="E729220" s="11"/>
    </row>
    <row r="729221" ht="16.5">
      <c r="E729221" s="11"/>
    </row>
    <row r="729222" ht="16.5">
      <c r="E729222" s="11"/>
    </row>
    <row r="729223" ht="16.5">
      <c r="E729223" s="11"/>
    </row>
    <row r="729224" ht="16.5">
      <c r="E729224" s="11"/>
    </row>
    <row r="729225" ht="16.5">
      <c r="E729225" s="11"/>
    </row>
    <row r="729226" ht="16.5">
      <c r="E729226" s="11"/>
    </row>
    <row r="729227" ht="16.5">
      <c r="E729227" s="11"/>
    </row>
    <row r="729228" ht="16.5">
      <c r="E729228" s="11"/>
    </row>
    <row r="729229" ht="16.5">
      <c r="E729229" s="11"/>
    </row>
    <row r="729230" ht="16.5">
      <c r="E729230" s="11"/>
    </row>
    <row r="729231" ht="16.5">
      <c r="E729231" s="11"/>
    </row>
    <row r="729232" ht="16.5">
      <c r="E729232" s="11"/>
    </row>
    <row r="729233" ht="16.5">
      <c r="E729233" s="11"/>
    </row>
    <row r="729234" ht="16.5">
      <c r="E729234" s="11"/>
    </row>
    <row r="729235" ht="16.5">
      <c r="E729235" s="11"/>
    </row>
    <row r="729236" ht="16.5">
      <c r="E729236" s="11"/>
    </row>
    <row r="729237" ht="16.5">
      <c r="E729237" s="11"/>
    </row>
    <row r="729238" ht="16.5">
      <c r="E729238" s="11"/>
    </row>
    <row r="729239" ht="16.5">
      <c r="E729239" s="11"/>
    </row>
    <row r="729240" ht="16.5">
      <c r="E729240" s="11"/>
    </row>
    <row r="729241" ht="16.5">
      <c r="E729241" s="11"/>
    </row>
    <row r="729242" ht="16.5">
      <c r="E729242" s="11"/>
    </row>
    <row r="729243" ht="16.5">
      <c r="E729243" s="11"/>
    </row>
    <row r="729244" ht="16.5">
      <c r="E729244" s="11"/>
    </row>
    <row r="729245" ht="16.5">
      <c r="E729245" s="11"/>
    </row>
    <row r="729246" ht="16.5">
      <c r="E729246" s="11"/>
    </row>
    <row r="729247" ht="16.5">
      <c r="E729247" s="11"/>
    </row>
    <row r="729248" ht="16.5">
      <c r="E729248" s="11"/>
    </row>
    <row r="729249" ht="16.5">
      <c r="E729249" s="11"/>
    </row>
    <row r="729250" ht="16.5">
      <c r="E729250" s="11"/>
    </row>
    <row r="729251" ht="16.5">
      <c r="E729251" s="11"/>
    </row>
    <row r="729252" ht="16.5">
      <c r="E729252" s="11"/>
    </row>
    <row r="729253" ht="16.5">
      <c r="E729253" s="11"/>
    </row>
    <row r="729254" ht="16.5">
      <c r="E729254" s="11"/>
    </row>
    <row r="729255" ht="16.5">
      <c r="E729255" s="11"/>
    </row>
    <row r="729256" ht="16.5">
      <c r="E729256" s="11"/>
    </row>
    <row r="729257" ht="16.5">
      <c r="E729257" s="11"/>
    </row>
    <row r="729258" ht="16.5">
      <c r="E729258" s="11"/>
    </row>
    <row r="729259" ht="16.5">
      <c r="E729259" s="11"/>
    </row>
    <row r="729260" ht="16.5">
      <c r="E729260" s="11"/>
    </row>
    <row r="729261" ht="16.5">
      <c r="E729261" s="11"/>
    </row>
    <row r="729262" ht="16.5">
      <c r="E729262" s="11"/>
    </row>
    <row r="729263" ht="16.5">
      <c r="E729263" s="11"/>
    </row>
    <row r="729264" ht="16.5">
      <c r="E729264" s="11"/>
    </row>
    <row r="729265" ht="16.5">
      <c r="E729265" s="11"/>
    </row>
    <row r="729266" ht="16.5">
      <c r="E729266" s="11"/>
    </row>
    <row r="729267" ht="16.5">
      <c r="E729267" s="11"/>
    </row>
    <row r="729268" ht="16.5">
      <c r="E729268" s="11"/>
    </row>
    <row r="729269" ht="16.5">
      <c r="E729269" s="11"/>
    </row>
    <row r="729270" ht="16.5">
      <c r="E729270" s="11"/>
    </row>
    <row r="729271" ht="16.5">
      <c r="E729271" s="11"/>
    </row>
    <row r="729272" ht="16.5">
      <c r="E729272" s="11"/>
    </row>
    <row r="729273" ht="16.5">
      <c r="E729273" s="11"/>
    </row>
    <row r="729274" ht="16.5">
      <c r="E729274" s="11"/>
    </row>
    <row r="729275" ht="16.5">
      <c r="E729275" s="11"/>
    </row>
    <row r="729276" ht="16.5">
      <c r="E729276" s="11"/>
    </row>
    <row r="729277" ht="16.5">
      <c r="E729277" s="11"/>
    </row>
    <row r="729278" ht="16.5">
      <c r="E729278" s="11"/>
    </row>
    <row r="729279" ht="16.5">
      <c r="E729279" s="11"/>
    </row>
    <row r="729280" ht="16.5">
      <c r="E729280" s="11"/>
    </row>
    <row r="729281" ht="16.5">
      <c r="E729281" s="11"/>
    </row>
    <row r="729282" ht="16.5">
      <c r="E729282" s="11"/>
    </row>
    <row r="729283" ht="16.5">
      <c r="E729283" s="11"/>
    </row>
    <row r="729284" ht="16.5">
      <c r="E729284" s="11"/>
    </row>
    <row r="729285" ht="16.5">
      <c r="E729285" s="11"/>
    </row>
    <row r="729286" ht="16.5">
      <c r="E729286" s="11"/>
    </row>
    <row r="729287" ht="16.5">
      <c r="E729287" s="11"/>
    </row>
    <row r="729288" ht="16.5">
      <c r="E729288" s="11"/>
    </row>
    <row r="729289" ht="16.5">
      <c r="E729289" s="11"/>
    </row>
    <row r="729290" ht="16.5">
      <c r="E729290" s="11"/>
    </row>
    <row r="729291" ht="16.5">
      <c r="E729291" s="11"/>
    </row>
    <row r="729292" ht="16.5">
      <c r="E729292" s="11"/>
    </row>
    <row r="729293" ht="16.5">
      <c r="E729293" s="11"/>
    </row>
    <row r="729294" ht="16.5">
      <c r="E729294" s="11"/>
    </row>
    <row r="729295" ht="16.5">
      <c r="E729295" s="11"/>
    </row>
    <row r="729296" ht="16.5">
      <c r="E729296" s="11"/>
    </row>
    <row r="729297" ht="16.5">
      <c r="E729297" s="11"/>
    </row>
    <row r="729298" ht="16.5">
      <c r="E729298" s="11"/>
    </row>
    <row r="729299" ht="16.5">
      <c r="E729299" s="11"/>
    </row>
    <row r="729300" ht="16.5">
      <c r="E729300" s="11"/>
    </row>
    <row r="729301" ht="16.5">
      <c r="E729301" s="11"/>
    </row>
    <row r="729302" ht="16.5">
      <c r="E729302" s="11"/>
    </row>
    <row r="729303" ht="16.5">
      <c r="E729303" s="11"/>
    </row>
    <row r="729304" ht="16.5">
      <c r="E729304" s="11"/>
    </row>
    <row r="729305" ht="16.5">
      <c r="E729305" s="11"/>
    </row>
    <row r="729306" ht="16.5">
      <c r="E729306" s="11"/>
    </row>
    <row r="729307" ht="16.5">
      <c r="E729307" s="11"/>
    </row>
    <row r="729308" ht="16.5">
      <c r="E729308" s="11"/>
    </row>
    <row r="729309" ht="16.5">
      <c r="E729309" s="11"/>
    </row>
    <row r="729310" ht="16.5">
      <c r="E729310" s="11"/>
    </row>
    <row r="729311" ht="16.5">
      <c r="E729311" s="11"/>
    </row>
    <row r="729312" ht="16.5">
      <c r="E729312" s="11"/>
    </row>
    <row r="729313" ht="16.5">
      <c r="E729313" s="11"/>
    </row>
    <row r="729314" ht="16.5">
      <c r="E729314" s="11"/>
    </row>
    <row r="729315" ht="16.5">
      <c r="E729315" s="11"/>
    </row>
    <row r="729316" ht="16.5">
      <c r="E729316" s="11"/>
    </row>
    <row r="729317" ht="16.5">
      <c r="E729317" s="11"/>
    </row>
    <row r="729318" ht="16.5">
      <c r="E729318" s="11"/>
    </row>
    <row r="729319" ht="16.5">
      <c r="E729319" s="11"/>
    </row>
    <row r="729320" ht="16.5">
      <c r="E729320" s="11"/>
    </row>
    <row r="729321" ht="16.5">
      <c r="E729321" s="11"/>
    </row>
    <row r="729322" ht="16.5">
      <c r="E729322" s="11"/>
    </row>
    <row r="729323" ht="16.5">
      <c r="E729323" s="11"/>
    </row>
    <row r="729324" ht="16.5">
      <c r="E729324" s="11"/>
    </row>
    <row r="729325" ht="16.5">
      <c r="E729325" s="11"/>
    </row>
    <row r="729326" ht="16.5">
      <c r="E729326" s="11"/>
    </row>
    <row r="729327" ht="16.5">
      <c r="E729327" s="11"/>
    </row>
    <row r="729328" ht="16.5">
      <c r="E729328" s="11"/>
    </row>
    <row r="729329" ht="16.5">
      <c r="E729329" s="11"/>
    </row>
    <row r="729330" ht="16.5">
      <c r="E729330" s="11"/>
    </row>
    <row r="729331" ht="16.5">
      <c r="E729331" s="11"/>
    </row>
    <row r="729332" ht="16.5">
      <c r="E729332" s="11"/>
    </row>
    <row r="729333" ht="16.5">
      <c r="E729333" s="11"/>
    </row>
    <row r="729334" ht="16.5">
      <c r="E729334" s="11"/>
    </row>
    <row r="729335" ht="16.5">
      <c r="E729335" s="11"/>
    </row>
    <row r="729336" ht="16.5">
      <c r="E729336" s="11"/>
    </row>
    <row r="729337" ht="16.5">
      <c r="E729337" s="11"/>
    </row>
    <row r="729338" ht="16.5">
      <c r="E729338" s="11"/>
    </row>
    <row r="729339" ht="16.5">
      <c r="E729339" s="11"/>
    </row>
    <row r="729340" ht="16.5">
      <c r="E729340" s="11"/>
    </row>
    <row r="729341" ht="16.5">
      <c r="E729341" s="11"/>
    </row>
    <row r="729342" ht="16.5">
      <c r="E729342" s="11"/>
    </row>
    <row r="729343" ht="16.5">
      <c r="E729343" s="11"/>
    </row>
    <row r="729344" ht="16.5">
      <c r="E729344" s="11"/>
    </row>
    <row r="729345" ht="16.5">
      <c r="E729345" s="11"/>
    </row>
    <row r="729346" ht="16.5">
      <c r="E729346" s="11"/>
    </row>
    <row r="729347" ht="16.5">
      <c r="E729347" s="11"/>
    </row>
    <row r="729348" ht="16.5">
      <c r="E729348" s="11"/>
    </row>
    <row r="729349" ht="16.5">
      <c r="E729349" s="11"/>
    </row>
    <row r="729350" ht="16.5">
      <c r="E729350" s="11"/>
    </row>
    <row r="729351" ht="16.5">
      <c r="E729351" s="11"/>
    </row>
    <row r="729352" ht="16.5">
      <c r="E729352" s="11"/>
    </row>
    <row r="729353" ht="16.5">
      <c r="E729353" s="11"/>
    </row>
    <row r="729354" ht="16.5">
      <c r="E729354" s="11"/>
    </row>
    <row r="729355" ht="16.5">
      <c r="E729355" s="11"/>
    </row>
    <row r="729356" ht="16.5">
      <c r="E729356" s="11"/>
    </row>
    <row r="729357" ht="16.5">
      <c r="E729357" s="11"/>
    </row>
    <row r="729358" ht="16.5">
      <c r="E729358" s="11"/>
    </row>
    <row r="729359" ht="16.5">
      <c r="E729359" s="11"/>
    </row>
    <row r="729360" ht="16.5">
      <c r="E729360" s="11"/>
    </row>
    <row r="729361" ht="16.5">
      <c r="E729361" s="11"/>
    </row>
    <row r="729362" ht="16.5">
      <c r="E729362" s="11"/>
    </row>
    <row r="729363" ht="16.5">
      <c r="E729363" s="11"/>
    </row>
    <row r="729364" ht="16.5">
      <c r="E729364" s="11"/>
    </row>
    <row r="729365" ht="16.5">
      <c r="E729365" s="11"/>
    </row>
    <row r="729366" ht="16.5">
      <c r="E729366" s="11"/>
    </row>
    <row r="729367" ht="16.5">
      <c r="E729367" s="11"/>
    </row>
    <row r="729368" ht="16.5">
      <c r="E729368" s="11"/>
    </row>
    <row r="729369" ht="16.5">
      <c r="E729369" s="11"/>
    </row>
    <row r="729370" ht="16.5">
      <c r="E729370" s="11"/>
    </row>
    <row r="729371" ht="16.5">
      <c r="E729371" s="11"/>
    </row>
    <row r="729372" ht="16.5">
      <c r="E729372" s="11"/>
    </row>
    <row r="729373" ht="16.5">
      <c r="E729373" s="11"/>
    </row>
    <row r="729374" ht="16.5">
      <c r="E729374" s="11"/>
    </row>
    <row r="729375" ht="16.5">
      <c r="E729375" s="11"/>
    </row>
    <row r="729376" ht="16.5">
      <c r="E729376" s="11"/>
    </row>
    <row r="729377" ht="16.5">
      <c r="E729377" s="11"/>
    </row>
    <row r="729378" ht="16.5">
      <c r="E729378" s="11"/>
    </row>
    <row r="729379" ht="16.5">
      <c r="E729379" s="11"/>
    </row>
    <row r="729380" ht="16.5">
      <c r="E729380" s="11"/>
    </row>
    <row r="729381" ht="16.5">
      <c r="E729381" s="11"/>
    </row>
    <row r="729382" ht="16.5">
      <c r="E729382" s="11"/>
    </row>
    <row r="729383" ht="16.5">
      <c r="E729383" s="11"/>
    </row>
    <row r="729384" ht="16.5">
      <c r="E729384" s="11"/>
    </row>
    <row r="729385" ht="16.5">
      <c r="E729385" s="11"/>
    </row>
    <row r="729386" ht="16.5">
      <c r="E729386" s="11"/>
    </row>
    <row r="729387" ht="16.5">
      <c r="E729387" s="11"/>
    </row>
    <row r="729388" ht="16.5">
      <c r="E729388" s="11"/>
    </row>
    <row r="729389" ht="16.5">
      <c r="E729389" s="11"/>
    </row>
    <row r="729390" ht="16.5">
      <c r="E729390" s="11"/>
    </row>
    <row r="729391" ht="16.5">
      <c r="E729391" s="11"/>
    </row>
    <row r="729392" ht="16.5">
      <c r="E729392" s="11"/>
    </row>
    <row r="729393" ht="16.5">
      <c r="E729393" s="11"/>
    </row>
    <row r="729394" ht="16.5">
      <c r="E729394" s="11"/>
    </row>
    <row r="729395" ht="16.5">
      <c r="E729395" s="11"/>
    </row>
    <row r="729396" ht="16.5">
      <c r="E729396" s="11"/>
    </row>
    <row r="729397" ht="16.5">
      <c r="E729397" s="11"/>
    </row>
    <row r="729398" ht="16.5">
      <c r="E729398" s="11"/>
    </row>
    <row r="729399" ht="16.5">
      <c r="E729399" s="11"/>
    </row>
    <row r="729400" ht="16.5">
      <c r="E729400" s="11"/>
    </row>
    <row r="729401" ht="16.5">
      <c r="E729401" s="11"/>
    </row>
    <row r="729402" ht="16.5">
      <c r="E729402" s="11"/>
    </row>
    <row r="729403" ht="16.5">
      <c r="E729403" s="11"/>
    </row>
    <row r="729404" ht="16.5">
      <c r="E729404" s="11"/>
    </row>
    <row r="729405" ht="16.5">
      <c r="E729405" s="11"/>
    </row>
    <row r="729406" ht="16.5">
      <c r="E729406" s="11"/>
    </row>
    <row r="729407" ht="16.5">
      <c r="E729407" s="11"/>
    </row>
    <row r="729408" ht="16.5">
      <c r="E729408" s="11"/>
    </row>
    <row r="729409" ht="16.5">
      <c r="E729409" s="11"/>
    </row>
    <row r="729410" ht="16.5">
      <c r="E729410" s="11"/>
    </row>
    <row r="729411" ht="16.5">
      <c r="E729411" s="11"/>
    </row>
    <row r="729412" ht="16.5">
      <c r="E729412" s="11"/>
    </row>
    <row r="729413" ht="16.5">
      <c r="E729413" s="11"/>
    </row>
    <row r="729414" ht="16.5">
      <c r="E729414" s="11"/>
    </row>
    <row r="729415" ht="16.5">
      <c r="E729415" s="11"/>
    </row>
    <row r="729416" ht="16.5">
      <c r="E729416" s="11"/>
    </row>
    <row r="729417" ht="16.5">
      <c r="E729417" s="11"/>
    </row>
    <row r="729418" ht="16.5">
      <c r="E729418" s="11"/>
    </row>
    <row r="729419" ht="16.5">
      <c r="E729419" s="11"/>
    </row>
    <row r="729420" ht="16.5">
      <c r="E729420" s="11"/>
    </row>
    <row r="729421" ht="16.5">
      <c r="E729421" s="11"/>
    </row>
    <row r="729422" ht="16.5">
      <c r="E729422" s="11"/>
    </row>
    <row r="729423" ht="16.5">
      <c r="E729423" s="11"/>
    </row>
    <row r="729424" ht="16.5">
      <c r="E729424" s="11"/>
    </row>
    <row r="729425" ht="16.5">
      <c r="E729425" s="11"/>
    </row>
    <row r="729426" ht="16.5">
      <c r="E729426" s="11"/>
    </row>
    <row r="729427" ht="16.5">
      <c r="E729427" s="11"/>
    </row>
    <row r="729428" ht="16.5">
      <c r="E729428" s="11"/>
    </row>
    <row r="729429" ht="16.5">
      <c r="E729429" s="11"/>
    </row>
    <row r="729430" ht="16.5">
      <c r="E729430" s="11"/>
    </row>
    <row r="729431" ht="16.5">
      <c r="E729431" s="11"/>
    </row>
    <row r="729432" ht="16.5">
      <c r="E729432" s="11"/>
    </row>
    <row r="729433" ht="16.5">
      <c r="E729433" s="11"/>
    </row>
    <row r="729434" ht="16.5">
      <c r="E729434" s="11"/>
    </row>
    <row r="729435" ht="16.5">
      <c r="E729435" s="11"/>
    </row>
    <row r="729436" ht="16.5">
      <c r="E729436" s="11"/>
    </row>
    <row r="729437" ht="16.5">
      <c r="E729437" s="11"/>
    </row>
    <row r="729438" ht="16.5">
      <c r="E729438" s="11"/>
    </row>
    <row r="729439" ht="16.5">
      <c r="E729439" s="11"/>
    </row>
    <row r="729440" ht="16.5">
      <c r="E729440" s="11"/>
    </row>
    <row r="729441" ht="16.5">
      <c r="E729441" s="11"/>
    </row>
    <row r="729442" ht="16.5">
      <c r="E729442" s="11"/>
    </row>
    <row r="729443" ht="16.5">
      <c r="E729443" s="11"/>
    </row>
    <row r="729444" ht="16.5">
      <c r="E729444" s="11"/>
    </row>
    <row r="729445" ht="16.5">
      <c r="E729445" s="11"/>
    </row>
    <row r="729446" ht="16.5">
      <c r="E729446" s="11"/>
    </row>
    <row r="729447" ht="16.5">
      <c r="E729447" s="11"/>
    </row>
    <row r="729448" ht="16.5">
      <c r="E729448" s="11"/>
    </row>
    <row r="729449" ht="16.5">
      <c r="E729449" s="11"/>
    </row>
    <row r="729450" ht="16.5">
      <c r="E729450" s="11"/>
    </row>
    <row r="729451" ht="16.5">
      <c r="E729451" s="11"/>
    </row>
    <row r="729452" ht="16.5">
      <c r="E729452" s="11"/>
    </row>
    <row r="729453" ht="16.5">
      <c r="E729453" s="11"/>
    </row>
    <row r="729454" ht="16.5">
      <c r="E729454" s="11"/>
    </row>
    <row r="729455" ht="16.5">
      <c r="E729455" s="11"/>
    </row>
    <row r="729456" ht="16.5">
      <c r="E729456" s="11"/>
    </row>
    <row r="729457" ht="16.5">
      <c r="E729457" s="11"/>
    </row>
    <row r="729458" ht="16.5">
      <c r="E729458" s="11"/>
    </row>
    <row r="729459" ht="16.5">
      <c r="E729459" s="11"/>
    </row>
    <row r="729460" ht="16.5">
      <c r="E729460" s="11"/>
    </row>
    <row r="729461" ht="16.5">
      <c r="E729461" s="11"/>
    </row>
    <row r="729462" ht="16.5">
      <c r="E729462" s="11"/>
    </row>
    <row r="729463" ht="16.5">
      <c r="E729463" s="11"/>
    </row>
    <row r="729464" ht="16.5">
      <c r="E729464" s="11"/>
    </row>
    <row r="729465" ht="16.5">
      <c r="E729465" s="11"/>
    </row>
    <row r="729466" ht="16.5">
      <c r="E729466" s="11"/>
    </row>
    <row r="729467" ht="16.5">
      <c r="E729467" s="11"/>
    </row>
    <row r="729468" ht="16.5">
      <c r="E729468" s="11"/>
    </row>
    <row r="729469" ht="16.5">
      <c r="E729469" s="11"/>
    </row>
    <row r="729470" ht="16.5">
      <c r="E729470" s="11"/>
    </row>
    <row r="729471" ht="16.5">
      <c r="E729471" s="11"/>
    </row>
    <row r="729472" ht="16.5">
      <c r="E729472" s="11"/>
    </row>
    <row r="729473" ht="16.5">
      <c r="E729473" s="11"/>
    </row>
    <row r="729474" ht="16.5">
      <c r="E729474" s="11"/>
    </row>
    <row r="729475" ht="16.5">
      <c r="E729475" s="11"/>
    </row>
    <row r="729476" ht="16.5">
      <c r="E729476" s="11"/>
    </row>
    <row r="729477" ht="16.5">
      <c r="E729477" s="11"/>
    </row>
    <row r="729478" ht="16.5">
      <c r="E729478" s="11"/>
    </row>
    <row r="729479" ht="16.5">
      <c r="E729479" s="11"/>
    </row>
    <row r="729480" ht="16.5">
      <c r="E729480" s="11"/>
    </row>
    <row r="729481" ht="16.5">
      <c r="E729481" s="11"/>
    </row>
    <row r="729482" ht="16.5">
      <c r="E729482" s="11"/>
    </row>
    <row r="729483" ht="16.5">
      <c r="E729483" s="11"/>
    </row>
    <row r="729484" ht="16.5">
      <c r="E729484" s="11"/>
    </row>
    <row r="729485" ht="16.5">
      <c r="E729485" s="11"/>
    </row>
    <row r="729486" ht="16.5">
      <c r="E729486" s="11"/>
    </row>
    <row r="729487" ht="16.5">
      <c r="E729487" s="11"/>
    </row>
    <row r="729488" ht="16.5">
      <c r="E729488" s="11"/>
    </row>
    <row r="729489" ht="16.5">
      <c r="E729489" s="11"/>
    </row>
    <row r="729490" ht="16.5">
      <c r="E729490" s="11"/>
    </row>
    <row r="729491" ht="16.5">
      <c r="E729491" s="11"/>
    </row>
    <row r="729492" ht="16.5">
      <c r="E729492" s="11"/>
    </row>
    <row r="729493" ht="16.5">
      <c r="E729493" s="11"/>
    </row>
    <row r="729494" ht="16.5">
      <c r="E729494" s="11"/>
    </row>
    <row r="729495" ht="16.5">
      <c r="E729495" s="11"/>
    </row>
    <row r="729496" ht="16.5">
      <c r="E729496" s="11"/>
    </row>
    <row r="729497" ht="16.5">
      <c r="E729497" s="11"/>
    </row>
    <row r="729498" ht="16.5">
      <c r="E729498" s="11"/>
    </row>
    <row r="729499" ht="16.5">
      <c r="E729499" s="11"/>
    </row>
    <row r="729500" ht="16.5">
      <c r="E729500" s="11"/>
    </row>
    <row r="729501" ht="16.5">
      <c r="E729501" s="11"/>
    </row>
    <row r="729502" ht="16.5">
      <c r="E729502" s="11"/>
    </row>
    <row r="729503" ht="16.5">
      <c r="E729503" s="11"/>
    </row>
    <row r="729504" ht="16.5">
      <c r="E729504" s="11"/>
    </row>
    <row r="729505" ht="16.5">
      <c r="E729505" s="11"/>
    </row>
    <row r="729506" ht="16.5">
      <c r="E729506" s="11"/>
    </row>
    <row r="729507" ht="16.5">
      <c r="E729507" s="11"/>
    </row>
    <row r="729508" ht="16.5">
      <c r="E729508" s="11"/>
    </row>
    <row r="729509" ht="16.5">
      <c r="E729509" s="11"/>
    </row>
    <row r="729510" ht="16.5">
      <c r="E729510" s="11"/>
    </row>
    <row r="729511" ht="16.5">
      <c r="E729511" s="11"/>
    </row>
    <row r="729512" ht="16.5">
      <c r="E729512" s="11"/>
    </row>
    <row r="729513" ht="16.5">
      <c r="E729513" s="11"/>
    </row>
    <row r="729514" ht="16.5">
      <c r="E729514" s="11"/>
    </row>
    <row r="729515" ht="16.5">
      <c r="E729515" s="11"/>
    </row>
    <row r="729516" ht="16.5">
      <c r="E729516" s="11"/>
    </row>
    <row r="729517" ht="16.5">
      <c r="E729517" s="11"/>
    </row>
    <row r="729518" ht="16.5">
      <c r="E729518" s="11"/>
    </row>
    <row r="729519" ht="16.5">
      <c r="E729519" s="11"/>
    </row>
    <row r="729520" ht="16.5">
      <c r="E729520" s="11"/>
    </row>
    <row r="729521" ht="16.5">
      <c r="E729521" s="11"/>
    </row>
    <row r="729522" ht="16.5">
      <c r="E729522" s="11"/>
    </row>
    <row r="729523" ht="16.5">
      <c r="E729523" s="11"/>
    </row>
    <row r="729524" ht="16.5">
      <c r="E729524" s="11"/>
    </row>
    <row r="729525" ht="16.5">
      <c r="E729525" s="11"/>
    </row>
    <row r="729526" ht="16.5">
      <c r="E729526" s="11"/>
    </row>
    <row r="729527" ht="16.5">
      <c r="E729527" s="11"/>
    </row>
    <row r="729528" ht="16.5">
      <c r="E729528" s="11"/>
    </row>
    <row r="729529" ht="16.5">
      <c r="E729529" s="11"/>
    </row>
    <row r="729530" ht="16.5">
      <c r="E729530" s="11"/>
    </row>
    <row r="729531" ht="16.5">
      <c r="E729531" s="11"/>
    </row>
    <row r="729532" ht="16.5">
      <c r="E729532" s="11"/>
    </row>
    <row r="729533" ht="16.5">
      <c r="E729533" s="11"/>
    </row>
    <row r="729534" ht="16.5">
      <c r="E729534" s="11"/>
    </row>
    <row r="729535" ht="16.5">
      <c r="E729535" s="11"/>
    </row>
    <row r="729536" ht="16.5">
      <c r="E729536" s="11"/>
    </row>
    <row r="729537" ht="16.5">
      <c r="E729537" s="11"/>
    </row>
    <row r="729538" ht="16.5">
      <c r="E729538" s="11"/>
    </row>
    <row r="729539" ht="16.5">
      <c r="E729539" s="11"/>
    </row>
    <row r="729540" ht="16.5">
      <c r="E729540" s="11"/>
    </row>
    <row r="729541" ht="16.5">
      <c r="E729541" s="11"/>
    </row>
    <row r="729542" ht="16.5">
      <c r="E729542" s="11"/>
    </row>
    <row r="729543" ht="16.5">
      <c r="E729543" s="11"/>
    </row>
    <row r="729544" ht="16.5">
      <c r="E729544" s="11"/>
    </row>
    <row r="729545" ht="16.5">
      <c r="E729545" s="11"/>
    </row>
    <row r="729546" ht="16.5">
      <c r="E729546" s="11"/>
    </row>
    <row r="729547" ht="16.5">
      <c r="E729547" s="11"/>
    </row>
    <row r="729548" ht="16.5">
      <c r="E729548" s="11"/>
    </row>
    <row r="729549" ht="16.5">
      <c r="E729549" s="11"/>
    </row>
    <row r="729550" ht="16.5">
      <c r="E729550" s="11"/>
    </row>
    <row r="729551" ht="16.5">
      <c r="E729551" s="11"/>
    </row>
    <row r="729552" ht="16.5">
      <c r="E729552" s="11"/>
    </row>
    <row r="729553" ht="16.5">
      <c r="E729553" s="11"/>
    </row>
    <row r="729554" ht="16.5">
      <c r="E729554" s="11"/>
    </row>
    <row r="729555" ht="16.5">
      <c r="E729555" s="11"/>
    </row>
    <row r="729556" ht="16.5">
      <c r="E729556" s="11"/>
    </row>
    <row r="729557" ht="16.5">
      <c r="E729557" s="11"/>
    </row>
    <row r="729558" ht="16.5">
      <c r="E729558" s="11"/>
    </row>
    <row r="729559" ht="16.5">
      <c r="E729559" s="11"/>
    </row>
    <row r="729560" ht="16.5">
      <c r="E729560" s="11"/>
    </row>
    <row r="729561" ht="16.5">
      <c r="E729561" s="11"/>
    </row>
    <row r="729562" ht="16.5">
      <c r="E729562" s="11"/>
    </row>
    <row r="729563" ht="16.5">
      <c r="E729563" s="11"/>
    </row>
    <row r="729564" ht="16.5">
      <c r="E729564" s="11"/>
    </row>
    <row r="729565" ht="16.5">
      <c r="E729565" s="11"/>
    </row>
    <row r="729566" ht="16.5">
      <c r="E729566" s="11"/>
    </row>
    <row r="729567" ht="16.5">
      <c r="E729567" s="11"/>
    </row>
    <row r="729568" ht="16.5">
      <c r="E729568" s="11"/>
    </row>
    <row r="729569" ht="16.5">
      <c r="E729569" s="11"/>
    </row>
    <row r="729570" ht="16.5">
      <c r="E729570" s="11"/>
    </row>
    <row r="729571" ht="16.5">
      <c r="E729571" s="11"/>
    </row>
    <row r="729572" ht="16.5">
      <c r="E729572" s="11"/>
    </row>
    <row r="729573" ht="16.5">
      <c r="E729573" s="11"/>
    </row>
    <row r="729574" ht="16.5">
      <c r="E729574" s="11"/>
    </row>
    <row r="729575" ht="16.5">
      <c r="E729575" s="11"/>
    </row>
    <row r="729576" ht="16.5">
      <c r="E729576" s="11"/>
    </row>
    <row r="729577" ht="16.5">
      <c r="E729577" s="11"/>
    </row>
    <row r="729578" ht="16.5">
      <c r="E729578" s="11"/>
    </row>
    <row r="729579" ht="16.5">
      <c r="E729579" s="11"/>
    </row>
    <row r="729580" ht="16.5">
      <c r="E729580" s="11"/>
    </row>
    <row r="729581" ht="16.5">
      <c r="E729581" s="11"/>
    </row>
    <row r="729582" ht="16.5">
      <c r="E729582" s="11"/>
    </row>
    <row r="729583" ht="16.5">
      <c r="E729583" s="11"/>
    </row>
    <row r="729584" ht="16.5">
      <c r="E729584" s="11"/>
    </row>
    <row r="729585" ht="16.5">
      <c r="E729585" s="11"/>
    </row>
    <row r="729586" ht="16.5">
      <c r="E729586" s="11"/>
    </row>
    <row r="729587" ht="16.5">
      <c r="E729587" s="11"/>
    </row>
    <row r="729588" ht="16.5">
      <c r="E729588" s="11"/>
    </row>
    <row r="729589" ht="16.5">
      <c r="E729589" s="11"/>
    </row>
    <row r="729590" ht="16.5">
      <c r="E729590" s="11"/>
    </row>
    <row r="729591" ht="16.5">
      <c r="E729591" s="11"/>
    </row>
    <row r="729592" ht="16.5">
      <c r="E729592" s="11"/>
    </row>
    <row r="729593" ht="16.5">
      <c r="E729593" s="11"/>
    </row>
    <row r="729594" ht="16.5">
      <c r="E729594" s="11"/>
    </row>
    <row r="729595" ht="16.5">
      <c r="E729595" s="11"/>
    </row>
    <row r="729596" ht="16.5">
      <c r="E729596" s="11"/>
    </row>
    <row r="729597" ht="16.5">
      <c r="E729597" s="11"/>
    </row>
    <row r="729598" ht="16.5">
      <c r="E729598" s="11"/>
    </row>
    <row r="729599" ht="16.5">
      <c r="E729599" s="11"/>
    </row>
    <row r="729600" ht="16.5">
      <c r="E729600" s="11"/>
    </row>
    <row r="729601" ht="16.5">
      <c r="E729601" s="11"/>
    </row>
    <row r="729602" ht="16.5">
      <c r="E729602" s="11"/>
    </row>
    <row r="729603" ht="16.5">
      <c r="E729603" s="11"/>
    </row>
    <row r="729604" ht="16.5">
      <c r="E729604" s="11"/>
    </row>
    <row r="729605" ht="16.5">
      <c r="E729605" s="11"/>
    </row>
    <row r="729606" ht="16.5">
      <c r="E729606" s="11"/>
    </row>
    <row r="729607" ht="16.5">
      <c r="E729607" s="11"/>
    </row>
    <row r="729608" ht="16.5">
      <c r="E729608" s="11"/>
    </row>
    <row r="729609" ht="16.5">
      <c r="E729609" s="11"/>
    </row>
    <row r="729610" ht="16.5">
      <c r="E729610" s="11"/>
    </row>
    <row r="729611" ht="16.5">
      <c r="E729611" s="11"/>
    </row>
    <row r="729612" ht="16.5">
      <c r="E729612" s="11"/>
    </row>
    <row r="729613" ht="16.5">
      <c r="E729613" s="11"/>
    </row>
    <row r="729614" ht="16.5">
      <c r="E729614" s="11"/>
    </row>
    <row r="729615" ht="16.5">
      <c r="E729615" s="11"/>
    </row>
    <row r="729616" ht="16.5">
      <c r="E729616" s="11"/>
    </row>
    <row r="729617" ht="16.5">
      <c r="E729617" s="11"/>
    </row>
    <row r="729618" ht="16.5">
      <c r="E729618" s="11"/>
    </row>
    <row r="729619" ht="16.5">
      <c r="E729619" s="11"/>
    </row>
    <row r="729620" ht="16.5">
      <c r="E729620" s="11"/>
    </row>
    <row r="729621" ht="16.5">
      <c r="E729621" s="11"/>
    </row>
    <row r="729622" ht="16.5">
      <c r="E729622" s="11"/>
    </row>
    <row r="729623" ht="16.5">
      <c r="E729623" s="11"/>
    </row>
    <row r="729624" ht="16.5">
      <c r="E729624" s="11"/>
    </row>
    <row r="729625" ht="16.5">
      <c r="E729625" s="11"/>
    </row>
    <row r="729626" ht="16.5">
      <c r="E729626" s="11"/>
    </row>
    <row r="729627" ht="16.5">
      <c r="E729627" s="11"/>
    </row>
    <row r="729628" ht="16.5">
      <c r="E729628" s="11"/>
    </row>
    <row r="729629" ht="16.5">
      <c r="E729629" s="11"/>
    </row>
    <row r="729630" ht="16.5">
      <c r="E729630" s="11"/>
    </row>
    <row r="729631" ht="16.5">
      <c r="E729631" s="11"/>
    </row>
    <row r="729632" ht="16.5">
      <c r="E729632" s="11"/>
    </row>
    <row r="729633" ht="16.5">
      <c r="E729633" s="11"/>
    </row>
    <row r="729634" ht="16.5">
      <c r="E729634" s="11"/>
    </row>
    <row r="729635" ht="16.5">
      <c r="E729635" s="11"/>
    </row>
    <row r="729636" ht="16.5">
      <c r="E729636" s="11"/>
    </row>
    <row r="729637" ht="16.5">
      <c r="E729637" s="11"/>
    </row>
    <row r="729638" ht="16.5">
      <c r="E729638" s="11"/>
    </row>
    <row r="729639" ht="16.5">
      <c r="E729639" s="11"/>
    </row>
    <row r="729640" ht="16.5">
      <c r="E729640" s="11"/>
    </row>
    <row r="729641" ht="16.5">
      <c r="E729641" s="11"/>
    </row>
    <row r="729642" ht="16.5">
      <c r="E729642" s="11"/>
    </row>
    <row r="729643" ht="16.5">
      <c r="E729643" s="11"/>
    </row>
    <row r="729644" ht="16.5">
      <c r="E729644" s="11"/>
    </row>
    <row r="729645" ht="16.5">
      <c r="E729645" s="11"/>
    </row>
    <row r="729646" ht="16.5">
      <c r="E729646" s="11"/>
    </row>
    <row r="729647" ht="16.5">
      <c r="E729647" s="11"/>
    </row>
    <row r="729648" ht="16.5">
      <c r="E729648" s="11"/>
    </row>
    <row r="729649" ht="16.5">
      <c r="E729649" s="11"/>
    </row>
    <row r="729650" ht="16.5">
      <c r="E729650" s="11"/>
    </row>
    <row r="729651" ht="16.5">
      <c r="E729651" s="11"/>
    </row>
    <row r="729652" ht="16.5">
      <c r="E729652" s="11"/>
    </row>
    <row r="729653" ht="16.5">
      <c r="E729653" s="11"/>
    </row>
    <row r="729654" ht="16.5">
      <c r="E729654" s="11"/>
    </row>
    <row r="729655" ht="16.5">
      <c r="E729655" s="11"/>
    </row>
    <row r="729656" ht="16.5">
      <c r="E729656" s="11"/>
    </row>
    <row r="729657" ht="16.5">
      <c r="E729657" s="11"/>
    </row>
    <row r="729658" ht="16.5">
      <c r="E729658" s="11"/>
    </row>
    <row r="729659" ht="16.5">
      <c r="E729659" s="11"/>
    </row>
    <row r="729660" ht="16.5">
      <c r="E729660" s="11"/>
    </row>
    <row r="729661" ht="16.5">
      <c r="E729661" s="11"/>
    </row>
    <row r="729662" ht="16.5">
      <c r="E729662" s="11"/>
    </row>
    <row r="729663" ht="16.5">
      <c r="E729663" s="11"/>
    </row>
    <row r="729664" ht="16.5">
      <c r="E729664" s="11"/>
    </row>
    <row r="729665" ht="16.5">
      <c r="E729665" s="11"/>
    </row>
    <row r="729666" ht="16.5">
      <c r="E729666" s="11"/>
    </row>
    <row r="729667" ht="16.5">
      <c r="E729667" s="11"/>
    </row>
    <row r="729668" ht="16.5">
      <c r="E729668" s="11"/>
    </row>
    <row r="729669" ht="16.5">
      <c r="E729669" s="11"/>
    </row>
    <row r="729670" ht="16.5">
      <c r="E729670" s="11"/>
    </row>
    <row r="729671" ht="16.5">
      <c r="E729671" s="11"/>
    </row>
    <row r="729672" ht="16.5">
      <c r="E729672" s="11"/>
    </row>
    <row r="729673" ht="16.5">
      <c r="E729673" s="11"/>
    </row>
    <row r="729674" ht="16.5">
      <c r="E729674" s="11"/>
    </row>
    <row r="729675" ht="16.5">
      <c r="E729675" s="11"/>
    </row>
    <row r="729676" ht="16.5">
      <c r="E729676" s="11"/>
    </row>
    <row r="729677" ht="16.5">
      <c r="E729677" s="11"/>
    </row>
    <row r="729678" ht="16.5">
      <c r="E729678" s="11"/>
    </row>
    <row r="729679" ht="16.5">
      <c r="E729679" s="11"/>
    </row>
    <row r="729680" ht="16.5">
      <c r="E729680" s="11"/>
    </row>
    <row r="729681" ht="16.5">
      <c r="E729681" s="11"/>
    </row>
    <row r="729682" ht="16.5">
      <c r="E729682" s="11"/>
    </row>
    <row r="729683" ht="16.5">
      <c r="E729683" s="11"/>
    </row>
    <row r="729684" ht="16.5">
      <c r="E729684" s="11"/>
    </row>
    <row r="729685" ht="16.5">
      <c r="E729685" s="11"/>
    </row>
    <row r="729686" ht="16.5">
      <c r="E729686" s="11"/>
    </row>
    <row r="729687" ht="16.5">
      <c r="E729687" s="11"/>
    </row>
    <row r="729688" ht="16.5">
      <c r="E729688" s="11"/>
    </row>
    <row r="729689" ht="16.5">
      <c r="E729689" s="11"/>
    </row>
    <row r="729690" ht="16.5">
      <c r="E729690" s="11"/>
    </row>
    <row r="729691" ht="16.5">
      <c r="E729691" s="11"/>
    </row>
    <row r="729692" ht="16.5">
      <c r="E729692" s="11"/>
    </row>
    <row r="729693" ht="16.5">
      <c r="E729693" s="11"/>
    </row>
    <row r="729694" ht="16.5">
      <c r="E729694" s="11"/>
    </row>
    <row r="729695" ht="16.5">
      <c r="E729695" s="11"/>
    </row>
    <row r="729696" ht="16.5">
      <c r="E729696" s="11"/>
    </row>
    <row r="729697" ht="16.5">
      <c r="E729697" s="11"/>
    </row>
    <row r="729698" ht="16.5">
      <c r="E729698" s="11"/>
    </row>
    <row r="729699" ht="16.5">
      <c r="E729699" s="11"/>
    </row>
    <row r="729700" ht="16.5">
      <c r="E729700" s="11"/>
    </row>
    <row r="729701" ht="16.5">
      <c r="E729701" s="11"/>
    </row>
    <row r="729702" ht="16.5">
      <c r="E729702" s="11"/>
    </row>
    <row r="729703" ht="16.5">
      <c r="E729703" s="11"/>
    </row>
    <row r="729704" ht="16.5">
      <c r="E729704" s="11"/>
    </row>
    <row r="729705" ht="16.5">
      <c r="E729705" s="11"/>
    </row>
    <row r="729706" ht="16.5">
      <c r="E729706" s="11"/>
    </row>
    <row r="729707" ht="16.5">
      <c r="E729707" s="11"/>
    </row>
    <row r="729708" ht="16.5">
      <c r="E729708" s="11"/>
    </row>
    <row r="729709" ht="16.5">
      <c r="E729709" s="11"/>
    </row>
    <row r="729710" ht="16.5">
      <c r="E729710" s="11"/>
    </row>
    <row r="729711" ht="16.5">
      <c r="E729711" s="11"/>
    </row>
    <row r="729712" ht="16.5">
      <c r="E729712" s="11"/>
    </row>
    <row r="729713" ht="16.5">
      <c r="E729713" s="11"/>
    </row>
    <row r="729714" ht="16.5">
      <c r="E729714" s="11"/>
    </row>
    <row r="729715" ht="16.5">
      <c r="E729715" s="11"/>
    </row>
    <row r="729716" ht="16.5">
      <c r="E729716" s="11"/>
    </row>
    <row r="729717" ht="16.5">
      <c r="E729717" s="11"/>
    </row>
    <row r="729718" ht="16.5">
      <c r="E729718" s="11"/>
    </row>
    <row r="729719" ht="16.5">
      <c r="E729719" s="11"/>
    </row>
    <row r="729720" ht="16.5">
      <c r="E729720" s="11"/>
    </row>
    <row r="729721" ht="16.5">
      <c r="E729721" s="11"/>
    </row>
    <row r="729722" ht="16.5">
      <c r="E729722" s="11"/>
    </row>
    <row r="729723" ht="16.5">
      <c r="E729723" s="11"/>
    </row>
    <row r="729724" ht="16.5">
      <c r="E729724" s="11"/>
    </row>
    <row r="729725" ht="16.5">
      <c r="E729725" s="11"/>
    </row>
    <row r="729726" ht="16.5">
      <c r="E729726" s="11"/>
    </row>
    <row r="729727" ht="16.5">
      <c r="E729727" s="11"/>
    </row>
    <row r="729728" ht="16.5">
      <c r="E729728" s="11"/>
    </row>
    <row r="729729" ht="16.5">
      <c r="E729729" s="11"/>
    </row>
    <row r="729730" ht="16.5">
      <c r="E729730" s="11"/>
    </row>
    <row r="729731" ht="16.5">
      <c r="E729731" s="11"/>
    </row>
    <row r="729732" ht="16.5">
      <c r="E729732" s="11"/>
    </row>
    <row r="729733" ht="16.5">
      <c r="E729733" s="11"/>
    </row>
    <row r="729734" ht="16.5">
      <c r="E729734" s="11"/>
    </row>
    <row r="729735" ht="16.5">
      <c r="E729735" s="11"/>
    </row>
    <row r="729736" ht="16.5">
      <c r="E729736" s="11"/>
    </row>
    <row r="729737" ht="16.5">
      <c r="E729737" s="11"/>
    </row>
    <row r="729738" ht="16.5">
      <c r="E729738" s="11"/>
    </row>
    <row r="729739" ht="16.5">
      <c r="E729739" s="11"/>
    </row>
    <row r="729740" ht="16.5">
      <c r="E729740" s="11"/>
    </row>
    <row r="729741" ht="16.5">
      <c r="E729741" s="11"/>
    </row>
    <row r="729742" ht="16.5">
      <c r="E729742" s="11"/>
    </row>
    <row r="729743" ht="16.5">
      <c r="E729743" s="11"/>
    </row>
    <row r="729744" ht="16.5">
      <c r="E729744" s="11"/>
    </row>
    <row r="729745" ht="16.5">
      <c r="E729745" s="11"/>
    </row>
    <row r="729746" ht="16.5">
      <c r="E729746" s="11"/>
    </row>
    <row r="729747" ht="16.5">
      <c r="E729747" s="11"/>
    </row>
    <row r="729748" ht="16.5">
      <c r="E729748" s="11"/>
    </row>
    <row r="729749" ht="16.5">
      <c r="E729749" s="11"/>
    </row>
    <row r="729750" ht="16.5">
      <c r="E729750" s="11"/>
    </row>
    <row r="729751" ht="16.5">
      <c r="E729751" s="11"/>
    </row>
    <row r="729752" ht="16.5">
      <c r="E729752" s="11"/>
    </row>
    <row r="729753" ht="16.5">
      <c r="E729753" s="11"/>
    </row>
    <row r="729754" ht="16.5">
      <c r="E729754" s="11"/>
    </row>
    <row r="729755" ht="16.5">
      <c r="E729755" s="11"/>
    </row>
    <row r="729756" ht="16.5">
      <c r="E729756" s="11"/>
    </row>
    <row r="729757" ht="16.5">
      <c r="E729757" s="11"/>
    </row>
    <row r="729758" ht="16.5">
      <c r="E729758" s="11"/>
    </row>
    <row r="729759" ht="16.5">
      <c r="E729759" s="11"/>
    </row>
    <row r="729760" ht="16.5">
      <c r="E729760" s="11"/>
    </row>
    <row r="729761" ht="16.5">
      <c r="E729761" s="11"/>
    </row>
    <row r="729762" ht="16.5">
      <c r="E729762" s="11"/>
    </row>
    <row r="729763" ht="16.5">
      <c r="E729763" s="11"/>
    </row>
    <row r="729764" ht="16.5">
      <c r="E729764" s="11"/>
    </row>
    <row r="729765" ht="16.5">
      <c r="E729765" s="11"/>
    </row>
    <row r="729766" ht="16.5">
      <c r="E729766" s="11"/>
    </row>
    <row r="729767" ht="16.5">
      <c r="E729767" s="11"/>
    </row>
    <row r="729768" ht="16.5">
      <c r="E729768" s="11"/>
    </row>
    <row r="729769" ht="16.5">
      <c r="E729769" s="11"/>
    </row>
    <row r="729770" ht="16.5">
      <c r="E729770" s="11"/>
    </row>
    <row r="729771" ht="16.5">
      <c r="E729771" s="11"/>
    </row>
    <row r="729772" ht="16.5">
      <c r="E729772" s="11"/>
    </row>
    <row r="729773" ht="16.5">
      <c r="E729773" s="11"/>
    </row>
    <row r="729774" ht="16.5">
      <c r="E729774" s="11"/>
    </row>
    <row r="729775" ht="16.5">
      <c r="E729775" s="11"/>
    </row>
    <row r="729776" ht="16.5">
      <c r="E729776" s="11"/>
    </row>
    <row r="729777" ht="16.5">
      <c r="E729777" s="11"/>
    </row>
    <row r="729778" ht="16.5">
      <c r="E729778" s="11"/>
    </row>
    <row r="729779" ht="16.5">
      <c r="E729779" s="11"/>
    </row>
    <row r="729780" ht="16.5">
      <c r="E729780" s="11"/>
    </row>
    <row r="729781" ht="16.5">
      <c r="E729781" s="11"/>
    </row>
    <row r="729782" ht="16.5">
      <c r="E729782" s="11"/>
    </row>
    <row r="729783" ht="16.5">
      <c r="E729783" s="11"/>
    </row>
    <row r="729784" ht="16.5">
      <c r="E729784" s="11"/>
    </row>
    <row r="729785" ht="16.5">
      <c r="E729785" s="11"/>
    </row>
    <row r="729786" ht="16.5">
      <c r="E729786" s="11"/>
    </row>
    <row r="729787" ht="16.5">
      <c r="E729787" s="11"/>
    </row>
    <row r="729788" ht="16.5">
      <c r="E729788" s="11"/>
    </row>
    <row r="729789" ht="16.5">
      <c r="E729789" s="11"/>
    </row>
    <row r="729790" ht="16.5">
      <c r="E729790" s="11"/>
    </row>
    <row r="729791" ht="16.5">
      <c r="E729791" s="11"/>
    </row>
    <row r="729792" ht="16.5">
      <c r="E729792" s="11"/>
    </row>
    <row r="729793" ht="16.5">
      <c r="E729793" s="11"/>
    </row>
    <row r="729794" ht="16.5">
      <c r="E729794" s="11"/>
    </row>
    <row r="729795" ht="16.5">
      <c r="E729795" s="11"/>
    </row>
    <row r="729796" ht="16.5">
      <c r="E729796" s="11"/>
    </row>
    <row r="729797" ht="16.5">
      <c r="E729797" s="11"/>
    </row>
    <row r="729798" ht="16.5">
      <c r="E729798" s="11"/>
    </row>
    <row r="729799" ht="16.5">
      <c r="E729799" s="11"/>
    </row>
    <row r="729800" ht="16.5">
      <c r="E729800" s="11"/>
    </row>
    <row r="729801" ht="16.5">
      <c r="E729801" s="11"/>
    </row>
    <row r="729802" ht="16.5">
      <c r="E729802" s="11"/>
    </row>
    <row r="729803" ht="16.5">
      <c r="E729803" s="11"/>
    </row>
    <row r="729804" ht="16.5">
      <c r="E729804" s="11"/>
    </row>
    <row r="729805" ht="16.5">
      <c r="E729805" s="11"/>
    </row>
    <row r="729806" ht="16.5">
      <c r="E729806" s="11"/>
    </row>
    <row r="729807" ht="16.5">
      <c r="E729807" s="11"/>
    </row>
    <row r="729808" ht="16.5">
      <c r="E729808" s="11"/>
    </row>
    <row r="729809" ht="16.5">
      <c r="E729809" s="11"/>
    </row>
    <row r="729810" ht="16.5">
      <c r="E729810" s="11"/>
    </row>
    <row r="729811" ht="16.5">
      <c r="E729811" s="11"/>
    </row>
    <row r="729812" ht="16.5">
      <c r="E729812" s="11"/>
    </row>
    <row r="729813" ht="16.5">
      <c r="E729813" s="11"/>
    </row>
    <row r="729814" ht="16.5">
      <c r="E729814" s="11"/>
    </row>
    <row r="729815" ht="16.5">
      <c r="E729815" s="11"/>
    </row>
    <row r="729816" ht="16.5">
      <c r="E729816" s="11"/>
    </row>
    <row r="729817" ht="16.5">
      <c r="E729817" s="11"/>
    </row>
    <row r="729818" ht="16.5">
      <c r="E729818" s="11"/>
    </row>
    <row r="729819" ht="16.5">
      <c r="E729819" s="11"/>
    </row>
    <row r="729820" ht="16.5">
      <c r="E729820" s="11"/>
    </row>
    <row r="729821" ht="16.5">
      <c r="E729821" s="11"/>
    </row>
    <row r="729822" ht="16.5">
      <c r="E729822" s="11"/>
    </row>
    <row r="729823" ht="16.5">
      <c r="E729823" s="11"/>
    </row>
    <row r="729824" ht="16.5">
      <c r="E729824" s="11"/>
    </row>
    <row r="729825" ht="16.5">
      <c r="E729825" s="11"/>
    </row>
    <row r="729826" ht="16.5">
      <c r="E729826" s="11"/>
    </row>
    <row r="729827" ht="16.5">
      <c r="E729827" s="11"/>
    </row>
    <row r="729828" ht="16.5">
      <c r="E729828" s="11"/>
    </row>
    <row r="729829" ht="16.5">
      <c r="E729829" s="11"/>
    </row>
    <row r="729830" ht="16.5">
      <c r="E729830" s="11"/>
    </row>
    <row r="729831" ht="16.5">
      <c r="E729831" s="11"/>
    </row>
    <row r="729832" ht="16.5">
      <c r="E729832" s="11"/>
    </row>
    <row r="729833" ht="16.5">
      <c r="E729833" s="11"/>
    </row>
    <row r="729834" ht="16.5">
      <c r="E729834" s="11"/>
    </row>
    <row r="729835" ht="16.5">
      <c r="E729835" s="11"/>
    </row>
    <row r="729836" ht="16.5">
      <c r="E729836" s="11"/>
    </row>
    <row r="729837" ht="16.5">
      <c r="E729837" s="11"/>
    </row>
    <row r="729838" ht="16.5">
      <c r="E729838" s="11"/>
    </row>
    <row r="729839" ht="16.5">
      <c r="E729839" s="11"/>
    </row>
    <row r="729840" ht="16.5">
      <c r="E729840" s="11"/>
    </row>
    <row r="729841" ht="16.5">
      <c r="E729841" s="11"/>
    </row>
    <row r="729842" ht="16.5">
      <c r="E729842" s="11"/>
    </row>
    <row r="729843" ht="16.5">
      <c r="E729843" s="11"/>
    </row>
    <row r="729844" ht="16.5">
      <c r="E729844" s="11"/>
    </row>
    <row r="729845" ht="16.5">
      <c r="E729845" s="11"/>
    </row>
    <row r="729846" ht="16.5">
      <c r="E729846" s="11"/>
    </row>
    <row r="729847" ht="16.5">
      <c r="E729847" s="11"/>
    </row>
    <row r="729848" ht="16.5">
      <c r="E729848" s="11"/>
    </row>
    <row r="729849" ht="16.5">
      <c r="E729849" s="11"/>
    </row>
    <row r="729850" ht="16.5">
      <c r="E729850" s="11"/>
    </row>
    <row r="729851" ht="16.5">
      <c r="E729851" s="11"/>
    </row>
    <row r="729852" ht="16.5">
      <c r="E729852" s="11"/>
    </row>
    <row r="729853" ht="16.5">
      <c r="E729853" s="11"/>
    </row>
    <row r="729854" ht="16.5">
      <c r="E729854" s="11"/>
    </row>
    <row r="729855" ht="16.5">
      <c r="E729855" s="11"/>
    </row>
    <row r="729856" ht="16.5">
      <c r="E729856" s="11"/>
    </row>
    <row r="729857" ht="16.5">
      <c r="E729857" s="11"/>
    </row>
    <row r="729858" ht="16.5">
      <c r="E729858" s="11"/>
    </row>
    <row r="729859" ht="16.5">
      <c r="E729859" s="11"/>
    </row>
    <row r="729860" ht="16.5">
      <c r="E729860" s="11"/>
    </row>
    <row r="729861" ht="16.5">
      <c r="E729861" s="11"/>
    </row>
    <row r="729862" ht="16.5">
      <c r="E729862" s="11"/>
    </row>
    <row r="729863" ht="16.5">
      <c r="E729863" s="11"/>
    </row>
    <row r="729864" ht="16.5">
      <c r="E729864" s="11"/>
    </row>
    <row r="729865" ht="16.5">
      <c r="E729865" s="11"/>
    </row>
    <row r="729866" ht="16.5">
      <c r="E729866" s="11"/>
    </row>
    <row r="729867" ht="16.5">
      <c r="E729867" s="11"/>
    </row>
    <row r="729868" ht="16.5">
      <c r="E729868" s="11"/>
    </row>
    <row r="729869" ht="16.5">
      <c r="E729869" s="11"/>
    </row>
    <row r="729870" ht="16.5">
      <c r="E729870" s="11"/>
    </row>
    <row r="729871" ht="16.5">
      <c r="E729871" s="11"/>
    </row>
    <row r="729872" ht="16.5">
      <c r="E729872" s="11"/>
    </row>
    <row r="729873" ht="16.5">
      <c r="E729873" s="11"/>
    </row>
    <row r="729874" ht="16.5">
      <c r="E729874" s="11"/>
    </row>
    <row r="729875" ht="16.5">
      <c r="E729875" s="11"/>
    </row>
    <row r="729876" ht="16.5">
      <c r="E729876" s="11"/>
    </row>
    <row r="729877" ht="16.5">
      <c r="E729877" s="11"/>
    </row>
    <row r="729878" ht="16.5">
      <c r="E729878" s="11"/>
    </row>
    <row r="729879" ht="16.5">
      <c r="E729879" s="11"/>
    </row>
    <row r="729880" ht="16.5">
      <c r="E729880" s="11"/>
    </row>
    <row r="729881" ht="16.5">
      <c r="E729881" s="11"/>
    </row>
    <row r="729882" ht="16.5">
      <c r="E729882" s="11"/>
    </row>
    <row r="729883" ht="16.5">
      <c r="E729883" s="11"/>
    </row>
    <row r="729884" ht="16.5">
      <c r="E729884" s="11"/>
    </row>
    <row r="729885" ht="16.5">
      <c r="E729885" s="11"/>
    </row>
    <row r="729886" ht="16.5">
      <c r="E729886" s="11"/>
    </row>
    <row r="729887" ht="16.5">
      <c r="E729887" s="11"/>
    </row>
    <row r="729888" ht="16.5">
      <c r="E729888" s="11"/>
    </row>
    <row r="729889" ht="16.5">
      <c r="E729889" s="11"/>
    </row>
    <row r="729890" ht="16.5">
      <c r="E729890" s="11"/>
    </row>
    <row r="729891" ht="16.5">
      <c r="E729891" s="11"/>
    </row>
    <row r="729892" ht="16.5">
      <c r="E729892" s="11"/>
    </row>
    <row r="729893" ht="16.5">
      <c r="E729893" s="11"/>
    </row>
    <row r="729894" ht="16.5">
      <c r="E729894" s="11"/>
    </row>
    <row r="729895" ht="16.5">
      <c r="E729895" s="11"/>
    </row>
    <row r="729896" ht="16.5">
      <c r="E729896" s="11"/>
    </row>
    <row r="729897" ht="16.5">
      <c r="E729897" s="11"/>
    </row>
    <row r="729898" ht="16.5">
      <c r="E729898" s="11"/>
    </row>
    <row r="729899" ht="16.5">
      <c r="E729899" s="11"/>
    </row>
    <row r="729900" ht="16.5">
      <c r="E729900" s="11"/>
    </row>
    <row r="729901" ht="16.5">
      <c r="E729901" s="11"/>
    </row>
    <row r="729902" ht="16.5">
      <c r="E729902" s="11"/>
    </row>
    <row r="729903" ht="16.5">
      <c r="E729903" s="11"/>
    </row>
    <row r="729904" ht="16.5">
      <c r="E729904" s="11"/>
    </row>
    <row r="729905" ht="16.5">
      <c r="E729905" s="11"/>
    </row>
    <row r="729906" ht="16.5">
      <c r="E729906" s="11"/>
    </row>
    <row r="729907" ht="16.5">
      <c r="E729907" s="11"/>
    </row>
    <row r="729908" ht="16.5">
      <c r="E729908" s="11"/>
    </row>
    <row r="729909" ht="16.5">
      <c r="E729909" s="11"/>
    </row>
    <row r="729910" ht="16.5">
      <c r="E729910" s="11"/>
    </row>
    <row r="729911" ht="16.5">
      <c r="E729911" s="11"/>
    </row>
    <row r="729912" ht="16.5">
      <c r="E729912" s="11"/>
    </row>
    <row r="729913" ht="16.5">
      <c r="E729913" s="11"/>
    </row>
    <row r="729914" ht="16.5">
      <c r="E729914" s="11"/>
    </row>
    <row r="729915" ht="16.5">
      <c r="E729915" s="11"/>
    </row>
    <row r="729916" ht="16.5">
      <c r="E729916" s="11"/>
    </row>
    <row r="729917" ht="16.5">
      <c r="E729917" s="11"/>
    </row>
    <row r="729918" ht="16.5">
      <c r="E729918" s="11"/>
    </row>
    <row r="729919" ht="16.5">
      <c r="E729919" s="11"/>
    </row>
    <row r="729920" ht="16.5">
      <c r="E729920" s="11"/>
    </row>
    <row r="729921" ht="16.5">
      <c r="E729921" s="11"/>
    </row>
    <row r="729922" ht="16.5">
      <c r="E729922" s="11"/>
    </row>
    <row r="729923" ht="16.5">
      <c r="E729923" s="11"/>
    </row>
    <row r="729924" ht="16.5">
      <c r="E729924" s="11"/>
    </row>
    <row r="729925" ht="16.5">
      <c r="E729925" s="11"/>
    </row>
    <row r="729926" ht="16.5">
      <c r="E729926" s="11"/>
    </row>
    <row r="729927" ht="16.5">
      <c r="E729927" s="11"/>
    </row>
    <row r="729928" ht="16.5">
      <c r="E729928" s="11"/>
    </row>
    <row r="729929" ht="16.5">
      <c r="E729929" s="11"/>
    </row>
    <row r="729930" ht="16.5">
      <c r="E729930" s="11"/>
    </row>
    <row r="729931" ht="16.5">
      <c r="E729931" s="11"/>
    </row>
    <row r="729932" ht="16.5">
      <c r="E729932" s="11"/>
    </row>
    <row r="729933" ht="16.5">
      <c r="E729933" s="11"/>
    </row>
    <row r="729934" ht="16.5">
      <c r="E729934" s="11"/>
    </row>
    <row r="729935" ht="16.5">
      <c r="E729935" s="11"/>
    </row>
    <row r="729936" ht="16.5">
      <c r="E729936" s="11"/>
    </row>
    <row r="729937" ht="16.5">
      <c r="E729937" s="11"/>
    </row>
    <row r="729938" ht="16.5">
      <c r="E729938" s="11"/>
    </row>
    <row r="729939" ht="16.5">
      <c r="E729939" s="11"/>
    </row>
    <row r="729940" ht="16.5">
      <c r="E729940" s="11"/>
    </row>
    <row r="729941" ht="16.5">
      <c r="E729941" s="11"/>
    </row>
    <row r="729942" ht="16.5">
      <c r="E729942" s="11"/>
    </row>
    <row r="729943" ht="16.5">
      <c r="E729943" s="11"/>
    </row>
    <row r="729944" ht="16.5">
      <c r="E729944" s="11"/>
    </row>
    <row r="729945" ht="16.5">
      <c r="E729945" s="11"/>
    </row>
    <row r="729946" ht="16.5">
      <c r="E729946" s="11"/>
    </row>
    <row r="729947" ht="16.5">
      <c r="E729947" s="11"/>
    </row>
    <row r="729948" ht="16.5">
      <c r="E729948" s="11"/>
    </row>
    <row r="729949" ht="16.5">
      <c r="E729949" s="11"/>
    </row>
    <row r="729950" ht="16.5">
      <c r="E729950" s="11"/>
    </row>
    <row r="729951" ht="16.5">
      <c r="E729951" s="11"/>
    </row>
    <row r="729952" ht="16.5">
      <c r="E729952" s="11"/>
    </row>
    <row r="729953" ht="16.5">
      <c r="E729953" s="11"/>
    </row>
    <row r="729954" ht="16.5">
      <c r="E729954" s="11"/>
    </row>
    <row r="729955" ht="16.5">
      <c r="E729955" s="11"/>
    </row>
    <row r="729956" ht="16.5">
      <c r="E729956" s="11"/>
    </row>
    <row r="729957" ht="16.5">
      <c r="E729957" s="11"/>
    </row>
    <row r="729958" ht="16.5">
      <c r="E729958" s="11"/>
    </row>
    <row r="729959" ht="16.5">
      <c r="E729959" s="11"/>
    </row>
    <row r="729960" ht="16.5">
      <c r="E729960" s="11"/>
    </row>
    <row r="729961" ht="16.5">
      <c r="E729961" s="11"/>
    </row>
    <row r="729962" ht="16.5">
      <c r="E729962" s="11"/>
    </row>
    <row r="729963" ht="16.5">
      <c r="E729963" s="11"/>
    </row>
    <row r="729964" ht="16.5">
      <c r="E729964" s="11"/>
    </row>
    <row r="729965" ht="16.5">
      <c r="E729965" s="11"/>
    </row>
    <row r="729966" ht="16.5">
      <c r="E729966" s="11"/>
    </row>
    <row r="729967" ht="16.5">
      <c r="E729967" s="11"/>
    </row>
    <row r="729968" ht="16.5">
      <c r="E729968" s="11"/>
    </row>
    <row r="729969" ht="16.5">
      <c r="E729969" s="11"/>
    </row>
    <row r="729970" ht="16.5">
      <c r="E729970" s="11"/>
    </row>
    <row r="729971" ht="16.5">
      <c r="E729971" s="11"/>
    </row>
    <row r="729972" ht="16.5">
      <c r="E729972" s="11"/>
    </row>
    <row r="729973" ht="16.5">
      <c r="E729973" s="11"/>
    </row>
    <row r="729974" ht="16.5">
      <c r="E729974" s="11"/>
    </row>
    <row r="729975" ht="16.5">
      <c r="E729975" s="11"/>
    </row>
    <row r="729976" ht="16.5">
      <c r="E729976" s="11"/>
    </row>
    <row r="729977" ht="16.5">
      <c r="E729977" s="11"/>
    </row>
    <row r="729978" ht="16.5">
      <c r="E729978" s="11"/>
    </row>
    <row r="729979" ht="16.5">
      <c r="E729979" s="11"/>
    </row>
    <row r="729980" ht="16.5">
      <c r="E729980" s="11"/>
    </row>
    <row r="729981" ht="16.5">
      <c r="E729981" s="11"/>
    </row>
    <row r="729982" ht="16.5">
      <c r="E729982" s="11"/>
    </row>
    <row r="729983" ht="16.5">
      <c r="E729983" s="11"/>
    </row>
    <row r="729984" ht="16.5">
      <c r="E729984" s="11"/>
    </row>
    <row r="729985" ht="16.5">
      <c r="E729985" s="11"/>
    </row>
    <row r="729986" ht="16.5">
      <c r="E729986" s="11"/>
    </row>
    <row r="729987" ht="16.5">
      <c r="E729987" s="11"/>
    </row>
    <row r="729988" ht="16.5">
      <c r="E729988" s="11"/>
    </row>
    <row r="729989" ht="16.5">
      <c r="E729989" s="11"/>
    </row>
    <row r="729990" ht="16.5">
      <c r="E729990" s="11"/>
    </row>
    <row r="729991" ht="16.5">
      <c r="E729991" s="11"/>
    </row>
    <row r="729992" ht="16.5">
      <c r="E729992" s="11"/>
    </row>
    <row r="729993" ht="16.5">
      <c r="E729993" s="11"/>
    </row>
    <row r="729994" ht="16.5">
      <c r="E729994" s="11"/>
    </row>
    <row r="729995" ht="16.5">
      <c r="E729995" s="11"/>
    </row>
    <row r="729996" ht="16.5">
      <c r="E729996" s="11"/>
    </row>
    <row r="729997" ht="16.5">
      <c r="E729997" s="11"/>
    </row>
    <row r="729998" ht="16.5">
      <c r="E729998" s="11"/>
    </row>
    <row r="729999" ht="16.5">
      <c r="E729999" s="11"/>
    </row>
    <row r="730000" ht="16.5">
      <c r="E730000" s="11"/>
    </row>
    <row r="730001" ht="16.5">
      <c r="E730001" s="11"/>
    </row>
    <row r="730002" ht="16.5">
      <c r="E730002" s="11"/>
    </row>
    <row r="730003" ht="16.5">
      <c r="E730003" s="11"/>
    </row>
    <row r="730004" ht="16.5">
      <c r="E730004" s="11"/>
    </row>
    <row r="730005" ht="16.5">
      <c r="E730005" s="11"/>
    </row>
    <row r="730006" ht="16.5">
      <c r="E730006" s="11"/>
    </row>
    <row r="730007" ht="16.5">
      <c r="E730007" s="11"/>
    </row>
    <row r="730008" ht="16.5">
      <c r="E730008" s="11"/>
    </row>
    <row r="730009" ht="16.5">
      <c r="E730009" s="11"/>
    </row>
    <row r="730010" ht="16.5">
      <c r="E730010" s="11"/>
    </row>
    <row r="730011" ht="16.5">
      <c r="E730011" s="11"/>
    </row>
    <row r="730012" ht="16.5">
      <c r="E730012" s="11"/>
    </row>
    <row r="730013" ht="16.5">
      <c r="E730013" s="11"/>
    </row>
    <row r="730014" ht="16.5">
      <c r="E730014" s="11"/>
    </row>
    <row r="730015" ht="16.5">
      <c r="E730015" s="11"/>
    </row>
    <row r="730016" ht="16.5">
      <c r="E730016" s="11"/>
    </row>
    <row r="730017" ht="16.5">
      <c r="E730017" s="11"/>
    </row>
    <row r="730018" ht="16.5">
      <c r="E730018" s="11"/>
    </row>
    <row r="730019" ht="16.5">
      <c r="E730019" s="11"/>
    </row>
    <row r="730020" ht="16.5">
      <c r="E730020" s="11"/>
    </row>
    <row r="730021" ht="16.5">
      <c r="E730021" s="11"/>
    </row>
    <row r="730022" ht="16.5">
      <c r="E730022" s="11"/>
    </row>
    <row r="730023" ht="16.5">
      <c r="E730023" s="11"/>
    </row>
    <row r="730024" ht="16.5">
      <c r="E730024" s="11"/>
    </row>
    <row r="730025" ht="16.5">
      <c r="E730025" s="11"/>
    </row>
    <row r="730026" ht="16.5">
      <c r="E730026" s="11"/>
    </row>
    <row r="730027" ht="16.5">
      <c r="E730027" s="11"/>
    </row>
    <row r="730028" ht="16.5">
      <c r="E730028" s="11"/>
    </row>
    <row r="730029" ht="16.5">
      <c r="E730029" s="11"/>
    </row>
    <row r="730030" ht="16.5">
      <c r="E730030" s="11"/>
    </row>
    <row r="730031" ht="16.5">
      <c r="E730031" s="11"/>
    </row>
    <row r="730032" ht="16.5">
      <c r="E730032" s="11"/>
    </row>
    <row r="730033" ht="16.5">
      <c r="E730033" s="11"/>
    </row>
    <row r="730034" ht="16.5">
      <c r="E730034" s="11"/>
    </row>
    <row r="730035" ht="16.5">
      <c r="E730035" s="11"/>
    </row>
    <row r="730036" ht="16.5">
      <c r="E730036" s="11"/>
    </row>
    <row r="730037" ht="16.5">
      <c r="E730037" s="11"/>
    </row>
    <row r="730038" ht="16.5">
      <c r="E730038" s="11"/>
    </row>
    <row r="730039" ht="16.5">
      <c r="E730039" s="11"/>
    </row>
    <row r="730040" ht="16.5">
      <c r="E730040" s="11"/>
    </row>
    <row r="730041" ht="16.5">
      <c r="E730041" s="11"/>
    </row>
    <row r="730042" ht="16.5">
      <c r="E730042" s="11"/>
    </row>
    <row r="730043" ht="16.5">
      <c r="E730043" s="11"/>
    </row>
    <row r="730044" ht="16.5">
      <c r="E730044" s="11"/>
    </row>
    <row r="730045" ht="16.5">
      <c r="E730045" s="11"/>
    </row>
    <row r="730046" ht="16.5">
      <c r="E730046" s="11"/>
    </row>
    <row r="730047" ht="16.5">
      <c r="E730047" s="11"/>
    </row>
    <row r="730048" ht="16.5">
      <c r="E730048" s="11"/>
    </row>
    <row r="730049" ht="16.5">
      <c r="E730049" s="11"/>
    </row>
    <row r="730050" ht="16.5">
      <c r="E730050" s="11"/>
    </row>
    <row r="730051" ht="16.5">
      <c r="E730051" s="11"/>
    </row>
    <row r="730052" ht="16.5">
      <c r="E730052" s="11"/>
    </row>
    <row r="730053" ht="16.5">
      <c r="E730053" s="11"/>
    </row>
    <row r="730054" ht="16.5">
      <c r="E730054" s="11"/>
    </row>
    <row r="730055" ht="16.5">
      <c r="E730055" s="11"/>
    </row>
    <row r="730056" ht="16.5">
      <c r="E730056" s="11"/>
    </row>
    <row r="730057" ht="16.5">
      <c r="E730057" s="11"/>
    </row>
    <row r="730058" ht="16.5">
      <c r="E730058" s="11"/>
    </row>
    <row r="730059" ht="16.5">
      <c r="E730059" s="11"/>
    </row>
    <row r="730060" ht="16.5">
      <c r="E730060" s="11"/>
    </row>
    <row r="730061" ht="16.5">
      <c r="E730061" s="11"/>
    </row>
    <row r="730062" ht="16.5">
      <c r="E730062" s="11"/>
    </row>
    <row r="730063" ht="16.5">
      <c r="E730063" s="11"/>
    </row>
    <row r="730064" ht="16.5">
      <c r="E730064" s="11"/>
    </row>
    <row r="730065" ht="16.5">
      <c r="E730065" s="11"/>
    </row>
    <row r="730066" ht="16.5">
      <c r="E730066" s="11"/>
    </row>
    <row r="730067" ht="16.5">
      <c r="E730067" s="11"/>
    </row>
    <row r="730068" ht="16.5">
      <c r="E730068" s="11"/>
    </row>
    <row r="730069" ht="16.5">
      <c r="E730069" s="11"/>
    </row>
    <row r="730070" ht="16.5">
      <c r="E730070" s="11"/>
    </row>
    <row r="730071" ht="16.5">
      <c r="E730071" s="11"/>
    </row>
    <row r="730072" ht="16.5">
      <c r="E730072" s="11"/>
    </row>
    <row r="730073" ht="16.5">
      <c r="E730073" s="11"/>
    </row>
    <row r="730074" ht="16.5">
      <c r="E730074" s="11"/>
    </row>
    <row r="730075" ht="16.5">
      <c r="E730075" s="11"/>
    </row>
    <row r="730076" ht="16.5">
      <c r="E730076" s="11"/>
    </row>
    <row r="730077" ht="16.5">
      <c r="E730077" s="11"/>
    </row>
    <row r="730078" ht="16.5">
      <c r="E730078" s="11"/>
    </row>
    <row r="730079" ht="16.5">
      <c r="E730079" s="11"/>
    </row>
    <row r="730080" ht="16.5">
      <c r="E730080" s="11"/>
    </row>
    <row r="730081" ht="16.5">
      <c r="E730081" s="11"/>
    </row>
    <row r="730082" ht="16.5">
      <c r="E730082" s="11"/>
    </row>
    <row r="730083" ht="16.5">
      <c r="E730083" s="11"/>
    </row>
    <row r="730084" ht="16.5">
      <c r="E730084" s="11"/>
    </row>
    <row r="730085" ht="16.5">
      <c r="E730085" s="11"/>
    </row>
    <row r="730086" ht="16.5">
      <c r="E730086" s="11"/>
    </row>
    <row r="730087" ht="16.5">
      <c r="E730087" s="11"/>
    </row>
    <row r="730088" ht="16.5">
      <c r="E730088" s="11"/>
    </row>
    <row r="730089" ht="16.5">
      <c r="E730089" s="11"/>
    </row>
    <row r="730090" ht="16.5">
      <c r="E730090" s="11"/>
    </row>
    <row r="730091" ht="16.5">
      <c r="E730091" s="11"/>
    </row>
    <row r="730092" ht="16.5">
      <c r="E730092" s="11"/>
    </row>
    <row r="730093" ht="16.5">
      <c r="E730093" s="11"/>
    </row>
    <row r="730094" ht="16.5">
      <c r="E730094" s="11"/>
    </row>
    <row r="730095" ht="16.5">
      <c r="E730095" s="11"/>
    </row>
    <row r="730096" ht="16.5">
      <c r="E730096" s="11"/>
    </row>
    <row r="730097" ht="16.5">
      <c r="E730097" s="11"/>
    </row>
    <row r="730098" ht="16.5">
      <c r="E730098" s="11"/>
    </row>
    <row r="730099" ht="16.5">
      <c r="E730099" s="11"/>
    </row>
    <row r="730100" ht="16.5">
      <c r="E730100" s="11"/>
    </row>
    <row r="730101" ht="16.5">
      <c r="E730101" s="11"/>
    </row>
    <row r="730102" ht="16.5">
      <c r="E730102" s="11"/>
    </row>
    <row r="730103" ht="16.5">
      <c r="E730103" s="11"/>
    </row>
    <row r="730104" ht="16.5">
      <c r="E730104" s="11"/>
    </row>
    <row r="730105" ht="16.5">
      <c r="E730105" s="11"/>
    </row>
    <row r="730106" ht="16.5">
      <c r="E730106" s="11"/>
    </row>
    <row r="730107" ht="16.5">
      <c r="E730107" s="11"/>
    </row>
    <row r="730108" ht="16.5">
      <c r="E730108" s="11"/>
    </row>
    <row r="730109" ht="16.5">
      <c r="E730109" s="11"/>
    </row>
    <row r="730110" ht="16.5">
      <c r="E730110" s="11"/>
    </row>
    <row r="730111" ht="16.5">
      <c r="E730111" s="11"/>
    </row>
    <row r="730112" ht="16.5">
      <c r="E730112" s="11"/>
    </row>
    <row r="730113" ht="16.5">
      <c r="E730113" s="11"/>
    </row>
    <row r="730114" ht="16.5">
      <c r="E730114" s="11"/>
    </row>
    <row r="730115" ht="16.5">
      <c r="E730115" s="11"/>
    </row>
    <row r="730116" ht="16.5">
      <c r="E730116" s="11"/>
    </row>
    <row r="730117" ht="16.5">
      <c r="E730117" s="11"/>
    </row>
    <row r="730118" ht="16.5">
      <c r="E730118" s="11"/>
    </row>
    <row r="730119" ht="16.5">
      <c r="E730119" s="11"/>
    </row>
    <row r="730120" ht="16.5">
      <c r="E730120" s="11"/>
    </row>
    <row r="730121" ht="16.5">
      <c r="E730121" s="11"/>
    </row>
    <row r="730122" ht="16.5">
      <c r="E730122" s="11"/>
    </row>
    <row r="730123" ht="16.5">
      <c r="E730123" s="11"/>
    </row>
    <row r="730124" ht="16.5">
      <c r="E730124" s="11"/>
    </row>
    <row r="730125" ht="16.5">
      <c r="E730125" s="11"/>
    </row>
    <row r="730126" ht="16.5">
      <c r="E730126" s="11"/>
    </row>
    <row r="730127" ht="16.5">
      <c r="E730127" s="11"/>
    </row>
    <row r="730128" ht="16.5">
      <c r="E730128" s="11"/>
    </row>
    <row r="730129" ht="16.5">
      <c r="E730129" s="11"/>
    </row>
    <row r="730130" ht="16.5">
      <c r="E730130" s="11"/>
    </row>
    <row r="730131" ht="16.5">
      <c r="E730131" s="11"/>
    </row>
    <row r="730132" ht="16.5">
      <c r="E730132" s="11"/>
    </row>
    <row r="730133" ht="16.5">
      <c r="E730133" s="11"/>
    </row>
    <row r="730134" ht="16.5">
      <c r="E730134" s="11"/>
    </row>
    <row r="730135" ht="16.5">
      <c r="E730135" s="11"/>
    </row>
    <row r="730136" ht="16.5">
      <c r="E730136" s="11"/>
    </row>
    <row r="730137" ht="16.5">
      <c r="E730137" s="11"/>
    </row>
    <row r="730138" ht="16.5">
      <c r="E730138" s="11"/>
    </row>
    <row r="730139" ht="16.5">
      <c r="E730139" s="11"/>
    </row>
    <row r="730140" ht="16.5">
      <c r="E730140" s="11"/>
    </row>
    <row r="730141" ht="16.5">
      <c r="E730141" s="11"/>
    </row>
    <row r="730142" ht="16.5">
      <c r="E730142" s="11"/>
    </row>
    <row r="730143" ht="16.5">
      <c r="E730143" s="11"/>
    </row>
    <row r="730144" ht="16.5">
      <c r="E730144" s="11"/>
    </row>
    <row r="730145" ht="16.5">
      <c r="E730145" s="11"/>
    </row>
    <row r="730146" ht="16.5">
      <c r="E730146" s="11"/>
    </row>
    <row r="730147" ht="16.5">
      <c r="E730147" s="11"/>
    </row>
    <row r="730148" ht="16.5">
      <c r="E730148" s="11"/>
    </row>
    <row r="730149" ht="16.5">
      <c r="E730149" s="11"/>
    </row>
    <row r="730150" ht="16.5">
      <c r="E730150" s="11"/>
    </row>
    <row r="730151" ht="16.5">
      <c r="E730151" s="11"/>
    </row>
    <row r="730152" ht="16.5">
      <c r="E730152" s="11"/>
    </row>
    <row r="730153" ht="16.5">
      <c r="E730153" s="11"/>
    </row>
    <row r="730154" ht="16.5">
      <c r="E730154" s="11"/>
    </row>
    <row r="730155" ht="16.5">
      <c r="E730155" s="11"/>
    </row>
    <row r="730156" ht="16.5">
      <c r="E730156" s="11"/>
    </row>
    <row r="730157" ht="16.5">
      <c r="E730157" s="11"/>
    </row>
    <row r="730158" ht="16.5">
      <c r="E730158" s="11"/>
    </row>
    <row r="730159" ht="16.5">
      <c r="E730159" s="11"/>
    </row>
    <row r="730160" ht="16.5">
      <c r="E730160" s="11"/>
    </row>
    <row r="730161" ht="16.5">
      <c r="E730161" s="11"/>
    </row>
    <row r="730162" ht="16.5">
      <c r="E730162" s="11"/>
    </row>
    <row r="730163" ht="16.5">
      <c r="E730163" s="11"/>
    </row>
    <row r="730164" ht="16.5">
      <c r="E730164" s="11"/>
    </row>
    <row r="730165" ht="16.5">
      <c r="E730165" s="11"/>
    </row>
    <row r="730166" ht="16.5">
      <c r="E730166" s="11"/>
    </row>
    <row r="730167" ht="16.5">
      <c r="E730167" s="11"/>
    </row>
    <row r="730168" ht="16.5">
      <c r="E730168" s="11"/>
    </row>
    <row r="730169" ht="16.5">
      <c r="E730169" s="11"/>
    </row>
    <row r="730170" ht="16.5">
      <c r="E730170" s="11"/>
    </row>
    <row r="730171" ht="16.5">
      <c r="E730171" s="11"/>
    </row>
    <row r="730172" ht="16.5">
      <c r="E730172" s="11"/>
    </row>
    <row r="730173" ht="16.5">
      <c r="E730173" s="11"/>
    </row>
    <row r="730174" ht="16.5">
      <c r="E730174" s="11"/>
    </row>
    <row r="730175" ht="16.5">
      <c r="E730175" s="11"/>
    </row>
    <row r="730176" ht="16.5">
      <c r="E730176" s="11"/>
    </row>
    <row r="730177" ht="16.5">
      <c r="E730177" s="11"/>
    </row>
    <row r="730178" ht="16.5">
      <c r="E730178" s="11"/>
    </row>
    <row r="730179" ht="16.5">
      <c r="E730179" s="11"/>
    </row>
    <row r="730180" ht="16.5">
      <c r="E730180" s="11"/>
    </row>
    <row r="730181" ht="16.5">
      <c r="E730181" s="11"/>
    </row>
    <row r="730182" ht="16.5">
      <c r="E730182" s="11"/>
    </row>
    <row r="730183" ht="16.5">
      <c r="E730183" s="11"/>
    </row>
    <row r="730184" ht="16.5">
      <c r="E730184" s="11"/>
    </row>
    <row r="730185" ht="16.5">
      <c r="E730185" s="11"/>
    </row>
    <row r="730186" ht="16.5">
      <c r="E730186" s="11"/>
    </row>
    <row r="730187" ht="16.5">
      <c r="E730187" s="11"/>
    </row>
    <row r="730188" ht="16.5">
      <c r="E730188" s="11"/>
    </row>
    <row r="730189" ht="16.5">
      <c r="E730189" s="11"/>
    </row>
    <row r="730190" ht="16.5">
      <c r="E730190" s="11"/>
    </row>
    <row r="730191" ht="16.5">
      <c r="E730191" s="11"/>
    </row>
    <row r="730192" ht="16.5">
      <c r="E730192" s="11"/>
    </row>
    <row r="730193" ht="16.5">
      <c r="E730193" s="11"/>
    </row>
    <row r="730194" ht="16.5">
      <c r="E730194" s="11"/>
    </row>
    <row r="730195" ht="16.5">
      <c r="E730195" s="11"/>
    </row>
    <row r="730196" ht="16.5">
      <c r="E730196" s="11"/>
    </row>
    <row r="730197" ht="16.5">
      <c r="E730197" s="11"/>
    </row>
    <row r="730198" ht="16.5">
      <c r="E730198" s="11"/>
    </row>
    <row r="730199" ht="16.5">
      <c r="E730199" s="11"/>
    </row>
    <row r="730200" ht="16.5">
      <c r="E730200" s="11"/>
    </row>
    <row r="730201" ht="16.5">
      <c r="E730201" s="11"/>
    </row>
    <row r="730202" ht="16.5">
      <c r="E730202" s="11"/>
    </row>
    <row r="730203" ht="16.5">
      <c r="E730203" s="11"/>
    </row>
    <row r="730204" ht="16.5">
      <c r="E730204" s="11"/>
    </row>
    <row r="730205" ht="16.5">
      <c r="E730205" s="11"/>
    </row>
    <row r="730206" ht="16.5">
      <c r="E730206" s="11"/>
    </row>
    <row r="730207" ht="16.5">
      <c r="E730207" s="11"/>
    </row>
    <row r="730208" ht="16.5">
      <c r="E730208" s="11"/>
    </row>
    <row r="730209" ht="16.5">
      <c r="E730209" s="11"/>
    </row>
    <row r="730210" ht="16.5">
      <c r="E730210" s="11"/>
    </row>
    <row r="730211" ht="16.5">
      <c r="E730211" s="11"/>
    </row>
    <row r="730212" ht="16.5">
      <c r="E730212" s="11"/>
    </row>
    <row r="730213" ht="16.5">
      <c r="E730213" s="11"/>
    </row>
    <row r="730214" ht="16.5">
      <c r="E730214" s="11"/>
    </row>
    <row r="730215" ht="16.5">
      <c r="E730215" s="11"/>
    </row>
    <row r="730216" ht="16.5">
      <c r="E730216" s="11"/>
    </row>
    <row r="730217" ht="16.5">
      <c r="E730217" s="11"/>
    </row>
    <row r="730218" ht="16.5">
      <c r="E730218" s="11"/>
    </row>
    <row r="730219" ht="16.5">
      <c r="E730219" s="11"/>
    </row>
    <row r="730220" ht="16.5">
      <c r="E730220" s="11"/>
    </row>
    <row r="730221" ht="16.5">
      <c r="E730221" s="11"/>
    </row>
    <row r="730222" ht="16.5">
      <c r="E730222" s="11"/>
    </row>
    <row r="730223" ht="16.5">
      <c r="E730223" s="11"/>
    </row>
    <row r="730224" ht="16.5">
      <c r="E730224" s="11"/>
    </row>
    <row r="730225" ht="16.5">
      <c r="E730225" s="11"/>
    </row>
    <row r="730226" ht="16.5">
      <c r="E730226" s="11"/>
    </row>
    <row r="730227" ht="16.5">
      <c r="E730227" s="11"/>
    </row>
    <row r="730228" ht="16.5">
      <c r="E730228" s="11"/>
    </row>
    <row r="730229" ht="16.5">
      <c r="E730229" s="11"/>
    </row>
    <row r="730230" ht="16.5">
      <c r="E730230" s="11"/>
    </row>
    <row r="730231" ht="16.5">
      <c r="E730231" s="11"/>
    </row>
    <row r="730232" ht="16.5">
      <c r="E730232" s="11"/>
    </row>
    <row r="730233" ht="16.5">
      <c r="E730233" s="11"/>
    </row>
    <row r="730234" ht="16.5">
      <c r="E730234" s="11"/>
    </row>
    <row r="730235" ht="16.5">
      <c r="E730235" s="11"/>
    </row>
    <row r="730236" ht="16.5">
      <c r="E730236" s="11"/>
    </row>
    <row r="730237" ht="16.5">
      <c r="E730237" s="11"/>
    </row>
    <row r="730238" ht="16.5">
      <c r="E730238" s="11"/>
    </row>
    <row r="730239" ht="16.5">
      <c r="E730239" s="11"/>
    </row>
    <row r="730240" ht="16.5">
      <c r="E730240" s="11"/>
    </row>
    <row r="730241" ht="16.5">
      <c r="E730241" s="11"/>
    </row>
    <row r="730242" ht="16.5">
      <c r="E730242" s="11"/>
    </row>
    <row r="730243" ht="16.5">
      <c r="E730243" s="11"/>
    </row>
    <row r="730244" ht="16.5">
      <c r="E730244" s="11"/>
    </row>
    <row r="730245" ht="16.5">
      <c r="E730245" s="11"/>
    </row>
    <row r="730246" ht="16.5">
      <c r="E730246" s="11"/>
    </row>
    <row r="730247" ht="16.5">
      <c r="E730247" s="11"/>
    </row>
    <row r="730248" ht="16.5">
      <c r="E730248" s="11"/>
    </row>
    <row r="730249" ht="16.5">
      <c r="E730249" s="11"/>
    </row>
    <row r="730250" ht="16.5">
      <c r="E730250" s="11"/>
    </row>
    <row r="730251" ht="16.5">
      <c r="E730251" s="11"/>
    </row>
    <row r="730252" ht="16.5">
      <c r="E730252" s="11"/>
    </row>
    <row r="730253" ht="16.5">
      <c r="E730253" s="11"/>
    </row>
    <row r="730254" ht="16.5">
      <c r="E730254" s="11"/>
    </row>
    <row r="730255" ht="16.5">
      <c r="E730255" s="11"/>
    </row>
    <row r="730256" ht="16.5">
      <c r="E730256" s="11"/>
    </row>
    <row r="730257" ht="16.5">
      <c r="E730257" s="11"/>
    </row>
    <row r="730258" ht="16.5">
      <c r="E730258" s="11"/>
    </row>
    <row r="730259" ht="16.5">
      <c r="E730259" s="11"/>
    </row>
    <row r="730260" ht="16.5">
      <c r="E730260" s="11"/>
    </row>
    <row r="730261" ht="16.5">
      <c r="E730261" s="11"/>
    </row>
    <row r="730262" ht="16.5">
      <c r="E730262" s="11"/>
    </row>
    <row r="730263" ht="16.5">
      <c r="E730263" s="11"/>
    </row>
    <row r="730264" ht="16.5">
      <c r="E730264" s="11"/>
    </row>
    <row r="730265" ht="16.5">
      <c r="E730265" s="11"/>
    </row>
    <row r="730266" ht="16.5">
      <c r="E730266" s="11"/>
    </row>
    <row r="730267" ht="16.5">
      <c r="E730267" s="11"/>
    </row>
    <row r="730268" ht="16.5">
      <c r="E730268" s="11"/>
    </row>
    <row r="730269" ht="16.5">
      <c r="E730269" s="11"/>
    </row>
    <row r="730270" ht="16.5">
      <c r="E730270" s="11"/>
    </row>
    <row r="730271" ht="16.5">
      <c r="E730271" s="11"/>
    </row>
    <row r="730272" ht="16.5">
      <c r="E730272" s="11"/>
    </row>
    <row r="730273" ht="16.5">
      <c r="E730273" s="11"/>
    </row>
    <row r="730274" ht="16.5">
      <c r="E730274" s="11"/>
    </row>
    <row r="730275" ht="16.5">
      <c r="E730275" s="11"/>
    </row>
    <row r="730276" ht="16.5">
      <c r="E730276" s="11"/>
    </row>
    <row r="730277" ht="16.5">
      <c r="E730277" s="11"/>
    </row>
    <row r="730278" ht="16.5">
      <c r="E730278" s="11"/>
    </row>
    <row r="730279" ht="16.5">
      <c r="E730279" s="11"/>
    </row>
    <row r="730280" ht="16.5">
      <c r="E730280" s="11"/>
    </row>
    <row r="730281" ht="16.5">
      <c r="E730281" s="11"/>
    </row>
    <row r="730282" ht="16.5">
      <c r="E730282" s="11"/>
    </row>
    <row r="730283" ht="16.5">
      <c r="E730283" s="11"/>
    </row>
    <row r="730284" ht="16.5">
      <c r="E730284" s="11"/>
    </row>
    <row r="730285" ht="16.5">
      <c r="E730285" s="11"/>
    </row>
    <row r="730286" ht="16.5">
      <c r="E730286" s="11"/>
    </row>
    <row r="730287" ht="16.5">
      <c r="E730287" s="11"/>
    </row>
    <row r="730288" ht="16.5">
      <c r="E730288" s="11"/>
    </row>
    <row r="730289" ht="16.5">
      <c r="E730289" s="11"/>
    </row>
    <row r="730290" ht="16.5">
      <c r="E730290" s="11"/>
    </row>
    <row r="730291" ht="16.5">
      <c r="E730291" s="11"/>
    </row>
    <row r="730292" ht="16.5">
      <c r="E730292" s="11"/>
    </row>
    <row r="730293" ht="16.5">
      <c r="E730293" s="11"/>
    </row>
    <row r="730294" ht="16.5">
      <c r="E730294" s="11"/>
    </row>
    <row r="730295" ht="16.5">
      <c r="E730295" s="11"/>
    </row>
    <row r="730296" ht="16.5">
      <c r="E730296" s="11"/>
    </row>
    <row r="730297" ht="16.5">
      <c r="E730297" s="11"/>
    </row>
    <row r="730298" ht="16.5">
      <c r="E730298" s="11"/>
    </row>
    <row r="730299" ht="16.5">
      <c r="E730299" s="11"/>
    </row>
    <row r="730300" ht="16.5">
      <c r="E730300" s="11"/>
    </row>
    <row r="730301" ht="16.5">
      <c r="E730301" s="11"/>
    </row>
    <row r="730302" ht="16.5">
      <c r="E730302" s="11"/>
    </row>
    <row r="730303" ht="16.5">
      <c r="E730303" s="11"/>
    </row>
    <row r="730304" ht="16.5">
      <c r="E730304" s="11"/>
    </row>
    <row r="730305" ht="16.5">
      <c r="E730305" s="11"/>
    </row>
    <row r="730306" ht="16.5">
      <c r="E730306" s="11"/>
    </row>
    <row r="730307" ht="16.5">
      <c r="E730307" s="11"/>
    </row>
    <row r="730308" ht="16.5">
      <c r="E730308" s="11"/>
    </row>
    <row r="730309" ht="16.5">
      <c r="E730309" s="11"/>
    </row>
    <row r="730310" ht="16.5">
      <c r="E730310" s="11"/>
    </row>
    <row r="730311" ht="16.5">
      <c r="E730311" s="11"/>
    </row>
    <row r="730312" ht="16.5">
      <c r="E730312" s="11"/>
    </row>
    <row r="730313" ht="16.5">
      <c r="E730313" s="11"/>
    </row>
    <row r="730314" ht="16.5">
      <c r="E730314" s="11"/>
    </row>
    <row r="730315" ht="16.5">
      <c r="E730315" s="11"/>
    </row>
    <row r="730316" ht="16.5">
      <c r="E730316" s="11"/>
    </row>
    <row r="730317" ht="16.5">
      <c r="E730317" s="11"/>
    </row>
    <row r="730318" ht="16.5">
      <c r="E730318" s="11"/>
    </row>
    <row r="730319" ht="16.5">
      <c r="E730319" s="11"/>
    </row>
    <row r="730320" ht="16.5">
      <c r="E730320" s="11"/>
    </row>
    <row r="730321" ht="16.5">
      <c r="E730321" s="11"/>
    </row>
    <row r="730322" ht="16.5">
      <c r="E730322" s="11"/>
    </row>
    <row r="730323" ht="16.5">
      <c r="E730323" s="11"/>
    </row>
    <row r="730324" ht="16.5">
      <c r="E730324" s="11"/>
    </row>
    <row r="730325" ht="16.5">
      <c r="E730325" s="11"/>
    </row>
    <row r="730326" ht="16.5">
      <c r="E730326" s="11"/>
    </row>
    <row r="730327" ht="16.5">
      <c r="E730327" s="11"/>
    </row>
    <row r="730328" ht="16.5">
      <c r="E730328" s="11"/>
    </row>
    <row r="730329" ht="16.5">
      <c r="E730329" s="11"/>
    </row>
    <row r="730330" ht="16.5">
      <c r="E730330" s="11"/>
    </row>
    <row r="730331" ht="16.5">
      <c r="E730331" s="11"/>
    </row>
    <row r="730332" ht="16.5">
      <c r="E730332" s="11"/>
    </row>
    <row r="730333" ht="16.5">
      <c r="E730333" s="11"/>
    </row>
    <row r="730334" ht="16.5">
      <c r="E730334" s="11"/>
    </row>
    <row r="730335" ht="16.5">
      <c r="E730335" s="11"/>
    </row>
    <row r="730336" ht="16.5">
      <c r="E730336" s="11"/>
    </row>
    <row r="730337" ht="16.5">
      <c r="E730337" s="11"/>
    </row>
    <row r="730338" ht="16.5">
      <c r="E730338" s="11"/>
    </row>
    <row r="730339" ht="16.5">
      <c r="E730339" s="11"/>
    </row>
    <row r="730340" ht="16.5">
      <c r="E730340" s="11"/>
    </row>
    <row r="730341" ht="16.5">
      <c r="E730341" s="11"/>
    </row>
    <row r="730342" ht="16.5">
      <c r="E730342" s="11"/>
    </row>
    <row r="730343" ht="16.5">
      <c r="E730343" s="11"/>
    </row>
    <row r="730344" ht="16.5">
      <c r="E730344" s="11"/>
    </row>
    <row r="730345" ht="16.5">
      <c r="E730345" s="11"/>
    </row>
    <row r="730346" ht="16.5">
      <c r="E730346" s="11"/>
    </row>
    <row r="730347" ht="16.5">
      <c r="E730347" s="11"/>
    </row>
    <row r="730348" ht="16.5">
      <c r="E730348" s="11"/>
    </row>
    <row r="730349" ht="16.5">
      <c r="E730349" s="11"/>
    </row>
    <row r="730350" ht="16.5">
      <c r="E730350" s="11"/>
    </row>
    <row r="730351" ht="16.5">
      <c r="E730351" s="11"/>
    </row>
    <row r="730352" ht="16.5">
      <c r="E730352" s="11"/>
    </row>
    <row r="730353" ht="16.5">
      <c r="E730353" s="11"/>
    </row>
    <row r="730354" ht="16.5">
      <c r="E730354" s="11"/>
    </row>
    <row r="730355" ht="16.5">
      <c r="E730355" s="11"/>
    </row>
    <row r="730356" ht="16.5">
      <c r="E730356" s="11"/>
    </row>
    <row r="730357" ht="16.5">
      <c r="E730357" s="11"/>
    </row>
    <row r="730358" ht="16.5">
      <c r="E730358" s="11"/>
    </row>
    <row r="730359" ht="16.5">
      <c r="E730359" s="11"/>
    </row>
    <row r="730360" ht="16.5">
      <c r="E730360" s="11"/>
    </row>
    <row r="730361" ht="16.5">
      <c r="E730361" s="11"/>
    </row>
    <row r="730362" ht="16.5">
      <c r="E730362" s="11"/>
    </row>
    <row r="730363" ht="16.5">
      <c r="E730363" s="11"/>
    </row>
    <row r="730364" ht="16.5">
      <c r="E730364" s="11"/>
    </row>
    <row r="730365" ht="16.5">
      <c r="E730365" s="11"/>
    </row>
    <row r="730366" ht="16.5">
      <c r="E730366" s="11"/>
    </row>
    <row r="730367" ht="16.5">
      <c r="E730367" s="11"/>
    </row>
    <row r="730368" ht="16.5">
      <c r="E730368" s="11"/>
    </row>
    <row r="730369" ht="16.5">
      <c r="E730369" s="11"/>
    </row>
    <row r="730370" ht="16.5">
      <c r="E730370" s="11"/>
    </row>
    <row r="730371" ht="16.5">
      <c r="E730371" s="11"/>
    </row>
    <row r="730372" ht="16.5">
      <c r="E730372" s="11"/>
    </row>
    <row r="730373" ht="16.5">
      <c r="E730373" s="11"/>
    </row>
    <row r="730374" ht="16.5">
      <c r="E730374" s="11"/>
    </row>
    <row r="730375" ht="16.5">
      <c r="E730375" s="11"/>
    </row>
    <row r="730376" ht="16.5">
      <c r="E730376" s="11"/>
    </row>
    <row r="730377" ht="16.5">
      <c r="E730377" s="11"/>
    </row>
    <row r="730378" ht="16.5">
      <c r="E730378" s="11"/>
    </row>
    <row r="730379" ht="16.5">
      <c r="E730379" s="11"/>
    </row>
    <row r="730380" ht="16.5">
      <c r="E730380" s="11"/>
    </row>
    <row r="730381" ht="16.5">
      <c r="E730381" s="11"/>
    </row>
    <row r="730382" ht="16.5">
      <c r="E730382" s="11"/>
    </row>
    <row r="730383" ht="16.5">
      <c r="E730383" s="11"/>
    </row>
    <row r="730384" ht="16.5">
      <c r="E730384" s="11"/>
    </row>
    <row r="730385" ht="16.5">
      <c r="E730385" s="11"/>
    </row>
    <row r="730386" ht="16.5">
      <c r="E730386" s="11"/>
    </row>
    <row r="730387" ht="16.5">
      <c r="E730387" s="11"/>
    </row>
    <row r="730388" ht="16.5">
      <c r="E730388" s="11"/>
    </row>
    <row r="730389" ht="16.5">
      <c r="E730389" s="11"/>
    </row>
    <row r="730390" ht="16.5">
      <c r="E730390" s="11"/>
    </row>
    <row r="730391" ht="16.5">
      <c r="E730391" s="11"/>
    </row>
    <row r="730392" ht="16.5">
      <c r="E730392" s="11"/>
    </row>
    <row r="730393" ht="16.5">
      <c r="E730393" s="11"/>
    </row>
    <row r="730394" ht="16.5">
      <c r="E730394" s="11"/>
    </row>
    <row r="730395" ht="16.5">
      <c r="E730395" s="11"/>
    </row>
    <row r="730396" ht="16.5">
      <c r="E730396" s="11"/>
    </row>
    <row r="730397" ht="16.5">
      <c r="E730397" s="11"/>
    </row>
    <row r="730398" ht="16.5">
      <c r="E730398" s="11"/>
    </row>
    <row r="730399" ht="16.5">
      <c r="E730399" s="11"/>
    </row>
    <row r="730400" ht="16.5">
      <c r="E730400" s="11"/>
    </row>
    <row r="730401" ht="16.5">
      <c r="E730401" s="11"/>
    </row>
    <row r="730402" ht="16.5">
      <c r="E730402" s="11"/>
    </row>
    <row r="730403" ht="16.5">
      <c r="E730403" s="11"/>
    </row>
    <row r="730404" ht="16.5">
      <c r="E730404" s="11"/>
    </row>
    <row r="730405" ht="16.5">
      <c r="E730405" s="11"/>
    </row>
    <row r="730406" ht="16.5">
      <c r="E730406" s="11"/>
    </row>
    <row r="730407" ht="16.5">
      <c r="E730407" s="11"/>
    </row>
    <row r="730408" ht="16.5">
      <c r="E730408" s="11"/>
    </row>
    <row r="730409" ht="16.5">
      <c r="E730409" s="11"/>
    </row>
    <row r="730410" ht="16.5">
      <c r="E730410" s="11"/>
    </row>
    <row r="730411" ht="16.5">
      <c r="E730411" s="11"/>
    </row>
    <row r="730412" ht="16.5">
      <c r="E730412" s="11"/>
    </row>
    <row r="730413" ht="16.5">
      <c r="E730413" s="11"/>
    </row>
    <row r="730414" ht="16.5">
      <c r="E730414" s="11"/>
    </row>
    <row r="730415" ht="16.5">
      <c r="E730415" s="11"/>
    </row>
    <row r="730416" ht="16.5">
      <c r="E730416" s="11"/>
    </row>
    <row r="730417" ht="16.5">
      <c r="E730417" s="11"/>
    </row>
    <row r="730418" ht="16.5">
      <c r="E730418" s="11"/>
    </row>
    <row r="730419" ht="16.5">
      <c r="E730419" s="11"/>
    </row>
    <row r="730420" ht="16.5">
      <c r="E730420" s="11"/>
    </row>
    <row r="730421" ht="16.5">
      <c r="E730421" s="11"/>
    </row>
    <row r="730422" ht="16.5">
      <c r="E730422" s="11"/>
    </row>
    <row r="730423" ht="16.5">
      <c r="E730423" s="11"/>
    </row>
    <row r="730424" ht="16.5">
      <c r="E730424" s="11"/>
    </row>
    <row r="730425" ht="16.5">
      <c r="E730425" s="11"/>
    </row>
    <row r="730426" ht="16.5">
      <c r="E730426" s="11"/>
    </row>
    <row r="730427" ht="16.5">
      <c r="E730427" s="11"/>
    </row>
    <row r="730428" ht="16.5">
      <c r="E730428" s="11"/>
    </row>
    <row r="730429" ht="16.5">
      <c r="E730429" s="11"/>
    </row>
    <row r="730430" ht="16.5">
      <c r="E730430" s="11"/>
    </row>
    <row r="730431" ht="16.5">
      <c r="E730431" s="11"/>
    </row>
    <row r="730432" ht="16.5">
      <c r="E730432" s="11"/>
    </row>
    <row r="730433" ht="16.5">
      <c r="E730433" s="11"/>
    </row>
    <row r="730434" ht="16.5">
      <c r="E730434" s="11"/>
    </row>
    <row r="730435" ht="16.5">
      <c r="E730435" s="11"/>
    </row>
    <row r="730436" ht="16.5">
      <c r="E730436" s="11"/>
    </row>
    <row r="730437" ht="16.5">
      <c r="E730437" s="11"/>
    </row>
    <row r="730438" ht="16.5">
      <c r="E730438" s="11"/>
    </row>
    <row r="730439" ht="16.5">
      <c r="E730439" s="11"/>
    </row>
    <row r="730440" ht="16.5">
      <c r="E730440" s="11"/>
    </row>
    <row r="730441" ht="16.5">
      <c r="E730441" s="11"/>
    </row>
    <row r="730442" ht="16.5">
      <c r="E730442" s="11"/>
    </row>
    <row r="730443" ht="16.5">
      <c r="E730443" s="11"/>
    </row>
    <row r="730444" ht="16.5">
      <c r="E730444" s="11"/>
    </row>
    <row r="730445" ht="16.5">
      <c r="E730445" s="11"/>
    </row>
    <row r="730446" ht="16.5">
      <c r="E730446" s="11"/>
    </row>
    <row r="730447" ht="16.5">
      <c r="E730447" s="11"/>
    </row>
    <row r="730448" ht="16.5">
      <c r="E730448" s="11"/>
    </row>
    <row r="730449" ht="16.5">
      <c r="E730449" s="11"/>
    </row>
    <row r="730450" ht="16.5">
      <c r="E730450" s="11"/>
    </row>
    <row r="730451" ht="16.5">
      <c r="E730451" s="11"/>
    </row>
    <row r="730452" ht="16.5">
      <c r="E730452" s="11"/>
    </row>
    <row r="730453" ht="16.5">
      <c r="E730453" s="11"/>
    </row>
    <row r="730454" ht="16.5">
      <c r="E730454" s="11"/>
    </row>
    <row r="730455" ht="16.5">
      <c r="E730455" s="11"/>
    </row>
    <row r="730456" ht="16.5">
      <c r="E730456" s="11"/>
    </row>
    <row r="730457" ht="16.5">
      <c r="E730457" s="11"/>
    </row>
    <row r="730458" ht="16.5">
      <c r="E730458" s="11"/>
    </row>
    <row r="730459" ht="16.5">
      <c r="E730459" s="11"/>
    </row>
    <row r="730460" ht="16.5">
      <c r="E730460" s="11"/>
    </row>
    <row r="730461" ht="16.5">
      <c r="E730461" s="11"/>
    </row>
    <row r="730462" ht="16.5">
      <c r="E730462" s="11"/>
    </row>
    <row r="730463" ht="16.5">
      <c r="E730463" s="11"/>
    </row>
    <row r="730464" ht="16.5">
      <c r="E730464" s="11"/>
    </row>
    <row r="730465" ht="16.5">
      <c r="E730465" s="11"/>
    </row>
    <row r="730466" ht="16.5">
      <c r="E730466" s="11"/>
    </row>
    <row r="730467" ht="16.5">
      <c r="E730467" s="11"/>
    </row>
    <row r="730468" ht="16.5">
      <c r="E730468" s="11"/>
    </row>
    <row r="730469" ht="16.5">
      <c r="E730469" s="11"/>
    </row>
    <row r="730470" ht="16.5">
      <c r="E730470" s="11"/>
    </row>
    <row r="730471" ht="16.5">
      <c r="E730471" s="11"/>
    </row>
    <row r="730472" ht="16.5">
      <c r="E730472" s="11"/>
    </row>
    <row r="730473" ht="16.5">
      <c r="E730473" s="11"/>
    </row>
    <row r="730474" ht="16.5">
      <c r="E730474" s="11"/>
    </row>
    <row r="730475" ht="16.5">
      <c r="E730475" s="11"/>
    </row>
    <row r="730476" ht="16.5">
      <c r="E730476" s="11"/>
    </row>
    <row r="730477" ht="16.5">
      <c r="E730477" s="11"/>
    </row>
    <row r="730478" ht="16.5">
      <c r="E730478" s="11"/>
    </row>
    <row r="730479" ht="16.5">
      <c r="E730479" s="11"/>
    </row>
    <row r="730480" ht="16.5">
      <c r="E730480" s="11"/>
    </row>
    <row r="730481" ht="16.5">
      <c r="E730481" s="11"/>
    </row>
    <row r="730482" ht="16.5">
      <c r="E730482" s="11"/>
    </row>
    <row r="730483" ht="16.5">
      <c r="E730483" s="11"/>
    </row>
    <row r="730484" ht="16.5">
      <c r="E730484" s="11"/>
    </row>
    <row r="730485" ht="16.5">
      <c r="E730485" s="11"/>
    </row>
    <row r="730486" ht="16.5">
      <c r="E730486" s="11"/>
    </row>
    <row r="730487" ht="16.5">
      <c r="E730487" s="11"/>
    </row>
    <row r="730488" ht="16.5">
      <c r="E730488" s="11"/>
    </row>
    <row r="730489" ht="16.5">
      <c r="E730489" s="11"/>
    </row>
    <row r="730490" ht="16.5">
      <c r="E730490" s="11"/>
    </row>
    <row r="730491" ht="16.5">
      <c r="E730491" s="11"/>
    </row>
    <row r="730492" ht="16.5">
      <c r="E730492" s="11"/>
    </row>
    <row r="730493" ht="16.5">
      <c r="E730493" s="11"/>
    </row>
    <row r="730494" ht="16.5">
      <c r="E730494" s="11"/>
    </row>
    <row r="730495" ht="16.5">
      <c r="E730495" s="11"/>
    </row>
    <row r="730496" ht="16.5">
      <c r="E730496" s="11"/>
    </row>
    <row r="730497" ht="16.5">
      <c r="E730497" s="11"/>
    </row>
    <row r="730498" ht="16.5">
      <c r="E730498" s="11"/>
    </row>
    <row r="730499" ht="16.5">
      <c r="E730499" s="11"/>
    </row>
    <row r="730500" ht="16.5">
      <c r="E730500" s="11"/>
    </row>
    <row r="730501" ht="16.5">
      <c r="E730501" s="11"/>
    </row>
    <row r="730502" ht="16.5">
      <c r="E730502" s="11"/>
    </row>
    <row r="730503" ht="16.5">
      <c r="E730503" s="11"/>
    </row>
    <row r="730504" ht="16.5">
      <c r="E730504" s="11"/>
    </row>
    <row r="730505" ht="16.5">
      <c r="E730505" s="11"/>
    </row>
    <row r="730506" ht="16.5">
      <c r="E730506" s="11"/>
    </row>
    <row r="730507" ht="16.5">
      <c r="E730507" s="11"/>
    </row>
    <row r="730508" ht="16.5">
      <c r="E730508" s="11"/>
    </row>
    <row r="730509" ht="16.5">
      <c r="E730509" s="11"/>
    </row>
    <row r="730510" ht="16.5">
      <c r="E730510" s="11"/>
    </row>
    <row r="730511" ht="16.5">
      <c r="E730511" s="11"/>
    </row>
    <row r="730512" ht="16.5">
      <c r="E730512" s="11"/>
    </row>
    <row r="730513" ht="16.5">
      <c r="E730513" s="11"/>
    </row>
    <row r="730514" ht="16.5">
      <c r="E730514" s="11"/>
    </row>
    <row r="730515" ht="16.5">
      <c r="E730515" s="11"/>
    </row>
    <row r="730516" ht="16.5">
      <c r="E730516" s="11"/>
    </row>
    <row r="730517" ht="16.5">
      <c r="E730517" s="11"/>
    </row>
    <row r="730518" ht="16.5">
      <c r="E730518" s="11"/>
    </row>
    <row r="730519" ht="16.5">
      <c r="E730519" s="11"/>
    </row>
    <row r="730520" ht="16.5">
      <c r="E730520" s="11"/>
    </row>
    <row r="730521" ht="16.5">
      <c r="E730521" s="11"/>
    </row>
    <row r="730522" ht="16.5">
      <c r="E730522" s="11"/>
    </row>
    <row r="730523" ht="16.5">
      <c r="E730523" s="11"/>
    </row>
    <row r="730524" ht="16.5">
      <c r="E730524" s="11"/>
    </row>
    <row r="730525" ht="16.5">
      <c r="E730525" s="11"/>
    </row>
    <row r="730526" ht="16.5">
      <c r="E730526" s="11"/>
    </row>
    <row r="730527" ht="16.5">
      <c r="E730527" s="11"/>
    </row>
    <row r="730528" ht="16.5">
      <c r="E730528" s="11"/>
    </row>
    <row r="730529" ht="16.5">
      <c r="E730529" s="11"/>
    </row>
    <row r="730530" ht="16.5">
      <c r="E730530" s="11"/>
    </row>
    <row r="730531" ht="16.5">
      <c r="E730531" s="11"/>
    </row>
    <row r="730532" ht="16.5">
      <c r="E730532" s="11"/>
    </row>
    <row r="730533" ht="16.5">
      <c r="E730533" s="11"/>
    </row>
    <row r="730534" ht="16.5">
      <c r="E730534" s="11"/>
    </row>
    <row r="730535" ht="16.5">
      <c r="E730535" s="11"/>
    </row>
    <row r="730536" ht="16.5">
      <c r="E730536" s="11"/>
    </row>
    <row r="730537" ht="16.5">
      <c r="E730537" s="11"/>
    </row>
    <row r="730538" ht="16.5">
      <c r="E730538" s="11"/>
    </row>
    <row r="730539" ht="16.5">
      <c r="E730539" s="11"/>
    </row>
    <row r="730540" ht="16.5">
      <c r="E730540" s="11"/>
    </row>
    <row r="730541" ht="16.5">
      <c r="E730541" s="11"/>
    </row>
    <row r="730542" ht="16.5">
      <c r="E730542" s="11"/>
    </row>
    <row r="730543" ht="16.5">
      <c r="E730543" s="11"/>
    </row>
    <row r="730544" ht="16.5">
      <c r="E730544" s="11"/>
    </row>
    <row r="730545" ht="16.5">
      <c r="E730545" s="11"/>
    </row>
    <row r="730546" ht="16.5">
      <c r="E730546" s="11"/>
    </row>
    <row r="730547" ht="16.5">
      <c r="E730547" s="11"/>
    </row>
    <row r="730548" ht="16.5">
      <c r="E730548" s="11"/>
    </row>
    <row r="730549" ht="16.5">
      <c r="E730549" s="11"/>
    </row>
    <row r="730550" ht="16.5">
      <c r="E730550" s="11"/>
    </row>
    <row r="730551" ht="16.5">
      <c r="E730551" s="11"/>
    </row>
    <row r="730552" ht="16.5">
      <c r="E730552" s="11"/>
    </row>
    <row r="730553" ht="16.5">
      <c r="E730553" s="11"/>
    </row>
    <row r="730554" ht="16.5">
      <c r="E730554" s="11"/>
    </row>
    <row r="730555" ht="16.5">
      <c r="E730555" s="11"/>
    </row>
    <row r="730556" ht="16.5">
      <c r="E730556" s="11"/>
    </row>
    <row r="730557" ht="16.5">
      <c r="E730557" s="11"/>
    </row>
    <row r="730558" ht="16.5">
      <c r="E730558" s="11"/>
    </row>
    <row r="730559" ht="16.5">
      <c r="E730559" s="11"/>
    </row>
    <row r="730560" ht="16.5">
      <c r="E730560" s="11"/>
    </row>
    <row r="730561" ht="16.5">
      <c r="E730561" s="11"/>
    </row>
    <row r="730562" ht="16.5">
      <c r="E730562" s="11"/>
    </row>
    <row r="730563" ht="16.5">
      <c r="E730563" s="11"/>
    </row>
    <row r="730564" ht="16.5">
      <c r="E730564" s="11"/>
    </row>
    <row r="730565" ht="16.5">
      <c r="E730565" s="11"/>
    </row>
    <row r="730566" ht="16.5">
      <c r="E730566" s="11"/>
    </row>
    <row r="730567" ht="16.5">
      <c r="E730567" s="11"/>
    </row>
    <row r="730568" ht="16.5">
      <c r="E730568" s="11"/>
    </row>
    <row r="730569" ht="16.5">
      <c r="E730569" s="11"/>
    </row>
    <row r="730570" ht="16.5">
      <c r="E730570" s="11"/>
    </row>
    <row r="730571" ht="16.5">
      <c r="E730571" s="11"/>
    </row>
    <row r="730572" ht="16.5">
      <c r="E730572" s="11"/>
    </row>
    <row r="730573" ht="16.5">
      <c r="E730573" s="11"/>
    </row>
    <row r="730574" ht="16.5">
      <c r="E730574" s="11"/>
    </row>
    <row r="730575" ht="16.5">
      <c r="E730575" s="11"/>
    </row>
    <row r="730576" ht="16.5">
      <c r="E730576" s="11"/>
    </row>
    <row r="730577" ht="16.5">
      <c r="E730577" s="11"/>
    </row>
    <row r="730578" ht="16.5">
      <c r="E730578" s="11"/>
    </row>
    <row r="730579" ht="16.5">
      <c r="E730579" s="11"/>
    </row>
    <row r="730580" ht="16.5">
      <c r="E730580" s="11"/>
    </row>
    <row r="730581" ht="16.5">
      <c r="E730581" s="11"/>
    </row>
    <row r="730582" ht="16.5">
      <c r="E730582" s="11"/>
    </row>
    <row r="730583" ht="16.5">
      <c r="E730583" s="11"/>
    </row>
    <row r="730584" ht="16.5">
      <c r="E730584" s="11"/>
    </row>
    <row r="730585" ht="16.5">
      <c r="E730585" s="11"/>
    </row>
    <row r="730586" ht="16.5">
      <c r="E730586" s="11"/>
    </row>
    <row r="730587" ht="16.5">
      <c r="E730587" s="11"/>
    </row>
    <row r="730588" ht="16.5">
      <c r="E730588" s="11"/>
    </row>
    <row r="730589" ht="16.5">
      <c r="E730589" s="11"/>
    </row>
    <row r="730590" ht="16.5">
      <c r="E730590" s="11"/>
    </row>
    <row r="730591" ht="16.5">
      <c r="E730591" s="11"/>
    </row>
    <row r="730592" ht="16.5">
      <c r="E730592" s="11"/>
    </row>
    <row r="730593" ht="16.5">
      <c r="E730593" s="11"/>
    </row>
    <row r="730594" ht="16.5">
      <c r="E730594" s="11"/>
    </row>
    <row r="730595" ht="16.5">
      <c r="E730595" s="11"/>
    </row>
    <row r="730596" ht="16.5">
      <c r="E730596" s="11"/>
    </row>
    <row r="730597" ht="16.5">
      <c r="E730597" s="11"/>
    </row>
    <row r="730598" ht="16.5">
      <c r="E730598" s="11"/>
    </row>
    <row r="730599" ht="16.5">
      <c r="E730599" s="11"/>
    </row>
    <row r="730600" ht="16.5">
      <c r="E730600" s="11"/>
    </row>
    <row r="730601" ht="16.5">
      <c r="E730601" s="11"/>
    </row>
    <row r="730602" ht="16.5">
      <c r="E730602" s="11"/>
    </row>
    <row r="730603" ht="16.5">
      <c r="E730603" s="11"/>
    </row>
    <row r="730604" ht="16.5">
      <c r="E730604" s="11"/>
    </row>
    <row r="730605" ht="16.5">
      <c r="E730605" s="11"/>
    </row>
    <row r="730606" ht="16.5">
      <c r="E730606" s="11"/>
    </row>
    <row r="730607" ht="16.5">
      <c r="E730607" s="11"/>
    </row>
    <row r="730608" ht="16.5">
      <c r="E730608" s="11"/>
    </row>
    <row r="730609" ht="16.5">
      <c r="E730609" s="11"/>
    </row>
    <row r="730610" ht="16.5">
      <c r="E730610" s="11"/>
    </row>
    <row r="730611" ht="16.5">
      <c r="E730611" s="11"/>
    </row>
    <row r="730612" ht="16.5">
      <c r="E730612" s="11"/>
    </row>
    <row r="730613" ht="16.5">
      <c r="E730613" s="11"/>
    </row>
    <row r="730614" ht="16.5">
      <c r="E730614" s="11"/>
    </row>
    <row r="730615" ht="16.5">
      <c r="E730615" s="11"/>
    </row>
    <row r="730616" ht="16.5">
      <c r="E730616" s="11"/>
    </row>
    <row r="730617" ht="16.5">
      <c r="E730617" s="11"/>
    </row>
    <row r="730618" ht="16.5">
      <c r="E730618" s="11"/>
    </row>
    <row r="730619" ht="16.5">
      <c r="E730619" s="11"/>
    </row>
    <row r="730620" ht="16.5">
      <c r="E730620" s="11"/>
    </row>
    <row r="730621" ht="16.5">
      <c r="E730621" s="11"/>
    </row>
    <row r="730622" ht="16.5">
      <c r="E730622" s="11"/>
    </row>
    <row r="730623" ht="16.5">
      <c r="E730623" s="11"/>
    </row>
    <row r="730624" ht="16.5">
      <c r="E730624" s="11"/>
    </row>
    <row r="730625" ht="16.5">
      <c r="E730625" s="11"/>
    </row>
    <row r="730626" ht="16.5">
      <c r="E730626" s="11"/>
    </row>
    <row r="730627" ht="16.5">
      <c r="E730627" s="11"/>
    </row>
    <row r="730628" ht="16.5">
      <c r="E730628" s="11"/>
    </row>
    <row r="730629" ht="16.5">
      <c r="E730629" s="11"/>
    </row>
    <row r="730630" ht="16.5">
      <c r="E730630" s="11"/>
    </row>
    <row r="730631" ht="16.5">
      <c r="E730631" s="11"/>
    </row>
    <row r="730632" ht="16.5">
      <c r="E730632" s="11"/>
    </row>
    <row r="730633" ht="16.5">
      <c r="E730633" s="11"/>
    </row>
    <row r="730634" ht="16.5">
      <c r="E730634" s="11"/>
    </row>
    <row r="730635" ht="16.5">
      <c r="E730635" s="11"/>
    </row>
    <row r="730636" ht="16.5">
      <c r="E730636" s="11"/>
    </row>
    <row r="730637" ht="16.5">
      <c r="E730637" s="11"/>
    </row>
    <row r="730638" ht="16.5">
      <c r="E730638" s="11"/>
    </row>
    <row r="730639" ht="16.5">
      <c r="E730639" s="11"/>
    </row>
    <row r="730640" ht="16.5">
      <c r="E730640" s="11"/>
    </row>
    <row r="730641" ht="16.5">
      <c r="E730641" s="11"/>
    </row>
    <row r="730642" ht="16.5">
      <c r="E730642" s="11"/>
    </row>
    <row r="730643" ht="16.5">
      <c r="E730643" s="11"/>
    </row>
    <row r="730644" ht="16.5">
      <c r="E730644" s="11"/>
    </row>
    <row r="730645" ht="16.5">
      <c r="E730645" s="11"/>
    </row>
    <row r="730646" ht="16.5">
      <c r="E730646" s="11"/>
    </row>
    <row r="730647" ht="16.5">
      <c r="E730647" s="11"/>
    </row>
    <row r="730648" ht="16.5">
      <c r="E730648" s="11"/>
    </row>
    <row r="730649" ht="16.5">
      <c r="E730649" s="11"/>
    </row>
    <row r="730650" ht="16.5">
      <c r="E730650" s="11"/>
    </row>
    <row r="730651" ht="16.5">
      <c r="E730651" s="11"/>
    </row>
    <row r="730652" ht="16.5">
      <c r="E730652" s="11"/>
    </row>
    <row r="730653" ht="16.5">
      <c r="E730653" s="11"/>
    </row>
    <row r="730654" ht="16.5">
      <c r="E730654" s="11"/>
    </row>
    <row r="730655" ht="16.5">
      <c r="E730655" s="11"/>
    </row>
    <row r="730656" ht="16.5">
      <c r="E730656" s="11"/>
    </row>
    <row r="730657" ht="16.5">
      <c r="E730657" s="11"/>
    </row>
    <row r="730658" ht="16.5">
      <c r="E730658" s="11"/>
    </row>
    <row r="730659" ht="16.5">
      <c r="E730659" s="11"/>
    </row>
    <row r="730660" ht="16.5">
      <c r="E730660" s="11"/>
    </row>
    <row r="730661" ht="16.5">
      <c r="E730661" s="11"/>
    </row>
    <row r="730662" ht="16.5">
      <c r="E730662" s="11"/>
    </row>
    <row r="730663" ht="16.5">
      <c r="E730663" s="11"/>
    </row>
    <row r="730664" ht="16.5">
      <c r="E730664" s="11"/>
    </row>
    <row r="730665" ht="16.5">
      <c r="E730665" s="11"/>
    </row>
    <row r="730666" ht="16.5">
      <c r="E730666" s="11"/>
    </row>
    <row r="730667" ht="16.5">
      <c r="E730667" s="11"/>
    </row>
    <row r="730668" ht="16.5">
      <c r="E730668" s="11"/>
    </row>
    <row r="730669" ht="16.5">
      <c r="E730669" s="11"/>
    </row>
    <row r="730670" ht="16.5">
      <c r="E730670" s="11"/>
    </row>
    <row r="730671" ht="16.5">
      <c r="E730671" s="11"/>
    </row>
    <row r="730672" ht="16.5">
      <c r="E730672" s="11"/>
    </row>
    <row r="730673" ht="16.5">
      <c r="E730673" s="11"/>
    </row>
    <row r="730674" ht="16.5">
      <c r="E730674" s="11"/>
    </row>
    <row r="730675" ht="16.5">
      <c r="E730675" s="11"/>
    </row>
    <row r="730676" ht="16.5">
      <c r="E730676" s="11"/>
    </row>
    <row r="730677" ht="16.5">
      <c r="E730677" s="11"/>
    </row>
    <row r="730678" ht="16.5">
      <c r="E730678" s="11"/>
    </row>
    <row r="730679" ht="16.5">
      <c r="E730679" s="11"/>
    </row>
    <row r="730680" ht="16.5">
      <c r="E730680" s="11"/>
    </row>
    <row r="730681" ht="16.5">
      <c r="E730681" s="11"/>
    </row>
    <row r="730682" ht="16.5">
      <c r="E730682" s="11"/>
    </row>
    <row r="730683" ht="16.5">
      <c r="E730683" s="11"/>
    </row>
    <row r="730684" ht="16.5">
      <c r="E730684" s="11"/>
    </row>
    <row r="730685" ht="16.5">
      <c r="E730685" s="11"/>
    </row>
    <row r="730686" ht="16.5">
      <c r="E730686" s="11"/>
    </row>
    <row r="730687" ht="16.5">
      <c r="E730687" s="11"/>
    </row>
    <row r="730688" ht="16.5">
      <c r="E730688" s="11"/>
    </row>
    <row r="730689" ht="16.5">
      <c r="E730689" s="11"/>
    </row>
    <row r="730690" ht="16.5">
      <c r="E730690" s="11"/>
    </row>
    <row r="730691" ht="16.5">
      <c r="E730691" s="11"/>
    </row>
    <row r="730692" ht="16.5">
      <c r="E730692" s="11"/>
    </row>
    <row r="730693" ht="16.5">
      <c r="E730693" s="11"/>
    </row>
    <row r="730694" ht="16.5">
      <c r="E730694" s="11"/>
    </row>
    <row r="730695" ht="16.5">
      <c r="E730695" s="11"/>
    </row>
    <row r="730696" ht="16.5">
      <c r="E730696" s="11"/>
    </row>
    <row r="730697" ht="16.5">
      <c r="E730697" s="11"/>
    </row>
    <row r="730698" ht="16.5">
      <c r="E730698" s="11"/>
    </row>
    <row r="730699" ht="16.5">
      <c r="E730699" s="11"/>
    </row>
    <row r="730700" ht="16.5">
      <c r="E730700" s="11"/>
    </row>
    <row r="730701" ht="16.5">
      <c r="E730701" s="11"/>
    </row>
    <row r="730702" ht="16.5">
      <c r="E730702" s="11"/>
    </row>
    <row r="730703" ht="16.5">
      <c r="E730703" s="11"/>
    </row>
    <row r="730704" ht="16.5">
      <c r="E730704" s="11"/>
    </row>
    <row r="730705" ht="16.5">
      <c r="E730705" s="11"/>
    </row>
    <row r="730706" ht="16.5">
      <c r="E730706" s="11"/>
    </row>
    <row r="730707" ht="16.5">
      <c r="E730707" s="11"/>
    </row>
    <row r="730708" ht="16.5">
      <c r="E730708" s="11"/>
    </row>
    <row r="730709" ht="16.5">
      <c r="E730709" s="11"/>
    </row>
    <row r="730710" ht="16.5">
      <c r="E730710" s="11"/>
    </row>
    <row r="730711" ht="16.5">
      <c r="E730711" s="11"/>
    </row>
    <row r="730712" ht="16.5">
      <c r="E730712" s="11"/>
    </row>
    <row r="730713" ht="16.5">
      <c r="E730713" s="11"/>
    </row>
    <row r="730714" ht="16.5">
      <c r="E730714" s="11"/>
    </row>
    <row r="730715" ht="16.5">
      <c r="E730715" s="11"/>
    </row>
    <row r="730716" ht="16.5">
      <c r="E730716" s="11"/>
    </row>
    <row r="730717" ht="16.5">
      <c r="E730717" s="11"/>
    </row>
    <row r="730718" ht="16.5">
      <c r="E730718" s="11"/>
    </row>
    <row r="730719" ht="16.5">
      <c r="E730719" s="11"/>
    </row>
    <row r="730720" ht="16.5">
      <c r="E730720" s="11"/>
    </row>
    <row r="730721" ht="16.5">
      <c r="E730721" s="11"/>
    </row>
    <row r="730722" ht="16.5">
      <c r="E730722" s="11"/>
    </row>
    <row r="730723" ht="16.5">
      <c r="E730723" s="11"/>
    </row>
    <row r="730724" ht="16.5">
      <c r="E730724" s="11"/>
    </row>
    <row r="730725" ht="16.5">
      <c r="E730725" s="11"/>
    </row>
    <row r="730726" ht="16.5">
      <c r="E730726" s="11"/>
    </row>
    <row r="730727" ht="16.5">
      <c r="E730727" s="11"/>
    </row>
    <row r="730728" ht="16.5">
      <c r="E730728" s="11"/>
    </row>
    <row r="730729" ht="16.5">
      <c r="E730729" s="11"/>
    </row>
    <row r="730730" ht="16.5">
      <c r="E730730" s="11"/>
    </row>
    <row r="730731" ht="16.5">
      <c r="E730731" s="11"/>
    </row>
    <row r="730732" ht="16.5">
      <c r="E730732" s="11"/>
    </row>
    <row r="730733" ht="16.5">
      <c r="E730733" s="11"/>
    </row>
    <row r="730734" ht="16.5">
      <c r="E730734" s="11"/>
    </row>
    <row r="730735" ht="16.5">
      <c r="E730735" s="11"/>
    </row>
    <row r="730736" ht="16.5">
      <c r="E730736" s="11"/>
    </row>
    <row r="730737" ht="16.5">
      <c r="E730737" s="11"/>
    </row>
    <row r="730738" ht="16.5">
      <c r="E730738" s="11"/>
    </row>
    <row r="730739" ht="16.5">
      <c r="E730739" s="11"/>
    </row>
    <row r="730740" ht="16.5">
      <c r="E730740" s="11"/>
    </row>
    <row r="730741" ht="16.5">
      <c r="E730741" s="11"/>
    </row>
    <row r="730742" ht="16.5">
      <c r="E730742" s="11"/>
    </row>
    <row r="730743" ht="16.5">
      <c r="E730743" s="11"/>
    </row>
    <row r="730744" ht="16.5">
      <c r="E730744" s="11"/>
    </row>
    <row r="730745" ht="16.5">
      <c r="E730745" s="11"/>
    </row>
    <row r="730746" ht="16.5">
      <c r="E730746" s="11"/>
    </row>
    <row r="730747" ht="16.5">
      <c r="E730747" s="11"/>
    </row>
    <row r="730748" ht="16.5">
      <c r="E730748" s="11"/>
    </row>
    <row r="730749" ht="16.5">
      <c r="E730749" s="11"/>
    </row>
    <row r="730750" ht="16.5">
      <c r="E730750" s="11"/>
    </row>
    <row r="730751" ht="16.5">
      <c r="E730751" s="11"/>
    </row>
    <row r="730752" ht="16.5">
      <c r="E730752" s="11"/>
    </row>
    <row r="730753" ht="16.5">
      <c r="E730753" s="11"/>
    </row>
    <row r="730754" ht="16.5">
      <c r="E730754" s="11"/>
    </row>
    <row r="730755" ht="16.5">
      <c r="E730755" s="11"/>
    </row>
    <row r="730756" ht="16.5">
      <c r="E730756" s="11"/>
    </row>
    <row r="730757" ht="16.5">
      <c r="E730757" s="11"/>
    </row>
    <row r="730758" ht="16.5">
      <c r="E730758" s="11"/>
    </row>
    <row r="730759" ht="16.5">
      <c r="E730759" s="11"/>
    </row>
    <row r="730760" ht="16.5">
      <c r="E730760" s="11"/>
    </row>
    <row r="730761" ht="16.5">
      <c r="E730761" s="11"/>
    </row>
    <row r="730762" ht="16.5">
      <c r="E730762" s="11"/>
    </row>
    <row r="730763" ht="16.5">
      <c r="E730763" s="11"/>
    </row>
    <row r="730764" ht="16.5">
      <c r="E730764" s="11"/>
    </row>
    <row r="730765" ht="16.5">
      <c r="E730765" s="11"/>
    </row>
    <row r="730766" ht="16.5">
      <c r="E730766" s="11"/>
    </row>
    <row r="730767" ht="16.5">
      <c r="E730767" s="11"/>
    </row>
    <row r="730768" ht="16.5">
      <c r="E730768" s="11"/>
    </row>
    <row r="730769" ht="16.5">
      <c r="E730769" s="11"/>
    </row>
    <row r="730770" ht="16.5">
      <c r="E730770" s="11"/>
    </row>
    <row r="730771" ht="16.5">
      <c r="E730771" s="11"/>
    </row>
    <row r="730772" ht="16.5">
      <c r="E730772" s="11"/>
    </row>
    <row r="730773" ht="16.5">
      <c r="E730773" s="11"/>
    </row>
    <row r="730774" ht="16.5">
      <c r="E730774" s="11"/>
    </row>
    <row r="730775" ht="16.5">
      <c r="E730775" s="11"/>
    </row>
    <row r="730776" ht="16.5">
      <c r="E730776" s="11"/>
    </row>
    <row r="730777" ht="16.5">
      <c r="E730777" s="11"/>
    </row>
    <row r="730778" ht="16.5">
      <c r="E730778" s="11"/>
    </row>
    <row r="730779" ht="16.5">
      <c r="E730779" s="11"/>
    </row>
    <row r="730780" ht="16.5">
      <c r="E730780" s="11"/>
    </row>
    <row r="730781" ht="16.5">
      <c r="E730781" s="11"/>
    </row>
    <row r="730782" ht="16.5">
      <c r="E730782" s="11"/>
    </row>
    <row r="730783" ht="16.5">
      <c r="E730783" s="11"/>
    </row>
    <row r="730784" ht="16.5">
      <c r="E730784" s="11"/>
    </row>
    <row r="730785" ht="16.5">
      <c r="E730785" s="11"/>
    </row>
    <row r="730786" ht="16.5">
      <c r="E730786" s="11"/>
    </row>
    <row r="730787" ht="16.5">
      <c r="E730787" s="11"/>
    </row>
    <row r="730788" ht="16.5">
      <c r="E730788" s="11"/>
    </row>
    <row r="730789" ht="16.5">
      <c r="E730789" s="11"/>
    </row>
    <row r="730790" ht="16.5">
      <c r="E730790" s="11"/>
    </row>
    <row r="730791" ht="16.5">
      <c r="E730791" s="11"/>
    </row>
    <row r="730792" ht="16.5">
      <c r="E730792" s="11"/>
    </row>
    <row r="730793" ht="16.5">
      <c r="E730793" s="11"/>
    </row>
    <row r="730794" ht="16.5">
      <c r="E730794" s="11"/>
    </row>
    <row r="730795" ht="16.5">
      <c r="E730795" s="11"/>
    </row>
    <row r="730796" ht="16.5">
      <c r="E730796" s="11"/>
    </row>
    <row r="730797" ht="16.5">
      <c r="E730797" s="11"/>
    </row>
    <row r="730798" ht="16.5">
      <c r="E730798" s="11"/>
    </row>
    <row r="730799" ht="16.5">
      <c r="E730799" s="11"/>
    </row>
    <row r="730800" ht="16.5">
      <c r="E730800" s="11"/>
    </row>
    <row r="730801" ht="16.5">
      <c r="E730801" s="11"/>
    </row>
    <row r="730802" ht="16.5">
      <c r="E730802" s="11"/>
    </row>
    <row r="730803" ht="16.5">
      <c r="E730803" s="11"/>
    </row>
    <row r="730804" ht="16.5">
      <c r="E730804" s="11"/>
    </row>
    <row r="730805" ht="16.5">
      <c r="E730805" s="11"/>
    </row>
    <row r="730806" ht="16.5">
      <c r="E730806" s="11"/>
    </row>
    <row r="730807" ht="16.5">
      <c r="E730807" s="11"/>
    </row>
    <row r="730808" ht="16.5">
      <c r="E730808" s="11"/>
    </row>
    <row r="730809" ht="16.5">
      <c r="E730809" s="11"/>
    </row>
    <row r="730810" ht="16.5">
      <c r="E730810" s="11"/>
    </row>
    <row r="730811" ht="16.5">
      <c r="E730811" s="11"/>
    </row>
    <row r="730812" ht="16.5">
      <c r="E730812" s="11"/>
    </row>
    <row r="730813" ht="16.5">
      <c r="E730813" s="11"/>
    </row>
    <row r="730814" ht="16.5">
      <c r="E730814" s="11"/>
    </row>
    <row r="730815" ht="16.5">
      <c r="E730815" s="11"/>
    </row>
    <row r="730816" ht="16.5">
      <c r="E730816" s="11"/>
    </row>
    <row r="730817" ht="16.5">
      <c r="E730817" s="11"/>
    </row>
    <row r="730818" ht="16.5">
      <c r="E730818" s="11"/>
    </row>
    <row r="730819" ht="16.5">
      <c r="E730819" s="11"/>
    </row>
    <row r="730820" ht="16.5">
      <c r="E730820" s="11"/>
    </row>
    <row r="730821" ht="16.5">
      <c r="E730821" s="11"/>
    </row>
    <row r="730822" ht="16.5">
      <c r="E730822" s="11"/>
    </row>
    <row r="730823" ht="16.5">
      <c r="E730823" s="11"/>
    </row>
    <row r="730824" ht="16.5">
      <c r="E730824" s="11"/>
    </row>
    <row r="730825" ht="16.5">
      <c r="E730825" s="11"/>
    </row>
    <row r="730826" ht="16.5">
      <c r="E730826" s="11"/>
    </row>
    <row r="730827" ht="16.5">
      <c r="E730827" s="11"/>
    </row>
    <row r="730828" ht="16.5">
      <c r="E730828" s="11"/>
    </row>
    <row r="730829" ht="16.5">
      <c r="E730829" s="11"/>
    </row>
    <row r="730830" ht="16.5">
      <c r="E730830" s="11"/>
    </row>
    <row r="730831" ht="16.5">
      <c r="E730831" s="11"/>
    </row>
    <row r="730832" ht="16.5">
      <c r="E730832" s="11"/>
    </row>
    <row r="730833" ht="16.5">
      <c r="E730833" s="11"/>
    </row>
    <row r="730834" ht="16.5">
      <c r="E730834" s="11"/>
    </row>
    <row r="730835" ht="16.5">
      <c r="E730835" s="11"/>
    </row>
    <row r="730836" ht="16.5">
      <c r="E730836" s="11"/>
    </row>
    <row r="730837" ht="16.5">
      <c r="E730837" s="11"/>
    </row>
    <row r="730838" ht="16.5">
      <c r="E730838" s="11"/>
    </row>
    <row r="730839" ht="16.5">
      <c r="E730839" s="11"/>
    </row>
    <row r="730840" ht="16.5">
      <c r="E730840" s="11"/>
    </row>
    <row r="730841" ht="16.5">
      <c r="E730841" s="11"/>
    </row>
    <row r="730842" ht="16.5">
      <c r="E730842" s="11"/>
    </row>
    <row r="730843" ht="16.5">
      <c r="E730843" s="11"/>
    </row>
    <row r="730844" ht="16.5">
      <c r="E730844" s="11"/>
    </row>
    <row r="730845" ht="16.5">
      <c r="E730845" s="11"/>
    </row>
    <row r="730846" ht="16.5">
      <c r="E730846" s="11"/>
    </row>
    <row r="730847" ht="16.5">
      <c r="E730847" s="11"/>
    </row>
    <row r="730848" ht="16.5">
      <c r="E730848" s="11"/>
    </row>
    <row r="730849" ht="16.5">
      <c r="E730849" s="11"/>
    </row>
    <row r="730850" ht="16.5">
      <c r="E730850" s="11"/>
    </row>
    <row r="730851" ht="16.5">
      <c r="E730851" s="11"/>
    </row>
    <row r="730852" ht="16.5">
      <c r="E730852" s="11"/>
    </row>
    <row r="730853" ht="16.5">
      <c r="E730853" s="11"/>
    </row>
    <row r="730854" ht="16.5">
      <c r="E730854" s="11"/>
    </row>
    <row r="730855" ht="16.5">
      <c r="E730855" s="11"/>
    </row>
    <row r="730856" ht="16.5">
      <c r="E730856" s="11"/>
    </row>
    <row r="730857" ht="16.5">
      <c r="E730857" s="11"/>
    </row>
    <row r="730858" ht="16.5">
      <c r="E730858" s="11"/>
    </row>
    <row r="730859" ht="16.5">
      <c r="E730859" s="11"/>
    </row>
    <row r="730860" ht="16.5">
      <c r="E730860" s="11"/>
    </row>
    <row r="730861" ht="16.5">
      <c r="E730861" s="11"/>
    </row>
    <row r="730862" ht="16.5">
      <c r="E730862" s="11"/>
    </row>
    <row r="730863" ht="16.5">
      <c r="E730863" s="11"/>
    </row>
    <row r="730864" ht="16.5">
      <c r="E730864" s="11"/>
    </row>
    <row r="730865" ht="16.5">
      <c r="E730865" s="11"/>
    </row>
    <row r="730866" ht="16.5">
      <c r="E730866" s="11"/>
    </row>
    <row r="730867" ht="16.5">
      <c r="E730867" s="11"/>
    </row>
    <row r="730868" ht="16.5">
      <c r="E730868" s="11"/>
    </row>
    <row r="730869" ht="16.5">
      <c r="E730869" s="11"/>
    </row>
    <row r="730870" ht="16.5">
      <c r="E730870" s="11"/>
    </row>
    <row r="730871" ht="16.5">
      <c r="E730871" s="11"/>
    </row>
    <row r="730872" ht="16.5">
      <c r="E730872" s="11"/>
    </row>
    <row r="730873" ht="16.5">
      <c r="E730873" s="11"/>
    </row>
    <row r="730874" ht="16.5">
      <c r="E730874" s="11"/>
    </row>
    <row r="730875" ht="16.5">
      <c r="E730875" s="11"/>
    </row>
    <row r="730876" ht="16.5">
      <c r="E730876" s="11"/>
    </row>
    <row r="730877" ht="16.5">
      <c r="E730877" s="11"/>
    </row>
    <row r="730878" ht="16.5">
      <c r="E730878" s="11"/>
    </row>
    <row r="730879" ht="16.5">
      <c r="E730879" s="11"/>
    </row>
    <row r="730880" ht="16.5">
      <c r="E730880" s="11"/>
    </row>
    <row r="730881" ht="16.5">
      <c r="E730881" s="11"/>
    </row>
    <row r="730882" ht="16.5">
      <c r="E730882" s="11"/>
    </row>
    <row r="730883" ht="16.5">
      <c r="E730883" s="11"/>
    </row>
    <row r="730884" ht="16.5">
      <c r="E730884" s="11"/>
    </row>
    <row r="730885" ht="16.5">
      <c r="E730885" s="11"/>
    </row>
    <row r="730886" ht="16.5">
      <c r="E730886" s="11"/>
    </row>
    <row r="730887" ht="16.5">
      <c r="E730887" s="11"/>
    </row>
    <row r="730888" ht="16.5">
      <c r="E730888" s="11"/>
    </row>
    <row r="730889" ht="16.5">
      <c r="E730889" s="11"/>
    </row>
    <row r="730890" ht="16.5">
      <c r="E730890" s="11"/>
    </row>
    <row r="730891" ht="16.5">
      <c r="E730891" s="11"/>
    </row>
    <row r="730892" ht="16.5">
      <c r="E730892" s="11"/>
    </row>
    <row r="730893" ht="16.5">
      <c r="E730893" s="11"/>
    </row>
    <row r="730894" ht="16.5">
      <c r="E730894" s="11"/>
    </row>
    <row r="730895" ht="16.5">
      <c r="E730895" s="11"/>
    </row>
    <row r="730896" ht="16.5">
      <c r="E730896" s="11"/>
    </row>
    <row r="730897" ht="16.5">
      <c r="E730897" s="11"/>
    </row>
    <row r="730898" ht="16.5">
      <c r="E730898" s="11"/>
    </row>
    <row r="730899" ht="16.5">
      <c r="E730899" s="11"/>
    </row>
    <row r="730900" ht="16.5">
      <c r="E730900" s="11"/>
    </row>
    <row r="730901" ht="16.5">
      <c r="E730901" s="11"/>
    </row>
    <row r="730902" ht="16.5">
      <c r="E730902" s="11"/>
    </row>
    <row r="730903" ht="16.5">
      <c r="E730903" s="11"/>
    </row>
    <row r="730904" ht="16.5">
      <c r="E730904" s="11"/>
    </row>
    <row r="730905" ht="16.5">
      <c r="E730905" s="11"/>
    </row>
    <row r="730906" ht="16.5">
      <c r="E730906" s="11"/>
    </row>
    <row r="730907" ht="16.5">
      <c r="E730907" s="11"/>
    </row>
    <row r="730908" ht="16.5">
      <c r="E730908" s="11"/>
    </row>
    <row r="730909" ht="16.5">
      <c r="E730909" s="11"/>
    </row>
    <row r="730910" ht="16.5">
      <c r="E730910" s="11"/>
    </row>
    <row r="730911" ht="16.5">
      <c r="E730911" s="11"/>
    </row>
    <row r="730912" ht="16.5">
      <c r="E730912" s="11"/>
    </row>
    <row r="730913" ht="16.5">
      <c r="E730913" s="11"/>
    </row>
    <row r="730914" ht="16.5">
      <c r="E730914" s="11"/>
    </row>
    <row r="730915" ht="16.5">
      <c r="E730915" s="11"/>
    </row>
    <row r="730916" ht="16.5">
      <c r="E730916" s="11"/>
    </row>
    <row r="730917" ht="16.5">
      <c r="E730917" s="11"/>
    </row>
    <row r="730918" ht="16.5">
      <c r="E730918" s="11"/>
    </row>
    <row r="730919" ht="16.5">
      <c r="E730919" s="11"/>
    </row>
    <row r="730920" ht="16.5">
      <c r="E730920" s="11"/>
    </row>
    <row r="730921" ht="16.5">
      <c r="E730921" s="11"/>
    </row>
    <row r="730922" ht="16.5">
      <c r="E730922" s="11"/>
    </row>
    <row r="730923" ht="16.5">
      <c r="E730923" s="11"/>
    </row>
    <row r="730924" ht="16.5">
      <c r="E730924" s="11"/>
    </row>
    <row r="730925" ht="16.5">
      <c r="E730925" s="11"/>
    </row>
    <row r="730926" ht="16.5">
      <c r="E730926" s="11"/>
    </row>
    <row r="730927" ht="16.5">
      <c r="E730927" s="11"/>
    </row>
    <row r="730928" ht="16.5">
      <c r="E730928" s="11"/>
    </row>
    <row r="730929" ht="16.5">
      <c r="E730929" s="11"/>
    </row>
    <row r="730930" ht="16.5">
      <c r="E730930" s="11"/>
    </row>
    <row r="730931" ht="16.5">
      <c r="E730931" s="11"/>
    </row>
    <row r="730932" ht="16.5">
      <c r="E730932" s="11"/>
    </row>
    <row r="730933" ht="16.5">
      <c r="E730933" s="11"/>
    </row>
    <row r="730934" ht="16.5">
      <c r="E730934" s="11"/>
    </row>
    <row r="730935" ht="16.5">
      <c r="E730935" s="11"/>
    </row>
    <row r="730936" ht="16.5">
      <c r="E730936" s="11"/>
    </row>
    <row r="730937" ht="16.5">
      <c r="E730937" s="11"/>
    </row>
    <row r="730938" ht="16.5">
      <c r="E730938" s="11"/>
    </row>
    <row r="730939" ht="16.5">
      <c r="E730939" s="11"/>
    </row>
    <row r="730940" ht="16.5">
      <c r="E730940" s="11"/>
    </row>
    <row r="730941" ht="16.5">
      <c r="E730941" s="11"/>
    </row>
    <row r="730942" ht="16.5">
      <c r="E730942" s="11"/>
    </row>
    <row r="730943" ht="16.5">
      <c r="E730943" s="11"/>
    </row>
    <row r="730944" ht="16.5">
      <c r="E730944" s="11"/>
    </row>
    <row r="730945" ht="16.5">
      <c r="E730945" s="11"/>
    </row>
    <row r="730946" ht="16.5">
      <c r="E730946" s="11"/>
    </row>
    <row r="730947" ht="16.5">
      <c r="E730947" s="11"/>
    </row>
    <row r="730948" ht="16.5">
      <c r="E730948" s="11"/>
    </row>
    <row r="730949" ht="16.5">
      <c r="E730949" s="11"/>
    </row>
    <row r="730950" ht="16.5">
      <c r="E730950" s="11"/>
    </row>
    <row r="730951" ht="16.5">
      <c r="E730951" s="11"/>
    </row>
    <row r="730952" ht="16.5">
      <c r="E730952" s="11"/>
    </row>
    <row r="730953" ht="16.5">
      <c r="E730953" s="11"/>
    </row>
    <row r="730954" ht="16.5">
      <c r="E730954" s="11"/>
    </row>
    <row r="730955" ht="16.5">
      <c r="E730955" s="11"/>
    </row>
    <row r="730956" ht="16.5">
      <c r="E730956" s="11"/>
    </row>
    <row r="730957" ht="16.5">
      <c r="E730957" s="11"/>
    </row>
    <row r="730958" ht="16.5">
      <c r="E730958" s="11"/>
    </row>
    <row r="730959" ht="16.5">
      <c r="E730959" s="11"/>
    </row>
    <row r="730960" ht="16.5">
      <c r="E730960" s="11"/>
    </row>
    <row r="730961" ht="16.5">
      <c r="E730961" s="11"/>
    </row>
    <row r="730962" ht="16.5">
      <c r="E730962" s="11"/>
    </row>
    <row r="730963" ht="16.5">
      <c r="E730963" s="11"/>
    </row>
    <row r="730964" ht="16.5">
      <c r="E730964" s="11"/>
    </row>
    <row r="730965" ht="16.5">
      <c r="E730965" s="11"/>
    </row>
    <row r="730966" ht="16.5">
      <c r="E730966" s="11"/>
    </row>
    <row r="730967" ht="16.5">
      <c r="E730967" s="11"/>
    </row>
    <row r="730968" ht="16.5">
      <c r="E730968" s="11"/>
    </row>
    <row r="730969" ht="16.5">
      <c r="E730969" s="11"/>
    </row>
    <row r="730970" ht="16.5">
      <c r="E730970" s="11"/>
    </row>
    <row r="730971" ht="16.5">
      <c r="E730971" s="11"/>
    </row>
    <row r="730972" ht="16.5">
      <c r="E730972" s="11"/>
    </row>
    <row r="730973" ht="16.5">
      <c r="E730973" s="11"/>
    </row>
    <row r="730974" ht="16.5">
      <c r="E730974" s="11"/>
    </row>
    <row r="730975" ht="16.5">
      <c r="E730975" s="11"/>
    </row>
    <row r="730976" ht="16.5">
      <c r="E730976" s="11"/>
    </row>
    <row r="730977" ht="16.5">
      <c r="E730977" s="11"/>
    </row>
    <row r="730978" ht="16.5">
      <c r="E730978" s="11"/>
    </row>
    <row r="730979" ht="16.5">
      <c r="E730979" s="11"/>
    </row>
    <row r="730980" ht="16.5">
      <c r="E730980" s="11"/>
    </row>
    <row r="730981" ht="16.5">
      <c r="E730981" s="11"/>
    </row>
    <row r="730982" ht="16.5">
      <c r="E730982" s="11"/>
    </row>
    <row r="730983" ht="16.5">
      <c r="E730983" s="11"/>
    </row>
    <row r="730984" ht="16.5">
      <c r="E730984" s="11"/>
    </row>
    <row r="730985" ht="16.5">
      <c r="E730985" s="11"/>
    </row>
    <row r="730986" ht="16.5">
      <c r="E730986" s="11"/>
    </row>
    <row r="730987" ht="16.5">
      <c r="E730987" s="11"/>
    </row>
    <row r="730988" ht="16.5">
      <c r="E730988" s="11"/>
    </row>
    <row r="730989" ht="16.5">
      <c r="E730989" s="11"/>
    </row>
    <row r="730990" ht="16.5">
      <c r="E730990" s="11"/>
    </row>
    <row r="730991" ht="16.5">
      <c r="E730991" s="11"/>
    </row>
    <row r="730992" ht="16.5">
      <c r="E730992" s="11"/>
    </row>
    <row r="730993" ht="16.5">
      <c r="E730993" s="11"/>
    </row>
    <row r="730994" ht="16.5">
      <c r="E730994" s="11"/>
    </row>
    <row r="730995" ht="16.5">
      <c r="E730995" s="11"/>
    </row>
    <row r="730996" ht="16.5">
      <c r="E730996" s="11"/>
    </row>
    <row r="730997" ht="16.5">
      <c r="E730997" s="11"/>
    </row>
    <row r="730998" ht="16.5">
      <c r="E730998" s="11"/>
    </row>
    <row r="730999" ht="16.5">
      <c r="E730999" s="11"/>
    </row>
    <row r="731000" ht="16.5">
      <c r="E731000" s="11"/>
    </row>
    <row r="731001" ht="16.5">
      <c r="E731001" s="11"/>
    </row>
    <row r="731002" ht="16.5">
      <c r="E731002" s="11"/>
    </row>
    <row r="731003" ht="16.5">
      <c r="E731003" s="11"/>
    </row>
    <row r="731004" ht="16.5">
      <c r="E731004" s="11"/>
    </row>
    <row r="731005" ht="16.5">
      <c r="E731005" s="11"/>
    </row>
    <row r="731006" ht="16.5">
      <c r="E731006" s="11"/>
    </row>
    <row r="731007" ht="16.5">
      <c r="E731007" s="11"/>
    </row>
    <row r="731008" ht="16.5">
      <c r="E731008" s="11"/>
    </row>
    <row r="731009" ht="16.5">
      <c r="E731009" s="11"/>
    </row>
    <row r="731010" ht="16.5">
      <c r="E731010" s="11"/>
    </row>
    <row r="731011" ht="16.5">
      <c r="E731011" s="11"/>
    </row>
    <row r="731012" ht="16.5">
      <c r="E731012" s="11"/>
    </row>
    <row r="731013" ht="16.5">
      <c r="E731013" s="11"/>
    </row>
    <row r="731014" ht="16.5">
      <c r="E731014" s="11"/>
    </row>
    <row r="731015" ht="16.5">
      <c r="E731015" s="11"/>
    </row>
    <row r="731016" ht="16.5">
      <c r="E731016" s="11"/>
    </row>
    <row r="731017" ht="16.5">
      <c r="E731017" s="11"/>
    </row>
    <row r="731018" ht="16.5">
      <c r="E731018" s="11"/>
    </row>
    <row r="731019" ht="16.5">
      <c r="E731019" s="11"/>
    </row>
    <row r="731020" ht="16.5">
      <c r="E731020" s="11"/>
    </row>
    <row r="731021" ht="16.5">
      <c r="E731021" s="11"/>
    </row>
    <row r="731022" ht="16.5">
      <c r="E731022" s="11"/>
    </row>
    <row r="731023" ht="16.5">
      <c r="E731023" s="11"/>
    </row>
    <row r="731024" ht="16.5">
      <c r="E731024" s="11"/>
    </row>
    <row r="731025" ht="16.5">
      <c r="E731025" s="11"/>
    </row>
    <row r="731026" ht="16.5">
      <c r="E731026" s="11"/>
    </row>
    <row r="731027" ht="16.5">
      <c r="E731027" s="11"/>
    </row>
    <row r="731028" ht="16.5">
      <c r="E731028" s="11"/>
    </row>
    <row r="731029" ht="16.5">
      <c r="E731029" s="11"/>
    </row>
    <row r="731030" ht="16.5">
      <c r="E731030" s="11"/>
    </row>
    <row r="731031" ht="16.5">
      <c r="E731031" s="11"/>
    </row>
    <row r="731032" ht="16.5">
      <c r="E731032" s="11"/>
    </row>
    <row r="731033" ht="16.5">
      <c r="E731033" s="11"/>
    </row>
    <row r="731034" ht="16.5">
      <c r="E731034" s="11"/>
    </row>
    <row r="731035" ht="16.5">
      <c r="E731035" s="11"/>
    </row>
    <row r="731036" ht="16.5">
      <c r="E731036" s="11"/>
    </row>
    <row r="731037" ht="16.5">
      <c r="E731037" s="11"/>
    </row>
    <row r="731038" ht="16.5">
      <c r="E731038" s="11"/>
    </row>
    <row r="731039" ht="16.5">
      <c r="E731039" s="11"/>
    </row>
    <row r="731040" ht="16.5">
      <c r="E731040" s="11"/>
    </row>
    <row r="731041" ht="16.5">
      <c r="E731041" s="11"/>
    </row>
    <row r="731042" ht="16.5">
      <c r="E731042" s="11"/>
    </row>
    <row r="731043" ht="16.5">
      <c r="E731043" s="11"/>
    </row>
    <row r="731044" ht="16.5">
      <c r="E731044" s="11"/>
    </row>
    <row r="731045" ht="16.5">
      <c r="E731045" s="11"/>
    </row>
    <row r="731046" ht="16.5">
      <c r="E731046" s="11"/>
    </row>
    <row r="731047" ht="16.5">
      <c r="E731047" s="11"/>
    </row>
    <row r="731048" ht="16.5">
      <c r="E731048" s="11"/>
    </row>
    <row r="731049" ht="16.5">
      <c r="E731049" s="11"/>
    </row>
    <row r="731050" ht="16.5">
      <c r="E731050" s="11"/>
    </row>
    <row r="731051" ht="16.5">
      <c r="E731051" s="11"/>
    </row>
    <row r="731052" ht="16.5">
      <c r="E731052" s="11"/>
    </row>
    <row r="731053" ht="16.5">
      <c r="E731053" s="11"/>
    </row>
    <row r="731054" ht="16.5">
      <c r="E731054" s="11"/>
    </row>
    <row r="731055" ht="16.5">
      <c r="E731055" s="11"/>
    </row>
    <row r="731056" ht="16.5">
      <c r="E731056" s="11"/>
    </row>
    <row r="731057" ht="16.5">
      <c r="E731057" s="11"/>
    </row>
    <row r="731058" ht="16.5">
      <c r="E731058" s="11"/>
    </row>
    <row r="731059" ht="16.5">
      <c r="E731059" s="11"/>
    </row>
    <row r="731060" ht="16.5">
      <c r="E731060" s="11"/>
    </row>
    <row r="731061" ht="16.5">
      <c r="E731061" s="11"/>
    </row>
    <row r="731062" ht="16.5">
      <c r="E731062" s="11"/>
    </row>
    <row r="731063" ht="16.5">
      <c r="E731063" s="11"/>
    </row>
    <row r="731064" ht="16.5">
      <c r="E731064" s="11"/>
    </row>
    <row r="731065" ht="16.5">
      <c r="E731065" s="11"/>
    </row>
    <row r="731066" ht="16.5">
      <c r="E731066" s="11"/>
    </row>
    <row r="731067" ht="16.5">
      <c r="E731067" s="11"/>
    </row>
    <row r="731068" ht="16.5">
      <c r="E731068" s="11"/>
    </row>
    <row r="731069" ht="16.5">
      <c r="E731069" s="11"/>
    </row>
    <row r="731070" ht="16.5">
      <c r="E731070" s="11"/>
    </row>
    <row r="731071" ht="16.5">
      <c r="E731071" s="11"/>
    </row>
    <row r="731072" ht="16.5">
      <c r="E731072" s="11"/>
    </row>
    <row r="731073" ht="16.5">
      <c r="E731073" s="11"/>
    </row>
    <row r="731074" ht="16.5">
      <c r="E731074" s="11"/>
    </row>
    <row r="731075" ht="16.5">
      <c r="E731075" s="11"/>
    </row>
    <row r="731076" ht="16.5">
      <c r="E731076" s="11"/>
    </row>
    <row r="731077" ht="16.5">
      <c r="E731077" s="11"/>
    </row>
    <row r="731078" ht="16.5">
      <c r="E731078" s="11"/>
    </row>
    <row r="731079" ht="16.5">
      <c r="E731079" s="11"/>
    </row>
    <row r="731080" ht="16.5">
      <c r="E731080" s="11"/>
    </row>
    <row r="731081" ht="16.5">
      <c r="E731081" s="11"/>
    </row>
    <row r="731082" ht="16.5">
      <c r="E731082" s="11"/>
    </row>
    <row r="731083" ht="16.5">
      <c r="E731083" s="11"/>
    </row>
    <row r="731084" ht="16.5">
      <c r="E731084" s="11"/>
    </row>
    <row r="731085" ht="16.5">
      <c r="E731085" s="11"/>
    </row>
    <row r="731086" ht="16.5">
      <c r="E731086" s="11"/>
    </row>
    <row r="731087" ht="16.5">
      <c r="E731087" s="11"/>
    </row>
    <row r="731088" ht="16.5">
      <c r="E731088" s="11"/>
    </row>
    <row r="731089" ht="16.5">
      <c r="E731089" s="11"/>
    </row>
    <row r="731090" ht="16.5">
      <c r="E731090" s="11"/>
    </row>
    <row r="731091" ht="16.5">
      <c r="E731091" s="11"/>
    </row>
    <row r="731092" ht="16.5">
      <c r="E731092" s="11"/>
    </row>
    <row r="731093" ht="16.5">
      <c r="E731093" s="11"/>
    </row>
    <row r="731094" ht="16.5">
      <c r="E731094" s="11"/>
    </row>
    <row r="731095" ht="16.5">
      <c r="E731095" s="11"/>
    </row>
    <row r="731096" ht="16.5">
      <c r="E731096" s="11"/>
    </row>
    <row r="731097" ht="16.5">
      <c r="E731097" s="11"/>
    </row>
    <row r="731098" ht="16.5">
      <c r="E731098" s="11"/>
    </row>
    <row r="731099" ht="16.5">
      <c r="E731099" s="11"/>
    </row>
    <row r="731100" ht="16.5">
      <c r="E731100" s="11"/>
    </row>
    <row r="731101" ht="16.5">
      <c r="E731101" s="11"/>
    </row>
    <row r="731102" ht="16.5">
      <c r="E731102" s="11"/>
    </row>
    <row r="731103" ht="16.5">
      <c r="E731103" s="11"/>
    </row>
    <row r="731104" ht="16.5">
      <c r="E731104" s="11"/>
    </row>
    <row r="731105" ht="16.5">
      <c r="E731105" s="11"/>
    </row>
    <row r="731106" ht="16.5">
      <c r="E731106" s="11"/>
    </row>
    <row r="731107" ht="16.5">
      <c r="E731107" s="11"/>
    </row>
    <row r="731108" ht="16.5">
      <c r="E731108" s="11"/>
    </row>
    <row r="731109" ht="16.5">
      <c r="E731109" s="11"/>
    </row>
    <row r="731110" ht="16.5">
      <c r="E731110" s="11"/>
    </row>
    <row r="731111" ht="16.5">
      <c r="E731111" s="11"/>
    </row>
    <row r="731112" ht="16.5">
      <c r="E731112" s="11"/>
    </row>
    <row r="731113" ht="16.5">
      <c r="E731113" s="11"/>
    </row>
    <row r="731114" ht="16.5">
      <c r="E731114" s="11"/>
    </row>
    <row r="731115" ht="16.5">
      <c r="E731115" s="11"/>
    </row>
    <row r="731116" ht="16.5">
      <c r="E731116" s="11"/>
    </row>
    <row r="731117" ht="16.5">
      <c r="E731117" s="11"/>
    </row>
    <row r="731118" ht="16.5">
      <c r="E731118" s="11"/>
    </row>
    <row r="731119" ht="16.5">
      <c r="E731119" s="11"/>
    </row>
    <row r="731120" ht="16.5">
      <c r="E731120" s="11"/>
    </row>
    <row r="731121" ht="16.5">
      <c r="E731121" s="11"/>
    </row>
    <row r="731122" ht="16.5">
      <c r="E731122" s="11"/>
    </row>
    <row r="731123" ht="16.5">
      <c r="E731123" s="11"/>
    </row>
    <row r="731124" ht="16.5">
      <c r="E731124" s="11"/>
    </row>
    <row r="731125" ht="16.5">
      <c r="E731125" s="11"/>
    </row>
    <row r="731126" ht="16.5">
      <c r="E731126" s="11"/>
    </row>
    <row r="731127" ht="16.5">
      <c r="E731127" s="11"/>
    </row>
    <row r="731128" ht="16.5">
      <c r="E731128" s="11"/>
    </row>
    <row r="731129" ht="16.5">
      <c r="E731129" s="11"/>
    </row>
    <row r="731130" ht="16.5">
      <c r="E731130" s="11"/>
    </row>
    <row r="731131" ht="16.5">
      <c r="E731131" s="11"/>
    </row>
    <row r="731132" ht="16.5">
      <c r="E731132" s="11"/>
    </row>
    <row r="731133" ht="16.5">
      <c r="E731133" s="11"/>
    </row>
    <row r="731134" ht="16.5">
      <c r="E731134" s="11"/>
    </row>
    <row r="731135" ht="16.5">
      <c r="E731135" s="11"/>
    </row>
    <row r="731136" ht="16.5">
      <c r="E731136" s="11"/>
    </row>
    <row r="731137" ht="16.5">
      <c r="E731137" s="11"/>
    </row>
    <row r="731138" ht="16.5">
      <c r="E731138" s="11"/>
    </row>
    <row r="731139" ht="16.5">
      <c r="E731139" s="11"/>
    </row>
    <row r="731140" ht="16.5">
      <c r="E731140" s="11"/>
    </row>
    <row r="731141" ht="16.5">
      <c r="E731141" s="11"/>
    </row>
    <row r="731142" ht="16.5">
      <c r="E731142" s="11"/>
    </row>
    <row r="731143" ht="16.5">
      <c r="E731143" s="11"/>
    </row>
    <row r="731144" ht="16.5">
      <c r="E731144" s="11"/>
    </row>
    <row r="731145" ht="16.5">
      <c r="E731145" s="11"/>
    </row>
    <row r="731146" ht="16.5">
      <c r="E731146" s="11"/>
    </row>
    <row r="731147" ht="16.5">
      <c r="E731147" s="11"/>
    </row>
    <row r="731148" ht="16.5">
      <c r="E731148" s="11"/>
    </row>
    <row r="731149" ht="16.5">
      <c r="E731149" s="11"/>
    </row>
    <row r="731150" ht="16.5">
      <c r="E731150" s="11"/>
    </row>
    <row r="731151" ht="16.5">
      <c r="E731151" s="11"/>
    </row>
    <row r="731152" ht="16.5">
      <c r="E731152" s="11"/>
    </row>
    <row r="731153" ht="16.5">
      <c r="E731153" s="11"/>
    </row>
    <row r="731154" ht="16.5">
      <c r="E731154" s="11"/>
    </row>
    <row r="731155" ht="16.5">
      <c r="E731155" s="11"/>
    </row>
    <row r="731156" ht="16.5">
      <c r="E731156" s="11"/>
    </row>
    <row r="731157" ht="16.5">
      <c r="E731157" s="11"/>
    </row>
    <row r="731158" ht="16.5">
      <c r="E731158" s="11"/>
    </row>
    <row r="731159" ht="16.5">
      <c r="E731159" s="11"/>
    </row>
    <row r="731160" ht="16.5">
      <c r="E731160" s="11"/>
    </row>
    <row r="731161" ht="16.5">
      <c r="E731161" s="11"/>
    </row>
    <row r="731162" ht="16.5">
      <c r="E731162" s="11"/>
    </row>
    <row r="731163" ht="16.5">
      <c r="E731163" s="11"/>
    </row>
    <row r="731164" ht="16.5">
      <c r="E731164" s="11"/>
    </row>
    <row r="731165" ht="16.5">
      <c r="E731165" s="11"/>
    </row>
    <row r="731166" ht="16.5">
      <c r="E731166" s="11"/>
    </row>
    <row r="731167" ht="16.5">
      <c r="E731167" s="11"/>
    </row>
    <row r="731168" ht="16.5">
      <c r="E731168" s="11"/>
    </row>
    <row r="731169" ht="16.5">
      <c r="E731169" s="11"/>
    </row>
    <row r="731170" ht="16.5">
      <c r="E731170" s="11"/>
    </row>
    <row r="731171" ht="16.5">
      <c r="E731171" s="11"/>
    </row>
    <row r="731172" ht="16.5">
      <c r="E731172" s="11"/>
    </row>
    <row r="731173" ht="16.5">
      <c r="E731173" s="11"/>
    </row>
    <row r="731174" ht="16.5">
      <c r="E731174" s="11"/>
    </row>
    <row r="731175" ht="16.5">
      <c r="E731175" s="11"/>
    </row>
    <row r="731176" ht="16.5">
      <c r="E731176" s="11"/>
    </row>
    <row r="731177" ht="16.5">
      <c r="E731177" s="11"/>
    </row>
    <row r="731178" ht="16.5">
      <c r="E731178" s="11"/>
    </row>
    <row r="731179" ht="16.5">
      <c r="E731179" s="11"/>
    </row>
    <row r="731180" ht="16.5">
      <c r="E731180" s="11"/>
    </row>
    <row r="731181" ht="16.5">
      <c r="E731181" s="11"/>
    </row>
    <row r="731182" ht="16.5">
      <c r="E731182" s="11"/>
    </row>
    <row r="731183" ht="16.5">
      <c r="E731183" s="11"/>
    </row>
    <row r="731184" ht="16.5">
      <c r="E731184" s="11"/>
    </row>
    <row r="731185" ht="16.5">
      <c r="E731185" s="11"/>
    </row>
    <row r="731186" ht="16.5">
      <c r="E731186" s="11"/>
    </row>
    <row r="731187" ht="16.5">
      <c r="E731187" s="11"/>
    </row>
    <row r="731188" ht="16.5">
      <c r="E731188" s="11"/>
    </row>
    <row r="731189" ht="16.5">
      <c r="E731189" s="11"/>
    </row>
    <row r="731190" ht="16.5">
      <c r="E731190" s="11"/>
    </row>
    <row r="731191" ht="16.5">
      <c r="E731191" s="11"/>
    </row>
    <row r="731192" ht="16.5">
      <c r="E731192" s="11"/>
    </row>
    <row r="731193" ht="16.5">
      <c r="E731193" s="11"/>
    </row>
    <row r="731194" ht="16.5">
      <c r="E731194" s="11"/>
    </row>
    <row r="731195" ht="16.5">
      <c r="E731195" s="11"/>
    </row>
    <row r="731196" ht="16.5">
      <c r="E731196" s="11"/>
    </row>
    <row r="731197" ht="16.5">
      <c r="E731197" s="11"/>
    </row>
    <row r="731198" ht="16.5">
      <c r="E731198" s="11"/>
    </row>
    <row r="731199" ht="16.5">
      <c r="E731199" s="11"/>
    </row>
    <row r="731200" ht="16.5">
      <c r="E731200" s="11"/>
    </row>
    <row r="731201" ht="16.5">
      <c r="E731201" s="11"/>
    </row>
    <row r="731202" ht="16.5">
      <c r="E731202" s="11"/>
    </row>
    <row r="731203" ht="16.5">
      <c r="E731203" s="11"/>
    </row>
    <row r="731204" ht="16.5">
      <c r="E731204" s="11"/>
    </row>
    <row r="731205" ht="16.5">
      <c r="E731205" s="11"/>
    </row>
    <row r="731206" ht="16.5">
      <c r="E731206" s="11"/>
    </row>
    <row r="731207" ht="16.5">
      <c r="E731207" s="11"/>
    </row>
    <row r="731208" ht="16.5">
      <c r="E731208" s="11"/>
    </row>
    <row r="731209" ht="16.5">
      <c r="E731209" s="11"/>
    </row>
    <row r="731210" ht="16.5">
      <c r="E731210" s="11"/>
    </row>
    <row r="731211" ht="16.5">
      <c r="E731211" s="11"/>
    </row>
    <row r="731212" ht="16.5">
      <c r="E731212" s="11"/>
    </row>
    <row r="731213" ht="16.5">
      <c r="E731213" s="11"/>
    </row>
    <row r="731214" ht="16.5">
      <c r="E731214" s="11"/>
    </row>
    <row r="731215" ht="16.5">
      <c r="E731215" s="11"/>
    </row>
    <row r="731216" ht="16.5">
      <c r="E731216" s="11"/>
    </row>
    <row r="731217" ht="16.5">
      <c r="E731217" s="11"/>
    </row>
    <row r="731218" ht="16.5">
      <c r="E731218" s="11"/>
    </row>
    <row r="731219" ht="16.5">
      <c r="E731219" s="11"/>
    </row>
    <row r="731220" ht="16.5">
      <c r="E731220" s="11"/>
    </row>
    <row r="731221" ht="16.5">
      <c r="E731221" s="11"/>
    </row>
    <row r="731222" ht="16.5">
      <c r="E731222" s="11"/>
    </row>
    <row r="731223" ht="16.5">
      <c r="E731223" s="11"/>
    </row>
    <row r="731224" ht="16.5">
      <c r="E731224" s="11"/>
    </row>
    <row r="731225" ht="16.5">
      <c r="E731225" s="11"/>
    </row>
    <row r="731226" ht="16.5">
      <c r="E731226" s="11"/>
    </row>
    <row r="731227" ht="16.5">
      <c r="E731227" s="11"/>
    </row>
    <row r="731228" ht="16.5">
      <c r="E731228" s="11"/>
    </row>
    <row r="731229" ht="16.5">
      <c r="E731229" s="11"/>
    </row>
    <row r="731230" ht="16.5">
      <c r="E731230" s="11"/>
    </row>
    <row r="731231" ht="16.5">
      <c r="E731231" s="11"/>
    </row>
    <row r="731232" ht="16.5">
      <c r="E731232" s="11"/>
    </row>
    <row r="731233" ht="16.5">
      <c r="E731233" s="11"/>
    </row>
    <row r="731234" ht="16.5">
      <c r="E731234" s="11"/>
    </row>
    <row r="731235" ht="16.5">
      <c r="E731235" s="11"/>
    </row>
    <row r="731236" ht="16.5">
      <c r="E731236" s="11"/>
    </row>
    <row r="731237" ht="16.5">
      <c r="E731237" s="11"/>
    </row>
    <row r="731238" ht="16.5">
      <c r="E731238" s="11"/>
    </row>
    <row r="731239" ht="16.5">
      <c r="E731239" s="11"/>
    </row>
    <row r="731240" ht="16.5">
      <c r="E731240" s="11"/>
    </row>
    <row r="731241" ht="16.5">
      <c r="E731241" s="11"/>
    </row>
    <row r="731242" ht="16.5">
      <c r="E731242" s="11"/>
    </row>
    <row r="731243" ht="16.5">
      <c r="E731243" s="11"/>
    </row>
    <row r="731244" ht="16.5">
      <c r="E731244" s="11"/>
    </row>
    <row r="731245" ht="16.5">
      <c r="E731245" s="11"/>
    </row>
    <row r="731246" ht="16.5">
      <c r="E731246" s="11"/>
    </row>
    <row r="731247" ht="16.5">
      <c r="E731247" s="11"/>
    </row>
    <row r="731248" ht="16.5">
      <c r="E731248" s="11"/>
    </row>
    <row r="731249" ht="16.5">
      <c r="E731249" s="11"/>
    </row>
    <row r="731250" ht="16.5">
      <c r="E731250" s="11"/>
    </row>
    <row r="731251" ht="16.5">
      <c r="E731251" s="11"/>
    </row>
    <row r="731252" ht="16.5">
      <c r="E731252" s="11"/>
    </row>
    <row r="731253" ht="16.5">
      <c r="E731253" s="11"/>
    </row>
    <row r="731254" ht="16.5">
      <c r="E731254" s="11"/>
    </row>
    <row r="731255" ht="16.5">
      <c r="E731255" s="11"/>
    </row>
    <row r="731256" ht="16.5">
      <c r="E731256" s="11"/>
    </row>
    <row r="731257" ht="16.5">
      <c r="E731257" s="11"/>
    </row>
    <row r="731258" ht="16.5">
      <c r="E731258" s="11"/>
    </row>
    <row r="731259" ht="16.5">
      <c r="E731259" s="11"/>
    </row>
    <row r="731260" ht="16.5">
      <c r="E731260" s="11"/>
    </row>
    <row r="731261" ht="16.5">
      <c r="E731261" s="11"/>
    </row>
    <row r="731262" ht="16.5">
      <c r="E731262" s="11"/>
    </row>
    <row r="731263" ht="16.5">
      <c r="E731263" s="11"/>
    </row>
    <row r="731264" ht="16.5">
      <c r="E731264" s="11"/>
    </row>
    <row r="731265" ht="16.5">
      <c r="E731265" s="11"/>
    </row>
    <row r="731266" ht="16.5">
      <c r="E731266" s="11"/>
    </row>
    <row r="731267" ht="16.5">
      <c r="E731267" s="11"/>
    </row>
    <row r="731268" ht="16.5">
      <c r="E731268" s="11"/>
    </row>
    <row r="731269" ht="16.5">
      <c r="E731269" s="11"/>
    </row>
    <row r="731270" ht="16.5">
      <c r="E731270" s="11"/>
    </row>
    <row r="731271" ht="16.5">
      <c r="E731271" s="11"/>
    </row>
    <row r="731272" ht="16.5">
      <c r="E731272" s="11"/>
    </row>
    <row r="731273" ht="16.5">
      <c r="E731273" s="11"/>
    </row>
    <row r="731274" ht="16.5">
      <c r="E731274" s="11"/>
    </row>
    <row r="731275" ht="16.5">
      <c r="E731275" s="11"/>
    </row>
    <row r="731276" ht="16.5">
      <c r="E731276" s="11"/>
    </row>
    <row r="731277" ht="16.5">
      <c r="E731277" s="11"/>
    </row>
    <row r="731278" ht="16.5">
      <c r="E731278" s="11"/>
    </row>
    <row r="731279" ht="16.5">
      <c r="E731279" s="11"/>
    </row>
    <row r="731280" ht="16.5">
      <c r="E731280" s="11"/>
    </row>
    <row r="731281" ht="16.5">
      <c r="E731281" s="11"/>
    </row>
    <row r="731282" ht="16.5">
      <c r="E731282" s="11"/>
    </row>
    <row r="731283" ht="16.5">
      <c r="E731283" s="11"/>
    </row>
    <row r="731284" ht="16.5">
      <c r="E731284" s="11"/>
    </row>
    <row r="731285" ht="16.5">
      <c r="E731285" s="11"/>
    </row>
    <row r="731286" ht="16.5">
      <c r="E731286" s="11"/>
    </row>
    <row r="731287" ht="16.5">
      <c r="E731287" s="11"/>
    </row>
    <row r="731288" ht="16.5">
      <c r="E731288" s="11"/>
    </row>
    <row r="731289" ht="16.5">
      <c r="E731289" s="11"/>
    </row>
    <row r="731290" ht="16.5">
      <c r="E731290" s="11"/>
    </row>
    <row r="731291" ht="16.5">
      <c r="E731291" s="11"/>
    </row>
    <row r="731292" ht="16.5">
      <c r="E731292" s="11"/>
    </row>
    <row r="731293" ht="16.5">
      <c r="E731293" s="11"/>
    </row>
    <row r="731294" ht="16.5">
      <c r="E731294" s="11"/>
    </row>
    <row r="731295" ht="16.5">
      <c r="E731295" s="11"/>
    </row>
    <row r="731296" ht="16.5">
      <c r="E731296" s="11"/>
    </row>
    <row r="731297" ht="16.5">
      <c r="E731297" s="11"/>
    </row>
    <row r="731298" ht="16.5">
      <c r="E731298" s="11"/>
    </row>
    <row r="731299" ht="16.5">
      <c r="E731299" s="11"/>
    </row>
    <row r="731300" ht="16.5">
      <c r="E731300" s="11"/>
    </row>
    <row r="731301" ht="16.5">
      <c r="E731301" s="11"/>
    </row>
    <row r="731302" ht="16.5">
      <c r="E731302" s="11"/>
    </row>
    <row r="731303" ht="16.5">
      <c r="E731303" s="11"/>
    </row>
    <row r="731304" ht="16.5">
      <c r="E731304" s="11"/>
    </row>
    <row r="731305" ht="16.5">
      <c r="E731305" s="11"/>
    </row>
    <row r="731306" ht="16.5">
      <c r="E731306" s="11"/>
    </row>
    <row r="731307" ht="16.5">
      <c r="E731307" s="11"/>
    </row>
    <row r="731308" ht="16.5">
      <c r="E731308" s="11"/>
    </row>
    <row r="731309" ht="16.5">
      <c r="E731309" s="11"/>
    </row>
    <row r="731310" ht="16.5">
      <c r="E731310" s="11"/>
    </row>
    <row r="731311" ht="16.5">
      <c r="E731311" s="11"/>
    </row>
    <row r="731312" ht="16.5">
      <c r="E731312" s="11"/>
    </row>
    <row r="731313" ht="16.5">
      <c r="E731313" s="11"/>
    </row>
    <row r="731314" ht="16.5">
      <c r="E731314" s="11"/>
    </row>
    <row r="731315" ht="16.5">
      <c r="E731315" s="11"/>
    </row>
    <row r="731316" ht="16.5">
      <c r="E731316" s="11"/>
    </row>
    <row r="731317" ht="16.5">
      <c r="E731317" s="11"/>
    </row>
    <row r="731318" ht="16.5">
      <c r="E731318" s="11"/>
    </row>
    <row r="731319" ht="16.5">
      <c r="E731319" s="11"/>
    </row>
    <row r="731320" ht="16.5">
      <c r="E731320" s="11"/>
    </row>
    <row r="731321" ht="16.5">
      <c r="E731321" s="11"/>
    </row>
    <row r="731322" ht="16.5">
      <c r="E731322" s="11"/>
    </row>
    <row r="731323" ht="16.5">
      <c r="E731323" s="11"/>
    </row>
    <row r="731324" ht="16.5">
      <c r="E731324" s="11"/>
    </row>
    <row r="731325" ht="16.5">
      <c r="E731325" s="11"/>
    </row>
    <row r="731326" ht="16.5">
      <c r="E731326" s="11"/>
    </row>
    <row r="731327" ht="16.5">
      <c r="E731327" s="11"/>
    </row>
    <row r="731328" ht="16.5">
      <c r="E731328" s="11"/>
    </row>
    <row r="731329" ht="16.5">
      <c r="E731329" s="11"/>
    </row>
    <row r="731330" ht="16.5">
      <c r="E731330" s="11"/>
    </row>
    <row r="731331" ht="16.5">
      <c r="E731331" s="11"/>
    </row>
    <row r="731332" ht="16.5">
      <c r="E731332" s="11"/>
    </row>
    <row r="731333" ht="16.5">
      <c r="E731333" s="11"/>
    </row>
    <row r="731334" ht="16.5">
      <c r="E731334" s="11"/>
    </row>
    <row r="731335" ht="16.5">
      <c r="E731335" s="11"/>
    </row>
    <row r="731336" ht="16.5">
      <c r="E731336" s="11"/>
    </row>
    <row r="731337" ht="16.5">
      <c r="E731337" s="11"/>
    </row>
    <row r="731338" ht="16.5">
      <c r="E731338" s="11"/>
    </row>
    <row r="731339" ht="16.5">
      <c r="E731339" s="11"/>
    </row>
    <row r="731340" ht="16.5">
      <c r="E731340" s="11"/>
    </row>
    <row r="731341" ht="16.5">
      <c r="E731341" s="11"/>
    </row>
    <row r="731342" ht="16.5">
      <c r="E731342" s="11"/>
    </row>
    <row r="731343" ht="16.5">
      <c r="E731343" s="11"/>
    </row>
    <row r="731344" ht="16.5">
      <c r="E731344" s="11"/>
    </row>
    <row r="731345" ht="16.5">
      <c r="E731345" s="11"/>
    </row>
    <row r="731346" ht="16.5">
      <c r="E731346" s="11"/>
    </row>
    <row r="731347" ht="16.5">
      <c r="E731347" s="11"/>
    </row>
    <row r="731348" ht="16.5">
      <c r="E731348" s="11"/>
    </row>
    <row r="731349" ht="16.5">
      <c r="E731349" s="11"/>
    </row>
    <row r="731350" ht="16.5">
      <c r="E731350" s="11"/>
    </row>
    <row r="731351" ht="16.5">
      <c r="E731351" s="11"/>
    </row>
    <row r="731352" ht="16.5">
      <c r="E731352" s="11"/>
    </row>
    <row r="731353" ht="16.5">
      <c r="E731353" s="11"/>
    </row>
    <row r="731354" ht="16.5">
      <c r="E731354" s="11"/>
    </row>
    <row r="731355" ht="16.5">
      <c r="E731355" s="11"/>
    </row>
    <row r="731356" ht="16.5">
      <c r="E731356" s="11"/>
    </row>
    <row r="731357" ht="16.5">
      <c r="E731357" s="11"/>
    </row>
    <row r="731358" ht="16.5">
      <c r="E731358" s="11"/>
    </row>
    <row r="731359" ht="16.5">
      <c r="E731359" s="11"/>
    </row>
    <row r="731360" ht="16.5">
      <c r="E731360" s="11"/>
    </row>
    <row r="731361" ht="16.5">
      <c r="E731361" s="11"/>
    </row>
    <row r="731362" ht="16.5">
      <c r="E731362" s="11"/>
    </row>
    <row r="731363" ht="16.5">
      <c r="E731363" s="11"/>
    </row>
    <row r="731364" ht="16.5">
      <c r="E731364" s="11"/>
    </row>
    <row r="731365" ht="16.5">
      <c r="E731365" s="11"/>
    </row>
    <row r="731366" ht="16.5">
      <c r="E731366" s="11"/>
    </row>
    <row r="731367" ht="16.5">
      <c r="E731367" s="11"/>
    </row>
    <row r="731368" ht="16.5">
      <c r="E731368" s="11"/>
    </row>
    <row r="731369" ht="16.5">
      <c r="E731369" s="11"/>
    </row>
    <row r="731370" ht="16.5">
      <c r="E731370" s="11"/>
    </row>
    <row r="731371" ht="16.5">
      <c r="E731371" s="11"/>
    </row>
    <row r="731372" ht="16.5">
      <c r="E731372" s="11"/>
    </row>
    <row r="731373" ht="16.5">
      <c r="E731373" s="11"/>
    </row>
    <row r="731374" ht="16.5">
      <c r="E731374" s="11"/>
    </row>
    <row r="731375" ht="16.5">
      <c r="E731375" s="11"/>
    </row>
    <row r="731376" ht="16.5">
      <c r="E731376" s="11"/>
    </row>
    <row r="731377" ht="16.5">
      <c r="E731377" s="11"/>
    </row>
    <row r="731378" ht="16.5">
      <c r="E731378" s="11"/>
    </row>
    <row r="731379" ht="16.5">
      <c r="E731379" s="11"/>
    </row>
    <row r="731380" ht="16.5">
      <c r="E731380" s="11"/>
    </row>
    <row r="731381" ht="16.5">
      <c r="E731381" s="11"/>
    </row>
    <row r="731382" ht="16.5">
      <c r="E731382" s="11"/>
    </row>
    <row r="731383" ht="16.5">
      <c r="E731383" s="11"/>
    </row>
    <row r="731384" ht="16.5">
      <c r="E731384" s="11"/>
    </row>
    <row r="731385" ht="16.5">
      <c r="E731385" s="11"/>
    </row>
    <row r="731386" ht="16.5">
      <c r="E731386" s="11"/>
    </row>
    <row r="731387" ht="16.5">
      <c r="E731387" s="11"/>
    </row>
    <row r="731388" ht="16.5">
      <c r="E731388" s="11"/>
    </row>
    <row r="731389" ht="16.5">
      <c r="E731389" s="11"/>
    </row>
    <row r="731390" ht="16.5">
      <c r="E731390" s="11"/>
    </row>
    <row r="731391" ht="16.5">
      <c r="E731391" s="11"/>
    </row>
    <row r="731392" ht="16.5">
      <c r="E731392" s="11"/>
    </row>
    <row r="731393" ht="16.5">
      <c r="E731393" s="11"/>
    </row>
    <row r="731394" ht="16.5">
      <c r="E731394" s="11"/>
    </row>
    <row r="731395" ht="16.5">
      <c r="E731395" s="11"/>
    </row>
    <row r="731396" ht="16.5">
      <c r="E731396" s="11"/>
    </row>
    <row r="731397" ht="16.5">
      <c r="E731397" s="11"/>
    </row>
    <row r="731398" ht="16.5">
      <c r="E731398" s="11"/>
    </row>
    <row r="731399" ht="16.5">
      <c r="E731399" s="11"/>
    </row>
    <row r="731400" ht="16.5">
      <c r="E731400" s="11"/>
    </row>
    <row r="731401" ht="16.5">
      <c r="E731401" s="11"/>
    </row>
    <row r="731402" ht="16.5">
      <c r="E731402" s="11"/>
    </row>
    <row r="731403" ht="16.5">
      <c r="E731403" s="11"/>
    </row>
    <row r="731404" ht="16.5">
      <c r="E731404" s="11"/>
    </row>
    <row r="731405" ht="16.5">
      <c r="E731405" s="11"/>
    </row>
    <row r="731406" ht="16.5">
      <c r="E731406" s="11"/>
    </row>
    <row r="731407" ht="16.5">
      <c r="E731407" s="11"/>
    </row>
    <row r="731408" ht="16.5">
      <c r="E731408" s="11"/>
    </row>
    <row r="731409" ht="16.5">
      <c r="E731409" s="11"/>
    </row>
    <row r="731410" ht="16.5">
      <c r="E731410" s="11"/>
    </row>
    <row r="731411" ht="16.5">
      <c r="E731411" s="11"/>
    </row>
    <row r="731412" ht="16.5">
      <c r="E731412" s="11"/>
    </row>
    <row r="731413" ht="16.5">
      <c r="E731413" s="11"/>
    </row>
    <row r="731414" ht="16.5">
      <c r="E731414" s="11"/>
    </row>
    <row r="731415" ht="16.5">
      <c r="E731415" s="11"/>
    </row>
    <row r="731416" ht="16.5">
      <c r="E731416" s="11"/>
    </row>
    <row r="731417" ht="16.5">
      <c r="E731417" s="11"/>
    </row>
    <row r="731418" ht="16.5">
      <c r="E731418" s="11"/>
    </row>
    <row r="731419" ht="16.5">
      <c r="E731419" s="11"/>
    </row>
    <row r="731420" ht="16.5">
      <c r="E731420" s="11"/>
    </row>
    <row r="731421" ht="16.5">
      <c r="E731421" s="11"/>
    </row>
    <row r="731422" ht="16.5">
      <c r="E731422" s="11"/>
    </row>
    <row r="731423" ht="16.5">
      <c r="E731423" s="11"/>
    </row>
    <row r="731424" ht="16.5">
      <c r="E731424" s="11"/>
    </row>
    <row r="731425" ht="16.5">
      <c r="E731425" s="11"/>
    </row>
    <row r="731426" ht="16.5">
      <c r="E731426" s="11"/>
    </row>
    <row r="731427" ht="16.5">
      <c r="E731427" s="11"/>
    </row>
    <row r="731428" ht="16.5">
      <c r="E731428" s="11"/>
    </row>
    <row r="731429" ht="16.5">
      <c r="E731429" s="11"/>
    </row>
    <row r="731430" ht="16.5">
      <c r="E731430" s="11"/>
    </row>
    <row r="731431" ht="16.5">
      <c r="E731431" s="11"/>
    </row>
    <row r="731432" ht="16.5">
      <c r="E731432" s="11"/>
    </row>
    <row r="731433" ht="16.5">
      <c r="E731433" s="11"/>
    </row>
    <row r="731434" ht="16.5">
      <c r="E731434" s="11"/>
    </row>
    <row r="731435" ht="16.5">
      <c r="E731435" s="11"/>
    </row>
    <row r="731436" ht="16.5">
      <c r="E731436" s="11"/>
    </row>
    <row r="731437" ht="16.5">
      <c r="E731437" s="11"/>
    </row>
    <row r="731438" ht="16.5">
      <c r="E731438" s="11"/>
    </row>
    <row r="731439" ht="16.5">
      <c r="E731439" s="11"/>
    </row>
    <row r="731440" ht="16.5">
      <c r="E731440" s="11"/>
    </row>
    <row r="731441" ht="16.5">
      <c r="E731441" s="11"/>
    </row>
    <row r="731442" ht="16.5">
      <c r="E731442" s="11"/>
    </row>
    <row r="731443" ht="16.5">
      <c r="E731443" s="11"/>
    </row>
    <row r="731444" ht="16.5">
      <c r="E731444" s="11"/>
    </row>
    <row r="731445" ht="16.5">
      <c r="E731445" s="11"/>
    </row>
    <row r="731446" ht="16.5">
      <c r="E731446" s="11"/>
    </row>
    <row r="731447" ht="16.5">
      <c r="E731447" s="11"/>
    </row>
    <row r="731448" ht="16.5">
      <c r="E731448" s="11"/>
    </row>
    <row r="731449" ht="16.5">
      <c r="E731449" s="11"/>
    </row>
    <row r="731450" ht="16.5">
      <c r="E731450" s="11"/>
    </row>
    <row r="731451" ht="16.5">
      <c r="E731451" s="11"/>
    </row>
    <row r="731452" ht="16.5">
      <c r="E731452" s="11"/>
    </row>
    <row r="731453" ht="16.5">
      <c r="E731453" s="11"/>
    </row>
    <row r="731454" ht="16.5">
      <c r="E731454" s="11"/>
    </row>
    <row r="731455" ht="16.5">
      <c r="E731455" s="11"/>
    </row>
    <row r="731456" ht="16.5">
      <c r="E731456" s="11"/>
    </row>
    <row r="731457" ht="16.5">
      <c r="E731457" s="11"/>
    </row>
    <row r="731458" ht="16.5">
      <c r="E731458" s="11"/>
    </row>
    <row r="731459" ht="16.5">
      <c r="E731459" s="11"/>
    </row>
    <row r="731460" ht="16.5">
      <c r="E731460" s="11"/>
    </row>
    <row r="731461" ht="16.5">
      <c r="E731461" s="11"/>
    </row>
    <row r="731462" ht="16.5">
      <c r="E731462" s="11"/>
    </row>
    <row r="731463" ht="16.5">
      <c r="E731463" s="11"/>
    </row>
    <row r="731464" ht="16.5">
      <c r="E731464" s="11"/>
    </row>
    <row r="731465" ht="16.5">
      <c r="E731465" s="11"/>
    </row>
    <row r="731466" ht="16.5">
      <c r="E731466" s="11"/>
    </row>
    <row r="731467" ht="16.5">
      <c r="E731467" s="11"/>
    </row>
    <row r="731468" ht="16.5">
      <c r="E731468" s="11"/>
    </row>
    <row r="731469" ht="16.5">
      <c r="E731469" s="11"/>
    </row>
    <row r="731470" ht="16.5">
      <c r="E731470" s="11"/>
    </row>
    <row r="731471" ht="16.5">
      <c r="E731471" s="11"/>
    </row>
    <row r="731472" ht="16.5">
      <c r="E731472" s="11"/>
    </row>
    <row r="731473" ht="16.5">
      <c r="E731473" s="11"/>
    </row>
    <row r="731474" ht="16.5">
      <c r="E731474" s="11"/>
    </row>
    <row r="731475" ht="16.5">
      <c r="E731475" s="11"/>
    </row>
    <row r="731476" ht="16.5">
      <c r="E731476" s="11"/>
    </row>
    <row r="731477" ht="16.5">
      <c r="E731477" s="11"/>
    </row>
    <row r="731478" ht="16.5">
      <c r="E731478" s="11"/>
    </row>
    <row r="731479" ht="16.5">
      <c r="E731479" s="11"/>
    </row>
    <row r="731480" ht="16.5">
      <c r="E731480" s="11"/>
    </row>
    <row r="731481" ht="16.5">
      <c r="E731481" s="11"/>
    </row>
    <row r="731482" ht="16.5">
      <c r="E731482" s="11"/>
    </row>
    <row r="731483" ht="16.5">
      <c r="E731483" s="11"/>
    </row>
    <row r="731484" ht="16.5">
      <c r="E731484" s="11"/>
    </row>
    <row r="731485" ht="16.5">
      <c r="E731485" s="11"/>
    </row>
    <row r="731486" ht="16.5">
      <c r="E731486" s="11"/>
    </row>
    <row r="731487" ht="16.5">
      <c r="E731487" s="11"/>
    </row>
    <row r="731488" ht="16.5">
      <c r="E731488" s="11"/>
    </row>
    <row r="731489" ht="16.5">
      <c r="E731489" s="11"/>
    </row>
    <row r="731490" ht="16.5">
      <c r="E731490" s="11"/>
    </row>
    <row r="731491" ht="16.5">
      <c r="E731491" s="11"/>
    </row>
    <row r="731492" ht="16.5">
      <c r="E731492" s="11"/>
    </row>
    <row r="731493" ht="16.5">
      <c r="E731493" s="11"/>
    </row>
    <row r="731494" ht="16.5">
      <c r="E731494" s="11"/>
    </row>
    <row r="731495" ht="16.5">
      <c r="E731495" s="11"/>
    </row>
    <row r="731496" ht="16.5">
      <c r="E731496" s="11"/>
    </row>
    <row r="731497" ht="16.5">
      <c r="E731497" s="11"/>
    </row>
    <row r="731498" ht="16.5">
      <c r="E731498" s="11"/>
    </row>
    <row r="731499" ht="16.5">
      <c r="E731499" s="11"/>
    </row>
    <row r="731500" ht="16.5">
      <c r="E731500" s="11"/>
    </row>
    <row r="731501" ht="16.5">
      <c r="E731501" s="11"/>
    </row>
    <row r="731502" ht="16.5">
      <c r="E731502" s="11"/>
    </row>
    <row r="731503" ht="16.5">
      <c r="E731503" s="11"/>
    </row>
    <row r="731504" ht="16.5">
      <c r="E731504" s="11"/>
    </row>
    <row r="731505" ht="16.5">
      <c r="E731505" s="11"/>
    </row>
    <row r="731506" ht="16.5">
      <c r="E731506" s="11"/>
    </row>
    <row r="731507" ht="16.5">
      <c r="E731507" s="11"/>
    </row>
    <row r="731508" ht="16.5">
      <c r="E731508" s="11"/>
    </row>
    <row r="731509" ht="16.5">
      <c r="E731509" s="11"/>
    </row>
    <row r="731510" ht="16.5">
      <c r="E731510" s="11"/>
    </row>
    <row r="731511" ht="16.5">
      <c r="E731511" s="11"/>
    </row>
    <row r="731512" ht="16.5">
      <c r="E731512" s="11"/>
    </row>
    <row r="731513" ht="16.5">
      <c r="E731513" s="11"/>
    </row>
    <row r="731514" ht="16.5">
      <c r="E731514" s="11"/>
    </row>
    <row r="731515" ht="16.5">
      <c r="E731515" s="11"/>
    </row>
    <row r="731516" ht="16.5">
      <c r="E731516" s="11"/>
    </row>
    <row r="731517" ht="16.5">
      <c r="E731517" s="11"/>
    </row>
    <row r="731518" ht="16.5">
      <c r="E731518" s="11"/>
    </row>
    <row r="731519" ht="16.5">
      <c r="E731519" s="11"/>
    </row>
    <row r="731520" ht="16.5">
      <c r="E731520" s="11"/>
    </row>
    <row r="731521" ht="16.5">
      <c r="E731521" s="11"/>
    </row>
    <row r="731522" ht="16.5">
      <c r="E731522" s="11"/>
    </row>
    <row r="731523" ht="16.5">
      <c r="E731523" s="11"/>
    </row>
    <row r="731524" ht="16.5">
      <c r="E731524" s="11"/>
    </row>
    <row r="731525" ht="16.5">
      <c r="E731525" s="11"/>
    </row>
    <row r="731526" ht="16.5">
      <c r="E731526" s="11"/>
    </row>
    <row r="731527" ht="16.5">
      <c r="E731527" s="11"/>
    </row>
    <row r="731528" ht="16.5">
      <c r="E731528" s="11"/>
    </row>
    <row r="731529" ht="16.5">
      <c r="E731529" s="11"/>
    </row>
    <row r="731530" ht="16.5">
      <c r="E731530" s="11"/>
    </row>
    <row r="731531" ht="16.5">
      <c r="E731531" s="11"/>
    </row>
    <row r="731532" ht="16.5">
      <c r="E731532" s="11"/>
    </row>
    <row r="731533" ht="16.5">
      <c r="E731533" s="11"/>
    </row>
    <row r="731534" ht="16.5">
      <c r="E731534" s="11"/>
    </row>
    <row r="731535" ht="16.5">
      <c r="E731535" s="11"/>
    </row>
    <row r="731536" ht="16.5">
      <c r="E731536" s="11"/>
    </row>
    <row r="731537" ht="16.5">
      <c r="E731537" s="11"/>
    </row>
    <row r="731538" ht="16.5">
      <c r="E731538" s="11"/>
    </row>
    <row r="731539" ht="16.5">
      <c r="E731539" s="11"/>
    </row>
    <row r="731540" ht="16.5">
      <c r="E731540" s="11"/>
    </row>
    <row r="731541" ht="16.5">
      <c r="E731541" s="11"/>
    </row>
    <row r="731542" ht="16.5">
      <c r="E731542" s="11"/>
    </row>
    <row r="731543" ht="16.5">
      <c r="E731543" s="11"/>
    </row>
    <row r="731544" ht="16.5">
      <c r="E731544" s="11"/>
    </row>
    <row r="731545" ht="16.5">
      <c r="E731545" s="11"/>
    </row>
    <row r="731546" ht="16.5">
      <c r="E731546" s="11"/>
    </row>
    <row r="731547" ht="16.5">
      <c r="E731547" s="11"/>
    </row>
    <row r="731548" ht="16.5">
      <c r="E731548" s="11"/>
    </row>
    <row r="731549" ht="16.5">
      <c r="E731549" s="11"/>
    </row>
    <row r="731550" ht="16.5">
      <c r="E731550" s="11"/>
    </row>
    <row r="731551" ht="16.5">
      <c r="E731551" s="11"/>
    </row>
    <row r="731552" ht="16.5">
      <c r="E731552" s="11"/>
    </row>
    <row r="731553" ht="16.5">
      <c r="E731553" s="11"/>
    </row>
    <row r="731554" ht="16.5">
      <c r="E731554" s="11"/>
    </row>
    <row r="731555" ht="16.5">
      <c r="E731555" s="11"/>
    </row>
    <row r="731556" ht="16.5">
      <c r="E731556" s="11"/>
    </row>
    <row r="731557" ht="16.5">
      <c r="E731557" s="11"/>
    </row>
    <row r="731558" ht="16.5">
      <c r="E731558" s="11"/>
    </row>
    <row r="731559" ht="16.5">
      <c r="E731559" s="11"/>
    </row>
    <row r="731560" ht="16.5">
      <c r="E731560" s="11"/>
    </row>
    <row r="731561" ht="16.5">
      <c r="E731561" s="11"/>
    </row>
    <row r="731562" ht="16.5">
      <c r="E731562" s="11"/>
    </row>
    <row r="731563" ht="16.5">
      <c r="E731563" s="11"/>
    </row>
    <row r="731564" ht="16.5">
      <c r="E731564" s="11"/>
    </row>
    <row r="731565" ht="16.5">
      <c r="E731565" s="11"/>
    </row>
    <row r="731566" ht="16.5">
      <c r="E731566" s="11"/>
    </row>
    <row r="731567" ht="16.5">
      <c r="E731567" s="11"/>
    </row>
    <row r="731568" ht="16.5">
      <c r="E731568" s="11"/>
    </row>
    <row r="731569" ht="16.5">
      <c r="E731569" s="11"/>
    </row>
    <row r="731570" ht="16.5">
      <c r="E731570" s="11"/>
    </row>
    <row r="731571" ht="16.5">
      <c r="E731571" s="11"/>
    </row>
    <row r="731572" ht="16.5">
      <c r="E731572" s="11"/>
    </row>
    <row r="731573" ht="16.5">
      <c r="E731573" s="11"/>
    </row>
    <row r="731574" ht="16.5">
      <c r="E731574" s="11"/>
    </row>
    <row r="731575" ht="16.5">
      <c r="E731575" s="11"/>
    </row>
    <row r="731576" ht="16.5">
      <c r="E731576" s="11"/>
    </row>
    <row r="731577" ht="16.5">
      <c r="E731577" s="11"/>
    </row>
    <row r="731578" ht="16.5">
      <c r="E731578" s="11"/>
    </row>
    <row r="731579" ht="16.5">
      <c r="E731579" s="11"/>
    </row>
    <row r="731580" ht="16.5">
      <c r="E731580" s="11"/>
    </row>
    <row r="731581" ht="16.5">
      <c r="E731581" s="11"/>
    </row>
    <row r="731582" ht="16.5">
      <c r="E731582" s="11"/>
    </row>
    <row r="731583" ht="16.5">
      <c r="E731583" s="11"/>
    </row>
    <row r="731584" ht="16.5">
      <c r="E731584" s="11"/>
    </row>
    <row r="731585" ht="16.5">
      <c r="E731585" s="11"/>
    </row>
    <row r="731586" ht="16.5">
      <c r="E731586" s="11"/>
    </row>
    <row r="731587" ht="16.5">
      <c r="E731587" s="11"/>
    </row>
    <row r="731588" ht="16.5">
      <c r="E731588" s="11"/>
    </row>
    <row r="731589" ht="16.5">
      <c r="E731589" s="11"/>
    </row>
    <row r="731590" ht="16.5">
      <c r="E731590" s="11"/>
    </row>
    <row r="731591" ht="16.5">
      <c r="E731591" s="11"/>
    </row>
    <row r="731592" ht="16.5">
      <c r="E731592" s="11"/>
    </row>
    <row r="731593" ht="16.5">
      <c r="E731593" s="11"/>
    </row>
    <row r="731594" ht="16.5">
      <c r="E731594" s="11"/>
    </row>
    <row r="731595" ht="16.5">
      <c r="E731595" s="11"/>
    </row>
    <row r="731596" ht="16.5">
      <c r="E731596" s="11"/>
    </row>
    <row r="731597" ht="16.5">
      <c r="E731597" s="11"/>
    </row>
    <row r="731598" ht="16.5">
      <c r="E731598" s="11"/>
    </row>
    <row r="731599" ht="16.5">
      <c r="E731599" s="11"/>
    </row>
    <row r="731600" ht="16.5">
      <c r="E731600" s="11"/>
    </row>
    <row r="731601" ht="16.5">
      <c r="E731601" s="11"/>
    </row>
    <row r="731602" ht="16.5">
      <c r="E731602" s="11"/>
    </row>
    <row r="731603" ht="16.5">
      <c r="E731603" s="11"/>
    </row>
    <row r="731604" ht="16.5">
      <c r="E731604" s="11"/>
    </row>
    <row r="731605" ht="16.5">
      <c r="E731605" s="11"/>
    </row>
    <row r="731606" ht="16.5">
      <c r="E731606" s="11"/>
    </row>
    <row r="731607" ht="16.5">
      <c r="E731607" s="11"/>
    </row>
    <row r="731608" ht="16.5">
      <c r="E731608" s="11"/>
    </row>
    <row r="731609" ht="16.5">
      <c r="E731609" s="11"/>
    </row>
    <row r="731610" ht="16.5">
      <c r="E731610" s="11"/>
    </row>
    <row r="731611" ht="16.5">
      <c r="E731611" s="11"/>
    </row>
    <row r="731612" ht="16.5">
      <c r="E731612" s="11"/>
    </row>
    <row r="731613" ht="16.5">
      <c r="E731613" s="11"/>
    </row>
    <row r="731614" ht="16.5">
      <c r="E731614" s="11"/>
    </row>
    <row r="731615" ht="16.5">
      <c r="E731615" s="11"/>
    </row>
    <row r="731616" ht="16.5">
      <c r="E731616" s="11"/>
    </row>
    <row r="731617" ht="16.5">
      <c r="E731617" s="11"/>
    </row>
    <row r="731618" ht="16.5">
      <c r="E731618" s="11"/>
    </row>
    <row r="731619" ht="16.5">
      <c r="E731619" s="11"/>
    </row>
    <row r="731620" ht="16.5">
      <c r="E731620" s="11"/>
    </row>
    <row r="731621" ht="16.5">
      <c r="E731621" s="11"/>
    </row>
    <row r="731622" ht="16.5">
      <c r="E731622" s="11"/>
    </row>
    <row r="731623" ht="16.5">
      <c r="E731623" s="11"/>
    </row>
    <row r="731624" ht="16.5">
      <c r="E731624" s="11"/>
    </row>
    <row r="731625" ht="16.5">
      <c r="E731625" s="11"/>
    </row>
    <row r="731626" ht="16.5">
      <c r="E731626" s="11"/>
    </row>
    <row r="731627" ht="16.5">
      <c r="E731627" s="11"/>
    </row>
    <row r="731628" ht="16.5">
      <c r="E731628" s="11"/>
    </row>
    <row r="731629" ht="16.5">
      <c r="E731629" s="11"/>
    </row>
    <row r="731630" ht="16.5">
      <c r="E731630" s="11"/>
    </row>
    <row r="731631" ht="16.5">
      <c r="E731631" s="11"/>
    </row>
    <row r="731632" ht="16.5">
      <c r="E731632" s="11"/>
    </row>
    <row r="731633" ht="16.5">
      <c r="E731633" s="11"/>
    </row>
    <row r="731634" ht="16.5">
      <c r="E731634" s="11"/>
    </row>
    <row r="731635" ht="16.5">
      <c r="E731635" s="11"/>
    </row>
    <row r="731636" ht="16.5">
      <c r="E731636" s="11"/>
    </row>
    <row r="731637" ht="16.5">
      <c r="E731637" s="11"/>
    </row>
    <row r="731638" ht="16.5">
      <c r="E731638" s="11"/>
    </row>
    <row r="731639" ht="16.5">
      <c r="E731639" s="11"/>
    </row>
    <row r="731640" ht="16.5">
      <c r="E731640" s="11"/>
    </row>
    <row r="731641" ht="16.5">
      <c r="E731641" s="11"/>
    </row>
    <row r="731642" ht="16.5">
      <c r="E731642" s="11"/>
    </row>
    <row r="731643" ht="16.5">
      <c r="E731643" s="11"/>
    </row>
    <row r="731644" ht="16.5">
      <c r="E731644" s="11"/>
    </row>
    <row r="731645" ht="16.5">
      <c r="E731645" s="11"/>
    </row>
    <row r="731646" ht="16.5">
      <c r="E731646" s="11"/>
    </row>
    <row r="731647" ht="16.5">
      <c r="E731647" s="11"/>
    </row>
    <row r="731648" ht="16.5">
      <c r="E731648" s="11"/>
    </row>
    <row r="731649" ht="16.5">
      <c r="E731649" s="11"/>
    </row>
    <row r="731650" ht="16.5">
      <c r="E731650" s="11"/>
    </row>
    <row r="731651" ht="16.5">
      <c r="E731651" s="11"/>
    </row>
    <row r="731652" ht="16.5">
      <c r="E731652" s="11"/>
    </row>
    <row r="731653" ht="16.5">
      <c r="E731653" s="11"/>
    </row>
    <row r="731654" ht="16.5">
      <c r="E731654" s="11"/>
    </row>
    <row r="731655" ht="16.5">
      <c r="E731655" s="11"/>
    </row>
    <row r="731656" ht="16.5">
      <c r="E731656" s="11"/>
    </row>
    <row r="731657" ht="16.5">
      <c r="E731657" s="11"/>
    </row>
    <row r="731658" ht="16.5">
      <c r="E731658" s="11"/>
    </row>
    <row r="731659" ht="16.5">
      <c r="E731659" s="11"/>
    </row>
    <row r="731660" ht="16.5">
      <c r="E731660" s="11"/>
    </row>
    <row r="731661" ht="16.5">
      <c r="E731661" s="11"/>
    </row>
    <row r="731662" ht="16.5">
      <c r="E731662" s="11"/>
    </row>
    <row r="731663" ht="16.5">
      <c r="E731663" s="11"/>
    </row>
    <row r="731664" ht="16.5">
      <c r="E731664" s="11"/>
    </row>
    <row r="731665" ht="16.5">
      <c r="E731665" s="11"/>
    </row>
    <row r="731666" ht="16.5">
      <c r="E731666" s="11"/>
    </row>
    <row r="731667" ht="16.5">
      <c r="E731667" s="11"/>
    </row>
    <row r="731668" ht="16.5">
      <c r="E731668" s="11"/>
    </row>
    <row r="731669" ht="16.5">
      <c r="E731669" s="11"/>
    </row>
    <row r="731670" ht="16.5">
      <c r="E731670" s="11"/>
    </row>
    <row r="731671" ht="16.5">
      <c r="E731671" s="11"/>
    </row>
    <row r="731672" ht="16.5">
      <c r="E731672" s="11"/>
    </row>
    <row r="731673" ht="16.5">
      <c r="E731673" s="11"/>
    </row>
    <row r="731674" ht="16.5">
      <c r="E731674" s="11"/>
    </row>
    <row r="731675" ht="16.5">
      <c r="E731675" s="11"/>
    </row>
    <row r="731676" ht="16.5">
      <c r="E731676" s="11"/>
    </row>
    <row r="731677" ht="16.5">
      <c r="E731677" s="11"/>
    </row>
    <row r="731678" ht="16.5">
      <c r="E731678" s="11"/>
    </row>
    <row r="731679" ht="16.5">
      <c r="E731679" s="11"/>
    </row>
    <row r="731680" ht="16.5">
      <c r="E731680" s="11"/>
    </row>
    <row r="731681" ht="16.5">
      <c r="E731681" s="11"/>
    </row>
    <row r="731682" ht="16.5">
      <c r="E731682" s="11"/>
    </row>
    <row r="731683" ht="16.5">
      <c r="E731683" s="11"/>
    </row>
    <row r="731684" ht="16.5">
      <c r="E731684" s="11"/>
    </row>
    <row r="731685" ht="16.5">
      <c r="E731685" s="11"/>
    </row>
    <row r="731686" ht="16.5">
      <c r="E731686" s="11"/>
    </row>
    <row r="731687" ht="16.5">
      <c r="E731687" s="11"/>
    </row>
    <row r="731688" ht="16.5">
      <c r="E731688" s="11"/>
    </row>
    <row r="731689" ht="16.5">
      <c r="E731689" s="11"/>
    </row>
    <row r="731690" ht="16.5">
      <c r="E731690" s="11"/>
    </row>
    <row r="731691" ht="16.5">
      <c r="E731691" s="11"/>
    </row>
    <row r="731692" ht="16.5">
      <c r="E731692" s="11"/>
    </row>
    <row r="731693" ht="16.5">
      <c r="E731693" s="11"/>
    </row>
    <row r="731694" ht="16.5">
      <c r="E731694" s="11"/>
    </row>
    <row r="731695" ht="16.5">
      <c r="E731695" s="11"/>
    </row>
    <row r="731696" ht="16.5">
      <c r="E731696" s="11"/>
    </row>
    <row r="731697" ht="16.5">
      <c r="E731697" s="11"/>
    </row>
    <row r="731698" ht="16.5">
      <c r="E731698" s="11"/>
    </row>
    <row r="731699" ht="16.5">
      <c r="E731699" s="11"/>
    </row>
    <row r="731700" ht="16.5">
      <c r="E731700" s="11"/>
    </row>
    <row r="731701" ht="16.5">
      <c r="E731701" s="11"/>
    </row>
    <row r="731702" ht="16.5">
      <c r="E731702" s="11"/>
    </row>
    <row r="731703" ht="16.5">
      <c r="E731703" s="11"/>
    </row>
    <row r="731704" ht="16.5">
      <c r="E731704" s="11"/>
    </row>
    <row r="731705" ht="16.5">
      <c r="E731705" s="11"/>
    </row>
    <row r="731706" ht="16.5">
      <c r="E731706" s="11"/>
    </row>
    <row r="731707" ht="16.5">
      <c r="E731707" s="11"/>
    </row>
    <row r="731708" ht="16.5">
      <c r="E731708" s="11"/>
    </row>
    <row r="731709" ht="16.5">
      <c r="E731709" s="11"/>
    </row>
    <row r="731710" ht="16.5">
      <c r="E731710" s="11"/>
    </row>
    <row r="731711" ht="16.5">
      <c r="E731711" s="11"/>
    </row>
    <row r="731712" ht="16.5">
      <c r="E731712" s="11"/>
    </row>
    <row r="731713" ht="16.5">
      <c r="E731713" s="11"/>
    </row>
    <row r="731714" ht="16.5">
      <c r="E731714" s="11"/>
    </row>
    <row r="731715" ht="16.5">
      <c r="E731715" s="11"/>
    </row>
    <row r="731716" ht="16.5">
      <c r="E731716" s="11"/>
    </row>
    <row r="731717" ht="16.5">
      <c r="E731717" s="11"/>
    </row>
    <row r="731718" ht="16.5">
      <c r="E731718" s="11"/>
    </row>
    <row r="731719" ht="16.5">
      <c r="E731719" s="11"/>
    </row>
    <row r="731720" ht="16.5">
      <c r="E731720" s="11"/>
    </row>
    <row r="731721" ht="16.5">
      <c r="E731721" s="11"/>
    </row>
    <row r="731722" ht="16.5">
      <c r="E731722" s="11"/>
    </row>
    <row r="731723" ht="16.5">
      <c r="E731723" s="11"/>
    </row>
    <row r="731724" ht="16.5">
      <c r="E731724" s="11"/>
    </row>
    <row r="731725" ht="16.5">
      <c r="E731725" s="11"/>
    </row>
    <row r="731726" ht="16.5">
      <c r="E731726" s="11"/>
    </row>
    <row r="731727" ht="16.5">
      <c r="E731727" s="11"/>
    </row>
    <row r="731728" ht="16.5">
      <c r="E731728" s="11"/>
    </row>
    <row r="731729" ht="16.5">
      <c r="E731729" s="11"/>
    </row>
    <row r="731730" ht="16.5">
      <c r="E731730" s="11"/>
    </row>
    <row r="731731" ht="16.5">
      <c r="E731731" s="11"/>
    </row>
    <row r="731732" ht="16.5">
      <c r="E731732" s="11"/>
    </row>
    <row r="731733" ht="16.5">
      <c r="E731733" s="11"/>
    </row>
    <row r="731734" ht="16.5">
      <c r="E731734" s="11"/>
    </row>
    <row r="731735" ht="16.5">
      <c r="E731735" s="11"/>
    </row>
    <row r="731736" ht="16.5">
      <c r="E731736" s="11"/>
    </row>
    <row r="731737" ht="16.5">
      <c r="E731737" s="11"/>
    </row>
    <row r="731738" ht="16.5">
      <c r="E731738" s="11"/>
    </row>
    <row r="731739" ht="16.5">
      <c r="E731739" s="11"/>
    </row>
    <row r="731740" ht="16.5">
      <c r="E731740" s="11"/>
    </row>
    <row r="731741" ht="16.5">
      <c r="E731741" s="11"/>
    </row>
    <row r="731742" ht="16.5">
      <c r="E731742" s="11"/>
    </row>
    <row r="731743" ht="16.5">
      <c r="E731743" s="11"/>
    </row>
    <row r="731744" ht="16.5">
      <c r="E731744" s="11"/>
    </row>
    <row r="731745" ht="16.5">
      <c r="E731745" s="11"/>
    </row>
    <row r="731746" ht="16.5">
      <c r="E731746" s="11"/>
    </row>
    <row r="731747" ht="16.5">
      <c r="E731747" s="11"/>
    </row>
    <row r="731748" ht="16.5">
      <c r="E731748" s="11"/>
    </row>
    <row r="731749" ht="16.5">
      <c r="E731749" s="11"/>
    </row>
    <row r="731750" ht="16.5">
      <c r="E731750" s="11"/>
    </row>
    <row r="731751" ht="16.5">
      <c r="E731751" s="11"/>
    </row>
    <row r="731752" ht="16.5">
      <c r="E731752" s="11"/>
    </row>
    <row r="731753" ht="16.5">
      <c r="E731753" s="11"/>
    </row>
    <row r="731754" ht="16.5">
      <c r="E731754" s="11"/>
    </row>
    <row r="731755" ht="16.5">
      <c r="E731755" s="11"/>
    </row>
    <row r="731756" ht="16.5">
      <c r="E731756" s="11"/>
    </row>
    <row r="731757" ht="16.5">
      <c r="E731757" s="11"/>
    </row>
    <row r="731758" ht="16.5">
      <c r="E731758" s="11"/>
    </row>
    <row r="731759" ht="16.5">
      <c r="E731759" s="11"/>
    </row>
    <row r="731760" ht="16.5">
      <c r="E731760" s="11"/>
    </row>
    <row r="731761" ht="16.5">
      <c r="E731761" s="11"/>
    </row>
    <row r="731762" ht="16.5">
      <c r="E731762" s="11"/>
    </row>
    <row r="731763" ht="16.5">
      <c r="E731763" s="11"/>
    </row>
    <row r="731764" ht="16.5">
      <c r="E731764" s="11"/>
    </row>
    <row r="731765" ht="16.5">
      <c r="E731765" s="11"/>
    </row>
    <row r="731766" ht="16.5">
      <c r="E731766" s="11"/>
    </row>
    <row r="731767" ht="16.5">
      <c r="E731767" s="11"/>
    </row>
    <row r="731768" ht="16.5">
      <c r="E731768" s="11"/>
    </row>
    <row r="731769" ht="16.5">
      <c r="E731769" s="11"/>
    </row>
    <row r="731770" ht="16.5">
      <c r="E731770" s="11"/>
    </row>
    <row r="731771" ht="16.5">
      <c r="E731771" s="11"/>
    </row>
    <row r="731772" ht="16.5">
      <c r="E731772" s="11"/>
    </row>
    <row r="731773" ht="16.5">
      <c r="E731773" s="11"/>
    </row>
    <row r="731774" ht="16.5">
      <c r="E731774" s="11"/>
    </row>
    <row r="731775" ht="16.5">
      <c r="E731775" s="11"/>
    </row>
    <row r="731776" ht="16.5">
      <c r="E731776" s="11"/>
    </row>
    <row r="731777" ht="16.5">
      <c r="E731777" s="11"/>
    </row>
    <row r="731778" ht="16.5">
      <c r="E731778" s="11"/>
    </row>
    <row r="731779" ht="16.5">
      <c r="E731779" s="11"/>
    </row>
    <row r="731780" ht="16.5">
      <c r="E731780" s="11"/>
    </row>
    <row r="731781" ht="16.5">
      <c r="E731781" s="11"/>
    </row>
    <row r="731782" ht="16.5">
      <c r="E731782" s="11"/>
    </row>
    <row r="731783" ht="16.5">
      <c r="E731783" s="11"/>
    </row>
    <row r="731784" ht="16.5">
      <c r="E731784" s="11"/>
    </row>
    <row r="731785" ht="16.5">
      <c r="E731785" s="11"/>
    </row>
    <row r="731786" ht="16.5">
      <c r="E731786" s="11"/>
    </row>
    <row r="731787" ht="16.5">
      <c r="E731787" s="11"/>
    </row>
    <row r="731788" ht="16.5">
      <c r="E731788" s="11"/>
    </row>
    <row r="731789" ht="16.5">
      <c r="E731789" s="11"/>
    </row>
    <row r="731790" ht="16.5">
      <c r="E731790" s="11"/>
    </row>
    <row r="731791" ht="16.5">
      <c r="E731791" s="11"/>
    </row>
    <row r="731792" ht="16.5">
      <c r="E731792" s="11"/>
    </row>
    <row r="731793" ht="16.5">
      <c r="E731793" s="11"/>
    </row>
    <row r="731794" ht="16.5">
      <c r="E731794" s="11"/>
    </row>
    <row r="731795" ht="16.5">
      <c r="E731795" s="11"/>
    </row>
    <row r="731796" ht="16.5">
      <c r="E731796" s="11"/>
    </row>
    <row r="731797" ht="16.5">
      <c r="E731797" s="11"/>
    </row>
    <row r="731798" ht="16.5">
      <c r="E731798" s="11"/>
    </row>
    <row r="731799" ht="16.5">
      <c r="E731799" s="11"/>
    </row>
    <row r="731800" ht="16.5">
      <c r="E731800" s="11"/>
    </row>
    <row r="731801" ht="16.5">
      <c r="E731801" s="11"/>
    </row>
    <row r="731802" ht="16.5">
      <c r="E731802" s="11"/>
    </row>
    <row r="731803" ht="16.5">
      <c r="E731803" s="11"/>
    </row>
    <row r="731804" ht="16.5">
      <c r="E731804" s="11"/>
    </row>
    <row r="731805" ht="16.5">
      <c r="E731805" s="11"/>
    </row>
    <row r="731806" ht="16.5">
      <c r="E731806" s="11"/>
    </row>
    <row r="731807" ht="16.5">
      <c r="E731807" s="11"/>
    </row>
    <row r="731808" ht="16.5">
      <c r="E731808" s="11"/>
    </row>
    <row r="731809" ht="16.5">
      <c r="E731809" s="11"/>
    </row>
    <row r="731810" ht="16.5">
      <c r="E731810" s="11"/>
    </row>
    <row r="731811" ht="16.5">
      <c r="E731811" s="11"/>
    </row>
    <row r="731812" ht="16.5">
      <c r="E731812" s="11"/>
    </row>
    <row r="731813" ht="16.5">
      <c r="E731813" s="11"/>
    </row>
    <row r="731814" ht="16.5">
      <c r="E731814" s="11"/>
    </row>
    <row r="731815" ht="16.5">
      <c r="E731815" s="11"/>
    </row>
    <row r="731816" ht="16.5">
      <c r="E731816" s="11"/>
    </row>
    <row r="731817" ht="16.5">
      <c r="E731817" s="11"/>
    </row>
    <row r="731818" ht="16.5">
      <c r="E731818" s="11"/>
    </row>
    <row r="731819" ht="16.5">
      <c r="E731819" s="11"/>
    </row>
    <row r="731820" ht="16.5">
      <c r="E731820" s="11"/>
    </row>
    <row r="731821" ht="16.5">
      <c r="E731821" s="11"/>
    </row>
    <row r="731822" ht="16.5">
      <c r="E731822" s="11"/>
    </row>
    <row r="731823" ht="16.5">
      <c r="E731823" s="11"/>
    </row>
    <row r="731824" ht="16.5">
      <c r="E731824" s="11"/>
    </row>
    <row r="731825" ht="16.5">
      <c r="E731825" s="11"/>
    </row>
    <row r="731826" ht="16.5">
      <c r="E731826" s="11"/>
    </row>
    <row r="731827" ht="16.5">
      <c r="E731827" s="11"/>
    </row>
    <row r="731828" ht="16.5">
      <c r="E731828" s="11"/>
    </row>
    <row r="731829" ht="16.5">
      <c r="E731829" s="11"/>
    </row>
    <row r="731830" ht="16.5">
      <c r="E731830" s="11"/>
    </row>
    <row r="731831" ht="16.5">
      <c r="E731831" s="11"/>
    </row>
    <row r="731832" ht="16.5">
      <c r="E731832" s="11"/>
    </row>
    <row r="731833" ht="16.5">
      <c r="E731833" s="11"/>
    </row>
    <row r="731834" ht="16.5">
      <c r="E731834" s="11"/>
    </row>
    <row r="731835" ht="16.5">
      <c r="E731835" s="11"/>
    </row>
    <row r="731836" ht="16.5">
      <c r="E731836" s="11"/>
    </row>
    <row r="731837" ht="16.5">
      <c r="E731837" s="11"/>
    </row>
    <row r="731838" ht="16.5">
      <c r="E731838" s="11"/>
    </row>
    <row r="731839" ht="16.5">
      <c r="E731839" s="11"/>
    </row>
    <row r="731840" ht="16.5">
      <c r="E731840" s="11"/>
    </row>
    <row r="731841" ht="16.5">
      <c r="E731841" s="11"/>
    </row>
    <row r="731842" ht="16.5">
      <c r="E731842" s="11"/>
    </row>
    <row r="731843" ht="16.5">
      <c r="E731843" s="11"/>
    </row>
    <row r="731844" ht="16.5">
      <c r="E731844" s="11"/>
    </row>
    <row r="731845" ht="16.5">
      <c r="E731845" s="11"/>
    </row>
    <row r="731846" ht="16.5">
      <c r="E731846" s="11"/>
    </row>
    <row r="731847" ht="16.5">
      <c r="E731847" s="11"/>
    </row>
    <row r="731848" ht="16.5">
      <c r="E731848" s="11"/>
    </row>
    <row r="731849" ht="16.5">
      <c r="E731849" s="11"/>
    </row>
    <row r="731850" ht="16.5">
      <c r="E731850" s="11"/>
    </row>
    <row r="731851" ht="16.5">
      <c r="E731851" s="11"/>
    </row>
    <row r="731852" ht="16.5">
      <c r="E731852" s="11"/>
    </row>
    <row r="731853" ht="16.5">
      <c r="E731853" s="11"/>
    </row>
    <row r="731854" ht="16.5">
      <c r="E731854" s="11"/>
    </row>
    <row r="731855" ht="16.5">
      <c r="E731855" s="11"/>
    </row>
    <row r="731856" ht="16.5">
      <c r="E731856" s="11"/>
    </row>
    <row r="731857" ht="16.5">
      <c r="E731857" s="11"/>
    </row>
    <row r="731858" ht="16.5">
      <c r="E731858" s="11"/>
    </row>
    <row r="731859" ht="16.5">
      <c r="E731859" s="11"/>
    </row>
    <row r="731860" ht="16.5">
      <c r="E731860" s="11"/>
    </row>
    <row r="731861" ht="16.5">
      <c r="E731861" s="11"/>
    </row>
    <row r="731862" ht="16.5">
      <c r="E731862" s="11"/>
    </row>
    <row r="731863" ht="16.5">
      <c r="E731863" s="11"/>
    </row>
    <row r="731864" ht="16.5">
      <c r="E731864" s="11"/>
    </row>
    <row r="731865" ht="16.5">
      <c r="E731865" s="11"/>
    </row>
    <row r="731866" ht="16.5">
      <c r="E731866" s="11"/>
    </row>
    <row r="731867" ht="16.5">
      <c r="E731867" s="11"/>
    </row>
    <row r="731868" ht="16.5">
      <c r="E731868" s="11"/>
    </row>
    <row r="731869" ht="16.5">
      <c r="E731869" s="11"/>
    </row>
    <row r="731870" ht="16.5">
      <c r="E731870" s="11"/>
    </row>
    <row r="731871" ht="16.5">
      <c r="E731871" s="11"/>
    </row>
    <row r="731872" ht="16.5">
      <c r="E731872" s="11"/>
    </row>
    <row r="731873" ht="16.5">
      <c r="E731873" s="11"/>
    </row>
    <row r="731874" ht="16.5">
      <c r="E731874" s="11"/>
    </row>
    <row r="731875" ht="16.5">
      <c r="E731875" s="11"/>
    </row>
    <row r="731876" ht="16.5">
      <c r="E731876" s="11"/>
    </row>
    <row r="731877" ht="16.5">
      <c r="E731877" s="11"/>
    </row>
    <row r="731878" ht="16.5">
      <c r="E731878" s="11"/>
    </row>
    <row r="731879" ht="16.5">
      <c r="E731879" s="11"/>
    </row>
    <row r="731880" ht="16.5">
      <c r="E731880" s="11"/>
    </row>
    <row r="731881" ht="16.5">
      <c r="E731881" s="11"/>
    </row>
    <row r="731882" ht="16.5">
      <c r="E731882" s="11"/>
    </row>
    <row r="731883" ht="16.5">
      <c r="E731883" s="11"/>
    </row>
    <row r="731884" ht="16.5">
      <c r="E731884" s="11"/>
    </row>
    <row r="731885" ht="16.5">
      <c r="E731885" s="11"/>
    </row>
    <row r="731886" ht="16.5">
      <c r="E731886" s="11"/>
    </row>
    <row r="731887" ht="16.5">
      <c r="E731887" s="11"/>
    </row>
    <row r="731888" ht="16.5">
      <c r="E731888" s="11"/>
    </row>
    <row r="731889" ht="16.5">
      <c r="E731889" s="11"/>
    </row>
    <row r="731890" ht="16.5">
      <c r="E731890" s="11"/>
    </row>
    <row r="731891" ht="16.5">
      <c r="E731891" s="11"/>
    </row>
    <row r="731892" ht="16.5">
      <c r="E731892" s="11"/>
    </row>
    <row r="731893" ht="16.5">
      <c r="E731893" s="11"/>
    </row>
    <row r="731894" ht="16.5">
      <c r="E731894" s="11"/>
    </row>
    <row r="731895" ht="16.5">
      <c r="E731895" s="11"/>
    </row>
    <row r="731896" ht="16.5">
      <c r="E731896" s="11"/>
    </row>
    <row r="731897" ht="16.5">
      <c r="E731897" s="11"/>
    </row>
    <row r="731898" ht="16.5">
      <c r="E731898" s="11"/>
    </row>
    <row r="731899" ht="16.5">
      <c r="E731899" s="11"/>
    </row>
    <row r="731900" ht="16.5">
      <c r="E731900" s="11"/>
    </row>
    <row r="731901" ht="16.5">
      <c r="E731901" s="11"/>
    </row>
    <row r="731902" ht="16.5">
      <c r="E731902" s="11"/>
    </row>
    <row r="731903" ht="16.5">
      <c r="E731903" s="11"/>
    </row>
    <row r="731904" ht="16.5">
      <c r="E731904" s="11"/>
    </row>
    <row r="731905" ht="16.5">
      <c r="E731905" s="11"/>
    </row>
    <row r="731906" ht="16.5">
      <c r="E731906" s="11"/>
    </row>
    <row r="731907" ht="16.5">
      <c r="E731907" s="11"/>
    </row>
    <row r="731908" ht="16.5">
      <c r="E731908" s="11"/>
    </row>
    <row r="731909" ht="16.5">
      <c r="E731909" s="11"/>
    </row>
    <row r="731910" ht="16.5">
      <c r="E731910" s="11"/>
    </row>
    <row r="731911" ht="16.5">
      <c r="E731911" s="11"/>
    </row>
    <row r="731912" ht="16.5">
      <c r="E731912" s="11"/>
    </row>
    <row r="731913" ht="16.5">
      <c r="E731913" s="11"/>
    </row>
    <row r="731914" ht="16.5">
      <c r="E731914" s="11"/>
    </row>
    <row r="731915" ht="16.5">
      <c r="E731915" s="11"/>
    </row>
    <row r="731916" ht="16.5">
      <c r="E731916" s="11"/>
    </row>
    <row r="731917" ht="16.5">
      <c r="E731917" s="11"/>
    </row>
    <row r="731918" ht="16.5">
      <c r="E731918" s="11"/>
    </row>
    <row r="731919" ht="16.5">
      <c r="E731919" s="11"/>
    </row>
    <row r="731920" ht="16.5">
      <c r="E731920" s="11"/>
    </row>
    <row r="731921" ht="16.5">
      <c r="E731921" s="11"/>
    </row>
    <row r="731922" ht="16.5">
      <c r="E731922" s="11"/>
    </row>
    <row r="731923" ht="16.5">
      <c r="E731923" s="11"/>
    </row>
    <row r="731924" ht="16.5">
      <c r="E731924" s="11"/>
    </row>
    <row r="731925" ht="16.5">
      <c r="E731925" s="11"/>
    </row>
    <row r="731926" ht="16.5">
      <c r="E731926" s="11"/>
    </row>
    <row r="731927" ht="16.5">
      <c r="E731927" s="11"/>
    </row>
    <row r="731928" ht="16.5">
      <c r="E731928" s="11"/>
    </row>
    <row r="731929" ht="16.5">
      <c r="E731929" s="11"/>
    </row>
    <row r="731930" ht="16.5">
      <c r="E731930" s="11"/>
    </row>
    <row r="731931" ht="16.5">
      <c r="E731931" s="11"/>
    </row>
    <row r="731932" ht="16.5">
      <c r="E731932" s="11"/>
    </row>
    <row r="731933" ht="16.5">
      <c r="E731933" s="11"/>
    </row>
    <row r="731934" ht="16.5">
      <c r="E731934" s="11"/>
    </row>
    <row r="731935" ht="16.5">
      <c r="E731935" s="11"/>
    </row>
    <row r="731936" ht="16.5">
      <c r="E731936" s="11"/>
    </row>
    <row r="731937" ht="16.5">
      <c r="E731937" s="11"/>
    </row>
    <row r="731938" ht="16.5">
      <c r="E731938" s="11"/>
    </row>
    <row r="731939" ht="16.5">
      <c r="E731939" s="11"/>
    </row>
    <row r="731940" ht="16.5">
      <c r="E731940" s="11"/>
    </row>
    <row r="731941" ht="16.5">
      <c r="E731941" s="11"/>
    </row>
    <row r="731942" ht="16.5">
      <c r="E731942" s="11"/>
    </row>
    <row r="731943" ht="16.5">
      <c r="E731943" s="11"/>
    </row>
    <row r="731944" ht="16.5">
      <c r="E731944" s="11"/>
    </row>
    <row r="731945" ht="16.5">
      <c r="E731945" s="11"/>
    </row>
    <row r="731946" ht="16.5">
      <c r="E731946" s="11"/>
    </row>
    <row r="731947" ht="16.5">
      <c r="E731947" s="11"/>
    </row>
    <row r="731948" ht="16.5">
      <c r="E731948" s="11"/>
    </row>
    <row r="731949" ht="16.5">
      <c r="E731949" s="11"/>
    </row>
    <row r="731950" ht="16.5">
      <c r="E731950" s="11"/>
    </row>
    <row r="731951" ht="16.5">
      <c r="E731951" s="11"/>
    </row>
    <row r="731952" ht="16.5">
      <c r="E731952" s="11"/>
    </row>
    <row r="731953" ht="16.5">
      <c r="E731953" s="11"/>
    </row>
    <row r="731954" ht="16.5">
      <c r="E731954" s="11"/>
    </row>
    <row r="731955" ht="16.5">
      <c r="E731955" s="11"/>
    </row>
    <row r="731956" ht="16.5">
      <c r="E731956" s="11"/>
    </row>
    <row r="731957" ht="16.5">
      <c r="E731957" s="11"/>
    </row>
    <row r="731958" ht="16.5">
      <c r="E731958" s="11"/>
    </row>
    <row r="731959" ht="16.5">
      <c r="E731959" s="11"/>
    </row>
    <row r="731960" ht="16.5">
      <c r="E731960" s="11"/>
    </row>
    <row r="731961" ht="16.5">
      <c r="E731961" s="11"/>
    </row>
    <row r="731962" ht="16.5">
      <c r="E731962" s="11"/>
    </row>
    <row r="731963" ht="16.5">
      <c r="E731963" s="11"/>
    </row>
    <row r="731964" ht="16.5">
      <c r="E731964" s="11"/>
    </row>
    <row r="731965" ht="16.5">
      <c r="E731965" s="11"/>
    </row>
    <row r="731966" ht="16.5">
      <c r="E731966" s="11"/>
    </row>
    <row r="731967" ht="16.5">
      <c r="E731967" s="11"/>
    </row>
    <row r="731968" ht="16.5">
      <c r="E731968" s="11"/>
    </row>
    <row r="731969" ht="16.5">
      <c r="E731969" s="11"/>
    </row>
    <row r="731970" ht="16.5">
      <c r="E731970" s="11"/>
    </row>
    <row r="731971" ht="16.5">
      <c r="E731971" s="11"/>
    </row>
    <row r="731972" ht="16.5">
      <c r="E731972" s="11"/>
    </row>
    <row r="731973" ht="16.5">
      <c r="E731973" s="11"/>
    </row>
    <row r="731974" ht="16.5">
      <c r="E731974" s="11"/>
    </row>
    <row r="731975" ht="16.5">
      <c r="E731975" s="11"/>
    </row>
    <row r="731976" ht="16.5">
      <c r="E731976" s="11"/>
    </row>
    <row r="731977" ht="16.5">
      <c r="E731977" s="11"/>
    </row>
    <row r="731978" ht="16.5">
      <c r="E731978" s="11"/>
    </row>
    <row r="731979" ht="16.5">
      <c r="E731979" s="11"/>
    </row>
    <row r="731980" ht="16.5">
      <c r="E731980" s="11"/>
    </row>
    <row r="731981" ht="16.5">
      <c r="E731981" s="11"/>
    </row>
    <row r="731982" ht="16.5">
      <c r="E731982" s="11"/>
    </row>
    <row r="731983" ht="16.5">
      <c r="E731983" s="11"/>
    </row>
    <row r="731984" ht="16.5">
      <c r="E731984" s="11"/>
    </row>
    <row r="731985" ht="16.5">
      <c r="E731985" s="11"/>
    </row>
    <row r="731986" ht="16.5">
      <c r="E731986" s="11"/>
    </row>
    <row r="731987" ht="16.5">
      <c r="E731987" s="11"/>
    </row>
    <row r="731988" ht="16.5">
      <c r="E731988" s="11"/>
    </row>
    <row r="731989" ht="16.5">
      <c r="E731989" s="11"/>
    </row>
    <row r="731990" ht="16.5">
      <c r="E731990" s="11"/>
    </row>
    <row r="731991" ht="16.5">
      <c r="E731991" s="11"/>
    </row>
    <row r="731992" ht="16.5">
      <c r="E731992" s="11"/>
    </row>
    <row r="731993" ht="16.5">
      <c r="E731993" s="11"/>
    </row>
    <row r="731994" ht="16.5">
      <c r="E731994" s="11"/>
    </row>
    <row r="731995" ht="16.5">
      <c r="E731995" s="11"/>
    </row>
    <row r="731996" ht="16.5">
      <c r="E731996" s="11"/>
    </row>
    <row r="731997" ht="16.5">
      <c r="E731997" s="11"/>
    </row>
    <row r="731998" ht="16.5">
      <c r="E731998" s="11"/>
    </row>
    <row r="731999" ht="16.5">
      <c r="E731999" s="11"/>
    </row>
    <row r="732000" ht="16.5">
      <c r="E732000" s="11"/>
    </row>
    <row r="732001" ht="16.5">
      <c r="E732001" s="11"/>
    </row>
    <row r="732002" ht="16.5">
      <c r="E732002" s="11"/>
    </row>
    <row r="732003" ht="16.5">
      <c r="E732003" s="11"/>
    </row>
    <row r="732004" ht="16.5">
      <c r="E732004" s="11"/>
    </row>
    <row r="732005" ht="16.5">
      <c r="E732005" s="11"/>
    </row>
    <row r="732006" ht="16.5">
      <c r="E732006" s="11"/>
    </row>
    <row r="732007" ht="16.5">
      <c r="E732007" s="11"/>
    </row>
    <row r="732008" ht="16.5">
      <c r="E732008" s="11"/>
    </row>
    <row r="732009" ht="16.5">
      <c r="E732009" s="11"/>
    </row>
    <row r="732010" ht="16.5">
      <c r="E732010" s="11"/>
    </row>
    <row r="732011" ht="16.5">
      <c r="E732011" s="11"/>
    </row>
    <row r="732012" ht="16.5">
      <c r="E732012" s="11"/>
    </row>
    <row r="732013" ht="16.5">
      <c r="E732013" s="11"/>
    </row>
    <row r="732014" ht="16.5">
      <c r="E732014" s="11"/>
    </row>
    <row r="732015" ht="16.5">
      <c r="E732015" s="11"/>
    </row>
    <row r="732016" ht="16.5">
      <c r="E732016" s="11"/>
    </row>
    <row r="732017" ht="16.5">
      <c r="E732017" s="11"/>
    </row>
    <row r="732018" ht="16.5">
      <c r="E732018" s="11"/>
    </row>
    <row r="732019" ht="16.5">
      <c r="E732019" s="11"/>
    </row>
    <row r="732020" ht="16.5">
      <c r="E732020" s="11"/>
    </row>
    <row r="732021" ht="16.5">
      <c r="E732021" s="11"/>
    </row>
    <row r="732022" ht="16.5">
      <c r="E732022" s="11"/>
    </row>
    <row r="732023" ht="16.5">
      <c r="E732023" s="11"/>
    </row>
    <row r="732024" ht="16.5">
      <c r="E732024" s="11"/>
    </row>
    <row r="732025" ht="16.5">
      <c r="E732025" s="11"/>
    </row>
    <row r="732026" ht="16.5">
      <c r="E732026" s="11"/>
    </row>
    <row r="732027" ht="16.5">
      <c r="E732027" s="11"/>
    </row>
    <row r="732028" ht="16.5">
      <c r="E732028" s="11"/>
    </row>
    <row r="732029" ht="16.5">
      <c r="E732029" s="11"/>
    </row>
    <row r="732030" ht="16.5">
      <c r="E732030" s="11"/>
    </row>
    <row r="732031" ht="16.5">
      <c r="E732031" s="11"/>
    </row>
    <row r="732032" ht="16.5">
      <c r="E732032" s="11"/>
    </row>
    <row r="732033" ht="16.5">
      <c r="E732033" s="11"/>
    </row>
    <row r="732034" ht="16.5">
      <c r="E732034" s="11"/>
    </row>
    <row r="732035" ht="16.5">
      <c r="E732035" s="11"/>
    </row>
    <row r="732036" ht="16.5">
      <c r="E732036" s="11"/>
    </row>
    <row r="732037" ht="16.5">
      <c r="E732037" s="11"/>
    </row>
    <row r="732038" ht="16.5">
      <c r="E732038" s="11"/>
    </row>
    <row r="732039" ht="16.5">
      <c r="E732039" s="11"/>
    </row>
    <row r="732040" ht="16.5">
      <c r="E732040" s="11"/>
    </row>
    <row r="732041" ht="16.5">
      <c r="E732041" s="11"/>
    </row>
    <row r="732042" ht="16.5">
      <c r="E732042" s="11"/>
    </row>
    <row r="732043" ht="16.5">
      <c r="E732043" s="11"/>
    </row>
    <row r="732044" ht="16.5">
      <c r="E732044" s="11"/>
    </row>
    <row r="732045" ht="16.5">
      <c r="E732045" s="11"/>
    </row>
    <row r="732046" ht="16.5">
      <c r="E732046" s="11"/>
    </row>
    <row r="732047" ht="16.5">
      <c r="E732047" s="11"/>
    </row>
    <row r="732048" ht="16.5">
      <c r="E732048" s="11"/>
    </row>
    <row r="732049" ht="16.5">
      <c r="E732049" s="11"/>
    </row>
    <row r="732050" ht="16.5">
      <c r="E732050" s="11"/>
    </row>
    <row r="732051" ht="16.5">
      <c r="E732051" s="11"/>
    </row>
    <row r="732052" ht="16.5">
      <c r="E732052" s="11"/>
    </row>
    <row r="732053" ht="16.5">
      <c r="E732053" s="11"/>
    </row>
    <row r="732054" ht="16.5">
      <c r="E732054" s="11"/>
    </row>
    <row r="732055" ht="16.5">
      <c r="E732055" s="11"/>
    </row>
    <row r="732056" ht="16.5">
      <c r="E732056" s="11"/>
    </row>
    <row r="732057" ht="16.5">
      <c r="E732057" s="11"/>
    </row>
    <row r="732058" ht="16.5">
      <c r="E732058" s="11"/>
    </row>
    <row r="732059" ht="16.5">
      <c r="E732059" s="11"/>
    </row>
    <row r="732060" ht="16.5">
      <c r="E732060" s="11"/>
    </row>
    <row r="732061" ht="16.5">
      <c r="E732061" s="11"/>
    </row>
    <row r="732062" ht="16.5">
      <c r="E732062" s="11"/>
    </row>
    <row r="732063" ht="16.5">
      <c r="E732063" s="11"/>
    </row>
    <row r="732064" ht="16.5">
      <c r="E732064" s="11"/>
    </row>
    <row r="732065" ht="16.5">
      <c r="E732065" s="11"/>
    </row>
    <row r="732066" ht="16.5">
      <c r="E732066" s="11"/>
    </row>
    <row r="732067" ht="16.5">
      <c r="E732067" s="11"/>
    </row>
    <row r="732068" ht="16.5">
      <c r="E732068" s="11"/>
    </row>
    <row r="732069" ht="16.5">
      <c r="E732069" s="11"/>
    </row>
    <row r="732070" ht="16.5">
      <c r="E732070" s="11"/>
    </row>
    <row r="732071" ht="16.5">
      <c r="E732071" s="11"/>
    </row>
    <row r="732072" ht="16.5">
      <c r="E732072" s="11"/>
    </row>
    <row r="732073" ht="16.5">
      <c r="E732073" s="11"/>
    </row>
    <row r="732074" ht="16.5">
      <c r="E732074" s="11"/>
    </row>
    <row r="732075" ht="16.5">
      <c r="E732075" s="11"/>
    </row>
    <row r="732076" ht="16.5">
      <c r="E732076" s="11"/>
    </row>
    <row r="732077" ht="16.5">
      <c r="E732077" s="11"/>
    </row>
    <row r="732078" ht="16.5">
      <c r="E732078" s="11"/>
    </row>
    <row r="732079" ht="16.5">
      <c r="E732079" s="11"/>
    </row>
    <row r="732080" ht="16.5">
      <c r="E732080" s="11"/>
    </row>
    <row r="732081" ht="16.5">
      <c r="E732081" s="11"/>
    </row>
    <row r="732082" ht="16.5">
      <c r="E732082" s="11"/>
    </row>
    <row r="732083" ht="16.5">
      <c r="E732083" s="11"/>
    </row>
    <row r="732084" ht="16.5">
      <c r="E732084" s="11"/>
    </row>
    <row r="732085" ht="16.5">
      <c r="E732085" s="11"/>
    </row>
    <row r="732086" ht="16.5">
      <c r="E732086" s="11"/>
    </row>
    <row r="732087" ht="16.5">
      <c r="E732087" s="11"/>
    </row>
    <row r="732088" ht="16.5">
      <c r="E732088" s="11"/>
    </row>
    <row r="732089" ht="16.5">
      <c r="E732089" s="11"/>
    </row>
    <row r="732090" ht="16.5">
      <c r="E732090" s="11"/>
    </row>
    <row r="732091" ht="16.5">
      <c r="E732091" s="11"/>
    </row>
    <row r="732092" ht="16.5">
      <c r="E732092" s="11"/>
    </row>
    <row r="732093" ht="16.5">
      <c r="E732093" s="11"/>
    </row>
    <row r="732094" ht="16.5">
      <c r="E732094" s="11"/>
    </row>
    <row r="732095" ht="16.5">
      <c r="E732095" s="11"/>
    </row>
    <row r="732096" ht="16.5">
      <c r="E732096" s="11"/>
    </row>
    <row r="732097" ht="16.5">
      <c r="E732097" s="11"/>
    </row>
    <row r="732098" ht="16.5">
      <c r="E732098" s="11"/>
    </row>
    <row r="732099" ht="16.5">
      <c r="E732099" s="11"/>
    </row>
    <row r="732100" ht="16.5">
      <c r="E732100" s="11"/>
    </row>
    <row r="732101" ht="16.5">
      <c r="E732101" s="11"/>
    </row>
    <row r="732102" ht="16.5">
      <c r="E732102" s="11"/>
    </row>
    <row r="732103" ht="16.5">
      <c r="E732103" s="11"/>
    </row>
    <row r="732104" ht="16.5">
      <c r="E732104" s="11"/>
    </row>
    <row r="732105" ht="16.5">
      <c r="E732105" s="11"/>
    </row>
    <row r="732106" ht="16.5">
      <c r="E732106" s="11"/>
    </row>
    <row r="732107" ht="16.5">
      <c r="E732107" s="11"/>
    </row>
    <row r="732108" ht="16.5">
      <c r="E732108" s="11"/>
    </row>
    <row r="732109" ht="16.5">
      <c r="E732109" s="11"/>
    </row>
    <row r="732110" ht="16.5">
      <c r="E732110" s="11"/>
    </row>
    <row r="732111" ht="16.5">
      <c r="E732111" s="11"/>
    </row>
    <row r="732112" ht="16.5">
      <c r="E732112" s="11"/>
    </row>
    <row r="732113" ht="16.5">
      <c r="E732113" s="11"/>
    </row>
    <row r="732114" ht="16.5">
      <c r="E732114" s="11"/>
    </row>
    <row r="732115" ht="16.5">
      <c r="E732115" s="11"/>
    </row>
    <row r="732116" ht="16.5">
      <c r="E732116" s="11"/>
    </row>
    <row r="732117" ht="16.5">
      <c r="E732117" s="11"/>
    </row>
    <row r="732118" ht="16.5">
      <c r="E732118" s="11"/>
    </row>
    <row r="732119" ht="16.5">
      <c r="E732119" s="11"/>
    </row>
    <row r="732120" ht="16.5">
      <c r="E732120" s="11"/>
    </row>
    <row r="732121" ht="16.5">
      <c r="E732121" s="11"/>
    </row>
    <row r="732122" ht="16.5">
      <c r="E732122" s="11"/>
    </row>
    <row r="732123" ht="16.5">
      <c r="E732123" s="11"/>
    </row>
    <row r="732124" ht="16.5">
      <c r="E732124" s="11"/>
    </row>
    <row r="732125" ht="16.5">
      <c r="E732125" s="11"/>
    </row>
    <row r="732126" ht="16.5">
      <c r="E732126" s="11"/>
    </row>
    <row r="732127" ht="16.5">
      <c r="E732127" s="11"/>
    </row>
    <row r="732128" ht="16.5">
      <c r="E732128" s="11"/>
    </row>
    <row r="732129" ht="16.5">
      <c r="E732129" s="11"/>
    </row>
    <row r="732130" ht="16.5">
      <c r="E732130" s="11"/>
    </row>
    <row r="732131" ht="16.5">
      <c r="E732131" s="11"/>
    </row>
    <row r="732132" ht="16.5">
      <c r="E732132" s="11"/>
    </row>
    <row r="732133" ht="16.5">
      <c r="E732133" s="11"/>
    </row>
    <row r="732134" ht="16.5">
      <c r="E732134" s="11"/>
    </row>
    <row r="732135" ht="16.5">
      <c r="E732135" s="11"/>
    </row>
    <row r="732136" ht="16.5">
      <c r="E732136" s="11"/>
    </row>
    <row r="732137" ht="16.5">
      <c r="E732137" s="11"/>
    </row>
    <row r="732138" ht="16.5">
      <c r="E732138" s="11"/>
    </row>
    <row r="732139" ht="16.5">
      <c r="E732139" s="11"/>
    </row>
    <row r="732140" ht="16.5">
      <c r="E732140" s="11"/>
    </row>
    <row r="732141" ht="16.5">
      <c r="E732141" s="11"/>
    </row>
    <row r="732142" ht="16.5">
      <c r="E732142" s="11"/>
    </row>
    <row r="732143" ht="16.5">
      <c r="E732143" s="11"/>
    </row>
    <row r="732144" ht="16.5">
      <c r="E732144" s="11"/>
    </row>
    <row r="732145" ht="16.5">
      <c r="E732145" s="11"/>
    </row>
    <row r="732146" ht="16.5">
      <c r="E732146" s="11"/>
    </row>
    <row r="732147" ht="16.5">
      <c r="E732147" s="11"/>
    </row>
    <row r="732148" ht="16.5">
      <c r="E732148" s="11"/>
    </row>
    <row r="732149" ht="16.5">
      <c r="E732149" s="11"/>
    </row>
    <row r="732150" ht="16.5">
      <c r="E732150" s="11"/>
    </row>
    <row r="732151" ht="16.5">
      <c r="E732151" s="11"/>
    </row>
    <row r="732152" ht="16.5">
      <c r="E732152" s="11"/>
    </row>
    <row r="732153" ht="16.5">
      <c r="E732153" s="11"/>
    </row>
    <row r="732154" ht="16.5">
      <c r="E732154" s="11"/>
    </row>
    <row r="732155" ht="16.5">
      <c r="E732155" s="11"/>
    </row>
    <row r="732156" ht="16.5">
      <c r="E732156" s="11"/>
    </row>
    <row r="732157" ht="16.5">
      <c r="E732157" s="11"/>
    </row>
    <row r="732158" ht="16.5">
      <c r="E732158" s="11"/>
    </row>
    <row r="732159" ht="16.5">
      <c r="E732159" s="11"/>
    </row>
    <row r="732160" ht="16.5">
      <c r="E732160" s="11"/>
    </row>
    <row r="732161" ht="16.5">
      <c r="E732161" s="11"/>
    </row>
    <row r="732162" ht="16.5">
      <c r="E732162" s="11"/>
    </row>
    <row r="732163" ht="16.5">
      <c r="E732163" s="11"/>
    </row>
    <row r="732164" ht="16.5">
      <c r="E732164" s="11"/>
    </row>
    <row r="732165" ht="16.5">
      <c r="E732165" s="11"/>
    </row>
    <row r="732166" ht="16.5">
      <c r="E732166" s="11"/>
    </row>
    <row r="732167" ht="16.5">
      <c r="E732167" s="11"/>
    </row>
    <row r="732168" ht="16.5">
      <c r="E732168" s="11"/>
    </row>
    <row r="732169" ht="16.5">
      <c r="E732169" s="11"/>
    </row>
    <row r="732170" ht="16.5">
      <c r="E732170" s="11"/>
    </row>
    <row r="732171" ht="16.5">
      <c r="E732171" s="11"/>
    </row>
    <row r="732172" ht="16.5">
      <c r="E732172" s="11"/>
    </row>
    <row r="732173" ht="16.5">
      <c r="E732173" s="11"/>
    </row>
    <row r="732174" ht="16.5">
      <c r="E732174" s="11"/>
    </row>
    <row r="732175" ht="16.5">
      <c r="E732175" s="11"/>
    </row>
    <row r="732176" ht="16.5">
      <c r="E732176" s="11"/>
    </row>
    <row r="732177" ht="16.5">
      <c r="E732177" s="11"/>
    </row>
    <row r="732178" ht="16.5">
      <c r="E732178" s="11"/>
    </row>
    <row r="732179" ht="16.5">
      <c r="E732179" s="11"/>
    </row>
    <row r="732180" ht="16.5">
      <c r="E732180" s="11"/>
    </row>
    <row r="732181" ht="16.5">
      <c r="E732181" s="11"/>
    </row>
    <row r="732182" ht="16.5">
      <c r="E732182" s="11"/>
    </row>
    <row r="732183" ht="16.5">
      <c r="E732183" s="11"/>
    </row>
    <row r="732184" ht="16.5">
      <c r="E732184" s="11"/>
    </row>
    <row r="732185" ht="16.5">
      <c r="E732185" s="11"/>
    </row>
    <row r="732186" ht="16.5">
      <c r="E732186" s="11"/>
    </row>
    <row r="732187" ht="16.5">
      <c r="E732187" s="11"/>
    </row>
    <row r="732188" ht="16.5">
      <c r="E732188" s="11"/>
    </row>
    <row r="732189" ht="16.5">
      <c r="E732189" s="11"/>
    </row>
    <row r="732190" ht="16.5">
      <c r="E732190" s="11"/>
    </row>
    <row r="732191" ht="16.5">
      <c r="E732191" s="11"/>
    </row>
    <row r="732192" ht="16.5">
      <c r="E732192" s="11"/>
    </row>
    <row r="732193" ht="16.5">
      <c r="E732193" s="11"/>
    </row>
    <row r="732194" ht="16.5">
      <c r="E732194" s="11"/>
    </row>
    <row r="732195" ht="16.5">
      <c r="E732195" s="11"/>
    </row>
    <row r="732196" ht="16.5">
      <c r="E732196" s="11"/>
    </row>
    <row r="732197" ht="16.5">
      <c r="E732197" s="11"/>
    </row>
    <row r="732198" ht="16.5">
      <c r="E732198" s="11"/>
    </row>
    <row r="732199" ht="16.5">
      <c r="E732199" s="11"/>
    </row>
    <row r="732200" ht="16.5">
      <c r="E732200" s="11"/>
    </row>
    <row r="732201" ht="16.5">
      <c r="E732201" s="11"/>
    </row>
    <row r="732202" ht="16.5">
      <c r="E732202" s="11"/>
    </row>
    <row r="732203" ht="16.5">
      <c r="E732203" s="11"/>
    </row>
    <row r="732204" ht="16.5">
      <c r="E732204" s="11"/>
    </row>
    <row r="732205" ht="16.5">
      <c r="E732205" s="11"/>
    </row>
    <row r="732206" ht="16.5">
      <c r="E732206" s="11"/>
    </row>
    <row r="732207" ht="16.5">
      <c r="E732207" s="11"/>
    </row>
    <row r="732208" ht="16.5">
      <c r="E732208" s="11"/>
    </row>
    <row r="732209" ht="16.5">
      <c r="E732209" s="11"/>
    </row>
    <row r="732210" ht="16.5">
      <c r="E732210" s="11"/>
    </row>
    <row r="732211" ht="16.5">
      <c r="E732211" s="11"/>
    </row>
    <row r="732212" ht="16.5">
      <c r="E732212" s="11"/>
    </row>
    <row r="732213" ht="16.5">
      <c r="E732213" s="11"/>
    </row>
    <row r="732214" ht="16.5">
      <c r="E732214" s="11"/>
    </row>
    <row r="732215" ht="16.5">
      <c r="E732215" s="11"/>
    </row>
    <row r="732216" ht="16.5">
      <c r="E732216" s="11"/>
    </row>
    <row r="732217" ht="16.5">
      <c r="E732217" s="11"/>
    </row>
    <row r="732218" ht="16.5">
      <c r="E732218" s="11"/>
    </row>
    <row r="732219" ht="16.5">
      <c r="E732219" s="11"/>
    </row>
    <row r="732220" ht="16.5">
      <c r="E732220" s="11"/>
    </row>
    <row r="732221" ht="16.5">
      <c r="E732221" s="11"/>
    </row>
    <row r="732222" ht="16.5">
      <c r="E732222" s="11"/>
    </row>
    <row r="732223" ht="16.5">
      <c r="E732223" s="11"/>
    </row>
    <row r="732224" ht="16.5">
      <c r="E732224" s="11"/>
    </row>
    <row r="732225" ht="16.5">
      <c r="E732225" s="11"/>
    </row>
    <row r="732226" ht="16.5">
      <c r="E732226" s="11"/>
    </row>
    <row r="732227" ht="16.5">
      <c r="E732227" s="11"/>
    </row>
    <row r="732228" ht="16.5">
      <c r="E732228" s="11"/>
    </row>
    <row r="732229" ht="16.5">
      <c r="E732229" s="11"/>
    </row>
    <row r="732230" ht="16.5">
      <c r="E732230" s="11"/>
    </row>
    <row r="732231" ht="16.5">
      <c r="E732231" s="11"/>
    </row>
    <row r="732232" ht="16.5">
      <c r="E732232" s="11"/>
    </row>
    <row r="732233" ht="16.5">
      <c r="E732233" s="11"/>
    </row>
    <row r="732234" ht="16.5">
      <c r="E732234" s="11"/>
    </row>
    <row r="732235" ht="16.5">
      <c r="E732235" s="11"/>
    </row>
    <row r="732236" ht="16.5">
      <c r="E732236" s="11"/>
    </row>
    <row r="732237" ht="16.5">
      <c r="E732237" s="11"/>
    </row>
    <row r="732238" ht="16.5">
      <c r="E732238" s="11"/>
    </row>
    <row r="732239" ht="16.5">
      <c r="E732239" s="11"/>
    </row>
    <row r="732240" ht="16.5">
      <c r="E732240" s="11"/>
    </row>
    <row r="732241" ht="16.5">
      <c r="E732241" s="11"/>
    </row>
    <row r="732242" ht="16.5">
      <c r="E732242" s="11"/>
    </row>
    <row r="732243" ht="16.5">
      <c r="E732243" s="11"/>
    </row>
    <row r="732244" ht="16.5">
      <c r="E732244" s="11"/>
    </row>
    <row r="732245" ht="16.5">
      <c r="E732245" s="11"/>
    </row>
    <row r="732246" ht="16.5">
      <c r="E732246" s="11"/>
    </row>
    <row r="732247" ht="16.5">
      <c r="E732247" s="11"/>
    </row>
    <row r="732248" ht="16.5">
      <c r="E732248" s="11"/>
    </row>
    <row r="732249" ht="16.5">
      <c r="E732249" s="11"/>
    </row>
    <row r="732250" ht="16.5">
      <c r="E732250" s="11"/>
    </row>
    <row r="732251" ht="16.5">
      <c r="E732251" s="11"/>
    </row>
    <row r="732252" ht="16.5">
      <c r="E732252" s="11"/>
    </row>
    <row r="732253" ht="16.5">
      <c r="E732253" s="11"/>
    </row>
    <row r="732254" ht="16.5">
      <c r="E732254" s="11"/>
    </row>
    <row r="732255" ht="16.5">
      <c r="E732255" s="11"/>
    </row>
    <row r="732256" ht="16.5">
      <c r="E732256" s="11"/>
    </row>
    <row r="732257" ht="16.5">
      <c r="E732257" s="11"/>
    </row>
    <row r="732258" ht="16.5">
      <c r="E732258" s="11"/>
    </row>
    <row r="732259" ht="16.5">
      <c r="E732259" s="11"/>
    </row>
    <row r="732260" ht="16.5">
      <c r="E732260" s="11"/>
    </row>
    <row r="732261" ht="16.5">
      <c r="E732261" s="11"/>
    </row>
    <row r="732262" ht="16.5">
      <c r="E732262" s="11"/>
    </row>
    <row r="732263" ht="16.5">
      <c r="E732263" s="11"/>
    </row>
    <row r="732264" ht="16.5">
      <c r="E732264" s="11"/>
    </row>
    <row r="732265" ht="16.5">
      <c r="E732265" s="11"/>
    </row>
    <row r="732266" ht="16.5">
      <c r="E732266" s="11"/>
    </row>
    <row r="732267" ht="16.5">
      <c r="E732267" s="11"/>
    </row>
    <row r="732268" ht="16.5">
      <c r="E732268" s="11"/>
    </row>
    <row r="732269" ht="16.5">
      <c r="E732269" s="11"/>
    </row>
    <row r="732270" ht="16.5">
      <c r="E732270" s="11"/>
    </row>
    <row r="732271" ht="16.5">
      <c r="E732271" s="11"/>
    </row>
    <row r="732272" ht="16.5">
      <c r="E732272" s="11"/>
    </row>
    <row r="732273" ht="16.5">
      <c r="E732273" s="11"/>
    </row>
    <row r="732274" ht="16.5">
      <c r="E732274" s="11"/>
    </row>
    <row r="732275" ht="16.5">
      <c r="E732275" s="11"/>
    </row>
    <row r="732276" ht="16.5">
      <c r="E732276" s="11"/>
    </row>
    <row r="732277" ht="16.5">
      <c r="E732277" s="11"/>
    </row>
    <row r="732278" ht="16.5">
      <c r="E732278" s="11"/>
    </row>
    <row r="732279" ht="16.5">
      <c r="E732279" s="11"/>
    </row>
    <row r="732280" ht="16.5">
      <c r="E732280" s="11"/>
    </row>
    <row r="732281" ht="16.5">
      <c r="E732281" s="11"/>
    </row>
    <row r="732282" ht="16.5">
      <c r="E732282" s="11"/>
    </row>
    <row r="732283" ht="16.5">
      <c r="E732283" s="11"/>
    </row>
    <row r="732284" ht="16.5">
      <c r="E732284" s="11"/>
    </row>
    <row r="732285" ht="16.5">
      <c r="E732285" s="11"/>
    </row>
    <row r="732286" ht="16.5">
      <c r="E732286" s="11"/>
    </row>
    <row r="732287" ht="16.5">
      <c r="E732287" s="11"/>
    </row>
    <row r="732288" ht="16.5">
      <c r="E732288" s="11"/>
    </row>
    <row r="732289" ht="16.5">
      <c r="E732289" s="11"/>
    </row>
    <row r="732290" ht="16.5">
      <c r="E732290" s="11"/>
    </row>
    <row r="732291" ht="16.5">
      <c r="E732291" s="11"/>
    </row>
    <row r="732292" ht="16.5">
      <c r="E732292" s="11"/>
    </row>
    <row r="732293" ht="16.5">
      <c r="E732293" s="11"/>
    </row>
    <row r="732294" ht="16.5">
      <c r="E732294" s="11"/>
    </row>
    <row r="732295" ht="16.5">
      <c r="E732295" s="11"/>
    </row>
    <row r="732296" ht="16.5">
      <c r="E732296" s="11"/>
    </row>
    <row r="732297" ht="16.5">
      <c r="E732297" s="11"/>
    </row>
    <row r="732298" ht="16.5">
      <c r="E732298" s="11"/>
    </row>
    <row r="732299" ht="16.5">
      <c r="E732299" s="11"/>
    </row>
    <row r="732300" ht="16.5">
      <c r="E732300" s="11"/>
    </row>
    <row r="732301" ht="16.5">
      <c r="E732301" s="11"/>
    </row>
    <row r="732302" ht="16.5">
      <c r="E732302" s="11"/>
    </row>
    <row r="732303" ht="16.5">
      <c r="E732303" s="11"/>
    </row>
    <row r="732304" ht="16.5">
      <c r="E732304" s="11"/>
    </row>
    <row r="732305" ht="16.5">
      <c r="E732305" s="11"/>
    </row>
    <row r="732306" ht="16.5">
      <c r="E732306" s="11"/>
    </row>
    <row r="732307" ht="16.5">
      <c r="E732307" s="11"/>
    </row>
    <row r="732308" ht="16.5">
      <c r="E732308" s="11"/>
    </row>
    <row r="732309" ht="16.5">
      <c r="E732309" s="11"/>
    </row>
    <row r="732310" ht="16.5">
      <c r="E732310" s="11"/>
    </row>
    <row r="732311" ht="16.5">
      <c r="E732311" s="11"/>
    </row>
    <row r="732312" ht="16.5">
      <c r="E732312" s="11"/>
    </row>
    <row r="732313" ht="16.5">
      <c r="E732313" s="11"/>
    </row>
    <row r="732314" ht="16.5">
      <c r="E732314" s="11"/>
    </row>
    <row r="732315" ht="16.5">
      <c r="E732315" s="11"/>
    </row>
    <row r="732316" ht="16.5">
      <c r="E732316" s="11"/>
    </row>
    <row r="732317" ht="16.5">
      <c r="E732317" s="11"/>
    </row>
    <row r="732318" ht="16.5">
      <c r="E732318" s="11"/>
    </row>
    <row r="732319" ht="16.5">
      <c r="E732319" s="11"/>
    </row>
    <row r="732320" ht="16.5">
      <c r="E732320" s="11"/>
    </row>
    <row r="732321" ht="16.5">
      <c r="E732321" s="11"/>
    </row>
    <row r="732322" ht="16.5">
      <c r="E732322" s="11"/>
    </row>
    <row r="732323" ht="16.5">
      <c r="E732323" s="11"/>
    </row>
    <row r="732324" ht="16.5">
      <c r="E732324" s="11"/>
    </row>
    <row r="732325" ht="16.5">
      <c r="E732325" s="11"/>
    </row>
    <row r="732326" ht="16.5">
      <c r="E732326" s="11"/>
    </row>
    <row r="732327" ht="16.5">
      <c r="E732327" s="11"/>
    </row>
    <row r="732328" ht="16.5">
      <c r="E732328" s="11"/>
    </row>
    <row r="732329" ht="16.5">
      <c r="E732329" s="11"/>
    </row>
    <row r="732330" ht="16.5">
      <c r="E732330" s="11"/>
    </row>
    <row r="732331" ht="16.5">
      <c r="E732331" s="11"/>
    </row>
    <row r="732332" ht="16.5">
      <c r="E732332" s="11"/>
    </row>
    <row r="732333" ht="16.5">
      <c r="E732333" s="11"/>
    </row>
    <row r="732334" ht="16.5">
      <c r="E732334" s="11"/>
    </row>
    <row r="732335" ht="16.5">
      <c r="E732335" s="11"/>
    </row>
    <row r="732336" ht="16.5">
      <c r="E732336" s="11"/>
    </row>
    <row r="732337" ht="16.5">
      <c r="E732337" s="11"/>
    </row>
    <row r="732338" ht="16.5">
      <c r="E732338" s="11"/>
    </row>
    <row r="732339" ht="16.5">
      <c r="E732339" s="11"/>
    </row>
    <row r="732340" ht="16.5">
      <c r="E732340" s="11"/>
    </row>
    <row r="732341" ht="16.5">
      <c r="E732341" s="11"/>
    </row>
    <row r="732342" ht="16.5">
      <c r="E732342" s="11"/>
    </row>
    <row r="732343" ht="16.5">
      <c r="E732343" s="11"/>
    </row>
    <row r="732344" ht="16.5">
      <c r="E732344" s="11"/>
    </row>
    <row r="732345" ht="16.5">
      <c r="E732345" s="11"/>
    </row>
    <row r="732346" ht="16.5">
      <c r="E732346" s="11"/>
    </row>
    <row r="732347" ht="16.5">
      <c r="E732347" s="11"/>
    </row>
    <row r="732348" ht="16.5">
      <c r="E732348" s="11"/>
    </row>
    <row r="732349" ht="16.5">
      <c r="E732349" s="11"/>
    </row>
    <row r="732350" ht="16.5">
      <c r="E732350" s="11"/>
    </row>
    <row r="732351" ht="16.5">
      <c r="E732351" s="11"/>
    </row>
    <row r="732352" ht="16.5">
      <c r="E732352" s="11"/>
    </row>
    <row r="732353" ht="16.5">
      <c r="E732353" s="11"/>
    </row>
    <row r="732354" ht="16.5">
      <c r="E732354" s="11"/>
    </row>
    <row r="732355" ht="16.5">
      <c r="E732355" s="11"/>
    </row>
    <row r="732356" ht="16.5">
      <c r="E732356" s="11"/>
    </row>
    <row r="732357" ht="16.5">
      <c r="E732357" s="11"/>
    </row>
    <row r="732358" ht="16.5">
      <c r="E732358" s="11"/>
    </row>
    <row r="732359" ht="16.5">
      <c r="E732359" s="11"/>
    </row>
    <row r="732360" ht="16.5">
      <c r="E732360" s="11"/>
    </row>
    <row r="732361" ht="16.5">
      <c r="E732361" s="11"/>
    </row>
    <row r="732362" ht="16.5">
      <c r="E732362" s="11"/>
    </row>
    <row r="732363" ht="16.5">
      <c r="E732363" s="11"/>
    </row>
    <row r="732364" ht="16.5">
      <c r="E732364" s="11"/>
    </row>
    <row r="732365" ht="16.5">
      <c r="E732365" s="11"/>
    </row>
    <row r="732366" ht="16.5">
      <c r="E732366" s="11"/>
    </row>
    <row r="732367" ht="16.5">
      <c r="E732367" s="11"/>
    </row>
    <row r="732368" ht="16.5">
      <c r="E732368" s="11"/>
    </row>
    <row r="732369" ht="16.5">
      <c r="E732369" s="11"/>
    </row>
    <row r="732370" ht="16.5">
      <c r="E732370" s="11"/>
    </row>
    <row r="732371" ht="16.5">
      <c r="E732371" s="11"/>
    </row>
    <row r="732372" ht="16.5">
      <c r="E732372" s="11"/>
    </row>
    <row r="732373" ht="16.5">
      <c r="E732373" s="11"/>
    </row>
    <row r="732374" ht="16.5">
      <c r="E732374" s="11"/>
    </row>
    <row r="732375" ht="16.5">
      <c r="E732375" s="11"/>
    </row>
    <row r="732376" ht="16.5">
      <c r="E732376" s="11"/>
    </row>
    <row r="732377" ht="16.5">
      <c r="E732377" s="11"/>
    </row>
    <row r="732378" ht="16.5">
      <c r="E732378" s="11"/>
    </row>
    <row r="732379" ht="16.5">
      <c r="E732379" s="11"/>
    </row>
    <row r="732380" ht="16.5">
      <c r="E732380" s="11"/>
    </row>
    <row r="732381" ht="16.5">
      <c r="E732381" s="11"/>
    </row>
    <row r="732382" ht="16.5">
      <c r="E732382" s="11"/>
    </row>
    <row r="732383" ht="16.5">
      <c r="E732383" s="11"/>
    </row>
    <row r="732384" ht="16.5">
      <c r="E732384" s="11"/>
    </row>
    <row r="732385" ht="16.5">
      <c r="E732385" s="11"/>
    </row>
    <row r="732386" ht="16.5">
      <c r="E732386" s="11"/>
    </row>
    <row r="732387" ht="16.5">
      <c r="E732387" s="11"/>
    </row>
    <row r="732388" ht="16.5">
      <c r="E732388" s="11"/>
    </row>
    <row r="732389" ht="16.5">
      <c r="E732389" s="11"/>
    </row>
    <row r="732390" ht="16.5">
      <c r="E732390" s="11"/>
    </row>
    <row r="732391" ht="16.5">
      <c r="E732391" s="11"/>
    </row>
    <row r="732392" ht="16.5">
      <c r="E732392" s="11"/>
    </row>
    <row r="732393" ht="16.5">
      <c r="E732393" s="11"/>
    </row>
    <row r="732394" ht="16.5">
      <c r="E732394" s="11"/>
    </row>
    <row r="732395" ht="16.5">
      <c r="E732395" s="11"/>
    </row>
    <row r="732396" ht="16.5">
      <c r="E732396" s="11"/>
    </row>
    <row r="732397" ht="16.5">
      <c r="E732397" s="11"/>
    </row>
    <row r="732398" ht="16.5">
      <c r="E732398" s="11"/>
    </row>
    <row r="732399" ht="16.5">
      <c r="E732399" s="11"/>
    </row>
    <row r="732400" ht="16.5">
      <c r="E732400" s="11"/>
    </row>
    <row r="732401" ht="16.5">
      <c r="E732401" s="11"/>
    </row>
    <row r="732402" ht="16.5">
      <c r="E732402" s="11"/>
    </row>
    <row r="732403" ht="16.5">
      <c r="E732403" s="11"/>
    </row>
    <row r="732404" ht="16.5">
      <c r="E732404" s="11"/>
    </row>
    <row r="732405" ht="16.5">
      <c r="E732405" s="11"/>
    </row>
    <row r="732406" ht="16.5">
      <c r="E732406" s="11"/>
    </row>
    <row r="732407" ht="16.5">
      <c r="E732407" s="11"/>
    </row>
    <row r="732408" ht="16.5">
      <c r="E732408" s="11"/>
    </row>
    <row r="732409" ht="16.5">
      <c r="E732409" s="11"/>
    </row>
    <row r="732410" ht="16.5">
      <c r="E732410" s="11"/>
    </row>
    <row r="732411" ht="16.5">
      <c r="E732411" s="11"/>
    </row>
    <row r="732412" ht="16.5">
      <c r="E732412" s="11"/>
    </row>
    <row r="732413" ht="16.5">
      <c r="E732413" s="11"/>
    </row>
    <row r="732414" ht="16.5">
      <c r="E732414" s="11"/>
    </row>
    <row r="732415" ht="16.5">
      <c r="E732415" s="11"/>
    </row>
    <row r="732416" ht="16.5">
      <c r="E732416" s="11"/>
    </row>
    <row r="732417" ht="16.5">
      <c r="E732417" s="11"/>
    </row>
    <row r="732418" ht="16.5">
      <c r="E732418" s="11"/>
    </row>
    <row r="732419" ht="16.5">
      <c r="E732419" s="11"/>
    </row>
    <row r="732420" ht="16.5">
      <c r="E732420" s="11"/>
    </row>
    <row r="732421" ht="16.5">
      <c r="E732421" s="11"/>
    </row>
    <row r="732422" ht="16.5">
      <c r="E732422" s="11"/>
    </row>
    <row r="732423" ht="16.5">
      <c r="E732423" s="11"/>
    </row>
    <row r="732424" ht="16.5">
      <c r="E732424" s="11"/>
    </row>
    <row r="732425" ht="16.5">
      <c r="E732425" s="11"/>
    </row>
    <row r="732426" ht="16.5">
      <c r="E732426" s="11"/>
    </row>
    <row r="732427" ht="16.5">
      <c r="E732427" s="11"/>
    </row>
    <row r="732428" ht="16.5">
      <c r="E732428" s="11"/>
    </row>
    <row r="732429" ht="16.5">
      <c r="E732429" s="11"/>
    </row>
    <row r="732430" ht="16.5">
      <c r="E732430" s="11"/>
    </row>
    <row r="732431" ht="16.5">
      <c r="E732431" s="11"/>
    </row>
    <row r="732432" ht="16.5">
      <c r="E732432" s="11"/>
    </row>
    <row r="732433" ht="16.5">
      <c r="E732433" s="11"/>
    </row>
    <row r="732434" ht="16.5">
      <c r="E732434" s="11"/>
    </row>
    <row r="732435" ht="16.5">
      <c r="E732435" s="11"/>
    </row>
    <row r="732436" ht="16.5">
      <c r="E732436" s="11"/>
    </row>
    <row r="732437" ht="16.5">
      <c r="E732437" s="11"/>
    </row>
    <row r="732438" ht="16.5">
      <c r="E732438" s="11"/>
    </row>
    <row r="732439" ht="16.5">
      <c r="E732439" s="11"/>
    </row>
    <row r="732440" ht="16.5">
      <c r="E732440" s="11"/>
    </row>
    <row r="732441" ht="16.5">
      <c r="E732441" s="11"/>
    </row>
    <row r="732442" ht="16.5">
      <c r="E732442" s="11"/>
    </row>
    <row r="732443" ht="16.5">
      <c r="E732443" s="11"/>
    </row>
    <row r="732444" ht="16.5">
      <c r="E732444" s="11"/>
    </row>
    <row r="732445" ht="16.5">
      <c r="E732445" s="11"/>
    </row>
    <row r="732446" ht="16.5">
      <c r="E732446" s="11"/>
    </row>
    <row r="732447" ht="16.5">
      <c r="E732447" s="11"/>
    </row>
    <row r="732448" ht="16.5">
      <c r="E732448" s="11"/>
    </row>
    <row r="732449" ht="16.5">
      <c r="E732449" s="11"/>
    </row>
    <row r="732450" ht="16.5">
      <c r="E732450" s="11"/>
    </row>
    <row r="732451" ht="16.5">
      <c r="E732451" s="11"/>
    </row>
    <row r="732452" ht="16.5">
      <c r="E732452" s="11"/>
    </row>
    <row r="732453" ht="16.5">
      <c r="E732453" s="11"/>
    </row>
    <row r="732454" ht="16.5">
      <c r="E732454" s="11"/>
    </row>
    <row r="732455" ht="16.5">
      <c r="E732455" s="11"/>
    </row>
    <row r="732456" ht="16.5">
      <c r="E732456" s="11"/>
    </row>
    <row r="732457" ht="16.5">
      <c r="E732457" s="11"/>
    </row>
    <row r="732458" ht="16.5">
      <c r="E732458" s="11"/>
    </row>
    <row r="732459" ht="16.5">
      <c r="E732459" s="11"/>
    </row>
    <row r="732460" ht="16.5">
      <c r="E732460" s="11"/>
    </row>
    <row r="732461" ht="16.5">
      <c r="E732461" s="11"/>
    </row>
    <row r="732462" ht="16.5">
      <c r="E732462" s="11"/>
    </row>
    <row r="732463" ht="16.5">
      <c r="E732463" s="11"/>
    </row>
    <row r="732464" ht="16.5">
      <c r="E732464" s="11"/>
    </row>
    <row r="732465" ht="16.5">
      <c r="E732465" s="11"/>
    </row>
    <row r="732466" ht="16.5">
      <c r="E732466" s="11"/>
    </row>
    <row r="732467" ht="16.5">
      <c r="E732467" s="11"/>
    </row>
    <row r="732468" ht="16.5">
      <c r="E732468" s="11"/>
    </row>
    <row r="732469" ht="16.5">
      <c r="E732469" s="11"/>
    </row>
    <row r="732470" ht="16.5">
      <c r="E732470" s="11"/>
    </row>
    <row r="732471" ht="16.5">
      <c r="E732471" s="11"/>
    </row>
    <row r="732472" ht="16.5">
      <c r="E732472" s="11"/>
    </row>
    <row r="732473" ht="16.5">
      <c r="E732473" s="11"/>
    </row>
    <row r="732474" ht="16.5">
      <c r="E732474" s="11"/>
    </row>
    <row r="732475" ht="16.5">
      <c r="E732475" s="11"/>
    </row>
    <row r="732476" ht="16.5">
      <c r="E732476" s="11"/>
    </row>
    <row r="732477" ht="16.5">
      <c r="E732477" s="11"/>
    </row>
    <row r="732478" ht="16.5">
      <c r="E732478" s="11"/>
    </row>
    <row r="732479" ht="16.5">
      <c r="E732479" s="11"/>
    </row>
    <row r="732480" ht="16.5">
      <c r="E732480" s="11"/>
    </row>
    <row r="732481" ht="16.5">
      <c r="E732481" s="11"/>
    </row>
    <row r="732482" ht="16.5">
      <c r="E732482" s="11"/>
    </row>
    <row r="732483" ht="16.5">
      <c r="E732483" s="11"/>
    </row>
    <row r="732484" ht="16.5">
      <c r="E732484" s="11"/>
    </row>
    <row r="732485" ht="16.5">
      <c r="E732485" s="11"/>
    </row>
    <row r="732486" ht="16.5">
      <c r="E732486" s="11"/>
    </row>
    <row r="732487" ht="16.5">
      <c r="E732487" s="11"/>
    </row>
    <row r="732488" ht="16.5">
      <c r="E732488" s="11"/>
    </row>
    <row r="732489" ht="16.5">
      <c r="E732489" s="11"/>
    </row>
    <row r="732490" ht="16.5">
      <c r="E732490" s="11"/>
    </row>
    <row r="732491" ht="16.5">
      <c r="E732491" s="11"/>
    </row>
    <row r="732492" ht="16.5">
      <c r="E732492" s="11"/>
    </row>
    <row r="732493" ht="16.5">
      <c r="E732493" s="11"/>
    </row>
    <row r="732494" ht="16.5">
      <c r="E732494" s="11"/>
    </row>
    <row r="732495" ht="16.5">
      <c r="E732495" s="11"/>
    </row>
    <row r="732496" ht="16.5">
      <c r="E732496" s="11"/>
    </row>
    <row r="732497" ht="16.5">
      <c r="E732497" s="11"/>
    </row>
    <row r="732498" ht="16.5">
      <c r="E732498" s="11"/>
    </row>
    <row r="732499" ht="16.5">
      <c r="E732499" s="11"/>
    </row>
    <row r="732500" ht="16.5">
      <c r="E732500" s="11"/>
    </row>
    <row r="732501" ht="16.5">
      <c r="E732501" s="11"/>
    </row>
    <row r="732502" ht="16.5">
      <c r="E732502" s="11"/>
    </row>
    <row r="732503" ht="16.5">
      <c r="E732503" s="11"/>
    </row>
    <row r="732504" ht="16.5">
      <c r="E732504" s="11"/>
    </row>
    <row r="732505" ht="16.5">
      <c r="E732505" s="11"/>
    </row>
    <row r="732506" ht="16.5">
      <c r="E732506" s="11"/>
    </row>
    <row r="732507" ht="16.5">
      <c r="E732507" s="11"/>
    </row>
    <row r="732508" ht="16.5">
      <c r="E732508" s="11"/>
    </row>
    <row r="732509" ht="16.5">
      <c r="E732509" s="11"/>
    </row>
    <row r="732510" ht="16.5">
      <c r="E732510" s="11"/>
    </row>
    <row r="732511" ht="16.5">
      <c r="E732511" s="11"/>
    </row>
    <row r="732512" ht="16.5">
      <c r="E732512" s="11"/>
    </row>
    <row r="732513" ht="16.5">
      <c r="E732513" s="11"/>
    </row>
    <row r="732514" ht="16.5">
      <c r="E732514" s="11"/>
    </row>
    <row r="732515" ht="16.5">
      <c r="E732515" s="11"/>
    </row>
    <row r="732516" ht="16.5">
      <c r="E732516" s="11"/>
    </row>
    <row r="732517" ht="16.5">
      <c r="E732517" s="11"/>
    </row>
    <row r="732518" ht="16.5">
      <c r="E732518" s="11"/>
    </row>
    <row r="732519" ht="16.5">
      <c r="E732519" s="11"/>
    </row>
    <row r="732520" ht="16.5">
      <c r="E732520" s="11"/>
    </row>
    <row r="732521" ht="16.5">
      <c r="E732521" s="11"/>
    </row>
    <row r="732522" ht="16.5">
      <c r="E732522" s="11"/>
    </row>
    <row r="732523" ht="16.5">
      <c r="E732523" s="11"/>
    </row>
    <row r="732524" ht="16.5">
      <c r="E732524" s="11"/>
    </row>
    <row r="732525" ht="16.5">
      <c r="E732525" s="11"/>
    </row>
    <row r="732526" ht="16.5">
      <c r="E732526" s="11"/>
    </row>
    <row r="732527" ht="16.5">
      <c r="E732527" s="11"/>
    </row>
    <row r="732528" ht="16.5">
      <c r="E732528" s="11"/>
    </row>
    <row r="732529" ht="16.5">
      <c r="E732529" s="11"/>
    </row>
    <row r="732530" ht="16.5">
      <c r="E732530" s="11"/>
    </row>
    <row r="732531" ht="16.5">
      <c r="E732531" s="11"/>
    </row>
    <row r="732532" ht="16.5">
      <c r="E732532" s="11"/>
    </row>
    <row r="732533" ht="16.5">
      <c r="E732533" s="11"/>
    </row>
    <row r="732534" ht="16.5">
      <c r="E732534" s="11"/>
    </row>
    <row r="732535" ht="16.5">
      <c r="E732535" s="11"/>
    </row>
    <row r="732536" ht="16.5">
      <c r="E732536" s="11"/>
    </row>
    <row r="732537" ht="16.5">
      <c r="E732537" s="11"/>
    </row>
    <row r="732538" ht="16.5">
      <c r="E732538" s="11"/>
    </row>
    <row r="732539" ht="16.5">
      <c r="E732539" s="11"/>
    </row>
    <row r="732540" ht="16.5">
      <c r="E732540" s="11"/>
    </row>
    <row r="732541" ht="16.5">
      <c r="E732541" s="11"/>
    </row>
    <row r="732542" ht="16.5">
      <c r="E732542" s="11"/>
    </row>
    <row r="732543" ht="16.5">
      <c r="E732543" s="11"/>
    </row>
    <row r="732544" ht="16.5">
      <c r="E732544" s="11"/>
    </row>
    <row r="732545" ht="16.5">
      <c r="E732545" s="11"/>
    </row>
    <row r="732546" ht="16.5">
      <c r="E732546" s="11"/>
    </row>
    <row r="732547" ht="16.5">
      <c r="E732547" s="11"/>
    </row>
    <row r="732548" ht="16.5">
      <c r="E732548" s="11"/>
    </row>
    <row r="732549" ht="16.5">
      <c r="E732549" s="11"/>
    </row>
    <row r="732550" ht="16.5">
      <c r="E732550" s="11"/>
    </row>
    <row r="732551" ht="16.5">
      <c r="E732551" s="11"/>
    </row>
    <row r="732552" ht="16.5">
      <c r="E732552" s="11"/>
    </row>
    <row r="732553" ht="16.5">
      <c r="E732553" s="11"/>
    </row>
    <row r="732554" ht="16.5">
      <c r="E732554" s="11"/>
    </row>
    <row r="732555" ht="16.5">
      <c r="E732555" s="11"/>
    </row>
    <row r="732556" ht="16.5">
      <c r="E732556" s="11"/>
    </row>
    <row r="732557" ht="16.5">
      <c r="E732557" s="11"/>
    </row>
    <row r="732558" ht="16.5">
      <c r="E732558" s="11"/>
    </row>
    <row r="732559" ht="16.5">
      <c r="E732559" s="11"/>
    </row>
    <row r="732560" ht="16.5">
      <c r="E732560" s="11"/>
    </row>
    <row r="732561" ht="16.5">
      <c r="E732561" s="11"/>
    </row>
    <row r="732562" ht="16.5">
      <c r="E732562" s="11"/>
    </row>
    <row r="732563" ht="16.5">
      <c r="E732563" s="11"/>
    </row>
    <row r="732564" ht="16.5">
      <c r="E732564" s="11"/>
    </row>
    <row r="732565" ht="16.5">
      <c r="E732565" s="11"/>
    </row>
    <row r="732566" ht="16.5">
      <c r="E732566" s="11"/>
    </row>
    <row r="732567" ht="16.5">
      <c r="E732567" s="11"/>
    </row>
    <row r="732568" ht="16.5">
      <c r="E732568" s="11"/>
    </row>
    <row r="732569" ht="16.5">
      <c r="E732569" s="11"/>
    </row>
    <row r="732570" ht="16.5">
      <c r="E732570" s="11"/>
    </row>
    <row r="732571" ht="16.5">
      <c r="E732571" s="11"/>
    </row>
    <row r="732572" ht="16.5">
      <c r="E732572" s="11"/>
    </row>
    <row r="732573" ht="16.5">
      <c r="E732573" s="11"/>
    </row>
    <row r="732574" ht="16.5">
      <c r="E732574" s="11"/>
    </row>
    <row r="732575" ht="16.5">
      <c r="E732575" s="11"/>
    </row>
    <row r="732576" ht="16.5">
      <c r="E732576" s="11"/>
    </row>
    <row r="732577" ht="16.5">
      <c r="E732577" s="11"/>
    </row>
    <row r="732578" ht="16.5">
      <c r="E732578" s="11"/>
    </row>
    <row r="732579" ht="16.5">
      <c r="E732579" s="11"/>
    </row>
    <row r="732580" ht="16.5">
      <c r="E732580" s="11"/>
    </row>
    <row r="732581" ht="16.5">
      <c r="E732581" s="11"/>
    </row>
    <row r="732582" ht="16.5">
      <c r="E732582" s="11"/>
    </row>
    <row r="732583" ht="16.5">
      <c r="E732583" s="11"/>
    </row>
    <row r="732584" ht="16.5">
      <c r="E732584" s="11"/>
    </row>
    <row r="732585" ht="16.5">
      <c r="E732585" s="11"/>
    </row>
    <row r="732586" ht="16.5">
      <c r="E732586" s="11"/>
    </row>
    <row r="732587" ht="16.5">
      <c r="E732587" s="11"/>
    </row>
    <row r="732588" ht="16.5">
      <c r="E732588" s="11"/>
    </row>
    <row r="732589" ht="16.5">
      <c r="E732589" s="11"/>
    </row>
    <row r="732590" ht="16.5">
      <c r="E732590" s="11"/>
    </row>
    <row r="732591" ht="16.5">
      <c r="E732591" s="11"/>
    </row>
    <row r="732592" ht="16.5">
      <c r="E732592" s="11"/>
    </row>
    <row r="732593" ht="16.5">
      <c r="E732593" s="11"/>
    </row>
    <row r="732594" ht="16.5">
      <c r="E732594" s="11"/>
    </row>
    <row r="732595" ht="16.5">
      <c r="E732595" s="11"/>
    </row>
    <row r="732596" ht="16.5">
      <c r="E732596" s="11"/>
    </row>
    <row r="732597" ht="16.5">
      <c r="E732597" s="11"/>
    </row>
    <row r="732598" ht="16.5">
      <c r="E732598" s="11"/>
    </row>
    <row r="732599" ht="16.5">
      <c r="E732599" s="11"/>
    </row>
    <row r="732600" ht="16.5">
      <c r="E732600" s="11"/>
    </row>
    <row r="732601" ht="16.5">
      <c r="E732601" s="11"/>
    </row>
    <row r="732602" ht="16.5">
      <c r="E732602" s="11"/>
    </row>
    <row r="732603" ht="16.5">
      <c r="E732603" s="11"/>
    </row>
    <row r="732604" ht="16.5">
      <c r="E732604" s="11"/>
    </row>
    <row r="732605" ht="16.5">
      <c r="E732605" s="11"/>
    </row>
    <row r="732606" ht="16.5">
      <c r="E732606" s="11"/>
    </row>
    <row r="732607" ht="16.5">
      <c r="E732607" s="11"/>
    </row>
    <row r="732608" ht="16.5">
      <c r="E732608" s="11"/>
    </row>
    <row r="732609" ht="16.5">
      <c r="E732609" s="11"/>
    </row>
    <row r="732610" ht="16.5">
      <c r="E732610" s="11"/>
    </row>
    <row r="732611" ht="16.5">
      <c r="E732611" s="11"/>
    </row>
    <row r="732612" ht="16.5">
      <c r="E732612" s="11"/>
    </row>
    <row r="732613" ht="16.5">
      <c r="E732613" s="11"/>
    </row>
    <row r="732614" ht="16.5">
      <c r="E732614" s="11"/>
    </row>
    <row r="732615" ht="16.5">
      <c r="E732615" s="11"/>
    </row>
    <row r="732616" ht="16.5">
      <c r="E732616" s="11"/>
    </row>
    <row r="732617" ht="16.5">
      <c r="E732617" s="11"/>
    </row>
    <row r="732618" ht="16.5">
      <c r="E732618" s="11"/>
    </row>
    <row r="732619" ht="16.5">
      <c r="E732619" s="11"/>
    </row>
    <row r="732620" ht="16.5">
      <c r="E732620" s="11"/>
    </row>
    <row r="732621" ht="16.5">
      <c r="E732621" s="11"/>
    </row>
    <row r="732622" ht="16.5">
      <c r="E732622" s="11"/>
    </row>
    <row r="732623" ht="16.5">
      <c r="E732623" s="11"/>
    </row>
    <row r="732624" ht="16.5">
      <c r="E732624" s="11"/>
    </row>
    <row r="732625" ht="16.5">
      <c r="E732625" s="11"/>
    </row>
    <row r="732626" ht="16.5">
      <c r="E732626" s="11"/>
    </row>
    <row r="732627" ht="16.5">
      <c r="E732627" s="11"/>
    </row>
    <row r="732628" ht="16.5">
      <c r="E732628" s="11"/>
    </row>
    <row r="732629" ht="16.5">
      <c r="E732629" s="11"/>
    </row>
    <row r="732630" ht="16.5">
      <c r="E732630" s="11"/>
    </row>
    <row r="732631" ht="16.5">
      <c r="E732631" s="11"/>
    </row>
    <row r="732632" ht="16.5">
      <c r="E732632" s="11"/>
    </row>
    <row r="732633" ht="16.5">
      <c r="E732633" s="11"/>
    </row>
    <row r="732634" ht="16.5">
      <c r="E732634" s="11"/>
    </row>
    <row r="732635" ht="16.5">
      <c r="E732635" s="11"/>
    </row>
    <row r="732636" ht="16.5">
      <c r="E732636" s="11"/>
    </row>
    <row r="732637" ht="16.5">
      <c r="E732637" s="11"/>
    </row>
    <row r="732638" ht="16.5">
      <c r="E732638" s="11"/>
    </row>
    <row r="732639" ht="16.5">
      <c r="E732639" s="11"/>
    </row>
    <row r="732640" ht="16.5">
      <c r="E732640" s="11"/>
    </row>
    <row r="732641" ht="16.5">
      <c r="E732641" s="11"/>
    </row>
    <row r="732642" ht="16.5">
      <c r="E732642" s="11"/>
    </row>
    <row r="732643" ht="16.5">
      <c r="E732643" s="11"/>
    </row>
    <row r="732644" ht="16.5">
      <c r="E732644" s="11"/>
    </row>
    <row r="732645" ht="16.5">
      <c r="E732645" s="11"/>
    </row>
    <row r="732646" ht="16.5">
      <c r="E732646" s="11"/>
    </row>
    <row r="732647" ht="16.5">
      <c r="E732647" s="11"/>
    </row>
    <row r="732648" ht="16.5">
      <c r="E732648" s="11"/>
    </row>
    <row r="732649" ht="16.5">
      <c r="E732649" s="11"/>
    </row>
    <row r="732650" ht="16.5">
      <c r="E732650" s="11"/>
    </row>
    <row r="732651" ht="16.5">
      <c r="E732651" s="11"/>
    </row>
    <row r="732652" ht="16.5">
      <c r="E732652" s="11"/>
    </row>
    <row r="732653" ht="16.5">
      <c r="E732653" s="11"/>
    </row>
    <row r="732654" ht="16.5">
      <c r="E732654" s="11"/>
    </row>
    <row r="732655" ht="16.5">
      <c r="E732655" s="11"/>
    </row>
    <row r="732656" ht="16.5">
      <c r="E732656" s="11"/>
    </row>
    <row r="732657" ht="16.5">
      <c r="E732657" s="11"/>
    </row>
    <row r="732658" ht="16.5">
      <c r="E732658" s="11"/>
    </row>
    <row r="732659" ht="16.5">
      <c r="E732659" s="11"/>
    </row>
    <row r="732660" ht="16.5">
      <c r="E732660" s="11"/>
    </row>
    <row r="732661" ht="16.5">
      <c r="E732661" s="11"/>
    </row>
    <row r="732662" ht="16.5">
      <c r="E732662" s="11"/>
    </row>
    <row r="732663" ht="16.5">
      <c r="E732663" s="11"/>
    </row>
    <row r="732664" ht="16.5">
      <c r="E732664" s="11"/>
    </row>
    <row r="732665" ht="16.5">
      <c r="E732665" s="11"/>
    </row>
    <row r="732666" ht="16.5">
      <c r="E732666" s="11"/>
    </row>
    <row r="732667" ht="16.5">
      <c r="E732667" s="11"/>
    </row>
    <row r="732668" ht="16.5">
      <c r="E732668" s="11"/>
    </row>
    <row r="732669" ht="16.5">
      <c r="E732669" s="11"/>
    </row>
    <row r="732670" ht="16.5">
      <c r="E732670" s="11"/>
    </row>
    <row r="732671" ht="16.5">
      <c r="E732671" s="11"/>
    </row>
    <row r="732672" ht="16.5">
      <c r="E732672" s="11"/>
    </row>
    <row r="732673" ht="16.5">
      <c r="E732673" s="11"/>
    </row>
    <row r="732674" ht="16.5">
      <c r="E732674" s="11"/>
    </row>
    <row r="732675" ht="16.5">
      <c r="E732675" s="11"/>
    </row>
    <row r="732676" ht="16.5">
      <c r="E732676" s="11"/>
    </row>
    <row r="732677" ht="16.5">
      <c r="E732677" s="11"/>
    </row>
    <row r="732678" ht="16.5">
      <c r="E732678" s="11"/>
    </row>
    <row r="732679" ht="16.5">
      <c r="E732679" s="11"/>
    </row>
    <row r="732680" ht="16.5">
      <c r="E732680" s="11"/>
    </row>
    <row r="732681" ht="16.5">
      <c r="E732681" s="11"/>
    </row>
    <row r="732682" ht="16.5">
      <c r="E732682" s="11"/>
    </row>
    <row r="732683" ht="16.5">
      <c r="E732683" s="11"/>
    </row>
    <row r="732684" ht="16.5">
      <c r="E732684" s="11"/>
    </row>
    <row r="732685" ht="16.5">
      <c r="E732685" s="11"/>
    </row>
    <row r="732686" ht="16.5">
      <c r="E732686" s="11"/>
    </row>
    <row r="732687" ht="16.5">
      <c r="E732687" s="11"/>
    </row>
    <row r="732688" ht="16.5">
      <c r="E732688" s="11"/>
    </row>
    <row r="732689" ht="16.5">
      <c r="E732689" s="11"/>
    </row>
    <row r="732690" ht="16.5">
      <c r="E732690" s="11"/>
    </row>
    <row r="732691" ht="16.5">
      <c r="E732691" s="11"/>
    </row>
    <row r="732692" ht="16.5">
      <c r="E732692" s="11"/>
    </row>
    <row r="732693" ht="16.5">
      <c r="E732693" s="11"/>
    </row>
    <row r="732694" ht="16.5">
      <c r="E732694" s="11"/>
    </row>
    <row r="732695" ht="16.5">
      <c r="E732695" s="11"/>
    </row>
    <row r="732696" ht="16.5">
      <c r="E732696" s="11"/>
    </row>
    <row r="732697" ht="16.5">
      <c r="E732697" s="11"/>
    </row>
    <row r="732698" ht="16.5">
      <c r="E732698" s="11"/>
    </row>
    <row r="732699" ht="16.5">
      <c r="E732699" s="11"/>
    </row>
    <row r="732700" ht="16.5">
      <c r="E732700" s="11"/>
    </row>
    <row r="732701" ht="16.5">
      <c r="E732701" s="11"/>
    </row>
    <row r="732702" ht="16.5">
      <c r="E732702" s="11"/>
    </row>
    <row r="732703" ht="16.5">
      <c r="E732703" s="11"/>
    </row>
    <row r="732704" ht="16.5">
      <c r="E732704" s="11"/>
    </row>
    <row r="732705" ht="16.5">
      <c r="E732705" s="11"/>
    </row>
    <row r="732706" ht="16.5">
      <c r="E732706" s="11"/>
    </row>
    <row r="732707" ht="16.5">
      <c r="E732707" s="11"/>
    </row>
    <row r="732708" ht="16.5">
      <c r="E732708" s="11"/>
    </row>
    <row r="732709" ht="16.5">
      <c r="E732709" s="11"/>
    </row>
    <row r="732710" ht="16.5">
      <c r="E732710" s="11"/>
    </row>
    <row r="732711" ht="16.5">
      <c r="E732711" s="11"/>
    </row>
    <row r="732712" ht="16.5">
      <c r="E732712" s="11"/>
    </row>
    <row r="732713" ht="16.5">
      <c r="E732713" s="11"/>
    </row>
    <row r="732714" ht="16.5">
      <c r="E732714" s="11"/>
    </row>
    <row r="732715" ht="16.5">
      <c r="E732715" s="11"/>
    </row>
    <row r="732716" ht="16.5">
      <c r="E732716" s="11"/>
    </row>
    <row r="732717" ht="16.5">
      <c r="E732717" s="11"/>
    </row>
    <row r="732718" ht="16.5">
      <c r="E732718" s="11"/>
    </row>
    <row r="732719" ht="16.5">
      <c r="E732719" s="11"/>
    </row>
    <row r="732720" ht="16.5">
      <c r="E732720" s="11"/>
    </row>
    <row r="732721" ht="16.5">
      <c r="E732721" s="11"/>
    </row>
    <row r="732722" ht="16.5">
      <c r="E732722" s="11"/>
    </row>
    <row r="732723" ht="16.5">
      <c r="E732723" s="11"/>
    </row>
    <row r="732724" ht="16.5">
      <c r="E732724" s="11"/>
    </row>
    <row r="732725" ht="16.5">
      <c r="E732725" s="11"/>
    </row>
    <row r="732726" ht="16.5">
      <c r="E732726" s="11"/>
    </row>
    <row r="732727" ht="16.5">
      <c r="E732727" s="11"/>
    </row>
    <row r="732728" ht="16.5">
      <c r="E732728" s="11"/>
    </row>
    <row r="732729" ht="16.5">
      <c r="E732729" s="11"/>
    </row>
    <row r="732730" ht="16.5">
      <c r="E732730" s="11"/>
    </row>
    <row r="732731" ht="16.5">
      <c r="E732731" s="11"/>
    </row>
    <row r="732732" ht="16.5">
      <c r="E732732" s="11"/>
    </row>
    <row r="732733" ht="16.5">
      <c r="E732733" s="11"/>
    </row>
    <row r="732734" ht="16.5">
      <c r="E732734" s="11"/>
    </row>
    <row r="732735" ht="16.5">
      <c r="E732735" s="11"/>
    </row>
    <row r="732736" ht="16.5">
      <c r="E732736" s="11"/>
    </row>
    <row r="732737" ht="16.5">
      <c r="E732737" s="11"/>
    </row>
    <row r="732738" ht="16.5">
      <c r="E732738" s="11"/>
    </row>
    <row r="732739" ht="16.5">
      <c r="E732739" s="11"/>
    </row>
    <row r="732740" ht="16.5">
      <c r="E732740" s="11"/>
    </row>
    <row r="732741" ht="16.5">
      <c r="E732741" s="11"/>
    </row>
    <row r="732742" ht="16.5">
      <c r="E732742" s="11"/>
    </row>
    <row r="732743" ht="16.5">
      <c r="E732743" s="11"/>
    </row>
    <row r="732744" ht="16.5">
      <c r="E732744" s="11"/>
    </row>
    <row r="732745" ht="16.5">
      <c r="E732745" s="11"/>
    </row>
    <row r="732746" ht="16.5">
      <c r="E732746" s="11"/>
    </row>
    <row r="732747" ht="16.5">
      <c r="E732747" s="11"/>
    </row>
    <row r="732748" ht="16.5">
      <c r="E732748" s="11"/>
    </row>
    <row r="732749" ht="16.5">
      <c r="E732749" s="11"/>
    </row>
    <row r="732750" ht="16.5">
      <c r="E732750" s="11"/>
    </row>
    <row r="732751" ht="16.5">
      <c r="E732751" s="11"/>
    </row>
    <row r="732752" ht="16.5">
      <c r="E732752" s="11"/>
    </row>
    <row r="732753" ht="16.5">
      <c r="E732753" s="11"/>
    </row>
    <row r="732754" ht="16.5">
      <c r="E732754" s="11"/>
    </row>
    <row r="732755" ht="16.5">
      <c r="E732755" s="11"/>
    </row>
    <row r="732756" ht="16.5">
      <c r="E732756" s="11"/>
    </row>
    <row r="732757" ht="16.5">
      <c r="E732757" s="11"/>
    </row>
    <row r="732758" ht="16.5">
      <c r="E732758" s="11"/>
    </row>
    <row r="732759" ht="16.5">
      <c r="E732759" s="11"/>
    </row>
    <row r="732760" ht="16.5">
      <c r="E732760" s="11"/>
    </row>
    <row r="732761" ht="16.5">
      <c r="E732761" s="11"/>
    </row>
    <row r="732762" ht="16.5">
      <c r="E732762" s="11"/>
    </row>
    <row r="732763" ht="16.5">
      <c r="E732763" s="11"/>
    </row>
    <row r="732764" ht="16.5">
      <c r="E732764" s="11"/>
    </row>
    <row r="732765" ht="16.5">
      <c r="E732765" s="11"/>
    </row>
    <row r="732766" ht="16.5">
      <c r="E732766" s="11"/>
    </row>
    <row r="732767" ht="16.5">
      <c r="E732767" s="11"/>
    </row>
    <row r="732768" ht="16.5">
      <c r="E732768" s="11"/>
    </row>
    <row r="732769" ht="16.5">
      <c r="E732769" s="11"/>
    </row>
    <row r="732770" ht="16.5">
      <c r="E732770" s="11"/>
    </row>
    <row r="732771" ht="16.5">
      <c r="E732771" s="11"/>
    </row>
    <row r="732772" ht="16.5">
      <c r="E732772" s="11"/>
    </row>
    <row r="732773" ht="16.5">
      <c r="E732773" s="11"/>
    </row>
    <row r="732774" ht="16.5">
      <c r="E732774" s="11"/>
    </row>
    <row r="732775" ht="16.5">
      <c r="E732775" s="11"/>
    </row>
    <row r="732776" ht="16.5">
      <c r="E732776" s="11"/>
    </row>
    <row r="732777" ht="16.5">
      <c r="E732777" s="11"/>
    </row>
    <row r="732778" ht="16.5">
      <c r="E732778" s="11"/>
    </row>
    <row r="732779" ht="16.5">
      <c r="E732779" s="11"/>
    </row>
    <row r="732780" ht="16.5">
      <c r="E732780" s="11"/>
    </row>
    <row r="732781" ht="16.5">
      <c r="E732781" s="11"/>
    </row>
    <row r="732782" ht="16.5">
      <c r="E732782" s="11"/>
    </row>
    <row r="732783" ht="16.5">
      <c r="E732783" s="11"/>
    </row>
    <row r="732784" ht="16.5">
      <c r="E732784" s="11"/>
    </row>
    <row r="732785" ht="16.5">
      <c r="E732785" s="11"/>
    </row>
    <row r="732786" ht="16.5">
      <c r="E732786" s="11"/>
    </row>
    <row r="732787" ht="16.5">
      <c r="E732787" s="11"/>
    </row>
    <row r="732788" ht="16.5">
      <c r="E732788" s="11"/>
    </row>
    <row r="732789" ht="16.5">
      <c r="E732789" s="11"/>
    </row>
    <row r="732790" ht="16.5">
      <c r="E732790" s="11"/>
    </row>
    <row r="732791" ht="16.5">
      <c r="E732791" s="11"/>
    </row>
    <row r="732792" ht="16.5">
      <c r="E732792" s="11"/>
    </row>
    <row r="732793" ht="16.5">
      <c r="E732793" s="11"/>
    </row>
    <row r="732794" ht="16.5">
      <c r="E732794" s="11"/>
    </row>
    <row r="732795" ht="16.5">
      <c r="E732795" s="11"/>
    </row>
    <row r="732796" ht="16.5">
      <c r="E732796" s="11"/>
    </row>
    <row r="732797" ht="16.5">
      <c r="E732797" s="11"/>
    </row>
    <row r="732798" ht="16.5">
      <c r="E732798" s="11"/>
    </row>
    <row r="732799" ht="16.5">
      <c r="E732799" s="11"/>
    </row>
    <row r="732800" ht="16.5">
      <c r="E732800" s="11"/>
    </row>
    <row r="732801" ht="16.5">
      <c r="E732801" s="11"/>
    </row>
    <row r="732802" ht="16.5">
      <c r="E732802" s="11"/>
    </row>
    <row r="732803" ht="16.5">
      <c r="E732803" s="11"/>
    </row>
    <row r="732804" ht="16.5">
      <c r="E732804" s="11"/>
    </row>
    <row r="732805" ht="16.5">
      <c r="E732805" s="11"/>
    </row>
    <row r="732806" ht="16.5">
      <c r="E732806" s="11"/>
    </row>
    <row r="732807" ht="16.5">
      <c r="E732807" s="11"/>
    </row>
    <row r="732808" ht="16.5">
      <c r="E732808" s="11"/>
    </row>
    <row r="732809" ht="16.5">
      <c r="E732809" s="11"/>
    </row>
    <row r="732810" ht="16.5">
      <c r="E732810" s="11"/>
    </row>
    <row r="732811" ht="16.5">
      <c r="E732811" s="11"/>
    </row>
    <row r="732812" ht="16.5">
      <c r="E732812" s="11"/>
    </row>
    <row r="732813" ht="16.5">
      <c r="E732813" s="11"/>
    </row>
    <row r="732814" ht="16.5">
      <c r="E732814" s="11"/>
    </row>
    <row r="732815" ht="16.5">
      <c r="E732815" s="11"/>
    </row>
    <row r="732816" ht="16.5">
      <c r="E732816" s="11"/>
    </row>
    <row r="732817" ht="16.5">
      <c r="E732817" s="11"/>
    </row>
    <row r="732818" ht="16.5">
      <c r="E732818" s="11"/>
    </row>
    <row r="732819" ht="16.5">
      <c r="E732819" s="11"/>
    </row>
    <row r="732820" ht="16.5">
      <c r="E732820" s="11"/>
    </row>
    <row r="732821" ht="16.5">
      <c r="E732821" s="11"/>
    </row>
    <row r="732822" ht="16.5">
      <c r="E732822" s="11"/>
    </row>
    <row r="732823" ht="16.5">
      <c r="E732823" s="11"/>
    </row>
    <row r="732824" ht="16.5">
      <c r="E732824" s="11"/>
    </row>
    <row r="732825" ht="16.5">
      <c r="E732825" s="11"/>
    </row>
    <row r="732826" ht="16.5">
      <c r="E732826" s="11"/>
    </row>
    <row r="732827" ht="16.5">
      <c r="E732827" s="11"/>
    </row>
    <row r="732828" ht="16.5">
      <c r="E732828" s="11"/>
    </row>
    <row r="732829" ht="16.5">
      <c r="E732829" s="11"/>
    </row>
    <row r="732830" ht="16.5">
      <c r="E732830" s="11"/>
    </row>
    <row r="732831" ht="16.5">
      <c r="E732831" s="11"/>
    </row>
    <row r="732832" ht="16.5">
      <c r="E732832" s="11"/>
    </row>
    <row r="732833" ht="16.5">
      <c r="E732833" s="11"/>
    </row>
    <row r="732834" ht="16.5">
      <c r="E732834" s="11"/>
    </row>
    <row r="732835" ht="16.5">
      <c r="E732835" s="11"/>
    </row>
    <row r="732836" ht="16.5">
      <c r="E732836" s="11"/>
    </row>
    <row r="732837" ht="16.5">
      <c r="E732837" s="11"/>
    </row>
    <row r="732838" ht="16.5">
      <c r="E732838" s="11"/>
    </row>
    <row r="732839" ht="16.5">
      <c r="E732839" s="11"/>
    </row>
    <row r="732840" ht="16.5">
      <c r="E732840" s="11"/>
    </row>
    <row r="732841" ht="16.5">
      <c r="E732841" s="11"/>
    </row>
    <row r="732842" ht="16.5">
      <c r="E732842" s="11"/>
    </row>
    <row r="732843" ht="16.5">
      <c r="E732843" s="11"/>
    </row>
    <row r="732844" ht="16.5">
      <c r="E732844" s="11"/>
    </row>
    <row r="732845" ht="16.5">
      <c r="E732845" s="11"/>
    </row>
    <row r="732846" ht="16.5">
      <c r="E732846" s="11"/>
    </row>
    <row r="732847" ht="16.5">
      <c r="E732847" s="11"/>
    </row>
    <row r="732848" ht="16.5">
      <c r="E732848" s="11"/>
    </row>
    <row r="732849" ht="16.5">
      <c r="E732849" s="11"/>
    </row>
    <row r="732850" ht="16.5">
      <c r="E732850" s="11"/>
    </row>
    <row r="732851" ht="16.5">
      <c r="E732851" s="11"/>
    </row>
    <row r="732852" ht="16.5">
      <c r="E732852" s="11"/>
    </row>
    <row r="732853" ht="16.5">
      <c r="E732853" s="11"/>
    </row>
    <row r="732854" ht="16.5">
      <c r="E732854" s="11"/>
    </row>
    <row r="732855" ht="16.5">
      <c r="E732855" s="11"/>
    </row>
    <row r="732856" ht="16.5">
      <c r="E732856" s="11"/>
    </row>
    <row r="732857" ht="16.5">
      <c r="E732857" s="11"/>
    </row>
    <row r="732858" ht="16.5">
      <c r="E732858" s="11"/>
    </row>
    <row r="732859" ht="16.5">
      <c r="E732859" s="11"/>
    </row>
    <row r="732860" ht="16.5">
      <c r="E732860" s="11"/>
    </row>
    <row r="732861" ht="16.5">
      <c r="E732861" s="11"/>
    </row>
    <row r="732862" ht="16.5">
      <c r="E732862" s="11"/>
    </row>
    <row r="732863" ht="16.5">
      <c r="E732863" s="11"/>
    </row>
    <row r="732864" ht="16.5">
      <c r="E732864" s="11"/>
    </row>
    <row r="732865" ht="16.5">
      <c r="E732865" s="11"/>
    </row>
    <row r="732866" ht="16.5">
      <c r="E732866" s="11"/>
    </row>
    <row r="732867" ht="16.5">
      <c r="E732867" s="11"/>
    </row>
    <row r="732868" ht="16.5">
      <c r="E732868" s="11"/>
    </row>
    <row r="732869" ht="16.5">
      <c r="E732869" s="11"/>
    </row>
    <row r="732870" ht="16.5">
      <c r="E732870" s="11"/>
    </row>
    <row r="732871" ht="16.5">
      <c r="E732871" s="11"/>
    </row>
    <row r="732872" ht="16.5">
      <c r="E732872" s="11"/>
    </row>
    <row r="732873" ht="16.5">
      <c r="E732873" s="11"/>
    </row>
    <row r="732874" ht="16.5">
      <c r="E732874" s="11"/>
    </row>
    <row r="732875" ht="16.5">
      <c r="E732875" s="11"/>
    </row>
    <row r="732876" ht="16.5">
      <c r="E732876" s="11"/>
    </row>
    <row r="732877" ht="16.5">
      <c r="E732877" s="11"/>
    </row>
    <row r="732878" ht="16.5">
      <c r="E732878" s="11"/>
    </row>
    <row r="732879" ht="16.5">
      <c r="E732879" s="11"/>
    </row>
    <row r="732880" ht="16.5">
      <c r="E732880" s="11"/>
    </row>
    <row r="732881" ht="16.5">
      <c r="E732881" s="11"/>
    </row>
    <row r="732882" ht="16.5">
      <c r="E732882" s="11"/>
    </row>
    <row r="732883" ht="16.5">
      <c r="E732883" s="11"/>
    </row>
    <row r="732884" ht="16.5">
      <c r="E732884" s="11"/>
    </row>
    <row r="732885" ht="16.5">
      <c r="E732885" s="11"/>
    </row>
    <row r="732886" ht="16.5">
      <c r="E732886" s="11"/>
    </row>
    <row r="732887" ht="16.5">
      <c r="E732887" s="11"/>
    </row>
    <row r="732888" ht="16.5">
      <c r="E732888" s="11"/>
    </row>
    <row r="732889" ht="16.5">
      <c r="E732889" s="11"/>
    </row>
    <row r="732890" ht="16.5">
      <c r="E732890" s="11"/>
    </row>
    <row r="732891" ht="16.5">
      <c r="E732891" s="11"/>
    </row>
    <row r="732892" ht="16.5">
      <c r="E732892" s="11"/>
    </row>
    <row r="732893" ht="16.5">
      <c r="E732893" s="11"/>
    </row>
    <row r="732894" ht="16.5">
      <c r="E732894" s="11"/>
    </row>
    <row r="732895" ht="16.5">
      <c r="E732895" s="11"/>
    </row>
    <row r="732896" ht="16.5">
      <c r="E732896" s="11"/>
    </row>
    <row r="732897" ht="16.5">
      <c r="E732897" s="11"/>
    </row>
    <row r="732898" ht="16.5">
      <c r="E732898" s="11"/>
    </row>
    <row r="732899" ht="16.5">
      <c r="E732899" s="11"/>
    </row>
    <row r="732900" ht="16.5">
      <c r="E732900" s="11"/>
    </row>
    <row r="732901" ht="16.5">
      <c r="E732901" s="11"/>
    </row>
    <row r="732902" ht="16.5">
      <c r="E732902" s="11"/>
    </row>
    <row r="732903" ht="16.5">
      <c r="E732903" s="11"/>
    </row>
    <row r="732904" ht="16.5">
      <c r="E732904" s="11"/>
    </row>
    <row r="732905" ht="16.5">
      <c r="E732905" s="11"/>
    </row>
    <row r="732906" ht="16.5">
      <c r="E732906" s="11"/>
    </row>
    <row r="732907" ht="16.5">
      <c r="E732907" s="11"/>
    </row>
    <row r="732908" ht="16.5">
      <c r="E732908" s="11"/>
    </row>
    <row r="732909" ht="16.5">
      <c r="E732909" s="11"/>
    </row>
    <row r="732910" ht="16.5">
      <c r="E732910" s="11"/>
    </row>
    <row r="732911" ht="16.5">
      <c r="E732911" s="11"/>
    </row>
    <row r="732912" ht="16.5">
      <c r="E732912" s="11"/>
    </row>
    <row r="732913" ht="16.5">
      <c r="E732913" s="11"/>
    </row>
    <row r="732914" ht="16.5">
      <c r="E732914" s="11"/>
    </row>
    <row r="732915" ht="16.5">
      <c r="E732915" s="11"/>
    </row>
    <row r="732916" ht="16.5">
      <c r="E732916" s="11"/>
    </row>
    <row r="732917" ht="16.5">
      <c r="E732917" s="11"/>
    </row>
    <row r="732918" ht="16.5">
      <c r="E732918" s="11"/>
    </row>
    <row r="732919" ht="16.5">
      <c r="E732919" s="11"/>
    </row>
    <row r="732920" ht="16.5">
      <c r="E732920" s="11"/>
    </row>
    <row r="732921" ht="16.5">
      <c r="E732921" s="11"/>
    </row>
    <row r="732922" ht="16.5">
      <c r="E732922" s="11"/>
    </row>
    <row r="732923" ht="16.5">
      <c r="E732923" s="11"/>
    </row>
    <row r="732924" ht="16.5">
      <c r="E732924" s="11"/>
    </row>
    <row r="732925" ht="16.5">
      <c r="E732925" s="11"/>
    </row>
    <row r="732926" ht="16.5">
      <c r="E732926" s="11"/>
    </row>
    <row r="732927" ht="16.5">
      <c r="E732927" s="11"/>
    </row>
    <row r="732928" ht="16.5">
      <c r="E732928" s="11"/>
    </row>
    <row r="732929" ht="16.5">
      <c r="E732929" s="11"/>
    </row>
    <row r="732930" ht="16.5">
      <c r="E732930" s="11"/>
    </row>
    <row r="732931" ht="16.5">
      <c r="E732931" s="11"/>
    </row>
    <row r="732932" ht="16.5">
      <c r="E732932" s="11"/>
    </row>
    <row r="732933" ht="16.5">
      <c r="E732933" s="11"/>
    </row>
    <row r="732934" ht="16.5">
      <c r="E732934" s="11"/>
    </row>
    <row r="732935" ht="16.5">
      <c r="E732935" s="11"/>
    </row>
    <row r="732936" ht="16.5">
      <c r="E732936" s="11"/>
    </row>
    <row r="732937" ht="16.5">
      <c r="E732937" s="11"/>
    </row>
    <row r="732938" ht="16.5">
      <c r="E732938" s="11"/>
    </row>
    <row r="732939" ht="16.5">
      <c r="E732939" s="11"/>
    </row>
    <row r="732940" ht="16.5">
      <c r="E732940" s="11"/>
    </row>
    <row r="732941" ht="16.5">
      <c r="E732941" s="11"/>
    </row>
    <row r="732942" ht="16.5">
      <c r="E732942" s="11"/>
    </row>
    <row r="732943" ht="16.5">
      <c r="E732943" s="11"/>
    </row>
    <row r="732944" ht="16.5">
      <c r="E732944" s="11"/>
    </row>
    <row r="732945" ht="16.5">
      <c r="E732945" s="11"/>
    </row>
    <row r="732946" ht="16.5">
      <c r="E732946" s="11"/>
    </row>
    <row r="732947" ht="16.5">
      <c r="E732947" s="11"/>
    </row>
    <row r="732948" ht="16.5">
      <c r="E732948" s="11"/>
    </row>
    <row r="732949" ht="16.5">
      <c r="E732949" s="11"/>
    </row>
    <row r="732950" ht="16.5">
      <c r="E732950" s="11"/>
    </row>
    <row r="732951" ht="16.5">
      <c r="E732951" s="11"/>
    </row>
    <row r="732952" ht="16.5">
      <c r="E732952" s="11"/>
    </row>
    <row r="732953" ht="16.5">
      <c r="E732953" s="11"/>
    </row>
    <row r="732954" ht="16.5">
      <c r="E732954" s="11"/>
    </row>
    <row r="732955" ht="16.5">
      <c r="E732955" s="11"/>
    </row>
    <row r="732956" ht="16.5">
      <c r="E732956" s="11"/>
    </row>
    <row r="732957" ht="16.5">
      <c r="E732957" s="11"/>
    </row>
    <row r="732958" ht="16.5">
      <c r="E732958" s="11"/>
    </row>
    <row r="732959" ht="16.5">
      <c r="E732959" s="11"/>
    </row>
    <row r="732960" ht="16.5">
      <c r="E732960" s="11"/>
    </row>
    <row r="732961" ht="16.5">
      <c r="E732961" s="11"/>
    </row>
    <row r="732962" ht="16.5">
      <c r="E732962" s="11"/>
    </row>
    <row r="732963" ht="16.5">
      <c r="E732963" s="11"/>
    </row>
    <row r="732964" ht="16.5">
      <c r="E732964" s="11"/>
    </row>
    <row r="732965" ht="16.5">
      <c r="E732965" s="11"/>
    </row>
    <row r="732966" ht="16.5">
      <c r="E732966" s="11"/>
    </row>
    <row r="732967" ht="16.5">
      <c r="E732967" s="11"/>
    </row>
    <row r="732968" ht="16.5">
      <c r="E732968" s="11"/>
    </row>
    <row r="732969" ht="16.5">
      <c r="E732969" s="11"/>
    </row>
    <row r="732970" ht="16.5">
      <c r="E732970" s="11"/>
    </row>
    <row r="732971" ht="16.5">
      <c r="E732971" s="11"/>
    </row>
    <row r="732972" ht="16.5">
      <c r="E732972" s="11"/>
    </row>
    <row r="732973" ht="16.5">
      <c r="E732973" s="11"/>
    </row>
    <row r="732974" ht="16.5">
      <c r="E732974" s="11"/>
    </row>
    <row r="732975" ht="16.5">
      <c r="E732975" s="11"/>
    </row>
    <row r="732976" ht="16.5">
      <c r="E732976" s="11"/>
    </row>
    <row r="732977" ht="16.5">
      <c r="E732977" s="11"/>
    </row>
    <row r="732978" ht="16.5">
      <c r="E732978" s="11"/>
    </row>
    <row r="732979" ht="16.5">
      <c r="E732979" s="11"/>
    </row>
    <row r="732980" ht="16.5">
      <c r="E732980" s="11"/>
    </row>
    <row r="732981" ht="16.5">
      <c r="E732981" s="11"/>
    </row>
    <row r="732982" ht="16.5">
      <c r="E732982" s="11"/>
    </row>
    <row r="732983" ht="16.5">
      <c r="E732983" s="11"/>
    </row>
    <row r="732984" ht="16.5">
      <c r="E732984" s="11"/>
    </row>
    <row r="732985" ht="16.5">
      <c r="E732985" s="11"/>
    </row>
    <row r="732986" ht="16.5">
      <c r="E732986" s="11"/>
    </row>
    <row r="732987" ht="16.5">
      <c r="E732987" s="11"/>
    </row>
    <row r="732988" ht="16.5">
      <c r="E732988" s="11"/>
    </row>
    <row r="732989" ht="16.5">
      <c r="E732989" s="11"/>
    </row>
    <row r="732990" ht="16.5">
      <c r="E732990" s="11"/>
    </row>
    <row r="732991" ht="16.5">
      <c r="E732991" s="11"/>
    </row>
    <row r="732992" ht="16.5">
      <c r="E732992" s="11"/>
    </row>
    <row r="732993" ht="16.5">
      <c r="E732993" s="11"/>
    </row>
    <row r="732994" ht="16.5">
      <c r="E732994" s="11"/>
    </row>
    <row r="732995" ht="16.5">
      <c r="E732995" s="11"/>
    </row>
    <row r="732996" ht="16.5">
      <c r="E732996" s="11"/>
    </row>
    <row r="732997" ht="16.5">
      <c r="E732997" s="11"/>
    </row>
    <row r="732998" ht="16.5">
      <c r="E732998" s="11"/>
    </row>
    <row r="732999" ht="16.5">
      <c r="E732999" s="11"/>
    </row>
    <row r="733000" ht="16.5">
      <c r="E733000" s="11"/>
    </row>
    <row r="733001" ht="16.5">
      <c r="E733001" s="11"/>
    </row>
    <row r="733002" ht="16.5">
      <c r="E733002" s="11"/>
    </row>
    <row r="733003" ht="16.5">
      <c r="E733003" s="11"/>
    </row>
    <row r="733004" ht="16.5">
      <c r="E733004" s="11"/>
    </row>
    <row r="733005" ht="16.5">
      <c r="E733005" s="11"/>
    </row>
    <row r="733006" ht="16.5">
      <c r="E733006" s="11"/>
    </row>
    <row r="733007" ht="16.5">
      <c r="E733007" s="11"/>
    </row>
    <row r="733008" ht="16.5">
      <c r="E733008" s="11"/>
    </row>
    <row r="733009" ht="16.5">
      <c r="E733009" s="11"/>
    </row>
    <row r="733010" ht="16.5">
      <c r="E733010" s="11"/>
    </row>
    <row r="733011" ht="16.5">
      <c r="E733011" s="11"/>
    </row>
    <row r="733012" ht="16.5">
      <c r="E733012" s="11"/>
    </row>
    <row r="733013" ht="16.5">
      <c r="E733013" s="11"/>
    </row>
    <row r="733014" ht="16.5">
      <c r="E733014" s="11"/>
    </row>
    <row r="733015" ht="16.5">
      <c r="E733015" s="11"/>
    </row>
    <row r="733016" ht="16.5">
      <c r="E733016" s="11"/>
    </row>
    <row r="733017" ht="16.5">
      <c r="E733017" s="11"/>
    </row>
    <row r="733018" ht="16.5">
      <c r="E733018" s="11"/>
    </row>
    <row r="733019" ht="16.5">
      <c r="E733019" s="11"/>
    </row>
    <row r="733020" ht="16.5">
      <c r="E733020" s="11"/>
    </row>
    <row r="733021" ht="16.5">
      <c r="E733021" s="11"/>
    </row>
    <row r="733022" ht="16.5">
      <c r="E733022" s="11"/>
    </row>
    <row r="733023" ht="16.5">
      <c r="E733023" s="11"/>
    </row>
    <row r="733024" ht="16.5">
      <c r="E733024" s="11"/>
    </row>
    <row r="733025" ht="16.5">
      <c r="E733025" s="11"/>
    </row>
    <row r="733026" ht="16.5">
      <c r="E733026" s="11"/>
    </row>
    <row r="733027" ht="16.5">
      <c r="E733027" s="11"/>
    </row>
    <row r="733028" ht="16.5">
      <c r="E733028" s="11"/>
    </row>
    <row r="733029" ht="16.5">
      <c r="E733029" s="11"/>
    </row>
    <row r="733030" ht="16.5">
      <c r="E733030" s="11"/>
    </row>
    <row r="733031" ht="16.5">
      <c r="E733031" s="11"/>
    </row>
    <row r="733032" ht="16.5">
      <c r="E733032" s="11"/>
    </row>
    <row r="733033" ht="16.5">
      <c r="E733033" s="11"/>
    </row>
    <row r="733034" ht="16.5">
      <c r="E733034" s="11"/>
    </row>
    <row r="733035" ht="16.5">
      <c r="E733035" s="11"/>
    </row>
    <row r="733036" ht="16.5">
      <c r="E733036" s="11"/>
    </row>
    <row r="733037" ht="16.5">
      <c r="E733037" s="11"/>
    </row>
    <row r="733038" ht="16.5">
      <c r="E733038" s="11"/>
    </row>
    <row r="733039" ht="16.5">
      <c r="E733039" s="11"/>
    </row>
    <row r="733040" ht="16.5">
      <c r="E733040" s="11"/>
    </row>
    <row r="733041" ht="16.5">
      <c r="E733041" s="11"/>
    </row>
    <row r="733042" ht="16.5">
      <c r="E733042" s="11"/>
    </row>
    <row r="733043" ht="16.5">
      <c r="E733043" s="11"/>
    </row>
    <row r="733044" ht="16.5">
      <c r="E733044" s="11"/>
    </row>
    <row r="733045" ht="16.5">
      <c r="E733045" s="11"/>
    </row>
    <row r="733046" ht="16.5">
      <c r="E733046" s="11"/>
    </row>
    <row r="733047" ht="16.5">
      <c r="E733047" s="11"/>
    </row>
    <row r="733048" ht="16.5">
      <c r="E733048" s="11"/>
    </row>
    <row r="733049" ht="16.5">
      <c r="E733049" s="11"/>
    </row>
    <row r="733050" ht="16.5">
      <c r="E733050" s="11"/>
    </row>
    <row r="733051" ht="16.5">
      <c r="E733051" s="11"/>
    </row>
    <row r="733052" ht="16.5">
      <c r="E733052" s="11"/>
    </row>
    <row r="733053" ht="16.5">
      <c r="E733053" s="11"/>
    </row>
    <row r="733054" ht="16.5">
      <c r="E733054" s="11"/>
    </row>
    <row r="733055" ht="16.5">
      <c r="E733055" s="11"/>
    </row>
    <row r="733056" ht="16.5">
      <c r="E733056" s="11"/>
    </row>
    <row r="733057" ht="16.5">
      <c r="E733057" s="11"/>
    </row>
    <row r="733058" ht="16.5">
      <c r="E733058" s="11"/>
    </row>
    <row r="733059" ht="16.5">
      <c r="E733059" s="11"/>
    </row>
    <row r="733060" ht="16.5">
      <c r="E733060" s="11"/>
    </row>
    <row r="733061" ht="16.5">
      <c r="E733061" s="11"/>
    </row>
    <row r="733062" ht="16.5">
      <c r="E733062" s="11"/>
    </row>
    <row r="733063" ht="16.5">
      <c r="E733063" s="11"/>
    </row>
    <row r="733064" ht="16.5">
      <c r="E733064" s="11"/>
    </row>
    <row r="733065" ht="16.5">
      <c r="E733065" s="11"/>
    </row>
    <row r="733066" ht="16.5">
      <c r="E733066" s="11"/>
    </row>
    <row r="733067" ht="16.5">
      <c r="E733067" s="11"/>
    </row>
    <row r="733068" ht="16.5">
      <c r="E733068" s="11"/>
    </row>
    <row r="733069" ht="16.5">
      <c r="E733069" s="11"/>
    </row>
    <row r="733070" ht="16.5">
      <c r="E733070" s="11"/>
    </row>
    <row r="733071" ht="16.5">
      <c r="E733071" s="11"/>
    </row>
    <row r="733072" ht="16.5">
      <c r="E733072" s="11"/>
    </row>
    <row r="733073" ht="16.5">
      <c r="E733073" s="11"/>
    </row>
    <row r="733074" ht="16.5">
      <c r="E733074" s="11"/>
    </row>
    <row r="733075" ht="16.5">
      <c r="E733075" s="11"/>
    </row>
    <row r="733076" ht="16.5">
      <c r="E733076" s="11"/>
    </row>
    <row r="733077" ht="16.5">
      <c r="E733077" s="11"/>
    </row>
    <row r="733078" ht="16.5">
      <c r="E733078" s="11"/>
    </row>
    <row r="733079" ht="16.5">
      <c r="E733079" s="11"/>
    </row>
    <row r="733080" ht="16.5">
      <c r="E733080" s="11"/>
    </row>
    <row r="733081" ht="16.5">
      <c r="E733081" s="11"/>
    </row>
    <row r="733082" ht="16.5">
      <c r="E733082" s="11"/>
    </row>
    <row r="733083" ht="16.5">
      <c r="E733083" s="11"/>
    </row>
    <row r="733084" ht="16.5">
      <c r="E733084" s="11"/>
    </row>
    <row r="733085" ht="16.5">
      <c r="E733085" s="11"/>
    </row>
    <row r="733086" ht="16.5">
      <c r="E733086" s="11"/>
    </row>
    <row r="733087" ht="16.5">
      <c r="E733087" s="11"/>
    </row>
    <row r="733088" ht="16.5">
      <c r="E733088" s="11"/>
    </row>
    <row r="733089" ht="16.5">
      <c r="E733089" s="11"/>
    </row>
    <row r="733090" ht="16.5">
      <c r="E733090" s="11"/>
    </row>
    <row r="733091" ht="16.5">
      <c r="E733091" s="11"/>
    </row>
    <row r="733092" ht="16.5">
      <c r="E733092" s="11"/>
    </row>
    <row r="733093" ht="16.5">
      <c r="E733093" s="11"/>
    </row>
    <row r="733094" ht="16.5">
      <c r="E733094" s="11"/>
    </row>
    <row r="733095" ht="16.5">
      <c r="E733095" s="11"/>
    </row>
    <row r="733096" ht="16.5">
      <c r="E733096" s="11"/>
    </row>
    <row r="733097" ht="16.5">
      <c r="E733097" s="11"/>
    </row>
    <row r="733098" ht="16.5">
      <c r="E733098" s="11"/>
    </row>
    <row r="733099" ht="16.5">
      <c r="E733099" s="11"/>
    </row>
    <row r="733100" ht="16.5">
      <c r="E733100" s="11"/>
    </row>
    <row r="733101" ht="16.5">
      <c r="E733101" s="11"/>
    </row>
    <row r="733102" ht="16.5">
      <c r="E733102" s="11"/>
    </row>
    <row r="733103" ht="16.5">
      <c r="E733103" s="11"/>
    </row>
    <row r="733104" ht="16.5">
      <c r="E733104" s="11"/>
    </row>
    <row r="733105" ht="16.5">
      <c r="E733105" s="11"/>
    </row>
    <row r="733106" ht="16.5">
      <c r="E733106" s="11"/>
    </row>
    <row r="733107" ht="16.5">
      <c r="E733107" s="11"/>
    </row>
    <row r="733108" ht="16.5">
      <c r="E733108" s="11"/>
    </row>
    <row r="733109" ht="16.5">
      <c r="E733109" s="11"/>
    </row>
    <row r="733110" ht="16.5">
      <c r="E733110" s="11"/>
    </row>
    <row r="733111" ht="16.5">
      <c r="E733111" s="11"/>
    </row>
    <row r="733112" ht="16.5">
      <c r="E733112" s="11"/>
    </row>
    <row r="733113" ht="16.5">
      <c r="E733113" s="11"/>
    </row>
    <row r="733114" ht="16.5">
      <c r="E733114" s="11"/>
    </row>
    <row r="733115" ht="16.5">
      <c r="E733115" s="11"/>
    </row>
    <row r="733116" ht="16.5">
      <c r="E733116" s="11"/>
    </row>
    <row r="733117" ht="16.5">
      <c r="E733117" s="11"/>
    </row>
    <row r="733118" ht="16.5">
      <c r="E733118" s="11"/>
    </row>
    <row r="733119" ht="16.5">
      <c r="E733119" s="11"/>
    </row>
    <row r="733120" ht="16.5">
      <c r="E733120" s="11"/>
    </row>
    <row r="733121" ht="16.5">
      <c r="E733121" s="11"/>
    </row>
    <row r="733122" ht="16.5">
      <c r="E733122" s="11"/>
    </row>
    <row r="733123" ht="16.5">
      <c r="E733123" s="11"/>
    </row>
    <row r="733124" ht="16.5">
      <c r="E733124" s="11"/>
    </row>
    <row r="733125" ht="16.5">
      <c r="E733125" s="11"/>
    </row>
    <row r="733126" ht="16.5">
      <c r="E733126" s="11"/>
    </row>
    <row r="733127" ht="16.5">
      <c r="E733127" s="11"/>
    </row>
    <row r="733128" ht="16.5">
      <c r="E733128" s="11"/>
    </row>
    <row r="733129" ht="16.5">
      <c r="E733129" s="11"/>
    </row>
    <row r="733130" ht="16.5">
      <c r="E733130" s="11"/>
    </row>
    <row r="733131" ht="16.5">
      <c r="E733131" s="11"/>
    </row>
    <row r="733132" ht="16.5">
      <c r="E733132" s="11"/>
    </row>
    <row r="733133" ht="16.5">
      <c r="E733133" s="11"/>
    </row>
    <row r="733134" ht="16.5">
      <c r="E733134" s="11"/>
    </row>
    <row r="733135" ht="16.5">
      <c r="E733135" s="11"/>
    </row>
    <row r="733136" ht="16.5">
      <c r="E733136" s="11"/>
    </row>
    <row r="733137" ht="16.5">
      <c r="E733137" s="11"/>
    </row>
    <row r="733138" ht="16.5">
      <c r="E733138" s="11"/>
    </row>
    <row r="733139" ht="16.5">
      <c r="E733139" s="11"/>
    </row>
    <row r="733140" ht="16.5">
      <c r="E733140" s="11"/>
    </row>
    <row r="733141" ht="16.5">
      <c r="E733141" s="11"/>
    </row>
    <row r="733142" ht="16.5">
      <c r="E733142" s="11"/>
    </row>
    <row r="733143" ht="16.5">
      <c r="E733143" s="11"/>
    </row>
    <row r="733144" ht="16.5">
      <c r="E733144" s="11"/>
    </row>
    <row r="733145" ht="16.5">
      <c r="E733145" s="11"/>
    </row>
    <row r="733146" ht="16.5">
      <c r="E733146" s="11"/>
    </row>
    <row r="733147" ht="16.5">
      <c r="E733147" s="11"/>
    </row>
    <row r="733148" ht="16.5">
      <c r="E733148" s="11"/>
    </row>
    <row r="733149" ht="16.5">
      <c r="E733149" s="11"/>
    </row>
    <row r="733150" ht="16.5">
      <c r="E733150" s="11"/>
    </row>
    <row r="733151" ht="16.5">
      <c r="E733151" s="11"/>
    </row>
    <row r="733152" ht="16.5">
      <c r="E733152" s="11"/>
    </row>
    <row r="733153" ht="16.5">
      <c r="E733153" s="11"/>
    </row>
    <row r="733154" ht="16.5">
      <c r="E733154" s="11"/>
    </row>
    <row r="733155" ht="16.5">
      <c r="E733155" s="11"/>
    </row>
    <row r="733156" ht="16.5">
      <c r="E733156" s="11"/>
    </row>
    <row r="733157" ht="16.5">
      <c r="E733157" s="11"/>
    </row>
    <row r="733158" ht="16.5">
      <c r="E733158" s="11"/>
    </row>
    <row r="733159" ht="16.5">
      <c r="E733159" s="11"/>
    </row>
    <row r="733160" ht="16.5">
      <c r="E733160" s="11"/>
    </row>
    <row r="733161" ht="16.5">
      <c r="E733161" s="11"/>
    </row>
    <row r="733162" ht="16.5">
      <c r="E733162" s="11"/>
    </row>
    <row r="733163" ht="16.5">
      <c r="E733163" s="11"/>
    </row>
    <row r="733164" ht="16.5">
      <c r="E733164" s="11"/>
    </row>
    <row r="733165" ht="16.5">
      <c r="E733165" s="11"/>
    </row>
    <row r="733166" ht="16.5">
      <c r="E733166" s="11"/>
    </row>
    <row r="733167" ht="16.5">
      <c r="E733167" s="11"/>
    </row>
    <row r="733168" ht="16.5">
      <c r="E733168" s="11"/>
    </row>
    <row r="733169" ht="16.5">
      <c r="E733169" s="11"/>
    </row>
    <row r="733170" ht="16.5">
      <c r="E733170" s="11"/>
    </row>
    <row r="733171" ht="16.5">
      <c r="E733171" s="11"/>
    </row>
    <row r="733172" ht="16.5">
      <c r="E733172" s="11"/>
    </row>
    <row r="733173" ht="16.5">
      <c r="E733173" s="11"/>
    </row>
    <row r="733174" ht="16.5">
      <c r="E733174" s="11"/>
    </row>
    <row r="733175" ht="16.5">
      <c r="E733175" s="11"/>
    </row>
    <row r="733176" ht="16.5">
      <c r="E733176" s="11"/>
    </row>
    <row r="733177" ht="16.5">
      <c r="E733177" s="11"/>
    </row>
    <row r="733178" ht="16.5">
      <c r="E733178" s="11"/>
    </row>
    <row r="733179" ht="16.5">
      <c r="E733179" s="11"/>
    </row>
    <row r="733180" ht="16.5">
      <c r="E733180" s="11"/>
    </row>
    <row r="733181" ht="16.5">
      <c r="E733181" s="11"/>
    </row>
    <row r="733182" ht="16.5">
      <c r="E733182" s="11"/>
    </row>
    <row r="733183" ht="16.5">
      <c r="E733183" s="11"/>
    </row>
    <row r="733184" ht="16.5">
      <c r="E733184" s="11"/>
    </row>
    <row r="733185" ht="16.5">
      <c r="E733185" s="11"/>
    </row>
    <row r="733186" ht="16.5">
      <c r="E733186" s="11"/>
    </row>
    <row r="733187" ht="16.5">
      <c r="E733187" s="11"/>
    </row>
    <row r="733188" ht="16.5">
      <c r="E733188" s="11"/>
    </row>
    <row r="733189" ht="16.5">
      <c r="E733189" s="11"/>
    </row>
    <row r="733190" ht="16.5">
      <c r="E733190" s="11"/>
    </row>
    <row r="733191" ht="16.5">
      <c r="E733191" s="11"/>
    </row>
    <row r="733192" ht="16.5">
      <c r="E733192" s="11"/>
    </row>
    <row r="733193" ht="16.5">
      <c r="E733193" s="11"/>
    </row>
    <row r="733194" ht="16.5">
      <c r="E733194" s="11"/>
    </row>
    <row r="733195" ht="16.5">
      <c r="E733195" s="11"/>
    </row>
    <row r="733196" ht="16.5">
      <c r="E733196" s="11"/>
    </row>
    <row r="733197" ht="16.5">
      <c r="E733197" s="11"/>
    </row>
    <row r="733198" ht="16.5">
      <c r="E733198" s="11"/>
    </row>
    <row r="733199" ht="16.5">
      <c r="E733199" s="11"/>
    </row>
    <row r="733200" ht="16.5">
      <c r="E733200" s="11"/>
    </row>
    <row r="733201" ht="16.5">
      <c r="E733201" s="11"/>
    </row>
    <row r="733202" ht="16.5">
      <c r="E733202" s="11"/>
    </row>
    <row r="733203" ht="16.5">
      <c r="E733203" s="11"/>
    </row>
    <row r="733204" ht="16.5">
      <c r="E733204" s="11"/>
    </row>
    <row r="733205" ht="16.5">
      <c r="E733205" s="11"/>
    </row>
    <row r="733206" ht="16.5">
      <c r="E733206" s="11"/>
    </row>
    <row r="733207" ht="16.5">
      <c r="E733207" s="11"/>
    </row>
    <row r="733208" ht="16.5">
      <c r="E733208" s="11"/>
    </row>
    <row r="733209" ht="16.5">
      <c r="E733209" s="11"/>
    </row>
    <row r="733210" ht="16.5">
      <c r="E733210" s="11"/>
    </row>
    <row r="733211" ht="16.5">
      <c r="E733211" s="11"/>
    </row>
    <row r="733212" ht="16.5">
      <c r="E733212" s="11"/>
    </row>
    <row r="733213" ht="16.5">
      <c r="E733213" s="11"/>
    </row>
    <row r="733214" ht="16.5">
      <c r="E733214" s="11"/>
    </row>
    <row r="733215" ht="16.5">
      <c r="E733215" s="11"/>
    </row>
    <row r="733216" ht="16.5">
      <c r="E733216" s="11"/>
    </row>
    <row r="733217" ht="16.5">
      <c r="E733217" s="11"/>
    </row>
    <row r="733218" ht="16.5">
      <c r="E733218" s="11"/>
    </row>
    <row r="733219" ht="16.5">
      <c r="E733219" s="11"/>
    </row>
    <row r="733220" ht="16.5">
      <c r="E733220" s="11"/>
    </row>
    <row r="733221" ht="16.5">
      <c r="E733221" s="11"/>
    </row>
    <row r="733222" ht="16.5">
      <c r="E733222" s="11"/>
    </row>
    <row r="733223" ht="16.5">
      <c r="E733223" s="11"/>
    </row>
    <row r="733224" ht="16.5">
      <c r="E733224" s="11"/>
    </row>
    <row r="733225" ht="16.5">
      <c r="E733225" s="11"/>
    </row>
    <row r="733226" ht="16.5">
      <c r="E733226" s="11"/>
    </row>
    <row r="733227" ht="16.5">
      <c r="E733227" s="11"/>
    </row>
    <row r="733228" ht="16.5">
      <c r="E733228" s="11"/>
    </row>
    <row r="733229" ht="16.5">
      <c r="E733229" s="11"/>
    </row>
    <row r="733230" ht="16.5">
      <c r="E733230" s="11"/>
    </row>
    <row r="733231" ht="16.5">
      <c r="E733231" s="11"/>
    </row>
    <row r="733232" ht="16.5">
      <c r="E733232" s="11"/>
    </row>
    <row r="733233" ht="16.5">
      <c r="E733233" s="11"/>
    </row>
    <row r="733234" ht="16.5">
      <c r="E733234" s="11"/>
    </row>
    <row r="733235" ht="16.5">
      <c r="E733235" s="11"/>
    </row>
    <row r="733236" ht="16.5">
      <c r="E733236" s="11"/>
    </row>
    <row r="733237" ht="16.5">
      <c r="E733237" s="11"/>
    </row>
    <row r="733238" ht="16.5">
      <c r="E733238" s="11"/>
    </row>
    <row r="733239" ht="16.5">
      <c r="E733239" s="11"/>
    </row>
    <row r="733240" ht="16.5">
      <c r="E733240" s="11"/>
    </row>
    <row r="733241" ht="16.5">
      <c r="E733241" s="11"/>
    </row>
    <row r="733242" ht="16.5">
      <c r="E733242" s="11"/>
    </row>
    <row r="733243" ht="16.5">
      <c r="E733243" s="11"/>
    </row>
    <row r="733244" ht="16.5">
      <c r="E733244" s="11"/>
    </row>
    <row r="733245" ht="16.5">
      <c r="E733245" s="11"/>
    </row>
    <row r="733246" ht="16.5">
      <c r="E733246" s="11"/>
    </row>
    <row r="733247" ht="16.5">
      <c r="E733247" s="11"/>
    </row>
    <row r="733248" ht="16.5">
      <c r="E733248" s="11"/>
    </row>
    <row r="733249" ht="16.5">
      <c r="E733249" s="11"/>
    </row>
    <row r="733250" ht="16.5">
      <c r="E733250" s="11"/>
    </row>
    <row r="733251" ht="16.5">
      <c r="E733251" s="11"/>
    </row>
    <row r="733252" ht="16.5">
      <c r="E733252" s="11"/>
    </row>
    <row r="733253" ht="16.5">
      <c r="E733253" s="11"/>
    </row>
    <row r="733254" ht="16.5">
      <c r="E733254" s="11"/>
    </row>
    <row r="733255" ht="16.5">
      <c r="E733255" s="11"/>
    </row>
    <row r="733256" ht="16.5">
      <c r="E733256" s="11"/>
    </row>
    <row r="733257" ht="16.5">
      <c r="E733257" s="11"/>
    </row>
    <row r="733258" ht="16.5">
      <c r="E733258" s="11"/>
    </row>
    <row r="733259" ht="16.5">
      <c r="E733259" s="11"/>
    </row>
    <row r="733260" ht="16.5">
      <c r="E733260" s="11"/>
    </row>
    <row r="733261" ht="16.5">
      <c r="E733261" s="11"/>
    </row>
    <row r="733262" ht="16.5">
      <c r="E733262" s="11"/>
    </row>
    <row r="733263" ht="16.5">
      <c r="E733263" s="11"/>
    </row>
    <row r="733264" ht="16.5">
      <c r="E733264" s="11"/>
    </row>
    <row r="733265" ht="16.5">
      <c r="E733265" s="11"/>
    </row>
    <row r="733266" ht="16.5">
      <c r="E733266" s="11"/>
    </row>
    <row r="733267" ht="16.5">
      <c r="E733267" s="11"/>
    </row>
    <row r="733268" ht="16.5">
      <c r="E733268" s="11"/>
    </row>
    <row r="733269" ht="16.5">
      <c r="E733269" s="11"/>
    </row>
    <row r="733270" ht="16.5">
      <c r="E733270" s="11"/>
    </row>
    <row r="733271" ht="16.5">
      <c r="E733271" s="11"/>
    </row>
    <row r="733272" ht="16.5">
      <c r="E733272" s="11"/>
    </row>
    <row r="733273" ht="16.5">
      <c r="E733273" s="11"/>
    </row>
    <row r="733274" ht="16.5">
      <c r="E733274" s="11"/>
    </row>
    <row r="733275" ht="16.5">
      <c r="E733275" s="11"/>
    </row>
    <row r="733276" ht="16.5">
      <c r="E733276" s="11"/>
    </row>
    <row r="733277" ht="16.5">
      <c r="E733277" s="11"/>
    </row>
    <row r="733278" ht="16.5">
      <c r="E733278" s="11"/>
    </row>
    <row r="733279" ht="16.5">
      <c r="E733279" s="11"/>
    </row>
    <row r="733280" ht="16.5">
      <c r="E733280" s="11"/>
    </row>
    <row r="733281" ht="16.5">
      <c r="E733281" s="11"/>
    </row>
    <row r="733282" ht="16.5">
      <c r="E733282" s="11"/>
    </row>
    <row r="733283" ht="16.5">
      <c r="E733283" s="11"/>
    </row>
    <row r="733284" ht="16.5">
      <c r="E733284" s="11"/>
    </row>
    <row r="733285" ht="16.5">
      <c r="E733285" s="11"/>
    </row>
    <row r="733286" ht="16.5">
      <c r="E733286" s="11"/>
    </row>
    <row r="733287" ht="16.5">
      <c r="E733287" s="11"/>
    </row>
    <row r="733288" ht="16.5">
      <c r="E733288" s="11"/>
    </row>
    <row r="733289" ht="16.5">
      <c r="E733289" s="11"/>
    </row>
    <row r="733290" ht="16.5">
      <c r="E733290" s="11"/>
    </row>
    <row r="733291" ht="16.5">
      <c r="E733291" s="11"/>
    </row>
    <row r="733292" ht="16.5">
      <c r="E733292" s="11"/>
    </row>
    <row r="733293" ht="16.5">
      <c r="E733293" s="11"/>
    </row>
    <row r="733294" ht="16.5">
      <c r="E733294" s="11"/>
    </row>
    <row r="733295" ht="16.5">
      <c r="E733295" s="11"/>
    </row>
    <row r="733296" ht="16.5">
      <c r="E733296" s="11"/>
    </row>
    <row r="733297" ht="16.5">
      <c r="E733297" s="11"/>
    </row>
    <row r="733298" ht="16.5">
      <c r="E733298" s="11"/>
    </row>
    <row r="733299" ht="16.5">
      <c r="E733299" s="11"/>
    </row>
    <row r="733300" ht="16.5">
      <c r="E733300" s="11"/>
    </row>
    <row r="733301" ht="16.5">
      <c r="E733301" s="11"/>
    </row>
    <row r="733302" ht="16.5">
      <c r="E733302" s="11"/>
    </row>
    <row r="733303" ht="16.5">
      <c r="E733303" s="11"/>
    </row>
    <row r="733304" ht="16.5">
      <c r="E733304" s="11"/>
    </row>
    <row r="733305" ht="16.5">
      <c r="E733305" s="11"/>
    </row>
    <row r="733306" ht="16.5">
      <c r="E733306" s="11"/>
    </row>
    <row r="733307" ht="16.5">
      <c r="E733307" s="11"/>
    </row>
    <row r="733308" ht="16.5">
      <c r="E733308" s="11"/>
    </row>
    <row r="733309" ht="16.5">
      <c r="E733309" s="11"/>
    </row>
    <row r="733310" ht="16.5">
      <c r="E733310" s="11"/>
    </row>
    <row r="733311" ht="16.5">
      <c r="E733311" s="11"/>
    </row>
    <row r="733312" ht="16.5">
      <c r="E733312" s="11"/>
    </row>
    <row r="733313" ht="16.5">
      <c r="E733313" s="11"/>
    </row>
    <row r="733314" ht="16.5">
      <c r="E733314" s="11"/>
    </row>
    <row r="733315" ht="16.5">
      <c r="E733315" s="11"/>
    </row>
    <row r="733316" ht="16.5">
      <c r="E733316" s="11"/>
    </row>
    <row r="733317" ht="16.5">
      <c r="E733317" s="11"/>
    </row>
    <row r="733318" ht="16.5">
      <c r="E733318" s="11"/>
    </row>
    <row r="733319" ht="16.5">
      <c r="E733319" s="11"/>
    </row>
    <row r="733320" ht="16.5">
      <c r="E733320" s="11"/>
    </row>
    <row r="733321" ht="16.5">
      <c r="E733321" s="11"/>
    </row>
    <row r="733322" ht="16.5">
      <c r="E733322" s="11"/>
    </row>
    <row r="733323" ht="16.5">
      <c r="E733323" s="11"/>
    </row>
    <row r="733324" ht="16.5">
      <c r="E733324" s="11"/>
    </row>
    <row r="733325" ht="16.5">
      <c r="E733325" s="11"/>
    </row>
    <row r="733326" ht="16.5">
      <c r="E733326" s="11"/>
    </row>
    <row r="733327" ht="16.5">
      <c r="E733327" s="11"/>
    </row>
    <row r="733328" ht="16.5">
      <c r="E733328" s="11"/>
    </row>
    <row r="733329" ht="16.5">
      <c r="E733329" s="11"/>
    </row>
    <row r="733330" ht="16.5">
      <c r="E733330" s="11"/>
    </row>
    <row r="733331" ht="16.5">
      <c r="E733331" s="11"/>
    </row>
    <row r="733332" ht="16.5">
      <c r="E733332" s="11"/>
    </row>
    <row r="733333" ht="16.5">
      <c r="E733333" s="11"/>
    </row>
    <row r="733334" ht="16.5">
      <c r="E733334" s="11"/>
    </row>
    <row r="733335" ht="16.5">
      <c r="E733335" s="11"/>
    </row>
    <row r="733336" ht="16.5">
      <c r="E733336" s="11"/>
    </row>
    <row r="733337" ht="16.5">
      <c r="E733337" s="11"/>
    </row>
    <row r="733338" ht="16.5">
      <c r="E733338" s="11"/>
    </row>
    <row r="733339" ht="16.5">
      <c r="E733339" s="11"/>
    </row>
    <row r="733340" ht="16.5">
      <c r="E733340" s="11"/>
    </row>
    <row r="733341" ht="16.5">
      <c r="E733341" s="11"/>
    </row>
    <row r="733342" ht="16.5">
      <c r="E733342" s="11"/>
    </row>
    <row r="733343" ht="16.5">
      <c r="E733343" s="11"/>
    </row>
    <row r="733344" ht="16.5">
      <c r="E733344" s="11"/>
    </row>
    <row r="733345" ht="16.5">
      <c r="E733345" s="11"/>
    </row>
    <row r="733346" ht="16.5">
      <c r="E733346" s="11"/>
    </row>
    <row r="733347" ht="16.5">
      <c r="E733347" s="11"/>
    </row>
    <row r="733348" ht="16.5">
      <c r="E733348" s="11"/>
    </row>
    <row r="733349" ht="16.5">
      <c r="E733349" s="11"/>
    </row>
    <row r="733350" ht="16.5">
      <c r="E733350" s="11"/>
    </row>
    <row r="733351" ht="16.5">
      <c r="E733351" s="11"/>
    </row>
    <row r="733352" ht="16.5">
      <c r="E733352" s="11"/>
    </row>
    <row r="733353" ht="16.5">
      <c r="E733353" s="11"/>
    </row>
    <row r="733354" ht="16.5">
      <c r="E733354" s="11"/>
    </row>
    <row r="733355" ht="16.5">
      <c r="E733355" s="11"/>
    </row>
    <row r="733356" ht="16.5">
      <c r="E733356" s="11"/>
    </row>
    <row r="733357" ht="16.5">
      <c r="E733357" s="11"/>
    </row>
    <row r="733358" ht="16.5">
      <c r="E733358" s="11"/>
    </row>
    <row r="733359" ht="16.5">
      <c r="E733359" s="11"/>
    </row>
    <row r="733360" ht="16.5">
      <c r="E733360" s="11"/>
    </row>
    <row r="733361" ht="16.5">
      <c r="E733361" s="11"/>
    </row>
    <row r="733362" ht="16.5">
      <c r="E733362" s="11"/>
    </row>
    <row r="733363" ht="16.5">
      <c r="E733363" s="11"/>
    </row>
    <row r="733364" ht="16.5">
      <c r="E733364" s="11"/>
    </row>
    <row r="733365" ht="16.5">
      <c r="E733365" s="11"/>
    </row>
    <row r="733366" ht="16.5">
      <c r="E733366" s="11"/>
    </row>
    <row r="733367" ht="16.5">
      <c r="E733367" s="11"/>
    </row>
    <row r="733368" ht="16.5">
      <c r="E733368" s="11"/>
    </row>
    <row r="733369" ht="16.5">
      <c r="E733369" s="11"/>
    </row>
    <row r="733370" ht="16.5">
      <c r="E733370" s="11"/>
    </row>
    <row r="733371" ht="16.5">
      <c r="E733371" s="11"/>
    </row>
    <row r="733372" ht="16.5">
      <c r="E733372" s="11"/>
    </row>
    <row r="733373" ht="16.5">
      <c r="E733373" s="11"/>
    </row>
    <row r="733374" ht="16.5">
      <c r="E733374" s="11"/>
    </row>
    <row r="733375" ht="16.5">
      <c r="E733375" s="11"/>
    </row>
    <row r="733376" ht="16.5">
      <c r="E733376" s="11"/>
    </row>
    <row r="733377" ht="16.5">
      <c r="E733377" s="11"/>
    </row>
    <row r="733378" ht="16.5">
      <c r="E733378" s="11"/>
    </row>
    <row r="733379" ht="16.5">
      <c r="E733379" s="11"/>
    </row>
    <row r="733380" ht="16.5">
      <c r="E733380" s="11"/>
    </row>
    <row r="733381" ht="16.5">
      <c r="E733381" s="11"/>
    </row>
    <row r="733382" ht="16.5">
      <c r="E733382" s="11"/>
    </row>
    <row r="733383" ht="16.5">
      <c r="E733383" s="11"/>
    </row>
    <row r="733384" ht="16.5">
      <c r="E733384" s="11"/>
    </row>
    <row r="733385" ht="16.5">
      <c r="E733385" s="11"/>
    </row>
    <row r="733386" ht="16.5">
      <c r="E733386" s="11"/>
    </row>
    <row r="733387" ht="16.5">
      <c r="E733387" s="11"/>
    </row>
    <row r="733388" ht="16.5">
      <c r="E733388" s="11"/>
    </row>
    <row r="733389" ht="16.5">
      <c r="E733389" s="11"/>
    </row>
    <row r="733390" ht="16.5">
      <c r="E733390" s="11"/>
    </row>
    <row r="733391" ht="16.5">
      <c r="E733391" s="11"/>
    </row>
    <row r="733392" ht="16.5">
      <c r="E733392" s="11"/>
    </row>
    <row r="733393" ht="16.5">
      <c r="E733393" s="11"/>
    </row>
    <row r="733394" ht="16.5">
      <c r="E733394" s="11"/>
    </row>
    <row r="733395" ht="16.5">
      <c r="E733395" s="11"/>
    </row>
    <row r="733396" ht="16.5">
      <c r="E733396" s="11"/>
    </row>
    <row r="733397" ht="16.5">
      <c r="E733397" s="11"/>
    </row>
    <row r="733398" ht="16.5">
      <c r="E733398" s="11"/>
    </row>
    <row r="733399" ht="16.5">
      <c r="E733399" s="11"/>
    </row>
    <row r="733400" ht="16.5">
      <c r="E733400" s="11"/>
    </row>
    <row r="733401" ht="16.5">
      <c r="E733401" s="11"/>
    </row>
    <row r="733402" ht="16.5">
      <c r="E733402" s="11"/>
    </row>
    <row r="733403" ht="16.5">
      <c r="E733403" s="11"/>
    </row>
    <row r="733404" ht="16.5">
      <c r="E733404" s="11"/>
    </row>
    <row r="733405" ht="16.5">
      <c r="E733405" s="11"/>
    </row>
    <row r="733406" ht="16.5">
      <c r="E733406" s="11"/>
    </row>
    <row r="733407" ht="16.5">
      <c r="E733407" s="11"/>
    </row>
    <row r="733408" ht="16.5">
      <c r="E733408" s="11"/>
    </row>
    <row r="733409" ht="16.5">
      <c r="E733409" s="11"/>
    </row>
    <row r="733410" ht="16.5">
      <c r="E733410" s="11"/>
    </row>
    <row r="733411" ht="16.5">
      <c r="E733411" s="11"/>
    </row>
    <row r="733412" ht="16.5">
      <c r="E733412" s="11"/>
    </row>
    <row r="733413" ht="16.5">
      <c r="E733413" s="11"/>
    </row>
    <row r="733414" ht="16.5">
      <c r="E733414" s="11"/>
    </row>
    <row r="733415" ht="16.5">
      <c r="E733415" s="11"/>
    </row>
    <row r="733416" ht="16.5">
      <c r="E733416" s="11"/>
    </row>
    <row r="733417" ht="16.5">
      <c r="E733417" s="11"/>
    </row>
    <row r="733418" ht="16.5">
      <c r="E733418" s="11"/>
    </row>
    <row r="733419" ht="16.5">
      <c r="E733419" s="11"/>
    </row>
    <row r="733420" ht="16.5">
      <c r="E733420" s="11"/>
    </row>
    <row r="733421" ht="16.5">
      <c r="E733421" s="11"/>
    </row>
    <row r="733422" ht="16.5">
      <c r="E733422" s="11"/>
    </row>
    <row r="733423" ht="16.5">
      <c r="E733423" s="11"/>
    </row>
    <row r="733424" ht="16.5">
      <c r="E733424" s="11"/>
    </row>
    <row r="733425" ht="16.5">
      <c r="E733425" s="11"/>
    </row>
    <row r="733426" ht="16.5">
      <c r="E733426" s="11"/>
    </row>
    <row r="733427" ht="16.5">
      <c r="E733427" s="11"/>
    </row>
    <row r="733428" ht="16.5">
      <c r="E733428" s="11"/>
    </row>
    <row r="733429" ht="16.5">
      <c r="E733429" s="11"/>
    </row>
    <row r="733430" ht="16.5">
      <c r="E733430" s="11"/>
    </row>
    <row r="733431" ht="16.5">
      <c r="E733431" s="11"/>
    </row>
    <row r="733432" ht="16.5">
      <c r="E733432" s="11"/>
    </row>
    <row r="733433" ht="16.5">
      <c r="E733433" s="11"/>
    </row>
    <row r="733434" ht="16.5">
      <c r="E733434" s="11"/>
    </row>
    <row r="733435" ht="16.5">
      <c r="E733435" s="11"/>
    </row>
    <row r="733436" ht="16.5">
      <c r="E733436" s="11"/>
    </row>
    <row r="733437" ht="16.5">
      <c r="E733437" s="11"/>
    </row>
    <row r="733438" ht="16.5">
      <c r="E733438" s="11"/>
    </row>
    <row r="733439" ht="16.5">
      <c r="E733439" s="11"/>
    </row>
    <row r="733440" ht="16.5">
      <c r="E733440" s="11"/>
    </row>
    <row r="733441" ht="16.5">
      <c r="E733441" s="11"/>
    </row>
    <row r="733442" ht="16.5">
      <c r="E733442" s="11"/>
    </row>
    <row r="733443" ht="16.5">
      <c r="E733443" s="11"/>
    </row>
    <row r="733444" ht="16.5">
      <c r="E733444" s="11"/>
    </row>
    <row r="733445" ht="16.5">
      <c r="E733445" s="11"/>
    </row>
    <row r="733446" ht="16.5">
      <c r="E733446" s="11"/>
    </row>
    <row r="733447" ht="16.5">
      <c r="E733447" s="11"/>
    </row>
    <row r="733448" ht="16.5">
      <c r="E733448" s="11"/>
    </row>
    <row r="733449" ht="16.5">
      <c r="E733449" s="11"/>
    </row>
    <row r="733450" ht="16.5">
      <c r="E733450" s="11"/>
    </row>
    <row r="733451" ht="16.5">
      <c r="E733451" s="11"/>
    </row>
    <row r="733452" ht="16.5">
      <c r="E733452" s="11"/>
    </row>
    <row r="733453" ht="16.5">
      <c r="E733453" s="11"/>
    </row>
    <row r="733454" ht="16.5">
      <c r="E733454" s="11"/>
    </row>
    <row r="733455" ht="16.5">
      <c r="E733455" s="11"/>
    </row>
    <row r="733456" ht="16.5">
      <c r="E733456" s="11"/>
    </row>
    <row r="733457" ht="16.5">
      <c r="E733457" s="11"/>
    </row>
    <row r="733458" ht="16.5">
      <c r="E733458" s="11"/>
    </row>
    <row r="733459" ht="16.5">
      <c r="E733459" s="11"/>
    </row>
    <row r="733460" ht="16.5">
      <c r="E733460" s="11"/>
    </row>
    <row r="733461" ht="16.5">
      <c r="E733461" s="11"/>
    </row>
    <row r="733462" ht="16.5">
      <c r="E733462" s="11"/>
    </row>
    <row r="733463" ht="16.5">
      <c r="E733463" s="11"/>
    </row>
    <row r="733464" ht="16.5">
      <c r="E733464" s="11"/>
    </row>
    <row r="733465" ht="16.5">
      <c r="E733465" s="11"/>
    </row>
    <row r="733466" ht="16.5">
      <c r="E733466" s="11"/>
    </row>
    <row r="733467" ht="16.5">
      <c r="E733467" s="11"/>
    </row>
    <row r="733468" ht="16.5">
      <c r="E733468" s="11"/>
    </row>
    <row r="733469" ht="16.5">
      <c r="E733469" s="11"/>
    </row>
    <row r="733470" ht="16.5">
      <c r="E733470" s="11"/>
    </row>
    <row r="733471" ht="16.5">
      <c r="E733471" s="11"/>
    </row>
    <row r="733472" ht="16.5">
      <c r="E733472" s="11"/>
    </row>
    <row r="733473" ht="16.5">
      <c r="E733473" s="11"/>
    </row>
    <row r="733474" ht="16.5">
      <c r="E733474" s="11"/>
    </row>
    <row r="733475" ht="16.5">
      <c r="E733475" s="11"/>
    </row>
    <row r="733476" ht="16.5">
      <c r="E733476" s="11"/>
    </row>
    <row r="733477" ht="16.5">
      <c r="E733477" s="11"/>
    </row>
    <row r="733478" ht="16.5">
      <c r="E733478" s="11"/>
    </row>
    <row r="733479" ht="16.5">
      <c r="E733479" s="11"/>
    </row>
    <row r="733480" ht="16.5">
      <c r="E733480" s="11"/>
    </row>
    <row r="733481" ht="16.5">
      <c r="E733481" s="11"/>
    </row>
    <row r="733482" ht="16.5">
      <c r="E733482" s="11"/>
    </row>
    <row r="733483" ht="16.5">
      <c r="E733483" s="11"/>
    </row>
    <row r="733484" ht="16.5">
      <c r="E733484" s="11"/>
    </row>
    <row r="733485" ht="16.5">
      <c r="E733485" s="11"/>
    </row>
    <row r="733486" ht="16.5">
      <c r="E733486" s="11"/>
    </row>
    <row r="733487" ht="16.5">
      <c r="E733487" s="11"/>
    </row>
    <row r="733488" ht="16.5">
      <c r="E733488" s="11"/>
    </row>
    <row r="733489" ht="16.5">
      <c r="E733489" s="11"/>
    </row>
    <row r="733490" ht="16.5">
      <c r="E733490" s="11"/>
    </row>
    <row r="733491" ht="16.5">
      <c r="E733491" s="11"/>
    </row>
    <row r="733492" ht="16.5">
      <c r="E733492" s="11"/>
    </row>
    <row r="733493" ht="16.5">
      <c r="E733493" s="11"/>
    </row>
    <row r="733494" ht="16.5">
      <c r="E733494" s="11"/>
    </row>
    <row r="733495" ht="16.5">
      <c r="E733495" s="11"/>
    </row>
    <row r="733496" ht="16.5">
      <c r="E733496" s="11"/>
    </row>
    <row r="733497" ht="16.5">
      <c r="E733497" s="11"/>
    </row>
    <row r="733498" ht="16.5">
      <c r="E733498" s="11"/>
    </row>
    <row r="733499" ht="16.5">
      <c r="E733499" s="11"/>
    </row>
    <row r="733500" ht="16.5">
      <c r="E733500" s="11"/>
    </row>
    <row r="733501" ht="16.5">
      <c r="E733501" s="11"/>
    </row>
    <row r="733502" ht="16.5">
      <c r="E733502" s="11"/>
    </row>
    <row r="733503" ht="16.5">
      <c r="E733503" s="11"/>
    </row>
    <row r="733504" ht="16.5">
      <c r="E733504" s="11"/>
    </row>
    <row r="733505" ht="16.5">
      <c r="E733505" s="11"/>
    </row>
    <row r="733506" ht="16.5">
      <c r="E733506" s="11"/>
    </row>
    <row r="733507" ht="16.5">
      <c r="E733507" s="11"/>
    </row>
    <row r="733508" ht="16.5">
      <c r="E733508" s="11"/>
    </row>
    <row r="733509" ht="16.5">
      <c r="E733509" s="11"/>
    </row>
    <row r="733510" ht="16.5">
      <c r="E733510" s="11"/>
    </row>
    <row r="733511" ht="16.5">
      <c r="E733511" s="11"/>
    </row>
    <row r="733512" ht="16.5">
      <c r="E733512" s="11"/>
    </row>
    <row r="733513" ht="16.5">
      <c r="E733513" s="11"/>
    </row>
    <row r="733514" ht="16.5">
      <c r="E733514" s="11"/>
    </row>
    <row r="733515" ht="16.5">
      <c r="E733515" s="11"/>
    </row>
    <row r="733516" ht="16.5">
      <c r="E733516" s="11"/>
    </row>
    <row r="733517" ht="16.5">
      <c r="E733517" s="11"/>
    </row>
    <row r="733518" ht="16.5">
      <c r="E733518" s="11"/>
    </row>
    <row r="733519" ht="16.5">
      <c r="E733519" s="11"/>
    </row>
    <row r="733520" ht="16.5">
      <c r="E733520" s="11"/>
    </row>
    <row r="733521" ht="16.5">
      <c r="E733521" s="11"/>
    </row>
    <row r="733522" ht="16.5">
      <c r="E733522" s="11"/>
    </row>
    <row r="733523" ht="16.5">
      <c r="E733523" s="11"/>
    </row>
    <row r="733524" ht="16.5">
      <c r="E733524" s="11"/>
    </row>
    <row r="733525" ht="16.5">
      <c r="E733525" s="11"/>
    </row>
    <row r="733526" ht="16.5">
      <c r="E733526" s="11"/>
    </row>
    <row r="733527" ht="16.5">
      <c r="E733527" s="11"/>
    </row>
    <row r="733528" ht="16.5">
      <c r="E733528" s="11"/>
    </row>
    <row r="733529" ht="16.5">
      <c r="E733529" s="11"/>
    </row>
    <row r="733530" ht="16.5">
      <c r="E733530" s="11"/>
    </row>
    <row r="733531" ht="16.5">
      <c r="E733531" s="11"/>
    </row>
    <row r="733532" ht="16.5">
      <c r="E733532" s="11"/>
    </row>
    <row r="733533" ht="16.5">
      <c r="E733533" s="11"/>
    </row>
    <row r="733534" ht="16.5">
      <c r="E733534" s="11"/>
    </row>
    <row r="733535" ht="16.5">
      <c r="E733535" s="11"/>
    </row>
    <row r="733536" ht="16.5">
      <c r="E733536" s="11"/>
    </row>
    <row r="733537" ht="16.5">
      <c r="E733537" s="11"/>
    </row>
    <row r="733538" ht="16.5">
      <c r="E733538" s="11"/>
    </row>
    <row r="733539" ht="16.5">
      <c r="E733539" s="11"/>
    </row>
    <row r="733540" ht="16.5">
      <c r="E733540" s="11"/>
    </row>
    <row r="733541" ht="16.5">
      <c r="E733541" s="11"/>
    </row>
    <row r="733542" ht="16.5">
      <c r="E733542" s="11"/>
    </row>
    <row r="733543" ht="16.5">
      <c r="E733543" s="11"/>
    </row>
    <row r="733544" ht="16.5">
      <c r="E733544" s="11"/>
    </row>
    <row r="733545" ht="16.5">
      <c r="E733545" s="11"/>
    </row>
    <row r="733546" ht="16.5">
      <c r="E733546" s="11"/>
    </row>
    <row r="733547" ht="16.5">
      <c r="E733547" s="11"/>
    </row>
    <row r="733548" ht="16.5">
      <c r="E733548" s="11"/>
    </row>
    <row r="733549" ht="16.5">
      <c r="E733549" s="11"/>
    </row>
    <row r="733550" ht="16.5">
      <c r="E733550" s="11"/>
    </row>
    <row r="733551" ht="16.5">
      <c r="E733551" s="11"/>
    </row>
    <row r="733552" ht="16.5">
      <c r="E733552" s="11"/>
    </row>
    <row r="733553" ht="16.5">
      <c r="E733553" s="11"/>
    </row>
    <row r="733554" ht="16.5">
      <c r="E733554" s="11"/>
    </row>
    <row r="733555" ht="16.5">
      <c r="E733555" s="11"/>
    </row>
    <row r="733556" ht="16.5">
      <c r="E733556" s="11"/>
    </row>
    <row r="733557" ht="16.5">
      <c r="E733557" s="11"/>
    </row>
    <row r="733558" ht="16.5">
      <c r="E733558" s="11"/>
    </row>
    <row r="733559" ht="16.5">
      <c r="E733559" s="11"/>
    </row>
    <row r="733560" ht="16.5">
      <c r="E733560" s="11"/>
    </row>
    <row r="733561" ht="16.5">
      <c r="E733561" s="11"/>
    </row>
    <row r="733562" ht="16.5">
      <c r="E733562" s="11"/>
    </row>
    <row r="733563" ht="16.5">
      <c r="E733563" s="11"/>
    </row>
    <row r="733564" ht="16.5">
      <c r="E733564" s="11"/>
    </row>
    <row r="733565" ht="16.5">
      <c r="E733565" s="11"/>
    </row>
    <row r="733566" ht="16.5">
      <c r="E733566" s="11"/>
    </row>
    <row r="733567" ht="16.5">
      <c r="E733567" s="11"/>
    </row>
    <row r="733568" ht="16.5">
      <c r="E733568" s="11"/>
    </row>
    <row r="733569" ht="16.5">
      <c r="E733569" s="11"/>
    </row>
    <row r="733570" ht="16.5">
      <c r="E733570" s="11"/>
    </row>
    <row r="733571" ht="16.5">
      <c r="E733571" s="11"/>
    </row>
    <row r="733572" ht="16.5">
      <c r="E733572" s="11"/>
    </row>
    <row r="733573" ht="16.5">
      <c r="E733573" s="11"/>
    </row>
    <row r="733574" ht="16.5">
      <c r="E733574" s="11"/>
    </row>
    <row r="733575" ht="16.5">
      <c r="E733575" s="11"/>
    </row>
    <row r="733576" ht="16.5">
      <c r="E733576" s="11"/>
    </row>
    <row r="733577" ht="16.5">
      <c r="E733577" s="11"/>
    </row>
    <row r="733578" ht="16.5">
      <c r="E733578" s="11"/>
    </row>
    <row r="733579" ht="16.5">
      <c r="E733579" s="11"/>
    </row>
    <row r="733580" ht="16.5">
      <c r="E733580" s="11"/>
    </row>
    <row r="733581" ht="16.5">
      <c r="E733581" s="11"/>
    </row>
    <row r="733582" ht="16.5">
      <c r="E733582" s="11"/>
    </row>
    <row r="733583" ht="16.5">
      <c r="E733583" s="11"/>
    </row>
    <row r="733584" ht="16.5">
      <c r="E733584" s="11"/>
    </row>
    <row r="733585" ht="16.5">
      <c r="E733585" s="11"/>
    </row>
    <row r="733586" ht="16.5">
      <c r="E733586" s="11"/>
    </row>
    <row r="733587" ht="16.5">
      <c r="E733587" s="11"/>
    </row>
    <row r="733588" ht="16.5">
      <c r="E733588" s="11"/>
    </row>
    <row r="733589" ht="16.5">
      <c r="E733589" s="11"/>
    </row>
    <row r="733590" ht="16.5">
      <c r="E733590" s="11"/>
    </row>
    <row r="733591" ht="16.5">
      <c r="E733591" s="11"/>
    </row>
    <row r="733592" ht="16.5">
      <c r="E733592" s="11"/>
    </row>
    <row r="733593" ht="16.5">
      <c r="E733593" s="11"/>
    </row>
    <row r="733594" ht="16.5">
      <c r="E733594" s="11"/>
    </row>
    <row r="733595" ht="16.5">
      <c r="E733595" s="11"/>
    </row>
    <row r="733596" ht="16.5">
      <c r="E733596" s="11"/>
    </row>
    <row r="733597" ht="16.5">
      <c r="E733597" s="11"/>
    </row>
    <row r="733598" ht="16.5">
      <c r="E733598" s="11"/>
    </row>
    <row r="733599" ht="16.5">
      <c r="E733599" s="11"/>
    </row>
    <row r="733600" ht="16.5">
      <c r="E733600" s="11"/>
    </row>
    <row r="733601" ht="16.5">
      <c r="E733601" s="11"/>
    </row>
    <row r="733602" ht="16.5">
      <c r="E733602" s="11"/>
    </row>
    <row r="733603" ht="16.5">
      <c r="E733603" s="11"/>
    </row>
    <row r="733604" ht="16.5">
      <c r="E733604" s="11"/>
    </row>
    <row r="733605" ht="16.5">
      <c r="E733605" s="11"/>
    </row>
    <row r="733606" ht="16.5">
      <c r="E733606" s="11"/>
    </row>
    <row r="733607" ht="16.5">
      <c r="E733607" s="11"/>
    </row>
    <row r="733608" ht="16.5">
      <c r="E733608" s="11"/>
    </row>
    <row r="733609" ht="16.5">
      <c r="E733609" s="11"/>
    </row>
    <row r="733610" ht="16.5">
      <c r="E733610" s="11"/>
    </row>
    <row r="733611" ht="16.5">
      <c r="E733611" s="11"/>
    </row>
    <row r="733612" ht="16.5">
      <c r="E733612" s="11"/>
    </row>
    <row r="733613" ht="16.5">
      <c r="E733613" s="11"/>
    </row>
    <row r="733614" ht="16.5">
      <c r="E733614" s="11"/>
    </row>
    <row r="733615" ht="16.5">
      <c r="E733615" s="11"/>
    </row>
    <row r="733616" ht="16.5">
      <c r="E733616" s="11"/>
    </row>
    <row r="733617" ht="16.5">
      <c r="E733617" s="11"/>
    </row>
    <row r="733618" ht="16.5">
      <c r="E733618" s="11"/>
    </row>
    <row r="733619" ht="16.5">
      <c r="E733619" s="11"/>
    </row>
    <row r="733620" ht="16.5">
      <c r="E733620" s="11"/>
    </row>
    <row r="733621" ht="16.5">
      <c r="E733621" s="11"/>
    </row>
    <row r="733622" ht="16.5">
      <c r="E733622" s="11"/>
    </row>
    <row r="733623" ht="16.5">
      <c r="E733623" s="11"/>
    </row>
    <row r="733624" ht="16.5">
      <c r="E733624" s="11"/>
    </row>
    <row r="733625" ht="16.5">
      <c r="E733625" s="11"/>
    </row>
    <row r="733626" ht="16.5">
      <c r="E733626" s="11"/>
    </row>
    <row r="733627" ht="16.5">
      <c r="E733627" s="11"/>
    </row>
    <row r="733628" ht="16.5">
      <c r="E733628" s="11"/>
    </row>
    <row r="733629" ht="16.5">
      <c r="E733629" s="11"/>
    </row>
    <row r="733630" ht="16.5">
      <c r="E733630" s="11"/>
    </row>
    <row r="733631" ht="16.5">
      <c r="E733631" s="11"/>
    </row>
    <row r="733632" ht="16.5">
      <c r="E733632" s="11"/>
    </row>
    <row r="733633" ht="16.5">
      <c r="E733633" s="11"/>
    </row>
    <row r="733634" ht="16.5">
      <c r="E733634" s="11"/>
    </row>
    <row r="733635" ht="16.5">
      <c r="E733635" s="11"/>
    </row>
    <row r="733636" ht="16.5">
      <c r="E733636" s="11"/>
    </row>
    <row r="733637" ht="16.5">
      <c r="E733637" s="11"/>
    </row>
    <row r="733638" ht="16.5">
      <c r="E733638" s="11"/>
    </row>
    <row r="733639" ht="16.5">
      <c r="E733639" s="11"/>
    </row>
    <row r="733640" ht="16.5">
      <c r="E733640" s="11"/>
    </row>
    <row r="733641" ht="16.5">
      <c r="E733641" s="11"/>
    </row>
    <row r="733642" ht="16.5">
      <c r="E733642" s="11"/>
    </row>
    <row r="733643" ht="16.5">
      <c r="E733643" s="11"/>
    </row>
    <row r="733644" ht="16.5">
      <c r="E733644" s="11"/>
    </row>
    <row r="733645" ht="16.5">
      <c r="E733645" s="11"/>
    </row>
    <row r="733646" ht="16.5">
      <c r="E733646" s="11"/>
    </row>
    <row r="733647" ht="16.5">
      <c r="E733647" s="11"/>
    </row>
    <row r="733648" ht="16.5">
      <c r="E733648" s="11"/>
    </row>
    <row r="733649" ht="16.5">
      <c r="E733649" s="11"/>
    </row>
    <row r="733650" ht="16.5">
      <c r="E733650" s="11"/>
    </row>
    <row r="733651" ht="16.5">
      <c r="E733651" s="11"/>
    </row>
    <row r="733652" ht="16.5">
      <c r="E733652" s="11"/>
    </row>
    <row r="733653" ht="16.5">
      <c r="E733653" s="11"/>
    </row>
    <row r="733654" ht="16.5">
      <c r="E733654" s="11"/>
    </row>
    <row r="733655" ht="16.5">
      <c r="E733655" s="11"/>
    </row>
    <row r="733656" ht="16.5">
      <c r="E733656" s="11"/>
    </row>
    <row r="733657" ht="16.5">
      <c r="E733657" s="11"/>
    </row>
    <row r="733658" ht="16.5">
      <c r="E733658" s="11"/>
    </row>
    <row r="733659" ht="16.5">
      <c r="E733659" s="11"/>
    </row>
    <row r="733660" ht="16.5">
      <c r="E733660" s="11"/>
    </row>
    <row r="733661" ht="16.5">
      <c r="E733661" s="11"/>
    </row>
    <row r="733662" ht="16.5">
      <c r="E733662" s="11"/>
    </row>
    <row r="733663" ht="16.5">
      <c r="E733663" s="11"/>
    </row>
    <row r="733664" ht="16.5">
      <c r="E733664" s="11"/>
    </row>
    <row r="733665" ht="16.5">
      <c r="E733665" s="11"/>
    </row>
    <row r="733666" ht="16.5">
      <c r="E733666" s="11"/>
    </row>
    <row r="733667" ht="16.5">
      <c r="E733667" s="11"/>
    </row>
    <row r="733668" ht="16.5">
      <c r="E733668" s="11"/>
    </row>
    <row r="733669" ht="16.5">
      <c r="E733669" s="11"/>
    </row>
    <row r="733670" ht="16.5">
      <c r="E733670" s="11"/>
    </row>
    <row r="733671" ht="16.5">
      <c r="E733671" s="11"/>
    </row>
    <row r="733672" ht="16.5">
      <c r="E733672" s="11"/>
    </row>
    <row r="733673" ht="16.5">
      <c r="E733673" s="11"/>
    </row>
    <row r="733674" ht="16.5">
      <c r="E733674" s="11"/>
    </row>
    <row r="733675" ht="16.5">
      <c r="E733675" s="11"/>
    </row>
    <row r="733676" ht="16.5">
      <c r="E733676" s="11"/>
    </row>
    <row r="733677" ht="16.5">
      <c r="E733677" s="11"/>
    </row>
    <row r="733678" ht="16.5">
      <c r="E733678" s="11"/>
    </row>
    <row r="733679" ht="16.5">
      <c r="E733679" s="11"/>
    </row>
    <row r="733680" ht="16.5">
      <c r="E733680" s="11"/>
    </row>
    <row r="733681" ht="16.5">
      <c r="E733681" s="11"/>
    </row>
    <row r="733682" ht="16.5">
      <c r="E733682" s="11"/>
    </row>
    <row r="733683" ht="16.5">
      <c r="E733683" s="11"/>
    </row>
    <row r="733684" ht="16.5">
      <c r="E733684" s="11"/>
    </row>
    <row r="733685" ht="16.5">
      <c r="E733685" s="11"/>
    </row>
    <row r="733686" ht="16.5">
      <c r="E733686" s="11"/>
    </row>
    <row r="733687" ht="16.5">
      <c r="E733687" s="11"/>
    </row>
    <row r="733688" ht="16.5">
      <c r="E733688" s="11"/>
    </row>
    <row r="733689" ht="16.5">
      <c r="E733689" s="11"/>
    </row>
    <row r="733690" ht="16.5">
      <c r="E733690" s="11"/>
    </row>
    <row r="733691" ht="16.5">
      <c r="E733691" s="11"/>
    </row>
    <row r="733692" ht="16.5">
      <c r="E733692" s="11"/>
    </row>
    <row r="733693" ht="16.5">
      <c r="E733693" s="11"/>
    </row>
    <row r="733694" ht="16.5">
      <c r="E733694" s="11"/>
    </row>
    <row r="733695" ht="16.5">
      <c r="E733695" s="11"/>
    </row>
    <row r="733696" ht="16.5">
      <c r="E733696" s="11"/>
    </row>
    <row r="733697" ht="16.5">
      <c r="E733697" s="11"/>
    </row>
    <row r="733698" ht="16.5">
      <c r="E733698" s="11"/>
    </row>
    <row r="733699" ht="16.5">
      <c r="E733699" s="11"/>
    </row>
    <row r="733700" ht="16.5">
      <c r="E733700" s="11"/>
    </row>
    <row r="733701" ht="16.5">
      <c r="E733701" s="11"/>
    </row>
    <row r="733702" ht="16.5">
      <c r="E733702" s="11"/>
    </row>
    <row r="733703" ht="16.5">
      <c r="E733703" s="11"/>
    </row>
    <row r="733704" ht="16.5">
      <c r="E733704" s="11"/>
    </row>
    <row r="733705" ht="16.5">
      <c r="E733705" s="11"/>
    </row>
    <row r="733706" ht="16.5">
      <c r="E733706" s="11"/>
    </row>
    <row r="733707" ht="16.5">
      <c r="E733707" s="11"/>
    </row>
    <row r="733708" ht="16.5">
      <c r="E733708" s="11"/>
    </row>
    <row r="733709" ht="16.5">
      <c r="E733709" s="11"/>
    </row>
    <row r="733710" ht="16.5">
      <c r="E733710" s="11"/>
    </row>
    <row r="733711" ht="16.5">
      <c r="E733711" s="11"/>
    </row>
    <row r="733712" ht="16.5">
      <c r="E733712" s="11"/>
    </row>
    <row r="733713" ht="16.5">
      <c r="E733713" s="11"/>
    </row>
    <row r="733714" ht="16.5">
      <c r="E733714" s="11"/>
    </row>
    <row r="733715" ht="16.5">
      <c r="E733715" s="11"/>
    </row>
    <row r="733716" ht="16.5">
      <c r="E733716" s="11"/>
    </row>
    <row r="733717" ht="16.5">
      <c r="E733717" s="11"/>
    </row>
    <row r="733718" ht="16.5">
      <c r="E733718" s="11"/>
    </row>
    <row r="733719" ht="16.5">
      <c r="E733719" s="11"/>
    </row>
    <row r="733720" ht="16.5">
      <c r="E733720" s="11"/>
    </row>
    <row r="733721" ht="16.5">
      <c r="E733721" s="11"/>
    </row>
    <row r="733722" ht="16.5">
      <c r="E733722" s="11"/>
    </row>
    <row r="733723" ht="16.5">
      <c r="E733723" s="11"/>
    </row>
    <row r="733724" ht="16.5">
      <c r="E733724" s="11"/>
    </row>
    <row r="733725" ht="16.5">
      <c r="E733725" s="11"/>
    </row>
    <row r="733726" ht="16.5">
      <c r="E733726" s="11"/>
    </row>
    <row r="733727" ht="16.5">
      <c r="E733727" s="11"/>
    </row>
    <row r="733728" ht="16.5">
      <c r="E733728" s="11"/>
    </row>
    <row r="733729" ht="16.5">
      <c r="E733729" s="11"/>
    </row>
    <row r="733730" ht="16.5">
      <c r="E733730" s="11"/>
    </row>
    <row r="733731" ht="16.5">
      <c r="E733731" s="11"/>
    </row>
    <row r="733732" ht="16.5">
      <c r="E733732" s="11"/>
    </row>
    <row r="733733" ht="16.5">
      <c r="E733733" s="11"/>
    </row>
    <row r="733734" ht="16.5">
      <c r="E733734" s="11"/>
    </row>
    <row r="733735" ht="16.5">
      <c r="E733735" s="11"/>
    </row>
    <row r="733736" ht="16.5">
      <c r="E733736" s="11"/>
    </row>
    <row r="733737" ht="16.5">
      <c r="E733737" s="11"/>
    </row>
    <row r="733738" ht="16.5">
      <c r="E733738" s="11"/>
    </row>
    <row r="733739" ht="16.5">
      <c r="E733739" s="11"/>
    </row>
    <row r="733740" ht="16.5">
      <c r="E733740" s="11"/>
    </row>
    <row r="733741" ht="16.5">
      <c r="E733741" s="11"/>
    </row>
    <row r="733742" ht="16.5">
      <c r="E733742" s="11"/>
    </row>
    <row r="733743" ht="16.5">
      <c r="E733743" s="11"/>
    </row>
    <row r="733744" ht="16.5">
      <c r="E733744" s="11"/>
    </row>
    <row r="733745" ht="16.5">
      <c r="E733745" s="11"/>
    </row>
    <row r="733746" ht="16.5">
      <c r="E733746" s="11"/>
    </row>
    <row r="733747" ht="16.5">
      <c r="E733747" s="11"/>
    </row>
    <row r="733748" ht="16.5">
      <c r="E733748" s="11"/>
    </row>
    <row r="733749" ht="16.5">
      <c r="E733749" s="11"/>
    </row>
    <row r="733750" ht="16.5">
      <c r="E733750" s="11"/>
    </row>
    <row r="733751" ht="16.5">
      <c r="E733751" s="11"/>
    </row>
    <row r="733752" ht="16.5">
      <c r="E733752" s="11"/>
    </row>
    <row r="733753" ht="16.5">
      <c r="E733753" s="11"/>
    </row>
    <row r="733754" ht="16.5">
      <c r="E733754" s="11"/>
    </row>
    <row r="733755" ht="16.5">
      <c r="E733755" s="11"/>
    </row>
    <row r="733756" ht="16.5">
      <c r="E733756" s="11"/>
    </row>
    <row r="733757" ht="16.5">
      <c r="E733757" s="11"/>
    </row>
    <row r="733758" ht="16.5">
      <c r="E733758" s="11"/>
    </row>
    <row r="733759" ht="16.5">
      <c r="E733759" s="11"/>
    </row>
    <row r="733760" ht="16.5">
      <c r="E733760" s="11"/>
    </row>
    <row r="733761" ht="16.5">
      <c r="E733761" s="11"/>
    </row>
    <row r="733762" ht="16.5">
      <c r="E733762" s="11"/>
    </row>
    <row r="733763" ht="16.5">
      <c r="E733763" s="11"/>
    </row>
    <row r="733764" ht="16.5">
      <c r="E733764" s="11"/>
    </row>
    <row r="733765" ht="16.5">
      <c r="E733765" s="11"/>
    </row>
    <row r="733766" ht="16.5">
      <c r="E733766" s="11"/>
    </row>
    <row r="733767" ht="16.5">
      <c r="E733767" s="11"/>
    </row>
    <row r="733768" ht="16.5">
      <c r="E733768" s="11"/>
    </row>
    <row r="733769" ht="16.5">
      <c r="E733769" s="11"/>
    </row>
    <row r="733770" ht="16.5">
      <c r="E733770" s="11"/>
    </row>
    <row r="733771" ht="16.5">
      <c r="E733771" s="11"/>
    </row>
    <row r="733772" ht="16.5">
      <c r="E733772" s="11"/>
    </row>
    <row r="733773" ht="16.5">
      <c r="E733773" s="11"/>
    </row>
    <row r="733774" ht="16.5">
      <c r="E733774" s="11"/>
    </row>
    <row r="733775" ht="16.5">
      <c r="E733775" s="11"/>
    </row>
    <row r="733776" ht="16.5">
      <c r="E733776" s="11"/>
    </row>
    <row r="733777" ht="16.5">
      <c r="E733777" s="11"/>
    </row>
    <row r="733778" ht="16.5">
      <c r="E733778" s="11"/>
    </row>
    <row r="733779" ht="16.5">
      <c r="E733779" s="11"/>
    </row>
    <row r="733780" ht="16.5">
      <c r="E733780" s="11"/>
    </row>
    <row r="733781" ht="16.5">
      <c r="E733781" s="11"/>
    </row>
    <row r="733782" ht="16.5">
      <c r="E733782" s="11"/>
    </row>
    <row r="733783" ht="16.5">
      <c r="E733783" s="11"/>
    </row>
    <row r="733784" ht="16.5">
      <c r="E733784" s="11"/>
    </row>
    <row r="733785" ht="16.5">
      <c r="E733785" s="11"/>
    </row>
    <row r="733786" ht="16.5">
      <c r="E733786" s="11"/>
    </row>
    <row r="733787" ht="16.5">
      <c r="E733787" s="11"/>
    </row>
    <row r="733788" ht="16.5">
      <c r="E733788" s="11"/>
    </row>
    <row r="733789" ht="16.5">
      <c r="E733789" s="11"/>
    </row>
    <row r="733790" ht="16.5">
      <c r="E733790" s="11"/>
    </row>
    <row r="733791" ht="16.5">
      <c r="E733791" s="11"/>
    </row>
    <row r="733792" ht="16.5">
      <c r="E733792" s="11"/>
    </row>
    <row r="733793" ht="16.5">
      <c r="E733793" s="11"/>
    </row>
    <row r="733794" ht="16.5">
      <c r="E733794" s="11"/>
    </row>
    <row r="733795" ht="16.5">
      <c r="E733795" s="11"/>
    </row>
    <row r="733796" ht="16.5">
      <c r="E733796" s="11"/>
    </row>
    <row r="733797" ht="16.5">
      <c r="E733797" s="11"/>
    </row>
    <row r="733798" ht="16.5">
      <c r="E733798" s="11"/>
    </row>
    <row r="733799" ht="16.5">
      <c r="E733799" s="11"/>
    </row>
    <row r="733800" ht="16.5">
      <c r="E733800" s="11"/>
    </row>
    <row r="733801" ht="16.5">
      <c r="E733801" s="11"/>
    </row>
    <row r="733802" ht="16.5">
      <c r="E733802" s="11"/>
    </row>
    <row r="733803" ht="16.5">
      <c r="E733803" s="11"/>
    </row>
    <row r="733804" ht="16.5">
      <c r="E733804" s="11"/>
    </row>
    <row r="733805" ht="16.5">
      <c r="E733805" s="11"/>
    </row>
    <row r="733806" ht="16.5">
      <c r="E733806" s="11"/>
    </row>
    <row r="733807" ht="16.5">
      <c r="E733807" s="11"/>
    </row>
    <row r="733808" ht="16.5">
      <c r="E733808" s="11"/>
    </row>
    <row r="733809" ht="16.5">
      <c r="E733809" s="11"/>
    </row>
    <row r="733810" ht="16.5">
      <c r="E733810" s="11"/>
    </row>
    <row r="733811" ht="16.5">
      <c r="E733811" s="11"/>
    </row>
    <row r="733812" ht="16.5">
      <c r="E733812" s="11"/>
    </row>
    <row r="733813" ht="16.5">
      <c r="E733813" s="11"/>
    </row>
    <row r="733814" ht="16.5">
      <c r="E733814" s="11"/>
    </row>
    <row r="733815" ht="16.5">
      <c r="E733815" s="11"/>
    </row>
    <row r="733816" ht="16.5">
      <c r="E733816" s="11"/>
    </row>
    <row r="733817" ht="16.5">
      <c r="E733817" s="11"/>
    </row>
    <row r="733818" ht="16.5">
      <c r="E733818" s="11"/>
    </row>
    <row r="733819" ht="16.5">
      <c r="E733819" s="11"/>
    </row>
    <row r="733820" ht="16.5">
      <c r="E733820" s="11"/>
    </row>
    <row r="733821" ht="16.5">
      <c r="E733821" s="11"/>
    </row>
    <row r="733822" ht="16.5">
      <c r="E733822" s="11"/>
    </row>
    <row r="733823" ht="16.5">
      <c r="E733823" s="11"/>
    </row>
    <row r="733824" ht="16.5">
      <c r="E733824" s="11"/>
    </row>
    <row r="733825" ht="16.5">
      <c r="E733825" s="11"/>
    </row>
    <row r="733826" ht="16.5">
      <c r="E733826" s="11"/>
    </row>
    <row r="733827" ht="16.5">
      <c r="E733827" s="11"/>
    </row>
    <row r="733828" ht="16.5">
      <c r="E733828" s="11"/>
    </row>
    <row r="733829" ht="16.5">
      <c r="E733829" s="11"/>
    </row>
    <row r="733830" ht="16.5">
      <c r="E733830" s="11"/>
    </row>
    <row r="733831" ht="16.5">
      <c r="E733831" s="11"/>
    </row>
    <row r="733832" ht="16.5">
      <c r="E733832" s="11"/>
    </row>
    <row r="733833" ht="16.5">
      <c r="E733833" s="11"/>
    </row>
    <row r="733834" ht="16.5">
      <c r="E733834" s="11"/>
    </row>
    <row r="733835" ht="16.5">
      <c r="E733835" s="11"/>
    </row>
    <row r="733836" ht="16.5">
      <c r="E733836" s="11"/>
    </row>
    <row r="733837" ht="16.5">
      <c r="E733837" s="11"/>
    </row>
    <row r="733838" ht="16.5">
      <c r="E733838" s="11"/>
    </row>
    <row r="733839" ht="16.5">
      <c r="E733839" s="11"/>
    </row>
    <row r="733840" ht="16.5">
      <c r="E733840" s="11"/>
    </row>
    <row r="733841" ht="16.5">
      <c r="E733841" s="11"/>
    </row>
    <row r="733842" ht="16.5">
      <c r="E733842" s="11"/>
    </row>
    <row r="733843" ht="16.5">
      <c r="E733843" s="11"/>
    </row>
    <row r="733844" ht="16.5">
      <c r="E733844" s="11"/>
    </row>
    <row r="733845" ht="16.5">
      <c r="E733845" s="11"/>
    </row>
    <row r="733846" ht="16.5">
      <c r="E733846" s="11"/>
    </row>
    <row r="733847" ht="16.5">
      <c r="E733847" s="11"/>
    </row>
    <row r="733848" ht="16.5">
      <c r="E733848" s="11"/>
    </row>
    <row r="733849" ht="16.5">
      <c r="E733849" s="11"/>
    </row>
    <row r="733850" ht="16.5">
      <c r="E733850" s="11"/>
    </row>
    <row r="733851" ht="16.5">
      <c r="E733851" s="11"/>
    </row>
    <row r="733852" ht="16.5">
      <c r="E733852" s="11"/>
    </row>
    <row r="733853" ht="16.5">
      <c r="E733853" s="11"/>
    </row>
    <row r="733854" ht="16.5">
      <c r="E733854" s="11"/>
    </row>
    <row r="733855" ht="16.5">
      <c r="E733855" s="11"/>
    </row>
    <row r="733856" ht="16.5">
      <c r="E733856" s="11"/>
    </row>
    <row r="733857" ht="16.5">
      <c r="E733857" s="11"/>
    </row>
    <row r="733858" ht="16.5">
      <c r="E733858" s="11"/>
    </row>
    <row r="733859" ht="16.5">
      <c r="E733859" s="11"/>
    </row>
    <row r="733860" ht="16.5">
      <c r="E733860" s="11"/>
    </row>
    <row r="733861" ht="16.5">
      <c r="E733861" s="11"/>
    </row>
    <row r="733862" ht="16.5">
      <c r="E733862" s="11"/>
    </row>
    <row r="733863" ht="16.5">
      <c r="E733863" s="11"/>
    </row>
    <row r="733864" ht="16.5">
      <c r="E733864" s="11"/>
    </row>
    <row r="733865" ht="16.5">
      <c r="E733865" s="11"/>
    </row>
    <row r="733866" ht="16.5">
      <c r="E733866" s="11"/>
    </row>
    <row r="733867" ht="16.5">
      <c r="E733867" s="11"/>
    </row>
    <row r="733868" ht="16.5">
      <c r="E733868" s="11"/>
    </row>
    <row r="733869" ht="16.5">
      <c r="E733869" s="11"/>
    </row>
    <row r="733870" ht="16.5">
      <c r="E733870" s="11"/>
    </row>
    <row r="733871" ht="16.5">
      <c r="E733871" s="11"/>
    </row>
    <row r="733872" ht="16.5">
      <c r="E733872" s="11"/>
    </row>
    <row r="733873" ht="16.5">
      <c r="E733873" s="11"/>
    </row>
    <row r="733874" ht="16.5">
      <c r="E733874" s="11"/>
    </row>
    <row r="733875" ht="16.5">
      <c r="E733875" s="11"/>
    </row>
    <row r="733876" ht="16.5">
      <c r="E733876" s="11"/>
    </row>
    <row r="733877" ht="16.5">
      <c r="E733877" s="11"/>
    </row>
    <row r="733878" ht="16.5">
      <c r="E733878" s="11"/>
    </row>
    <row r="733879" ht="16.5">
      <c r="E733879" s="11"/>
    </row>
    <row r="733880" ht="16.5">
      <c r="E733880" s="11"/>
    </row>
    <row r="733881" ht="16.5">
      <c r="E733881" s="11"/>
    </row>
    <row r="733882" ht="16.5">
      <c r="E733882" s="11"/>
    </row>
    <row r="733883" ht="16.5">
      <c r="E733883" s="11"/>
    </row>
    <row r="733884" ht="16.5">
      <c r="E733884" s="11"/>
    </row>
    <row r="733885" ht="16.5">
      <c r="E733885" s="11"/>
    </row>
    <row r="733886" ht="16.5">
      <c r="E733886" s="11"/>
    </row>
    <row r="733887" ht="16.5">
      <c r="E733887" s="11"/>
    </row>
    <row r="733888" ht="16.5">
      <c r="E733888" s="11"/>
    </row>
    <row r="733889" ht="16.5">
      <c r="E733889" s="11"/>
    </row>
    <row r="733890" ht="16.5">
      <c r="E733890" s="11"/>
    </row>
    <row r="733891" ht="16.5">
      <c r="E733891" s="11"/>
    </row>
    <row r="733892" ht="16.5">
      <c r="E733892" s="11"/>
    </row>
    <row r="733893" ht="16.5">
      <c r="E733893" s="11"/>
    </row>
    <row r="733894" ht="16.5">
      <c r="E733894" s="11"/>
    </row>
    <row r="733895" ht="16.5">
      <c r="E733895" s="11"/>
    </row>
    <row r="733896" ht="16.5">
      <c r="E733896" s="11"/>
    </row>
    <row r="733897" ht="16.5">
      <c r="E733897" s="11"/>
    </row>
    <row r="733898" ht="16.5">
      <c r="E733898" s="11"/>
    </row>
    <row r="733899" ht="16.5">
      <c r="E733899" s="11"/>
    </row>
    <row r="733900" ht="16.5">
      <c r="E733900" s="11"/>
    </row>
    <row r="733901" ht="16.5">
      <c r="E733901" s="11"/>
    </row>
    <row r="733902" ht="16.5">
      <c r="E733902" s="11"/>
    </row>
    <row r="733903" ht="16.5">
      <c r="E733903" s="11"/>
    </row>
    <row r="733904" ht="16.5">
      <c r="E733904" s="11"/>
    </row>
    <row r="733905" ht="16.5">
      <c r="E733905" s="11"/>
    </row>
    <row r="733906" ht="16.5">
      <c r="E733906" s="11"/>
    </row>
    <row r="733907" ht="16.5">
      <c r="E733907" s="11"/>
    </row>
    <row r="733908" ht="16.5">
      <c r="E733908" s="11"/>
    </row>
    <row r="733909" ht="16.5">
      <c r="E733909" s="11"/>
    </row>
    <row r="733910" ht="16.5">
      <c r="E733910" s="11"/>
    </row>
    <row r="733911" ht="16.5">
      <c r="E733911" s="11"/>
    </row>
    <row r="733912" ht="16.5">
      <c r="E733912" s="11"/>
    </row>
    <row r="733913" ht="16.5">
      <c r="E733913" s="11"/>
    </row>
    <row r="733914" ht="16.5">
      <c r="E733914" s="11"/>
    </row>
    <row r="733915" ht="16.5">
      <c r="E733915" s="11"/>
    </row>
    <row r="733916" ht="16.5">
      <c r="E733916" s="11"/>
    </row>
    <row r="733917" ht="16.5">
      <c r="E733917" s="11"/>
    </row>
    <row r="733918" ht="16.5">
      <c r="E733918" s="11"/>
    </row>
    <row r="733919" ht="16.5">
      <c r="E733919" s="11"/>
    </row>
    <row r="733920" ht="16.5">
      <c r="E733920" s="11"/>
    </row>
    <row r="733921" ht="16.5">
      <c r="E733921" s="11"/>
    </row>
    <row r="733922" ht="16.5">
      <c r="E733922" s="11"/>
    </row>
    <row r="733923" ht="16.5">
      <c r="E733923" s="11"/>
    </row>
    <row r="733924" ht="16.5">
      <c r="E733924" s="11"/>
    </row>
    <row r="733925" ht="16.5">
      <c r="E733925" s="11"/>
    </row>
    <row r="733926" ht="16.5">
      <c r="E733926" s="11"/>
    </row>
    <row r="733927" ht="16.5">
      <c r="E733927" s="11"/>
    </row>
    <row r="733928" ht="16.5">
      <c r="E733928" s="11"/>
    </row>
    <row r="733929" ht="16.5">
      <c r="E733929" s="11"/>
    </row>
    <row r="733930" ht="16.5">
      <c r="E733930" s="11"/>
    </row>
    <row r="733931" ht="16.5">
      <c r="E733931" s="11"/>
    </row>
    <row r="733932" ht="16.5">
      <c r="E733932" s="11"/>
    </row>
    <row r="733933" ht="16.5">
      <c r="E733933" s="11"/>
    </row>
    <row r="733934" ht="16.5">
      <c r="E733934" s="11"/>
    </row>
    <row r="733935" ht="16.5">
      <c r="E733935" s="11"/>
    </row>
    <row r="733936" ht="16.5">
      <c r="E733936" s="11"/>
    </row>
    <row r="733937" ht="16.5">
      <c r="E733937" s="11"/>
    </row>
    <row r="733938" ht="16.5">
      <c r="E733938" s="11"/>
    </row>
    <row r="733939" ht="16.5">
      <c r="E733939" s="11"/>
    </row>
    <row r="733940" ht="16.5">
      <c r="E733940" s="11"/>
    </row>
    <row r="733941" ht="16.5">
      <c r="E733941" s="11"/>
    </row>
    <row r="733942" ht="16.5">
      <c r="E733942" s="11"/>
    </row>
    <row r="733943" ht="16.5">
      <c r="E733943" s="11"/>
    </row>
    <row r="733944" ht="16.5">
      <c r="E733944" s="11"/>
    </row>
    <row r="733945" ht="16.5">
      <c r="E733945" s="11"/>
    </row>
    <row r="733946" ht="16.5">
      <c r="E733946" s="11"/>
    </row>
    <row r="733947" ht="16.5">
      <c r="E733947" s="11"/>
    </row>
    <row r="733948" ht="16.5">
      <c r="E733948" s="11"/>
    </row>
    <row r="733949" ht="16.5">
      <c r="E733949" s="11"/>
    </row>
    <row r="733950" ht="16.5">
      <c r="E733950" s="11"/>
    </row>
    <row r="733951" ht="16.5">
      <c r="E733951" s="11"/>
    </row>
    <row r="733952" ht="16.5">
      <c r="E733952" s="11"/>
    </row>
    <row r="733953" ht="16.5">
      <c r="E733953" s="11"/>
    </row>
    <row r="733954" ht="16.5">
      <c r="E733954" s="11"/>
    </row>
    <row r="733955" ht="16.5">
      <c r="E733955" s="11"/>
    </row>
    <row r="733956" ht="16.5">
      <c r="E733956" s="11"/>
    </row>
    <row r="733957" ht="16.5">
      <c r="E733957" s="11"/>
    </row>
    <row r="733958" ht="16.5">
      <c r="E733958" s="11"/>
    </row>
    <row r="733959" ht="16.5">
      <c r="E733959" s="11"/>
    </row>
    <row r="733960" ht="16.5">
      <c r="E733960" s="11"/>
    </row>
    <row r="733961" ht="16.5">
      <c r="E733961" s="11"/>
    </row>
    <row r="733962" ht="16.5">
      <c r="E733962" s="11"/>
    </row>
    <row r="733963" ht="16.5">
      <c r="E733963" s="11"/>
    </row>
    <row r="733964" ht="16.5">
      <c r="E733964" s="11"/>
    </row>
    <row r="733965" ht="16.5">
      <c r="E733965" s="11"/>
    </row>
    <row r="733966" ht="16.5">
      <c r="E733966" s="11"/>
    </row>
    <row r="733967" ht="16.5">
      <c r="E733967" s="11"/>
    </row>
    <row r="733968" ht="16.5">
      <c r="E733968" s="11"/>
    </row>
    <row r="733969" ht="16.5">
      <c r="E733969" s="11"/>
    </row>
    <row r="733970" ht="16.5">
      <c r="E733970" s="11"/>
    </row>
    <row r="733971" ht="16.5">
      <c r="E733971" s="11"/>
    </row>
    <row r="733972" ht="16.5">
      <c r="E733972" s="11"/>
    </row>
    <row r="733973" ht="16.5">
      <c r="E733973" s="11"/>
    </row>
    <row r="733974" ht="16.5">
      <c r="E733974" s="11"/>
    </row>
    <row r="733975" ht="16.5">
      <c r="E733975" s="11"/>
    </row>
    <row r="733976" ht="16.5">
      <c r="E733976" s="11"/>
    </row>
    <row r="733977" ht="16.5">
      <c r="E733977" s="11"/>
    </row>
    <row r="733978" ht="16.5">
      <c r="E733978" s="11"/>
    </row>
    <row r="733979" ht="16.5">
      <c r="E733979" s="11"/>
    </row>
    <row r="733980" ht="16.5">
      <c r="E733980" s="11"/>
    </row>
    <row r="733981" ht="16.5">
      <c r="E733981" s="11"/>
    </row>
    <row r="733982" ht="16.5">
      <c r="E733982" s="11"/>
    </row>
    <row r="733983" ht="16.5">
      <c r="E733983" s="11"/>
    </row>
    <row r="733984" ht="16.5">
      <c r="E733984" s="11"/>
    </row>
    <row r="733985" ht="16.5">
      <c r="E733985" s="11"/>
    </row>
    <row r="733986" ht="16.5">
      <c r="E733986" s="11"/>
    </row>
    <row r="733987" ht="16.5">
      <c r="E733987" s="11"/>
    </row>
    <row r="733988" ht="16.5">
      <c r="E733988" s="11"/>
    </row>
    <row r="733989" ht="16.5">
      <c r="E733989" s="11"/>
    </row>
    <row r="733990" ht="16.5">
      <c r="E733990" s="11"/>
    </row>
    <row r="733991" ht="16.5">
      <c r="E733991" s="11"/>
    </row>
    <row r="733992" ht="16.5">
      <c r="E733992" s="11"/>
    </row>
    <row r="733993" ht="16.5">
      <c r="E733993" s="11"/>
    </row>
    <row r="733994" ht="16.5">
      <c r="E733994" s="11"/>
    </row>
    <row r="733995" ht="16.5">
      <c r="E733995" s="11"/>
    </row>
    <row r="733996" ht="16.5">
      <c r="E733996" s="11"/>
    </row>
    <row r="733997" ht="16.5">
      <c r="E733997" s="11"/>
    </row>
    <row r="733998" ht="16.5">
      <c r="E733998" s="11"/>
    </row>
    <row r="733999" ht="16.5">
      <c r="E733999" s="11"/>
    </row>
    <row r="734000" ht="16.5">
      <c r="E734000" s="11"/>
    </row>
    <row r="734001" ht="16.5">
      <c r="E734001" s="11"/>
    </row>
    <row r="734002" ht="16.5">
      <c r="E734002" s="11"/>
    </row>
    <row r="734003" ht="16.5">
      <c r="E734003" s="11"/>
    </row>
    <row r="734004" ht="16.5">
      <c r="E734004" s="11"/>
    </row>
    <row r="734005" ht="16.5">
      <c r="E734005" s="11"/>
    </row>
    <row r="734006" ht="16.5">
      <c r="E734006" s="11"/>
    </row>
    <row r="734007" ht="16.5">
      <c r="E734007" s="11"/>
    </row>
    <row r="734008" ht="16.5">
      <c r="E734008" s="11"/>
    </row>
    <row r="734009" ht="16.5">
      <c r="E734009" s="11"/>
    </row>
    <row r="734010" ht="16.5">
      <c r="E734010" s="11"/>
    </row>
    <row r="734011" ht="16.5">
      <c r="E734011" s="11"/>
    </row>
    <row r="734012" ht="16.5">
      <c r="E734012" s="11"/>
    </row>
    <row r="734013" ht="16.5">
      <c r="E734013" s="11"/>
    </row>
    <row r="734014" ht="16.5">
      <c r="E734014" s="11"/>
    </row>
    <row r="734015" ht="16.5">
      <c r="E734015" s="11"/>
    </row>
    <row r="734016" ht="16.5">
      <c r="E734016" s="11"/>
    </row>
    <row r="734017" ht="16.5">
      <c r="E734017" s="11"/>
    </row>
    <row r="734018" ht="16.5">
      <c r="E734018" s="11"/>
    </row>
    <row r="734019" ht="16.5">
      <c r="E734019" s="11"/>
    </row>
    <row r="734020" ht="16.5">
      <c r="E734020" s="11"/>
    </row>
    <row r="734021" ht="16.5">
      <c r="E734021" s="11"/>
    </row>
    <row r="734022" ht="16.5">
      <c r="E734022" s="11"/>
    </row>
    <row r="734023" ht="16.5">
      <c r="E734023" s="11"/>
    </row>
    <row r="734024" ht="16.5">
      <c r="E734024" s="11"/>
    </row>
    <row r="734025" ht="16.5">
      <c r="E734025" s="11"/>
    </row>
    <row r="734026" ht="16.5">
      <c r="E734026" s="11"/>
    </row>
    <row r="734027" ht="16.5">
      <c r="E734027" s="11"/>
    </row>
    <row r="734028" ht="16.5">
      <c r="E734028" s="11"/>
    </row>
    <row r="734029" ht="16.5">
      <c r="E734029" s="11"/>
    </row>
    <row r="734030" ht="16.5">
      <c r="E734030" s="11"/>
    </row>
    <row r="734031" ht="16.5">
      <c r="E734031" s="11"/>
    </row>
    <row r="734032" ht="16.5">
      <c r="E734032" s="11"/>
    </row>
    <row r="734033" ht="16.5">
      <c r="E734033" s="11"/>
    </row>
    <row r="734034" ht="16.5">
      <c r="E734034" s="11"/>
    </row>
    <row r="734035" ht="16.5">
      <c r="E734035" s="11"/>
    </row>
    <row r="734036" ht="16.5">
      <c r="E734036" s="11"/>
    </row>
    <row r="734037" ht="16.5">
      <c r="E734037" s="11"/>
    </row>
    <row r="734038" ht="16.5">
      <c r="E734038" s="11"/>
    </row>
    <row r="734039" ht="16.5">
      <c r="E734039" s="11"/>
    </row>
    <row r="734040" ht="16.5">
      <c r="E734040" s="11"/>
    </row>
    <row r="734041" ht="16.5">
      <c r="E734041" s="11"/>
    </row>
    <row r="734042" ht="16.5">
      <c r="E734042" s="11"/>
    </row>
    <row r="734043" ht="16.5">
      <c r="E734043" s="11"/>
    </row>
    <row r="734044" ht="16.5">
      <c r="E734044" s="11"/>
    </row>
    <row r="734045" ht="16.5">
      <c r="E734045" s="11"/>
    </row>
    <row r="734046" ht="16.5">
      <c r="E734046" s="11"/>
    </row>
    <row r="734047" ht="16.5">
      <c r="E734047" s="11"/>
    </row>
    <row r="734048" ht="16.5">
      <c r="E734048" s="11"/>
    </row>
    <row r="734049" ht="16.5">
      <c r="E734049" s="11"/>
    </row>
    <row r="734050" ht="16.5">
      <c r="E734050" s="11"/>
    </row>
    <row r="734051" ht="16.5">
      <c r="E734051" s="11"/>
    </row>
    <row r="734052" ht="16.5">
      <c r="E734052" s="11"/>
    </row>
    <row r="734053" ht="16.5">
      <c r="E734053" s="11"/>
    </row>
    <row r="734054" ht="16.5">
      <c r="E734054" s="11"/>
    </row>
    <row r="734055" ht="16.5">
      <c r="E734055" s="11"/>
    </row>
    <row r="734056" ht="16.5">
      <c r="E734056" s="11"/>
    </row>
    <row r="734057" ht="16.5">
      <c r="E734057" s="11"/>
    </row>
    <row r="734058" ht="16.5">
      <c r="E734058" s="11"/>
    </row>
    <row r="734059" ht="16.5">
      <c r="E734059" s="11"/>
    </row>
    <row r="734060" ht="16.5">
      <c r="E734060" s="11"/>
    </row>
    <row r="734061" ht="16.5">
      <c r="E734061" s="11"/>
    </row>
    <row r="734062" ht="16.5">
      <c r="E734062" s="11"/>
    </row>
    <row r="734063" ht="16.5">
      <c r="E734063" s="11"/>
    </row>
    <row r="734064" ht="16.5">
      <c r="E734064" s="11"/>
    </row>
    <row r="734065" ht="16.5">
      <c r="E734065" s="11"/>
    </row>
    <row r="734066" ht="16.5">
      <c r="E734066" s="11"/>
    </row>
    <row r="734067" ht="16.5">
      <c r="E734067" s="11"/>
    </row>
    <row r="734068" ht="16.5">
      <c r="E734068" s="11"/>
    </row>
    <row r="734069" ht="16.5">
      <c r="E734069" s="11"/>
    </row>
    <row r="734070" ht="16.5">
      <c r="E734070" s="11"/>
    </row>
    <row r="734071" ht="16.5">
      <c r="E734071" s="11"/>
    </row>
    <row r="734072" ht="16.5">
      <c r="E734072" s="11"/>
    </row>
    <row r="734073" ht="16.5">
      <c r="E734073" s="11"/>
    </row>
    <row r="734074" ht="16.5">
      <c r="E734074" s="11"/>
    </row>
    <row r="734075" ht="16.5">
      <c r="E734075" s="11"/>
    </row>
    <row r="734076" ht="16.5">
      <c r="E734076" s="11"/>
    </row>
    <row r="734077" ht="16.5">
      <c r="E734077" s="11"/>
    </row>
    <row r="734078" ht="16.5">
      <c r="E734078" s="11"/>
    </row>
    <row r="734079" ht="16.5">
      <c r="E734079" s="11"/>
    </row>
    <row r="734080" ht="16.5">
      <c r="E734080" s="11"/>
    </row>
    <row r="734081" ht="16.5">
      <c r="E734081" s="11"/>
    </row>
    <row r="734082" ht="16.5">
      <c r="E734082" s="11"/>
    </row>
    <row r="734083" ht="16.5">
      <c r="E734083" s="11"/>
    </row>
    <row r="734084" ht="16.5">
      <c r="E734084" s="11"/>
    </row>
    <row r="734085" ht="16.5">
      <c r="E734085" s="11"/>
    </row>
    <row r="734086" ht="16.5">
      <c r="E734086" s="11"/>
    </row>
    <row r="734087" ht="16.5">
      <c r="E734087" s="11"/>
    </row>
    <row r="734088" ht="16.5">
      <c r="E734088" s="11"/>
    </row>
    <row r="734089" ht="16.5">
      <c r="E734089" s="11"/>
    </row>
    <row r="734090" ht="16.5">
      <c r="E734090" s="11"/>
    </row>
    <row r="734091" ht="16.5">
      <c r="E734091" s="11"/>
    </row>
    <row r="734092" ht="16.5">
      <c r="E734092" s="11"/>
    </row>
    <row r="734093" ht="16.5">
      <c r="E734093" s="11"/>
    </row>
    <row r="734094" ht="16.5">
      <c r="E734094" s="11"/>
    </row>
    <row r="734095" ht="16.5">
      <c r="E734095" s="11"/>
    </row>
    <row r="734096" ht="16.5">
      <c r="E734096" s="11"/>
    </row>
    <row r="734097" ht="16.5">
      <c r="E734097" s="11"/>
    </row>
    <row r="734098" ht="16.5">
      <c r="E734098" s="11"/>
    </row>
    <row r="734099" ht="16.5">
      <c r="E734099" s="11"/>
    </row>
    <row r="734100" ht="16.5">
      <c r="E734100" s="11"/>
    </row>
    <row r="734101" ht="16.5">
      <c r="E734101" s="11"/>
    </row>
    <row r="734102" ht="16.5">
      <c r="E734102" s="11"/>
    </row>
    <row r="734103" ht="16.5">
      <c r="E734103" s="11"/>
    </row>
    <row r="734104" ht="16.5">
      <c r="E734104" s="11"/>
    </row>
    <row r="734105" ht="16.5">
      <c r="E734105" s="11"/>
    </row>
    <row r="734106" ht="16.5">
      <c r="E734106" s="11"/>
    </row>
    <row r="734107" ht="16.5">
      <c r="E734107" s="11"/>
    </row>
    <row r="734108" ht="16.5">
      <c r="E734108" s="11"/>
    </row>
    <row r="734109" ht="16.5">
      <c r="E734109" s="11"/>
    </row>
    <row r="734110" ht="16.5">
      <c r="E734110" s="11"/>
    </row>
    <row r="734111" ht="16.5">
      <c r="E734111" s="11"/>
    </row>
    <row r="734112" ht="16.5">
      <c r="E734112" s="11"/>
    </row>
    <row r="734113" ht="16.5">
      <c r="E734113" s="11"/>
    </row>
    <row r="734114" ht="16.5">
      <c r="E734114" s="11"/>
    </row>
    <row r="734115" ht="16.5">
      <c r="E734115" s="11"/>
    </row>
    <row r="734116" ht="16.5">
      <c r="E734116" s="11"/>
    </row>
    <row r="734117" ht="16.5">
      <c r="E734117" s="11"/>
    </row>
    <row r="734118" ht="16.5">
      <c r="E734118" s="11"/>
    </row>
    <row r="734119" ht="16.5">
      <c r="E734119" s="11"/>
    </row>
    <row r="734120" ht="16.5">
      <c r="E734120" s="11"/>
    </row>
    <row r="734121" ht="16.5">
      <c r="E734121" s="11"/>
    </row>
    <row r="734122" ht="16.5">
      <c r="E734122" s="11"/>
    </row>
    <row r="734123" ht="16.5">
      <c r="E734123" s="11"/>
    </row>
    <row r="734124" ht="16.5">
      <c r="E734124" s="11"/>
    </row>
    <row r="734125" ht="16.5">
      <c r="E734125" s="11"/>
    </row>
    <row r="734126" ht="16.5">
      <c r="E734126" s="11"/>
    </row>
    <row r="734127" ht="16.5">
      <c r="E734127" s="11"/>
    </row>
    <row r="734128" ht="16.5">
      <c r="E734128" s="11"/>
    </row>
    <row r="734129" ht="16.5">
      <c r="E734129" s="11"/>
    </row>
    <row r="734130" ht="16.5">
      <c r="E734130" s="11"/>
    </row>
    <row r="734131" ht="16.5">
      <c r="E734131" s="11"/>
    </row>
    <row r="734132" ht="16.5">
      <c r="E734132" s="11"/>
    </row>
    <row r="734133" ht="16.5">
      <c r="E734133" s="11"/>
    </row>
    <row r="734134" ht="16.5">
      <c r="E734134" s="11"/>
    </row>
    <row r="734135" ht="16.5">
      <c r="E734135" s="11"/>
    </row>
    <row r="734136" ht="16.5">
      <c r="E734136" s="11"/>
    </row>
    <row r="734137" ht="16.5">
      <c r="E734137" s="11"/>
    </row>
    <row r="734138" ht="16.5">
      <c r="E734138" s="11"/>
    </row>
    <row r="734139" ht="16.5">
      <c r="E734139" s="11"/>
    </row>
    <row r="734140" ht="16.5">
      <c r="E734140" s="11"/>
    </row>
    <row r="734141" ht="16.5">
      <c r="E734141" s="11"/>
    </row>
    <row r="734142" ht="16.5">
      <c r="E734142" s="11"/>
    </row>
    <row r="734143" ht="16.5">
      <c r="E734143" s="11"/>
    </row>
    <row r="734144" ht="16.5">
      <c r="E734144" s="11"/>
    </row>
    <row r="734145" ht="16.5">
      <c r="E734145" s="11"/>
    </row>
    <row r="734146" ht="16.5">
      <c r="E734146" s="11"/>
    </row>
    <row r="734147" ht="16.5">
      <c r="E734147" s="11"/>
    </row>
    <row r="734148" ht="16.5">
      <c r="E734148" s="11"/>
    </row>
    <row r="734149" ht="16.5">
      <c r="E734149" s="11"/>
    </row>
    <row r="734150" ht="16.5">
      <c r="E734150" s="11"/>
    </row>
    <row r="734151" ht="16.5">
      <c r="E734151" s="11"/>
    </row>
    <row r="734152" ht="16.5">
      <c r="E734152" s="11"/>
    </row>
    <row r="734153" ht="16.5">
      <c r="E734153" s="11"/>
    </row>
    <row r="734154" ht="16.5">
      <c r="E734154" s="11"/>
    </row>
    <row r="734155" ht="16.5">
      <c r="E734155" s="11"/>
    </row>
    <row r="734156" ht="16.5">
      <c r="E734156" s="11"/>
    </row>
    <row r="734157" ht="16.5">
      <c r="E734157" s="11"/>
    </row>
    <row r="734158" ht="16.5">
      <c r="E734158" s="11"/>
    </row>
    <row r="734159" ht="16.5">
      <c r="E734159" s="11"/>
    </row>
    <row r="734160" ht="16.5">
      <c r="E734160" s="11"/>
    </row>
    <row r="734161" ht="16.5">
      <c r="E734161" s="11"/>
    </row>
    <row r="734162" ht="16.5">
      <c r="E734162" s="11"/>
    </row>
    <row r="734163" ht="16.5">
      <c r="E734163" s="11"/>
    </row>
    <row r="734164" ht="16.5">
      <c r="E734164" s="11"/>
    </row>
    <row r="734165" ht="16.5">
      <c r="E734165" s="11"/>
    </row>
    <row r="734166" ht="16.5">
      <c r="E734166" s="11"/>
    </row>
    <row r="734167" ht="16.5">
      <c r="E734167" s="11"/>
    </row>
    <row r="734168" ht="16.5">
      <c r="E734168" s="11"/>
    </row>
    <row r="734169" ht="16.5">
      <c r="E734169" s="11"/>
    </row>
    <row r="734170" ht="16.5">
      <c r="E734170" s="11"/>
    </row>
    <row r="734171" ht="16.5">
      <c r="E734171" s="11"/>
    </row>
    <row r="734172" ht="16.5">
      <c r="E734172" s="11"/>
    </row>
    <row r="734173" ht="16.5">
      <c r="E734173" s="11"/>
    </row>
    <row r="734174" ht="16.5">
      <c r="E734174" s="11"/>
    </row>
    <row r="734175" ht="16.5">
      <c r="E734175" s="11"/>
    </row>
    <row r="734176" ht="16.5">
      <c r="E734176" s="11"/>
    </row>
    <row r="734177" ht="16.5">
      <c r="E734177" s="11"/>
    </row>
    <row r="734178" ht="16.5">
      <c r="E734178" s="11"/>
    </row>
    <row r="734179" ht="16.5">
      <c r="E734179" s="11"/>
    </row>
    <row r="734180" ht="16.5">
      <c r="E734180" s="11"/>
    </row>
    <row r="734181" ht="16.5">
      <c r="E734181" s="11"/>
    </row>
    <row r="734182" ht="16.5">
      <c r="E734182" s="11"/>
    </row>
    <row r="734183" ht="16.5">
      <c r="E734183" s="11"/>
    </row>
    <row r="734184" ht="16.5">
      <c r="E734184" s="11"/>
    </row>
    <row r="734185" ht="16.5">
      <c r="E734185" s="11"/>
    </row>
    <row r="734186" ht="16.5">
      <c r="E734186" s="11"/>
    </row>
    <row r="734187" ht="16.5">
      <c r="E734187" s="11"/>
    </row>
    <row r="734188" ht="16.5">
      <c r="E734188" s="11"/>
    </row>
    <row r="734189" ht="16.5">
      <c r="E734189" s="11"/>
    </row>
    <row r="734190" ht="16.5">
      <c r="E734190" s="11"/>
    </row>
    <row r="734191" ht="16.5">
      <c r="E734191" s="11"/>
    </row>
    <row r="734192" ht="16.5">
      <c r="E734192" s="11"/>
    </row>
    <row r="734193" ht="16.5">
      <c r="E734193" s="11"/>
    </row>
    <row r="734194" ht="16.5">
      <c r="E734194" s="11"/>
    </row>
    <row r="734195" ht="16.5">
      <c r="E734195" s="11"/>
    </row>
    <row r="734196" ht="16.5">
      <c r="E734196" s="11"/>
    </row>
    <row r="734197" ht="16.5">
      <c r="E734197" s="11"/>
    </row>
    <row r="734198" ht="16.5">
      <c r="E734198" s="11"/>
    </row>
    <row r="734199" ht="16.5">
      <c r="E734199" s="11"/>
    </row>
    <row r="734200" ht="16.5">
      <c r="E734200" s="11"/>
    </row>
    <row r="734201" ht="16.5">
      <c r="E734201" s="11"/>
    </row>
    <row r="734202" ht="16.5">
      <c r="E734202" s="11"/>
    </row>
    <row r="734203" ht="16.5">
      <c r="E734203" s="11"/>
    </row>
    <row r="734204" ht="16.5">
      <c r="E734204" s="11"/>
    </row>
    <row r="734205" ht="16.5">
      <c r="E734205" s="11"/>
    </row>
    <row r="734206" ht="16.5">
      <c r="E734206" s="11"/>
    </row>
    <row r="734207" ht="16.5">
      <c r="E734207" s="11"/>
    </row>
    <row r="734208" ht="16.5">
      <c r="E734208" s="11"/>
    </row>
    <row r="734209" ht="16.5">
      <c r="E734209" s="11"/>
    </row>
    <row r="734210" ht="16.5">
      <c r="E734210" s="11"/>
    </row>
    <row r="734211" ht="16.5">
      <c r="E734211" s="11"/>
    </row>
    <row r="734212" ht="16.5">
      <c r="E734212" s="11"/>
    </row>
    <row r="734213" ht="16.5">
      <c r="E734213" s="11"/>
    </row>
    <row r="734214" ht="16.5">
      <c r="E734214" s="11"/>
    </row>
    <row r="734215" ht="16.5">
      <c r="E734215" s="11"/>
    </row>
    <row r="734216" ht="16.5">
      <c r="E734216" s="11"/>
    </row>
    <row r="734217" ht="16.5">
      <c r="E734217" s="11"/>
    </row>
    <row r="734218" ht="16.5">
      <c r="E734218" s="11"/>
    </row>
    <row r="734219" ht="16.5">
      <c r="E734219" s="11"/>
    </row>
    <row r="734220" ht="16.5">
      <c r="E734220" s="11"/>
    </row>
    <row r="734221" ht="16.5">
      <c r="E734221" s="11"/>
    </row>
    <row r="734222" ht="16.5">
      <c r="E734222" s="11"/>
    </row>
    <row r="734223" ht="16.5">
      <c r="E734223" s="11"/>
    </row>
    <row r="734224" ht="16.5">
      <c r="E734224" s="11"/>
    </row>
    <row r="734225" ht="16.5">
      <c r="E734225" s="11"/>
    </row>
    <row r="734226" ht="16.5">
      <c r="E734226" s="11"/>
    </row>
    <row r="734227" ht="16.5">
      <c r="E734227" s="11"/>
    </row>
    <row r="734228" ht="16.5">
      <c r="E734228" s="11"/>
    </row>
    <row r="734229" ht="16.5">
      <c r="E734229" s="11"/>
    </row>
    <row r="734230" ht="16.5">
      <c r="E734230" s="11"/>
    </row>
    <row r="734231" ht="16.5">
      <c r="E734231" s="11"/>
    </row>
    <row r="734232" ht="16.5">
      <c r="E734232" s="11"/>
    </row>
    <row r="734233" ht="16.5">
      <c r="E734233" s="11"/>
    </row>
    <row r="734234" ht="16.5">
      <c r="E734234" s="11"/>
    </row>
    <row r="734235" ht="16.5">
      <c r="E734235" s="11"/>
    </row>
    <row r="734236" ht="16.5">
      <c r="E734236" s="11"/>
    </row>
    <row r="734237" ht="16.5">
      <c r="E734237" s="11"/>
    </row>
    <row r="734238" ht="16.5">
      <c r="E734238" s="11"/>
    </row>
    <row r="734239" ht="16.5">
      <c r="E734239" s="11"/>
    </row>
    <row r="734240" ht="16.5">
      <c r="E734240" s="11"/>
    </row>
    <row r="734241" ht="16.5">
      <c r="E734241" s="11"/>
    </row>
    <row r="734242" ht="16.5">
      <c r="E734242" s="11"/>
    </row>
    <row r="734243" ht="16.5">
      <c r="E734243" s="11"/>
    </row>
    <row r="734244" ht="16.5">
      <c r="E734244" s="11"/>
    </row>
    <row r="734245" ht="16.5">
      <c r="E734245" s="11"/>
    </row>
    <row r="734246" ht="16.5">
      <c r="E734246" s="11"/>
    </row>
    <row r="734247" ht="16.5">
      <c r="E734247" s="11"/>
    </row>
    <row r="734248" ht="16.5">
      <c r="E734248" s="11"/>
    </row>
    <row r="734249" ht="16.5">
      <c r="E734249" s="11"/>
    </row>
    <row r="734250" ht="16.5">
      <c r="E734250" s="11"/>
    </row>
    <row r="734251" ht="16.5">
      <c r="E734251" s="11"/>
    </row>
    <row r="734252" ht="16.5">
      <c r="E734252" s="11"/>
    </row>
    <row r="734253" ht="16.5">
      <c r="E734253" s="11"/>
    </row>
    <row r="734254" ht="16.5">
      <c r="E734254" s="11"/>
    </row>
    <row r="734255" ht="16.5">
      <c r="E734255" s="11"/>
    </row>
    <row r="734256" ht="16.5">
      <c r="E734256" s="11"/>
    </row>
    <row r="734257" ht="16.5">
      <c r="E734257" s="11"/>
    </row>
    <row r="734258" ht="16.5">
      <c r="E734258" s="11"/>
    </row>
    <row r="734259" ht="16.5">
      <c r="E734259" s="11"/>
    </row>
    <row r="734260" ht="16.5">
      <c r="E734260" s="11"/>
    </row>
    <row r="734261" ht="16.5">
      <c r="E734261" s="11"/>
    </row>
    <row r="734262" ht="16.5">
      <c r="E734262" s="11"/>
    </row>
    <row r="734263" ht="16.5">
      <c r="E734263" s="11"/>
    </row>
    <row r="734264" ht="16.5">
      <c r="E734264" s="11"/>
    </row>
    <row r="734265" ht="16.5">
      <c r="E734265" s="11"/>
    </row>
    <row r="734266" ht="16.5">
      <c r="E734266" s="11"/>
    </row>
    <row r="734267" ht="16.5">
      <c r="E734267" s="11"/>
    </row>
    <row r="734268" ht="16.5">
      <c r="E734268" s="11"/>
    </row>
    <row r="734269" ht="16.5">
      <c r="E734269" s="11"/>
    </row>
    <row r="734270" ht="16.5">
      <c r="E734270" s="11"/>
    </row>
    <row r="734271" ht="16.5">
      <c r="E734271" s="11"/>
    </row>
    <row r="734272" ht="16.5">
      <c r="E734272" s="11"/>
    </row>
    <row r="734273" ht="16.5">
      <c r="E734273" s="11"/>
    </row>
    <row r="734274" ht="16.5">
      <c r="E734274" s="11"/>
    </row>
    <row r="734275" ht="16.5">
      <c r="E734275" s="11"/>
    </row>
    <row r="734276" ht="16.5">
      <c r="E734276" s="11"/>
    </row>
    <row r="734277" ht="16.5">
      <c r="E734277" s="11"/>
    </row>
    <row r="734278" ht="16.5">
      <c r="E734278" s="11"/>
    </row>
    <row r="734279" ht="16.5">
      <c r="E734279" s="11"/>
    </row>
    <row r="734280" ht="16.5">
      <c r="E734280" s="11"/>
    </row>
    <row r="734281" ht="16.5">
      <c r="E734281" s="11"/>
    </row>
    <row r="734282" ht="16.5">
      <c r="E734282" s="11"/>
    </row>
    <row r="734283" ht="16.5">
      <c r="E734283" s="11"/>
    </row>
    <row r="734284" ht="16.5">
      <c r="E734284" s="11"/>
    </row>
    <row r="734285" ht="16.5">
      <c r="E734285" s="11"/>
    </row>
    <row r="734286" ht="16.5">
      <c r="E734286" s="11"/>
    </row>
    <row r="734287" ht="16.5">
      <c r="E734287" s="11"/>
    </row>
    <row r="734288" ht="16.5">
      <c r="E734288" s="11"/>
    </row>
    <row r="734289" ht="16.5">
      <c r="E734289" s="11"/>
    </row>
    <row r="734290" ht="16.5">
      <c r="E734290" s="11"/>
    </row>
    <row r="734291" ht="16.5">
      <c r="E734291" s="11"/>
    </row>
    <row r="734292" ht="16.5">
      <c r="E734292" s="11"/>
    </row>
    <row r="734293" ht="16.5">
      <c r="E734293" s="11"/>
    </row>
    <row r="734294" ht="16.5">
      <c r="E734294" s="11"/>
    </row>
    <row r="734295" ht="16.5">
      <c r="E734295" s="11"/>
    </row>
    <row r="734296" ht="16.5">
      <c r="E734296" s="11"/>
    </row>
    <row r="734297" ht="16.5">
      <c r="E734297" s="11"/>
    </row>
    <row r="734298" ht="16.5">
      <c r="E734298" s="11"/>
    </row>
    <row r="734299" ht="16.5">
      <c r="E734299" s="11"/>
    </row>
    <row r="734300" ht="16.5">
      <c r="E734300" s="11"/>
    </row>
    <row r="734301" ht="16.5">
      <c r="E734301" s="11"/>
    </row>
    <row r="734302" ht="16.5">
      <c r="E734302" s="11"/>
    </row>
    <row r="734303" ht="16.5">
      <c r="E734303" s="11"/>
    </row>
    <row r="734304" ht="16.5">
      <c r="E734304" s="11"/>
    </row>
    <row r="734305" ht="16.5">
      <c r="E734305" s="11"/>
    </row>
    <row r="734306" ht="16.5">
      <c r="E734306" s="11"/>
    </row>
    <row r="734307" ht="16.5">
      <c r="E734307" s="11"/>
    </row>
    <row r="734308" ht="16.5">
      <c r="E734308" s="11"/>
    </row>
    <row r="734309" ht="16.5">
      <c r="E734309" s="11"/>
    </row>
    <row r="734310" ht="16.5">
      <c r="E734310" s="11"/>
    </row>
    <row r="734311" ht="16.5">
      <c r="E734311" s="11"/>
    </row>
    <row r="734312" ht="16.5">
      <c r="E734312" s="11"/>
    </row>
    <row r="734313" ht="16.5">
      <c r="E734313" s="11"/>
    </row>
    <row r="734314" ht="16.5">
      <c r="E734314" s="11"/>
    </row>
    <row r="734315" ht="16.5">
      <c r="E734315" s="11"/>
    </row>
    <row r="734316" ht="16.5">
      <c r="E734316" s="11"/>
    </row>
    <row r="734317" ht="16.5">
      <c r="E734317" s="11"/>
    </row>
    <row r="734318" ht="16.5">
      <c r="E734318" s="11"/>
    </row>
    <row r="734319" ht="16.5">
      <c r="E734319" s="11"/>
    </row>
    <row r="734320" ht="16.5">
      <c r="E734320" s="11"/>
    </row>
    <row r="734321" ht="16.5">
      <c r="E734321" s="11"/>
    </row>
    <row r="734322" ht="16.5">
      <c r="E734322" s="11"/>
    </row>
    <row r="734323" ht="16.5">
      <c r="E734323" s="11"/>
    </row>
    <row r="734324" ht="16.5">
      <c r="E734324" s="11"/>
    </row>
    <row r="734325" ht="16.5">
      <c r="E734325" s="11"/>
    </row>
    <row r="734326" ht="16.5">
      <c r="E734326" s="11"/>
    </row>
    <row r="734327" ht="16.5">
      <c r="E734327" s="11"/>
    </row>
    <row r="734328" ht="16.5">
      <c r="E734328" s="11"/>
    </row>
    <row r="734329" ht="16.5">
      <c r="E734329" s="11"/>
    </row>
    <row r="734330" ht="16.5">
      <c r="E734330" s="11"/>
    </row>
    <row r="734331" ht="16.5">
      <c r="E734331" s="11"/>
    </row>
    <row r="734332" ht="16.5">
      <c r="E734332" s="11"/>
    </row>
    <row r="734333" ht="16.5">
      <c r="E734333" s="11"/>
    </row>
    <row r="734334" ht="16.5">
      <c r="E734334" s="11"/>
    </row>
    <row r="734335" ht="16.5">
      <c r="E734335" s="11"/>
    </row>
    <row r="734336" ht="16.5">
      <c r="E734336" s="11"/>
    </row>
    <row r="734337" ht="16.5">
      <c r="E734337" s="11"/>
    </row>
    <row r="734338" ht="16.5">
      <c r="E734338" s="11"/>
    </row>
    <row r="734339" ht="16.5">
      <c r="E734339" s="11"/>
    </row>
    <row r="734340" ht="16.5">
      <c r="E734340" s="11"/>
    </row>
    <row r="734341" ht="16.5">
      <c r="E734341" s="11"/>
    </row>
    <row r="734342" ht="16.5">
      <c r="E734342" s="11"/>
    </row>
    <row r="734343" ht="16.5">
      <c r="E734343" s="11"/>
    </row>
    <row r="734344" ht="16.5">
      <c r="E734344" s="11"/>
    </row>
    <row r="734345" ht="16.5">
      <c r="E734345" s="11"/>
    </row>
    <row r="734346" ht="16.5">
      <c r="E734346" s="11"/>
    </row>
    <row r="734347" ht="16.5">
      <c r="E734347" s="11"/>
    </row>
    <row r="734348" ht="16.5">
      <c r="E734348" s="11"/>
    </row>
    <row r="734349" ht="16.5">
      <c r="E734349" s="11"/>
    </row>
    <row r="734350" ht="16.5">
      <c r="E734350" s="11"/>
    </row>
    <row r="734351" ht="16.5">
      <c r="E734351" s="11"/>
    </row>
    <row r="734352" ht="16.5">
      <c r="E734352" s="11"/>
    </row>
    <row r="734353" ht="16.5">
      <c r="E734353" s="11"/>
    </row>
    <row r="734354" ht="16.5">
      <c r="E734354" s="11"/>
    </row>
    <row r="734355" ht="16.5">
      <c r="E734355" s="11"/>
    </row>
    <row r="734356" ht="16.5">
      <c r="E734356" s="11"/>
    </row>
    <row r="734357" ht="16.5">
      <c r="E734357" s="11"/>
    </row>
    <row r="734358" ht="16.5">
      <c r="E734358" s="11"/>
    </row>
    <row r="734359" ht="16.5">
      <c r="E734359" s="11"/>
    </row>
    <row r="734360" ht="16.5">
      <c r="E734360" s="11"/>
    </row>
    <row r="734361" ht="16.5">
      <c r="E734361" s="11"/>
    </row>
    <row r="734362" ht="16.5">
      <c r="E734362" s="11"/>
    </row>
    <row r="734363" ht="16.5">
      <c r="E734363" s="11"/>
    </row>
    <row r="734364" ht="16.5">
      <c r="E734364" s="11"/>
    </row>
    <row r="734365" ht="16.5">
      <c r="E734365" s="11"/>
    </row>
    <row r="734366" ht="16.5">
      <c r="E734366" s="11"/>
    </row>
    <row r="734367" ht="16.5">
      <c r="E734367" s="11"/>
    </row>
    <row r="734368" ht="16.5">
      <c r="E734368" s="11"/>
    </row>
    <row r="734369" ht="16.5">
      <c r="E734369" s="11"/>
    </row>
    <row r="734370" ht="16.5">
      <c r="E734370" s="11"/>
    </row>
    <row r="734371" ht="16.5">
      <c r="E734371" s="11"/>
    </row>
    <row r="734372" ht="16.5">
      <c r="E734372" s="11"/>
    </row>
    <row r="734373" ht="16.5">
      <c r="E734373" s="11"/>
    </row>
    <row r="734374" ht="16.5">
      <c r="E734374" s="11"/>
    </row>
    <row r="734375" ht="16.5">
      <c r="E734375" s="11"/>
    </row>
    <row r="734376" ht="16.5">
      <c r="E734376" s="11"/>
    </row>
    <row r="734377" ht="16.5">
      <c r="E734377" s="11"/>
    </row>
    <row r="734378" ht="16.5">
      <c r="E734378" s="11"/>
    </row>
    <row r="734379" ht="16.5">
      <c r="E734379" s="11"/>
    </row>
    <row r="734380" ht="16.5">
      <c r="E734380" s="11"/>
    </row>
    <row r="734381" ht="16.5">
      <c r="E734381" s="11"/>
    </row>
    <row r="734382" ht="16.5">
      <c r="E734382" s="11"/>
    </row>
    <row r="734383" ht="16.5">
      <c r="E734383" s="11"/>
    </row>
    <row r="734384" ht="16.5">
      <c r="E734384" s="11"/>
    </row>
    <row r="734385" ht="16.5">
      <c r="E734385" s="11"/>
    </row>
    <row r="734386" ht="16.5">
      <c r="E734386" s="11"/>
    </row>
    <row r="734387" ht="16.5">
      <c r="E734387" s="11"/>
    </row>
    <row r="734388" ht="16.5">
      <c r="E734388" s="11"/>
    </row>
    <row r="734389" ht="16.5">
      <c r="E734389" s="11"/>
    </row>
    <row r="734390" ht="16.5">
      <c r="E734390" s="11"/>
    </row>
    <row r="734391" ht="16.5">
      <c r="E734391" s="11"/>
    </row>
    <row r="734392" ht="16.5">
      <c r="E734392" s="11"/>
    </row>
    <row r="734393" ht="16.5">
      <c r="E734393" s="11"/>
    </row>
    <row r="734394" ht="16.5">
      <c r="E734394" s="11"/>
    </row>
    <row r="734395" ht="16.5">
      <c r="E734395" s="11"/>
    </row>
    <row r="734396" ht="16.5">
      <c r="E734396" s="11"/>
    </row>
    <row r="734397" ht="16.5">
      <c r="E734397" s="11"/>
    </row>
    <row r="734398" ht="16.5">
      <c r="E734398" s="11"/>
    </row>
    <row r="734399" ht="16.5">
      <c r="E734399" s="11"/>
    </row>
    <row r="734400" ht="16.5">
      <c r="E734400" s="11"/>
    </row>
    <row r="734401" ht="16.5">
      <c r="E734401" s="11"/>
    </row>
    <row r="734402" ht="16.5">
      <c r="E734402" s="11"/>
    </row>
    <row r="734403" ht="16.5">
      <c r="E734403" s="11"/>
    </row>
    <row r="734404" ht="16.5">
      <c r="E734404" s="11"/>
    </row>
    <row r="734405" ht="16.5">
      <c r="E734405" s="11"/>
    </row>
    <row r="734406" ht="16.5">
      <c r="E734406" s="11"/>
    </row>
    <row r="734407" ht="16.5">
      <c r="E734407" s="11"/>
    </row>
    <row r="734408" ht="16.5">
      <c r="E734408" s="11"/>
    </row>
    <row r="734409" ht="16.5">
      <c r="E734409" s="11"/>
    </row>
    <row r="734410" ht="16.5">
      <c r="E734410" s="11"/>
    </row>
    <row r="734411" ht="16.5">
      <c r="E734411" s="11"/>
    </row>
    <row r="734412" ht="16.5">
      <c r="E734412" s="11"/>
    </row>
    <row r="734413" ht="16.5">
      <c r="E734413" s="11"/>
    </row>
    <row r="734414" ht="16.5">
      <c r="E734414" s="11"/>
    </row>
    <row r="734415" ht="16.5">
      <c r="E734415" s="11"/>
    </row>
    <row r="734416" ht="16.5">
      <c r="E734416" s="11"/>
    </row>
    <row r="734417" ht="16.5">
      <c r="E734417" s="11"/>
    </row>
    <row r="734418" ht="16.5">
      <c r="E734418" s="11"/>
    </row>
    <row r="734419" ht="16.5">
      <c r="E734419" s="11"/>
    </row>
    <row r="734420" ht="16.5">
      <c r="E734420" s="11"/>
    </row>
    <row r="734421" ht="16.5">
      <c r="E734421" s="11"/>
    </row>
    <row r="734422" ht="16.5">
      <c r="E734422" s="11"/>
    </row>
    <row r="734423" ht="16.5">
      <c r="E734423" s="11"/>
    </row>
    <row r="734424" ht="16.5">
      <c r="E734424" s="11"/>
    </row>
    <row r="734425" ht="16.5">
      <c r="E734425" s="11"/>
    </row>
    <row r="734426" ht="16.5">
      <c r="E734426" s="11"/>
    </row>
    <row r="734427" ht="16.5">
      <c r="E734427" s="11"/>
    </row>
    <row r="734428" ht="16.5">
      <c r="E734428" s="11"/>
    </row>
    <row r="734429" ht="16.5">
      <c r="E734429" s="11"/>
    </row>
    <row r="734430" ht="16.5">
      <c r="E734430" s="11"/>
    </row>
    <row r="734431" ht="16.5">
      <c r="E734431" s="11"/>
    </row>
    <row r="734432" ht="16.5">
      <c r="E734432" s="11"/>
    </row>
    <row r="734433" ht="16.5">
      <c r="E734433" s="11"/>
    </row>
    <row r="734434" ht="16.5">
      <c r="E734434" s="11"/>
    </row>
    <row r="734435" ht="16.5">
      <c r="E734435" s="11"/>
    </row>
    <row r="734436" ht="16.5">
      <c r="E734436" s="11"/>
    </row>
    <row r="734437" ht="16.5">
      <c r="E734437" s="11"/>
    </row>
    <row r="734438" ht="16.5">
      <c r="E734438" s="11"/>
    </row>
    <row r="734439" ht="16.5">
      <c r="E734439" s="11"/>
    </row>
    <row r="734440" ht="16.5">
      <c r="E734440" s="11"/>
    </row>
    <row r="734441" ht="16.5">
      <c r="E734441" s="11"/>
    </row>
    <row r="734442" ht="16.5">
      <c r="E734442" s="11"/>
    </row>
    <row r="734443" ht="16.5">
      <c r="E734443" s="11"/>
    </row>
    <row r="734444" ht="16.5">
      <c r="E734444" s="11"/>
    </row>
    <row r="734445" ht="16.5">
      <c r="E734445" s="11"/>
    </row>
    <row r="734446" ht="16.5">
      <c r="E734446" s="11"/>
    </row>
    <row r="734447" ht="16.5">
      <c r="E734447" s="11"/>
    </row>
    <row r="734448" ht="16.5">
      <c r="E734448" s="11"/>
    </row>
    <row r="734449" ht="16.5">
      <c r="E734449" s="11"/>
    </row>
    <row r="734450" ht="16.5">
      <c r="E734450" s="11"/>
    </row>
    <row r="734451" ht="16.5">
      <c r="E734451" s="11"/>
    </row>
    <row r="734452" ht="16.5">
      <c r="E734452" s="11"/>
    </row>
    <row r="734453" ht="16.5">
      <c r="E734453" s="11"/>
    </row>
    <row r="734454" ht="16.5">
      <c r="E734454" s="11"/>
    </row>
    <row r="734455" ht="16.5">
      <c r="E734455" s="11"/>
    </row>
    <row r="734456" ht="16.5">
      <c r="E734456" s="11"/>
    </row>
    <row r="734457" ht="16.5">
      <c r="E734457" s="11"/>
    </row>
    <row r="734458" ht="16.5">
      <c r="E734458" s="11"/>
    </row>
    <row r="734459" ht="16.5">
      <c r="E734459" s="11"/>
    </row>
    <row r="734460" ht="16.5">
      <c r="E734460" s="11"/>
    </row>
    <row r="734461" ht="16.5">
      <c r="E734461" s="11"/>
    </row>
    <row r="734462" ht="16.5">
      <c r="E734462" s="11"/>
    </row>
    <row r="734463" ht="16.5">
      <c r="E734463" s="11"/>
    </row>
    <row r="734464" ht="16.5">
      <c r="E734464" s="11"/>
    </row>
    <row r="734465" ht="16.5">
      <c r="E734465" s="11"/>
    </row>
    <row r="734466" ht="16.5">
      <c r="E734466" s="11"/>
    </row>
    <row r="734467" ht="16.5">
      <c r="E734467" s="11"/>
    </row>
    <row r="734468" ht="16.5">
      <c r="E734468" s="11"/>
    </row>
    <row r="734469" ht="16.5">
      <c r="E734469" s="11"/>
    </row>
    <row r="734470" ht="16.5">
      <c r="E734470" s="11"/>
    </row>
    <row r="734471" ht="16.5">
      <c r="E734471" s="11"/>
    </row>
    <row r="734472" ht="16.5">
      <c r="E734472" s="11"/>
    </row>
    <row r="734473" ht="16.5">
      <c r="E734473" s="11"/>
    </row>
    <row r="734474" ht="16.5">
      <c r="E734474" s="11"/>
    </row>
    <row r="734475" ht="16.5">
      <c r="E734475" s="11"/>
    </row>
    <row r="734476" ht="16.5">
      <c r="E734476" s="11"/>
    </row>
    <row r="734477" ht="16.5">
      <c r="E734477" s="11"/>
    </row>
    <row r="734478" ht="16.5">
      <c r="E734478" s="11"/>
    </row>
    <row r="734479" ht="16.5">
      <c r="E734479" s="11"/>
    </row>
    <row r="734480" ht="16.5">
      <c r="E734480" s="11"/>
    </row>
    <row r="734481" ht="16.5">
      <c r="E734481" s="11"/>
    </row>
    <row r="734482" ht="16.5">
      <c r="E734482" s="11"/>
    </row>
    <row r="734483" ht="16.5">
      <c r="E734483" s="11"/>
    </row>
    <row r="734484" ht="16.5">
      <c r="E734484" s="11"/>
    </row>
    <row r="734485" ht="16.5">
      <c r="E734485" s="11"/>
    </row>
    <row r="734486" ht="16.5">
      <c r="E734486" s="11"/>
    </row>
    <row r="734487" ht="16.5">
      <c r="E734487" s="11"/>
    </row>
    <row r="734488" ht="16.5">
      <c r="E734488" s="11"/>
    </row>
    <row r="734489" ht="16.5">
      <c r="E734489" s="11"/>
    </row>
    <row r="734490" ht="16.5">
      <c r="E734490" s="11"/>
    </row>
    <row r="734491" ht="16.5">
      <c r="E734491" s="11"/>
    </row>
    <row r="734492" ht="16.5">
      <c r="E734492" s="11"/>
    </row>
    <row r="734493" ht="16.5">
      <c r="E734493" s="11"/>
    </row>
    <row r="734494" ht="16.5">
      <c r="E734494" s="11"/>
    </row>
    <row r="734495" ht="16.5">
      <c r="E734495" s="11"/>
    </row>
    <row r="734496" ht="16.5">
      <c r="E734496" s="11"/>
    </row>
    <row r="734497" ht="16.5">
      <c r="E734497" s="11"/>
    </row>
    <row r="734498" ht="16.5">
      <c r="E734498" s="11"/>
    </row>
    <row r="734499" ht="16.5">
      <c r="E734499" s="11"/>
    </row>
    <row r="734500" ht="16.5">
      <c r="E734500" s="11"/>
    </row>
    <row r="734501" ht="16.5">
      <c r="E734501" s="11"/>
    </row>
    <row r="734502" ht="16.5">
      <c r="E734502" s="11"/>
    </row>
    <row r="734503" ht="16.5">
      <c r="E734503" s="11"/>
    </row>
    <row r="734504" ht="16.5">
      <c r="E734504" s="11"/>
    </row>
    <row r="734505" ht="16.5">
      <c r="E734505" s="11"/>
    </row>
    <row r="734506" ht="16.5">
      <c r="E734506" s="11"/>
    </row>
    <row r="734507" ht="16.5">
      <c r="E734507" s="11"/>
    </row>
    <row r="734508" ht="16.5">
      <c r="E734508" s="11"/>
    </row>
    <row r="734509" ht="16.5">
      <c r="E734509" s="11"/>
    </row>
    <row r="734510" ht="16.5">
      <c r="E734510" s="11"/>
    </row>
    <row r="734511" ht="16.5">
      <c r="E734511" s="11"/>
    </row>
    <row r="734512" ht="16.5">
      <c r="E734512" s="11"/>
    </row>
    <row r="734513" ht="16.5">
      <c r="E734513" s="11"/>
    </row>
    <row r="734514" ht="16.5">
      <c r="E734514" s="11"/>
    </row>
    <row r="734515" ht="16.5">
      <c r="E734515" s="11"/>
    </row>
    <row r="734516" ht="16.5">
      <c r="E734516" s="11"/>
    </row>
    <row r="734517" ht="16.5">
      <c r="E734517" s="11"/>
    </row>
    <row r="734518" ht="16.5">
      <c r="E734518" s="11"/>
    </row>
    <row r="734519" ht="16.5">
      <c r="E734519" s="11"/>
    </row>
    <row r="734520" ht="16.5">
      <c r="E734520" s="11"/>
    </row>
    <row r="734521" ht="16.5">
      <c r="E734521" s="11"/>
    </row>
    <row r="734522" ht="16.5">
      <c r="E734522" s="11"/>
    </row>
    <row r="734523" ht="16.5">
      <c r="E734523" s="11"/>
    </row>
    <row r="734524" ht="16.5">
      <c r="E734524" s="11"/>
    </row>
    <row r="734525" ht="16.5">
      <c r="E734525" s="11"/>
    </row>
    <row r="734526" ht="16.5">
      <c r="E734526" s="11"/>
    </row>
    <row r="734527" ht="16.5">
      <c r="E734527" s="11"/>
    </row>
    <row r="734528" ht="16.5">
      <c r="E734528" s="11"/>
    </row>
    <row r="734529" ht="16.5">
      <c r="E734529" s="11"/>
    </row>
    <row r="734530" ht="16.5">
      <c r="E734530" s="11"/>
    </row>
    <row r="734531" ht="16.5">
      <c r="E734531" s="11"/>
    </row>
    <row r="734532" ht="16.5">
      <c r="E734532" s="11"/>
    </row>
    <row r="734533" ht="16.5">
      <c r="E734533" s="11"/>
    </row>
    <row r="734534" ht="16.5">
      <c r="E734534" s="11"/>
    </row>
    <row r="734535" ht="16.5">
      <c r="E734535" s="11"/>
    </row>
    <row r="734536" ht="16.5">
      <c r="E734536" s="11"/>
    </row>
    <row r="734537" ht="16.5">
      <c r="E734537" s="11"/>
    </row>
    <row r="734538" ht="16.5">
      <c r="E734538" s="11"/>
    </row>
    <row r="734539" ht="16.5">
      <c r="E734539" s="11"/>
    </row>
    <row r="734540" ht="16.5">
      <c r="E734540" s="11"/>
    </row>
    <row r="734541" ht="16.5">
      <c r="E734541" s="11"/>
    </row>
    <row r="734542" ht="16.5">
      <c r="E734542" s="11"/>
    </row>
    <row r="734543" ht="16.5">
      <c r="E734543" s="11"/>
    </row>
    <row r="734544" ht="16.5">
      <c r="E734544" s="11"/>
    </row>
    <row r="734545" ht="16.5">
      <c r="E734545" s="11"/>
    </row>
    <row r="734546" ht="16.5">
      <c r="E734546" s="11"/>
    </row>
    <row r="734547" ht="16.5">
      <c r="E734547" s="11"/>
    </row>
    <row r="734548" ht="16.5">
      <c r="E734548" s="11"/>
    </row>
    <row r="734549" ht="16.5">
      <c r="E734549" s="11"/>
    </row>
    <row r="734550" ht="16.5">
      <c r="E734550" s="11"/>
    </row>
    <row r="734551" ht="16.5">
      <c r="E734551" s="11"/>
    </row>
    <row r="734552" ht="16.5">
      <c r="E734552" s="11"/>
    </row>
    <row r="734553" ht="16.5">
      <c r="E734553" s="11"/>
    </row>
    <row r="734554" ht="16.5">
      <c r="E734554" s="11"/>
    </row>
    <row r="734555" ht="16.5">
      <c r="E734555" s="11"/>
    </row>
    <row r="734556" ht="16.5">
      <c r="E734556" s="11"/>
    </row>
    <row r="734557" ht="16.5">
      <c r="E734557" s="11"/>
    </row>
    <row r="734558" ht="16.5">
      <c r="E734558" s="11"/>
    </row>
    <row r="734559" ht="16.5">
      <c r="E734559" s="11"/>
    </row>
    <row r="734560" ht="16.5">
      <c r="E734560" s="11"/>
    </row>
    <row r="734561" ht="16.5">
      <c r="E734561" s="11"/>
    </row>
    <row r="734562" ht="16.5">
      <c r="E734562" s="11"/>
    </row>
    <row r="734563" ht="16.5">
      <c r="E734563" s="11"/>
    </row>
    <row r="734564" ht="16.5">
      <c r="E734564" s="11"/>
    </row>
    <row r="734565" ht="16.5">
      <c r="E734565" s="11"/>
    </row>
    <row r="734566" ht="16.5">
      <c r="E734566" s="11"/>
    </row>
    <row r="734567" ht="16.5">
      <c r="E734567" s="11"/>
    </row>
    <row r="734568" ht="16.5">
      <c r="E734568" s="11"/>
    </row>
    <row r="734569" ht="16.5">
      <c r="E734569" s="11"/>
    </row>
    <row r="734570" ht="16.5">
      <c r="E734570" s="11"/>
    </row>
    <row r="734571" ht="16.5">
      <c r="E734571" s="11"/>
    </row>
    <row r="734572" ht="16.5">
      <c r="E734572" s="11"/>
    </row>
    <row r="734573" ht="16.5">
      <c r="E734573" s="11"/>
    </row>
    <row r="734574" ht="16.5">
      <c r="E734574" s="11"/>
    </row>
    <row r="734575" ht="16.5">
      <c r="E734575" s="11"/>
    </row>
    <row r="734576" ht="16.5">
      <c r="E734576" s="11"/>
    </row>
    <row r="734577" ht="16.5">
      <c r="E734577" s="11"/>
    </row>
    <row r="734578" ht="16.5">
      <c r="E734578" s="11"/>
    </row>
    <row r="734579" ht="16.5">
      <c r="E734579" s="11"/>
    </row>
    <row r="734580" ht="16.5">
      <c r="E734580" s="11"/>
    </row>
    <row r="734581" ht="16.5">
      <c r="E734581" s="11"/>
    </row>
    <row r="734582" ht="16.5">
      <c r="E734582" s="11"/>
    </row>
    <row r="734583" ht="16.5">
      <c r="E734583" s="11"/>
    </row>
    <row r="734584" ht="16.5">
      <c r="E734584" s="11"/>
    </row>
    <row r="734585" ht="16.5">
      <c r="E734585" s="11"/>
    </row>
    <row r="734586" ht="16.5">
      <c r="E734586" s="11"/>
    </row>
    <row r="734587" ht="16.5">
      <c r="E734587" s="11"/>
    </row>
    <row r="734588" ht="16.5">
      <c r="E734588" s="11"/>
    </row>
    <row r="734589" ht="16.5">
      <c r="E734589" s="11"/>
    </row>
    <row r="734590" ht="16.5">
      <c r="E734590" s="11"/>
    </row>
    <row r="734591" ht="16.5">
      <c r="E734591" s="11"/>
    </row>
    <row r="734592" ht="16.5">
      <c r="E734592" s="11"/>
    </row>
    <row r="734593" ht="16.5">
      <c r="E734593" s="11"/>
    </row>
    <row r="734594" ht="16.5">
      <c r="E734594" s="11"/>
    </row>
    <row r="734595" ht="16.5">
      <c r="E734595" s="11"/>
    </row>
    <row r="734596" ht="16.5">
      <c r="E734596" s="11"/>
    </row>
    <row r="734597" ht="16.5">
      <c r="E734597" s="11"/>
    </row>
    <row r="734598" ht="16.5">
      <c r="E734598" s="11"/>
    </row>
    <row r="734599" ht="16.5">
      <c r="E734599" s="11"/>
    </row>
    <row r="734600" ht="16.5">
      <c r="E734600" s="11"/>
    </row>
    <row r="734601" ht="16.5">
      <c r="E734601" s="11"/>
    </row>
    <row r="734602" ht="16.5">
      <c r="E734602" s="11"/>
    </row>
    <row r="734603" ht="16.5">
      <c r="E734603" s="11"/>
    </row>
    <row r="734604" ht="16.5">
      <c r="E734604" s="11"/>
    </row>
    <row r="734605" ht="16.5">
      <c r="E734605" s="11"/>
    </row>
    <row r="734606" ht="16.5">
      <c r="E734606" s="11"/>
    </row>
    <row r="734607" ht="16.5">
      <c r="E734607" s="11"/>
    </row>
    <row r="734608" ht="16.5">
      <c r="E734608" s="11"/>
    </row>
    <row r="734609" ht="16.5">
      <c r="E734609" s="11"/>
    </row>
    <row r="734610" ht="16.5">
      <c r="E734610" s="11"/>
    </row>
    <row r="734611" ht="16.5">
      <c r="E734611" s="11"/>
    </row>
    <row r="734612" ht="16.5">
      <c r="E734612" s="11"/>
    </row>
    <row r="734613" ht="16.5">
      <c r="E734613" s="11"/>
    </row>
    <row r="734614" ht="16.5">
      <c r="E734614" s="11"/>
    </row>
    <row r="734615" ht="16.5">
      <c r="E734615" s="11"/>
    </row>
    <row r="734616" ht="16.5">
      <c r="E734616" s="11"/>
    </row>
    <row r="734617" ht="16.5">
      <c r="E734617" s="11"/>
    </row>
    <row r="734618" ht="16.5">
      <c r="E734618" s="11"/>
    </row>
    <row r="734619" ht="16.5">
      <c r="E734619" s="11"/>
    </row>
    <row r="734620" ht="16.5">
      <c r="E734620" s="11"/>
    </row>
    <row r="734621" ht="16.5">
      <c r="E734621" s="11"/>
    </row>
    <row r="734622" ht="16.5">
      <c r="E734622" s="11"/>
    </row>
    <row r="734623" ht="16.5">
      <c r="E734623" s="11"/>
    </row>
    <row r="734624" ht="16.5">
      <c r="E734624" s="11"/>
    </row>
    <row r="734625" ht="16.5">
      <c r="E734625" s="11"/>
    </row>
    <row r="734626" ht="16.5">
      <c r="E734626" s="11"/>
    </row>
    <row r="734627" ht="16.5">
      <c r="E734627" s="11"/>
    </row>
    <row r="734628" ht="16.5">
      <c r="E734628" s="11"/>
    </row>
    <row r="734629" ht="16.5">
      <c r="E734629" s="11"/>
    </row>
    <row r="734630" ht="16.5">
      <c r="E734630" s="11"/>
    </row>
    <row r="734631" ht="16.5">
      <c r="E734631" s="11"/>
    </row>
    <row r="734632" ht="16.5">
      <c r="E734632" s="11"/>
    </row>
    <row r="734633" ht="16.5">
      <c r="E734633" s="11"/>
    </row>
    <row r="734634" ht="16.5">
      <c r="E734634" s="11"/>
    </row>
    <row r="734635" ht="16.5">
      <c r="E734635" s="11"/>
    </row>
    <row r="734636" ht="16.5">
      <c r="E734636" s="11"/>
    </row>
    <row r="734637" ht="16.5">
      <c r="E734637" s="11"/>
    </row>
    <row r="734638" ht="16.5">
      <c r="E734638" s="11"/>
    </row>
    <row r="734639" ht="16.5">
      <c r="E734639" s="11"/>
    </row>
    <row r="734640" ht="16.5">
      <c r="E734640" s="11"/>
    </row>
    <row r="734641" ht="16.5">
      <c r="E734641" s="11"/>
    </row>
    <row r="734642" ht="16.5">
      <c r="E734642" s="11"/>
    </row>
    <row r="734643" ht="16.5">
      <c r="E734643" s="11"/>
    </row>
    <row r="734644" ht="16.5">
      <c r="E734644" s="11"/>
    </row>
    <row r="734645" ht="16.5">
      <c r="E734645" s="11"/>
    </row>
    <row r="734646" ht="16.5">
      <c r="E734646" s="11"/>
    </row>
    <row r="734647" ht="16.5">
      <c r="E734647" s="11"/>
    </row>
    <row r="734648" ht="16.5">
      <c r="E734648" s="11"/>
    </row>
    <row r="734649" ht="16.5">
      <c r="E734649" s="11"/>
    </row>
    <row r="734650" ht="16.5">
      <c r="E734650" s="11"/>
    </row>
    <row r="734651" ht="16.5">
      <c r="E734651" s="11"/>
    </row>
    <row r="734652" ht="16.5">
      <c r="E734652" s="11"/>
    </row>
    <row r="734653" ht="16.5">
      <c r="E734653" s="11"/>
    </row>
    <row r="734654" ht="16.5">
      <c r="E734654" s="11"/>
    </row>
    <row r="734655" ht="16.5">
      <c r="E734655" s="11"/>
    </row>
    <row r="734656" ht="16.5">
      <c r="E734656" s="11"/>
    </row>
    <row r="734657" ht="16.5">
      <c r="E734657" s="11"/>
    </row>
    <row r="734658" ht="16.5">
      <c r="E734658" s="11"/>
    </row>
    <row r="734659" ht="16.5">
      <c r="E734659" s="11"/>
    </row>
    <row r="734660" ht="16.5">
      <c r="E734660" s="11"/>
    </row>
    <row r="734661" ht="16.5">
      <c r="E734661" s="11"/>
    </row>
    <row r="734662" ht="16.5">
      <c r="E734662" s="11"/>
    </row>
    <row r="734663" ht="16.5">
      <c r="E734663" s="11"/>
    </row>
    <row r="734664" ht="16.5">
      <c r="E734664" s="11"/>
    </row>
    <row r="734665" ht="16.5">
      <c r="E734665" s="11"/>
    </row>
    <row r="734666" ht="16.5">
      <c r="E734666" s="11"/>
    </row>
    <row r="734667" ht="16.5">
      <c r="E734667" s="11"/>
    </row>
    <row r="734668" ht="16.5">
      <c r="E734668" s="11"/>
    </row>
    <row r="734669" ht="16.5">
      <c r="E734669" s="11"/>
    </row>
    <row r="734670" ht="16.5">
      <c r="E734670" s="11"/>
    </row>
    <row r="734671" ht="16.5">
      <c r="E734671" s="11"/>
    </row>
    <row r="734672" ht="16.5">
      <c r="E734672" s="11"/>
    </row>
    <row r="734673" ht="16.5">
      <c r="E734673" s="11"/>
    </row>
    <row r="734674" ht="16.5">
      <c r="E734674" s="11"/>
    </row>
    <row r="734675" ht="16.5">
      <c r="E734675" s="11"/>
    </row>
    <row r="734676" ht="16.5">
      <c r="E734676" s="11"/>
    </row>
    <row r="734677" ht="16.5">
      <c r="E734677" s="11"/>
    </row>
    <row r="734678" ht="16.5">
      <c r="E734678" s="11"/>
    </row>
    <row r="734679" ht="16.5">
      <c r="E734679" s="11"/>
    </row>
    <row r="734680" ht="16.5">
      <c r="E734680" s="11"/>
    </row>
    <row r="734681" ht="16.5">
      <c r="E734681" s="11"/>
    </row>
    <row r="734682" ht="16.5">
      <c r="E734682" s="11"/>
    </row>
    <row r="734683" ht="16.5">
      <c r="E734683" s="11"/>
    </row>
    <row r="734684" ht="16.5">
      <c r="E734684" s="11"/>
    </row>
    <row r="734685" ht="16.5">
      <c r="E734685" s="11"/>
    </row>
    <row r="734686" ht="16.5">
      <c r="E734686" s="11"/>
    </row>
    <row r="734687" ht="16.5">
      <c r="E734687" s="11"/>
    </row>
    <row r="734688" ht="16.5">
      <c r="E734688" s="11"/>
    </row>
    <row r="734689" ht="16.5">
      <c r="E734689" s="11"/>
    </row>
    <row r="734690" ht="16.5">
      <c r="E734690" s="11"/>
    </row>
    <row r="734691" ht="16.5">
      <c r="E734691" s="11"/>
    </row>
    <row r="734692" ht="16.5">
      <c r="E734692" s="11"/>
    </row>
    <row r="734693" ht="16.5">
      <c r="E734693" s="11"/>
    </row>
    <row r="734694" ht="16.5">
      <c r="E734694" s="11"/>
    </row>
    <row r="734695" ht="16.5">
      <c r="E734695" s="11"/>
    </row>
    <row r="734696" ht="16.5">
      <c r="E734696" s="11"/>
    </row>
    <row r="734697" ht="16.5">
      <c r="E734697" s="11"/>
    </row>
    <row r="734698" ht="16.5">
      <c r="E734698" s="11"/>
    </row>
    <row r="734699" ht="16.5">
      <c r="E734699" s="11"/>
    </row>
    <row r="734700" ht="16.5">
      <c r="E734700" s="11"/>
    </row>
    <row r="734701" ht="16.5">
      <c r="E734701" s="11"/>
    </row>
    <row r="734702" ht="16.5">
      <c r="E734702" s="11"/>
    </row>
    <row r="734703" ht="16.5">
      <c r="E734703" s="11"/>
    </row>
    <row r="734704" ht="16.5">
      <c r="E734704" s="11"/>
    </row>
    <row r="734705" ht="16.5">
      <c r="E734705" s="11"/>
    </row>
    <row r="734706" ht="16.5">
      <c r="E734706" s="11"/>
    </row>
    <row r="734707" ht="16.5">
      <c r="E734707" s="11"/>
    </row>
    <row r="734708" ht="16.5">
      <c r="E734708" s="11"/>
    </row>
    <row r="734709" ht="16.5">
      <c r="E734709" s="11"/>
    </row>
    <row r="734710" ht="16.5">
      <c r="E734710" s="11"/>
    </row>
    <row r="734711" ht="16.5">
      <c r="E734711" s="11"/>
    </row>
    <row r="734712" ht="16.5">
      <c r="E734712" s="11"/>
    </row>
    <row r="734713" ht="16.5">
      <c r="E734713" s="11"/>
    </row>
    <row r="734714" ht="16.5">
      <c r="E734714" s="11"/>
    </row>
    <row r="734715" ht="16.5">
      <c r="E734715" s="11"/>
    </row>
    <row r="734716" ht="16.5">
      <c r="E734716" s="11"/>
    </row>
    <row r="734717" ht="16.5">
      <c r="E734717" s="11"/>
    </row>
    <row r="734718" ht="16.5">
      <c r="E734718" s="11"/>
    </row>
    <row r="734719" ht="16.5">
      <c r="E734719" s="11"/>
    </row>
    <row r="734720" ht="16.5">
      <c r="E734720" s="11"/>
    </row>
    <row r="734721" ht="16.5">
      <c r="E734721" s="11"/>
    </row>
    <row r="734722" ht="16.5">
      <c r="E734722" s="11"/>
    </row>
    <row r="734723" ht="16.5">
      <c r="E734723" s="11"/>
    </row>
    <row r="734724" ht="16.5">
      <c r="E734724" s="11"/>
    </row>
    <row r="734725" ht="16.5">
      <c r="E734725" s="11"/>
    </row>
    <row r="734726" ht="16.5">
      <c r="E734726" s="11"/>
    </row>
    <row r="734727" ht="16.5">
      <c r="E734727" s="11"/>
    </row>
    <row r="734728" ht="16.5">
      <c r="E734728" s="11"/>
    </row>
    <row r="734729" ht="16.5">
      <c r="E734729" s="11"/>
    </row>
    <row r="734730" ht="16.5">
      <c r="E734730" s="11"/>
    </row>
    <row r="734731" ht="16.5">
      <c r="E734731" s="11"/>
    </row>
    <row r="734732" ht="16.5">
      <c r="E734732" s="11"/>
    </row>
    <row r="734733" ht="16.5">
      <c r="E734733" s="11"/>
    </row>
    <row r="734734" ht="16.5">
      <c r="E734734" s="11"/>
    </row>
    <row r="734735" ht="16.5">
      <c r="E734735" s="11"/>
    </row>
    <row r="734736" ht="16.5">
      <c r="E734736" s="11"/>
    </row>
    <row r="734737" ht="16.5">
      <c r="E734737" s="11"/>
    </row>
    <row r="734738" ht="16.5">
      <c r="E734738" s="11"/>
    </row>
    <row r="734739" ht="16.5">
      <c r="E734739" s="11"/>
    </row>
    <row r="734740" ht="16.5">
      <c r="E734740" s="11"/>
    </row>
    <row r="734741" ht="16.5">
      <c r="E734741" s="11"/>
    </row>
    <row r="734742" ht="16.5">
      <c r="E734742" s="11"/>
    </row>
    <row r="734743" ht="16.5">
      <c r="E734743" s="11"/>
    </row>
    <row r="734744" ht="16.5">
      <c r="E734744" s="11"/>
    </row>
    <row r="734745" ht="16.5">
      <c r="E734745" s="11"/>
    </row>
    <row r="734746" ht="16.5">
      <c r="E734746" s="11"/>
    </row>
    <row r="734747" ht="16.5">
      <c r="E734747" s="11"/>
    </row>
    <row r="734748" ht="16.5">
      <c r="E734748" s="11"/>
    </row>
    <row r="734749" ht="16.5">
      <c r="E734749" s="11"/>
    </row>
    <row r="734750" ht="16.5">
      <c r="E734750" s="11"/>
    </row>
    <row r="734751" ht="16.5">
      <c r="E734751" s="11"/>
    </row>
    <row r="734752" ht="16.5">
      <c r="E734752" s="11"/>
    </row>
    <row r="734753" ht="16.5">
      <c r="E734753" s="11"/>
    </row>
    <row r="734754" ht="16.5">
      <c r="E734754" s="11"/>
    </row>
    <row r="734755" ht="16.5">
      <c r="E734755" s="11"/>
    </row>
    <row r="734756" ht="16.5">
      <c r="E734756" s="11"/>
    </row>
    <row r="734757" ht="16.5">
      <c r="E734757" s="11"/>
    </row>
    <row r="734758" ht="16.5">
      <c r="E734758" s="11"/>
    </row>
    <row r="734759" ht="16.5">
      <c r="E734759" s="11"/>
    </row>
    <row r="734760" ht="16.5">
      <c r="E734760" s="11"/>
    </row>
    <row r="734761" ht="16.5">
      <c r="E734761" s="11"/>
    </row>
    <row r="734762" ht="16.5">
      <c r="E734762" s="11"/>
    </row>
    <row r="734763" ht="16.5">
      <c r="E734763" s="11"/>
    </row>
    <row r="734764" ht="16.5">
      <c r="E734764" s="11"/>
    </row>
    <row r="734765" ht="16.5">
      <c r="E734765" s="11"/>
    </row>
    <row r="734766" ht="16.5">
      <c r="E734766" s="11"/>
    </row>
    <row r="734767" ht="16.5">
      <c r="E734767" s="11"/>
    </row>
    <row r="734768" ht="16.5">
      <c r="E734768" s="11"/>
    </row>
    <row r="734769" ht="16.5">
      <c r="E734769" s="11"/>
    </row>
    <row r="734770" ht="16.5">
      <c r="E734770" s="11"/>
    </row>
    <row r="734771" ht="16.5">
      <c r="E734771" s="11"/>
    </row>
    <row r="734772" ht="16.5">
      <c r="E734772" s="11"/>
    </row>
    <row r="734773" ht="16.5">
      <c r="E734773" s="11"/>
    </row>
    <row r="734774" ht="16.5">
      <c r="E734774" s="11"/>
    </row>
    <row r="734775" ht="16.5">
      <c r="E734775" s="11"/>
    </row>
    <row r="734776" ht="16.5">
      <c r="E734776" s="11"/>
    </row>
    <row r="734777" ht="16.5">
      <c r="E734777" s="11"/>
    </row>
    <row r="734778" ht="16.5">
      <c r="E734778" s="11"/>
    </row>
    <row r="734779" ht="16.5">
      <c r="E734779" s="11"/>
    </row>
    <row r="734780" ht="16.5">
      <c r="E734780" s="11"/>
    </row>
    <row r="734781" ht="16.5">
      <c r="E734781" s="11"/>
    </row>
    <row r="734782" ht="16.5">
      <c r="E734782" s="11"/>
    </row>
    <row r="734783" ht="16.5">
      <c r="E734783" s="11"/>
    </row>
    <row r="734784" ht="16.5">
      <c r="E734784" s="11"/>
    </row>
    <row r="734785" ht="16.5">
      <c r="E734785" s="11"/>
    </row>
    <row r="734786" ht="16.5">
      <c r="E734786" s="11"/>
    </row>
    <row r="734787" ht="16.5">
      <c r="E734787" s="11"/>
    </row>
    <row r="734788" ht="16.5">
      <c r="E734788" s="11"/>
    </row>
    <row r="734789" ht="16.5">
      <c r="E734789" s="11"/>
    </row>
    <row r="734790" ht="16.5">
      <c r="E734790" s="11"/>
    </row>
    <row r="734791" ht="16.5">
      <c r="E734791" s="11"/>
    </row>
    <row r="734792" ht="16.5">
      <c r="E734792" s="11"/>
    </row>
    <row r="734793" ht="16.5">
      <c r="E734793" s="11"/>
    </row>
    <row r="734794" ht="16.5">
      <c r="E734794" s="11"/>
    </row>
    <row r="734795" ht="16.5">
      <c r="E734795" s="11"/>
    </row>
    <row r="734796" ht="16.5">
      <c r="E734796" s="11"/>
    </row>
    <row r="734797" ht="16.5">
      <c r="E734797" s="11"/>
    </row>
    <row r="734798" ht="16.5">
      <c r="E734798" s="11"/>
    </row>
    <row r="734799" ht="16.5">
      <c r="E734799" s="11"/>
    </row>
    <row r="734800" ht="16.5">
      <c r="E734800" s="11"/>
    </row>
    <row r="734801" ht="16.5">
      <c r="E734801" s="11"/>
    </row>
    <row r="734802" ht="16.5">
      <c r="E734802" s="11"/>
    </row>
    <row r="734803" ht="16.5">
      <c r="E734803" s="11"/>
    </row>
    <row r="734804" ht="16.5">
      <c r="E734804" s="11"/>
    </row>
    <row r="734805" ht="16.5">
      <c r="E734805" s="11"/>
    </row>
    <row r="734806" ht="16.5">
      <c r="E734806" s="11"/>
    </row>
    <row r="734807" ht="16.5">
      <c r="E734807" s="11"/>
    </row>
    <row r="734808" ht="16.5">
      <c r="E734808" s="11"/>
    </row>
    <row r="734809" ht="16.5">
      <c r="E734809" s="11"/>
    </row>
    <row r="734810" ht="16.5">
      <c r="E734810" s="11"/>
    </row>
    <row r="734811" ht="16.5">
      <c r="E734811" s="11"/>
    </row>
    <row r="734812" ht="16.5">
      <c r="E734812" s="11"/>
    </row>
    <row r="734813" ht="16.5">
      <c r="E734813" s="11"/>
    </row>
    <row r="734814" ht="16.5">
      <c r="E734814" s="11"/>
    </row>
    <row r="734815" ht="16.5">
      <c r="E734815" s="11"/>
    </row>
    <row r="734816" ht="16.5">
      <c r="E734816" s="11"/>
    </row>
    <row r="734817" ht="16.5">
      <c r="E734817" s="11"/>
    </row>
    <row r="734818" ht="16.5">
      <c r="E734818" s="11"/>
    </row>
    <row r="734819" ht="16.5">
      <c r="E734819" s="11"/>
    </row>
    <row r="734820" ht="16.5">
      <c r="E734820" s="11"/>
    </row>
    <row r="734821" ht="16.5">
      <c r="E734821" s="11"/>
    </row>
    <row r="734822" ht="16.5">
      <c r="E734822" s="11"/>
    </row>
    <row r="734823" ht="16.5">
      <c r="E734823" s="11"/>
    </row>
    <row r="734824" ht="16.5">
      <c r="E734824" s="11"/>
    </row>
    <row r="734825" ht="16.5">
      <c r="E734825" s="11"/>
    </row>
    <row r="734826" ht="16.5">
      <c r="E734826" s="11"/>
    </row>
    <row r="734827" ht="16.5">
      <c r="E734827" s="11"/>
    </row>
    <row r="734828" ht="16.5">
      <c r="E734828" s="11"/>
    </row>
    <row r="734829" ht="16.5">
      <c r="E734829" s="11"/>
    </row>
    <row r="734830" ht="16.5">
      <c r="E734830" s="11"/>
    </row>
    <row r="734831" ht="16.5">
      <c r="E734831" s="11"/>
    </row>
    <row r="734832" ht="16.5">
      <c r="E734832" s="11"/>
    </row>
    <row r="734833" ht="16.5">
      <c r="E734833" s="11"/>
    </row>
    <row r="734834" ht="16.5">
      <c r="E734834" s="11"/>
    </row>
    <row r="734835" ht="16.5">
      <c r="E734835" s="11"/>
    </row>
    <row r="734836" ht="16.5">
      <c r="E734836" s="11"/>
    </row>
    <row r="734837" ht="16.5">
      <c r="E734837" s="11"/>
    </row>
    <row r="734838" ht="16.5">
      <c r="E734838" s="11"/>
    </row>
    <row r="734839" ht="16.5">
      <c r="E734839" s="11"/>
    </row>
    <row r="734840" ht="16.5">
      <c r="E734840" s="11"/>
    </row>
    <row r="734841" ht="16.5">
      <c r="E734841" s="11"/>
    </row>
    <row r="734842" ht="16.5">
      <c r="E734842" s="11"/>
    </row>
    <row r="734843" ht="16.5">
      <c r="E734843" s="11"/>
    </row>
    <row r="734844" ht="16.5">
      <c r="E734844" s="11"/>
    </row>
    <row r="734845" ht="16.5">
      <c r="E734845" s="11"/>
    </row>
    <row r="734846" ht="16.5">
      <c r="E734846" s="11"/>
    </row>
    <row r="734847" ht="16.5">
      <c r="E734847" s="11"/>
    </row>
    <row r="734848" ht="16.5">
      <c r="E734848" s="11"/>
    </row>
    <row r="734849" ht="16.5">
      <c r="E734849" s="11"/>
    </row>
    <row r="734850" ht="16.5">
      <c r="E734850" s="11"/>
    </row>
    <row r="734851" ht="16.5">
      <c r="E734851" s="11"/>
    </row>
    <row r="734852" ht="16.5">
      <c r="E734852" s="11"/>
    </row>
    <row r="734853" ht="16.5">
      <c r="E734853" s="11"/>
    </row>
    <row r="734854" ht="16.5">
      <c r="E734854" s="11"/>
    </row>
    <row r="734855" ht="16.5">
      <c r="E734855" s="11"/>
    </row>
    <row r="734856" ht="16.5">
      <c r="E734856" s="11"/>
    </row>
    <row r="734857" ht="16.5">
      <c r="E734857" s="11"/>
    </row>
    <row r="734858" ht="16.5">
      <c r="E734858" s="11"/>
    </row>
    <row r="734859" ht="16.5">
      <c r="E734859" s="11"/>
    </row>
    <row r="734860" ht="16.5">
      <c r="E734860" s="11"/>
    </row>
    <row r="734861" ht="16.5">
      <c r="E734861" s="11"/>
    </row>
    <row r="734862" ht="16.5">
      <c r="E734862" s="11"/>
    </row>
    <row r="734863" ht="16.5">
      <c r="E734863" s="11"/>
    </row>
    <row r="734864" ht="16.5">
      <c r="E734864" s="11"/>
    </row>
    <row r="734865" ht="16.5">
      <c r="E734865" s="11"/>
    </row>
    <row r="734866" ht="16.5">
      <c r="E734866" s="11"/>
    </row>
    <row r="734867" ht="16.5">
      <c r="E734867" s="11"/>
    </row>
    <row r="734868" ht="16.5">
      <c r="E734868" s="11"/>
    </row>
    <row r="734869" ht="16.5">
      <c r="E734869" s="11"/>
    </row>
    <row r="734870" ht="16.5">
      <c r="E734870" s="11"/>
    </row>
    <row r="734871" ht="16.5">
      <c r="E734871" s="11"/>
    </row>
    <row r="734872" ht="16.5">
      <c r="E734872" s="11"/>
    </row>
    <row r="734873" ht="16.5">
      <c r="E734873" s="11"/>
    </row>
    <row r="734874" ht="16.5">
      <c r="E734874" s="11"/>
    </row>
    <row r="734875" ht="16.5">
      <c r="E734875" s="11"/>
    </row>
    <row r="734876" ht="16.5">
      <c r="E734876" s="11"/>
    </row>
    <row r="734877" ht="16.5">
      <c r="E734877" s="11"/>
    </row>
    <row r="734878" ht="16.5">
      <c r="E734878" s="11"/>
    </row>
    <row r="734879" ht="16.5">
      <c r="E734879" s="11"/>
    </row>
    <row r="734880" ht="16.5">
      <c r="E734880" s="11"/>
    </row>
    <row r="734881" ht="16.5">
      <c r="E734881" s="11"/>
    </row>
    <row r="734882" ht="16.5">
      <c r="E734882" s="11"/>
    </row>
    <row r="734883" ht="16.5">
      <c r="E734883" s="11"/>
    </row>
    <row r="734884" ht="16.5">
      <c r="E734884" s="11"/>
    </row>
    <row r="734885" ht="16.5">
      <c r="E734885" s="11"/>
    </row>
    <row r="734886" ht="16.5">
      <c r="E734886" s="11"/>
    </row>
    <row r="734887" ht="16.5">
      <c r="E734887" s="11"/>
    </row>
    <row r="734888" ht="16.5">
      <c r="E734888" s="11"/>
    </row>
    <row r="734889" ht="16.5">
      <c r="E734889" s="11"/>
    </row>
    <row r="734890" ht="16.5">
      <c r="E734890" s="11"/>
    </row>
    <row r="734891" ht="16.5">
      <c r="E734891" s="11"/>
    </row>
    <row r="734892" ht="16.5">
      <c r="E734892" s="11"/>
    </row>
    <row r="734893" ht="16.5">
      <c r="E734893" s="11"/>
    </row>
    <row r="734894" ht="16.5">
      <c r="E734894" s="11"/>
    </row>
    <row r="734895" ht="16.5">
      <c r="E734895" s="11"/>
    </row>
    <row r="734896" ht="16.5">
      <c r="E734896" s="11"/>
    </row>
    <row r="734897" ht="16.5">
      <c r="E734897" s="11"/>
    </row>
    <row r="734898" ht="16.5">
      <c r="E734898" s="11"/>
    </row>
    <row r="734899" ht="16.5">
      <c r="E734899" s="11"/>
    </row>
    <row r="734900" ht="16.5">
      <c r="E734900" s="11"/>
    </row>
    <row r="734901" ht="16.5">
      <c r="E734901" s="11"/>
    </row>
    <row r="734902" ht="16.5">
      <c r="E734902" s="11"/>
    </row>
    <row r="734903" ht="16.5">
      <c r="E734903" s="11"/>
    </row>
    <row r="734904" ht="16.5">
      <c r="E734904" s="11"/>
    </row>
    <row r="734905" ht="16.5">
      <c r="E734905" s="11"/>
    </row>
    <row r="734906" ht="16.5">
      <c r="E734906" s="11"/>
    </row>
    <row r="734907" ht="16.5">
      <c r="E734907" s="11"/>
    </row>
    <row r="734908" ht="16.5">
      <c r="E734908" s="11"/>
    </row>
    <row r="734909" ht="16.5">
      <c r="E734909" s="11"/>
    </row>
    <row r="734910" ht="16.5">
      <c r="E734910" s="11"/>
    </row>
    <row r="734911" ht="16.5">
      <c r="E734911" s="11"/>
    </row>
    <row r="734912" ht="16.5">
      <c r="E734912" s="11"/>
    </row>
    <row r="734913" ht="16.5">
      <c r="E734913" s="11"/>
    </row>
    <row r="734914" ht="16.5">
      <c r="E734914" s="11"/>
    </row>
    <row r="734915" ht="16.5">
      <c r="E734915" s="11"/>
    </row>
    <row r="734916" ht="16.5">
      <c r="E734916" s="11"/>
    </row>
    <row r="734917" ht="16.5">
      <c r="E734917" s="11"/>
    </row>
    <row r="734918" ht="16.5">
      <c r="E734918" s="11"/>
    </row>
    <row r="734919" ht="16.5">
      <c r="E734919" s="11"/>
    </row>
    <row r="734920" ht="16.5">
      <c r="E734920" s="11"/>
    </row>
    <row r="734921" ht="16.5">
      <c r="E734921" s="11"/>
    </row>
    <row r="734922" ht="16.5">
      <c r="E734922" s="11"/>
    </row>
    <row r="734923" ht="16.5">
      <c r="E734923" s="11"/>
    </row>
    <row r="734924" ht="16.5">
      <c r="E734924" s="11"/>
    </row>
    <row r="734925" ht="16.5">
      <c r="E734925" s="11"/>
    </row>
    <row r="734926" ht="16.5">
      <c r="E734926" s="11"/>
    </row>
    <row r="734927" ht="16.5">
      <c r="E734927" s="11"/>
    </row>
    <row r="734928" ht="16.5">
      <c r="E734928" s="11"/>
    </row>
    <row r="734929" ht="16.5">
      <c r="E734929" s="11"/>
    </row>
    <row r="734930" ht="16.5">
      <c r="E734930" s="11"/>
    </row>
    <row r="734931" ht="16.5">
      <c r="E734931" s="11"/>
    </row>
    <row r="734932" ht="16.5">
      <c r="E734932" s="11"/>
    </row>
    <row r="734933" ht="16.5">
      <c r="E734933" s="11"/>
    </row>
    <row r="734934" ht="16.5">
      <c r="E734934" s="11"/>
    </row>
    <row r="734935" ht="16.5">
      <c r="E734935" s="11"/>
    </row>
    <row r="734936" ht="16.5">
      <c r="E734936" s="11"/>
    </row>
    <row r="734937" ht="16.5">
      <c r="E734937" s="11"/>
    </row>
    <row r="734938" ht="16.5">
      <c r="E734938" s="11"/>
    </row>
    <row r="734939" ht="16.5">
      <c r="E734939" s="11"/>
    </row>
    <row r="734940" ht="16.5">
      <c r="E734940" s="11"/>
    </row>
    <row r="734941" ht="16.5">
      <c r="E734941" s="11"/>
    </row>
    <row r="734942" ht="16.5">
      <c r="E734942" s="11"/>
    </row>
    <row r="734943" ht="16.5">
      <c r="E734943" s="11"/>
    </row>
    <row r="734944" ht="16.5">
      <c r="E734944" s="11"/>
    </row>
    <row r="734945" ht="16.5">
      <c r="E734945" s="11"/>
    </row>
    <row r="734946" ht="16.5">
      <c r="E734946" s="11"/>
    </row>
    <row r="734947" ht="16.5">
      <c r="E734947" s="11"/>
    </row>
    <row r="734948" ht="16.5">
      <c r="E734948" s="11"/>
    </row>
    <row r="734949" ht="16.5">
      <c r="E734949" s="11"/>
    </row>
    <row r="734950" ht="16.5">
      <c r="E734950" s="11"/>
    </row>
    <row r="734951" ht="16.5">
      <c r="E734951" s="11"/>
    </row>
    <row r="734952" ht="16.5">
      <c r="E734952" s="11"/>
    </row>
    <row r="734953" ht="16.5">
      <c r="E734953" s="11"/>
    </row>
    <row r="734954" ht="16.5">
      <c r="E734954" s="11"/>
    </row>
    <row r="734955" ht="16.5">
      <c r="E734955" s="11"/>
    </row>
    <row r="734956" ht="16.5">
      <c r="E734956" s="11"/>
    </row>
    <row r="734957" ht="16.5">
      <c r="E734957" s="11"/>
    </row>
    <row r="734958" ht="16.5">
      <c r="E734958" s="11"/>
    </row>
    <row r="734959" ht="16.5">
      <c r="E734959" s="11"/>
    </row>
    <row r="734960" ht="16.5">
      <c r="E734960" s="11"/>
    </row>
    <row r="734961" ht="16.5">
      <c r="E734961" s="11"/>
    </row>
    <row r="734962" ht="16.5">
      <c r="E734962" s="11"/>
    </row>
    <row r="734963" ht="16.5">
      <c r="E734963" s="11"/>
    </row>
    <row r="734964" ht="16.5">
      <c r="E734964" s="11"/>
    </row>
    <row r="734965" ht="16.5">
      <c r="E734965" s="11"/>
    </row>
    <row r="734966" ht="16.5">
      <c r="E734966" s="11"/>
    </row>
    <row r="734967" ht="16.5">
      <c r="E734967" s="11"/>
    </row>
    <row r="734968" ht="16.5">
      <c r="E734968" s="11"/>
    </row>
    <row r="734969" ht="16.5">
      <c r="E734969" s="11"/>
    </row>
    <row r="734970" ht="16.5">
      <c r="E734970" s="11"/>
    </row>
    <row r="734971" ht="16.5">
      <c r="E734971" s="11"/>
    </row>
    <row r="734972" ht="16.5">
      <c r="E734972" s="11"/>
    </row>
    <row r="734973" ht="16.5">
      <c r="E734973" s="11"/>
    </row>
    <row r="734974" ht="16.5">
      <c r="E734974" s="11"/>
    </row>
    <row r="734975" ht="16.5">
      <c r="E734975" s="11"/>
    </row>
    <row r="734976" ht="16.5">
      <c r="E734976" s="11"/>
    </row>
    <row r="734977" ht="16.5">
      <c r="E734977" s="11"/>
    </row>
    <row r="734978" ht="16.5">
      <c r="E734978" s="11"/>
    </row>
    <row r="734979" ht="16.5">
      <c r="E734979" s="11"/>
    </row>
    <row r="734980" ht="16.5">
      <c r="E734980" s="11"/>
    </row>
    <row r="734981" ht="16.5">
      <c r="E734981" s="11"/>
    </row>
    <row r="734982" ht="16.5">
      <c r="E734982" s="11"/>
    </row>
    <row r="734983" ht="16.5">
      <c r="E734983" s="11"/>
    </row>
    <row r="734984" ht="16.5">
      <c r="E734984" s="11"/>
    </row>
    <row r="734985" ht="16.5">
      <c r="E734985" s="11"/>
    </row>
    <row r="734986" ht="16.5">
      <c r="E734986" s="11"/>
    </row>
    <row r="734987" ht="16.5">
      <c r="E734987" s="11"/>
    </row>
    <row r="734988" ht="16.5">
      <c r="E734988" s="11"/>
    </row>
    <row r="734989" ht="16.5">
      <c r="E734989" s="11"/>
    </row>
    <row r="734990" ht="16.5">
      <c r="E734990" s="11"/>
    </row>
    <row r="734991" ht="16.5">
      <c r="E734991" s="11"/>
    </row>
    <row r="734992" ht="16.5">
      <c r="E734992" s="11"/>
    </row>
    <row r="734993" ht="16.5">
      <c r="E734993" s="11"/>
    </row>
    <row r="734994" ht="16.5">
      <c r="E734994" s="11"/>
    </row>
    <row r="734995" ht="16.5">
      <c r="E734995" s="11"/>
    </row>
    <row r="734996" ht="16.5">
      <c r="E734996" s="11"/>
    </row>
    <row r="734997" ht="16.5">
      <c r="E734997" s="11"/>
    </row>
    <row r="734998" ht="16.5">
      <c r="E734998" s="11"/>
    </row>
    <row r="734999" ht="16.5">
      <c r="E734999" s="11"/>
    </row>
    <row r="735000" ht="16.5">
      <c r="E735000" s="11"/>
    </row>
    <row r="735001" ht="16.5">
      <c r="E735001" s="11"/>
    </row>
    <row r="735002" ht="16.5">
      <c r="E735002" s="11"/>
    </row>
    <row r="735003" ht="16.5">
      <c r="E735003" s="11"/>
    </row>
    <row r="735004" ht="16.5">
      <c r="E735004" s="11"/>
    </row>
    <row r="735005" ht="16.5">
      <c r="E735005" s="11"/>
    </row>
    <row r="735006" ht="16.5">
      <c r="E735006" s="11"/>
    </row>
    <row r="735007" ht="16.5">
      <c r="E735007" s="11"/>
    </row>
    <row r="735008" ht="16.5">
      <c r="E735008" s="11"/>
    </row>
    <row r="735009" ht="16.5">
      <c r="E735009" s="11"/>
    </row>
    <row r="735010" ht="16.5">
      <c r="E735010" s="11"/>
    </row>
    <row r="735011" ht="16.5">
      <c r="E735011" s="11"/>
    </row>
    <row r="735012" ht="16.5">
      <c r="E735012" s="11"/>
    </row>
    <row r="735013" ht="16.5">
      <c r="E735013" s="11"/>
    </row>
    <row r="735014" ht="16.5">
      <c r="E735014" s="11"/>
    </row>
    <row r="735015" ht="16.5">
      <c r="E735015" s="11"/>
    </row>
    <row r="735016" ht="16.5">
      <c r="E735016" s="11"/>
    </row>
    <row r="735017" ht="16.5">
      <c r="E735017" s="11"/>
    </row>
    <row r="735018" ht="16.5">
      <c r="E735018" s="11"/>
    </row>
    <row r="735019" ht="16.5">
      <c r="E735019" s="11"/>
    </row>
    <row r="735020" ht="16.5">
      <c r="E735020" s="11"/>
    </row>
    <row r="735021" ht="16.5">
      <c r="E735021" s="11"/>
    </row>
    <row r="735022" ht="16.5">
      <c r="E735022" s="11"/>
    </row>
    <row r="735023" ht="16.5">
      <c r="E735023" s="11"/>
    </row>
    <row r="735024" ht="16.5">
      <c r="E735024" s="11"/>
    </row>
    <row r="735025" ht="16.5">
      <c r="E735025" s="11"/>
    </row>
    <row r="735026" ht="16.5">
      <c r="E735026" s="11"/>
    </row>
    <row r="735027" ht="16.5">
      <c r="E735027" s="11"/>
    </row>
    <row r="735028" ht="16.5">
      <c r="E735028" s="11"/>
    </row>
    <row r="735029" ht="16.5">
      <c r="E735029" s="11"/>
    </row>
    <row r="735030" ht="16.5">
      <c r="E735030" s="11"/>
    </row>
    <row r="735031" ht="16.5">
      <c r="E735031" s="11"/>
    </row>
    <row r="735032" ht="16.5">
      <c r="E735032" s="11"/>
    </row>
    <row r="735033" ht="16.5">
      <c r="E735033" s="11"/>
    </row>
    <row r="735034" ht="16.5">
      <c r="E735034" s="11"/>
    </row>
    <row r="735035" ht="16.5">
      <c r="E735035" s="11"/>
    </row>
    <row r="735036" ht="16.5">
      <c r="E735036" s="11"/>
    </row>
    <row r="735037" ht="16.5">
      <c r="E735037" s="11"/>
    </row>
    <row r="735038" ht="16.5">
      <c r="E735038" s="11"/>
    </row>
    <row r="735039" ht="16.5">
      <c r="E735039" s="11"/>
    </row>
    <row r="735040" ht="16.5">
      <c r="E735040" s="11"/>
    </row>
    <row r="735041" ht="16.5">
      <c r="E735041" s="11"/>
    </row>
    <row r="735042" ht="16.5">
      <c r="E735042" s="11"/>
    </row>
    <row r="735043" ht="16.5">
      <c r="E735043" s="11"/>
    </row>
    <row r="735044" ht="16.5">
      <c r="E735044" s="11"/>
    </row>
    <row r="735045" ht="16.5">
      <c r="E735045" s="11"/>
    </row>
    <row r="735046" ht="16.5">
      <c r="E735046" s="11"/>
    </row>
    <row r="735047" ht="16.5">
      <c r="E735047" s="11"/>
    </row>
    <row r="735048" ht="16.5">
      <c r="E735048" s="11"/>
    </row>
    <row r="735049" ht="16.5">
      <c r="E735049" s="11"/>
    </row>
    <row r="735050" ht="16.5">
      <c r="E735050" s="11"/>
    </row>
    <row r="735051" ht="16.5">
      <c r="E735051" s="11"/>
    </row>
    <row r="735052" ht="16.5">
      <c r="E735052" s="11"/>
    </row>
    <row r="735053" ht="16.5">
      <c r="E735053" s="11"/>
    </row>
    <row r="735054" ht="16.5">
      <c r="E735054" s="11"/>
    </row>
    <row r="735055" ht="16.5">
      <c r="E735055" s="11"/>
    </row>
    <row r="735056" ht="16.5">
      <c r="E735056" s="11"/>
    </row>
    <row r="735057" ht="16.5">
      <c r="E735057" s="11"/>
    </row>
    <row r="735058" ht="16.5">
      <c r="E735058" s="11"/>
    </row>
    <row r="735059" ht="16.5">
      <c r="E735059" s="11"/>
    </row>
    <row r="735060" ht="16.5">
      <c r="E735060" s="11"/>
    </row>
    <row r="735061" ht="16.5">
      <c r="E735061" s="11"/>
    </row>
    <row r="735062" ht="16.5">
      <c r="E735062" s="11"/>
    </row>
    <row r="735063" ht="16.5">
      <c r="E735063" s="11"/>
    </row>
    <row r="735064" ht="16.5">
      <c r="E735064" s="11"/>
    </row>
    <row r="735065" ht="16.5">
      <c r="E735065" s="11"/>
    </row>
    <row r="735066" ht="16.5">
      <c r="E735066" s="11"/>
    </row>
    <row r="735067" ht="16.5">
      <c r="E735067" s="11"/>
    </row>
    <row r="735068" ht="16.5">
      <c r="E735068" s="11"/>
    </row>
    <row r="735069" ht="16.5">
      <c r="E735069" s="11"/>
    </row>
    <row r="735070" ht="16.5">
      <c r="E735070" s="11"/>
    </row>
    <row r="735071" ht="16.5">
      <c r="E735071" s="11"/>
    </row>
    <row r="735072" ht="16.5">
      <c r="E735072" s="11"/>
    </row>
    <row r="735073" ht="16.5">
      <c r="E735073" s="11"/>
    </row>
    <row r="735074" ht="16.5">
      <c r="E735074" s="11"/>
    </row>
    <row r="735075" ht="16.5">
      <c r="E735075" s="11"/>
    </row>
    <row r="735076" ht="16.5">
      <c r="E735076" s="11"/>
    </row>
    <row r="735077" ht="16.5">
      <c r="E735077" s="11"/>
    </row>
    <row r="735078" ht="16.5">
      <c r="E735078" s="11"/>
    </row>
    <row r="735079" ht="16.5">
      <c r="E735079" s="11"/>
    </row>
    <row r="735080" ht="16.5">
      <c r="E735080" s="11"/>
    </row>
    <row r="735081" ht="16.5">
      <c r="E735081" s="11"/>
    </row>
    <row r="735082" ht="16.5">
      <c r="E735082" s="11"/>
    </row>
    <row r="735083" ht="16.5">
      <c r="E735083" s="11"/>
    </row>
    <row r="735084" ht="16.5">
      <c r="E735084" s="11"/>
    </row>
    <row r="735085" ht="16.5">
      <c r="E735085" s="11"/>
    </row>
    <row r="735086" ht="16.5">
      <c r="E735086" s="11"/>
    </row>
    <row r="735087" ht="16.5">
      <c r="E735087" s="11"/>
    </row>
    <row r="735088" ht="16.5">
      <c r="E735088" s="11"/>
    </row>
    <row r="735089" ht="16.5">
      <c r="E735089" s="11"/>
    </row>
    <row r="735090" ht="16.5">
      <c r="E735090" s="11"/>
    </row>
    <row r="735091" ht="16.5">
      <c r="E735091" s="11"/>
    </row>
    <row r="735092" ht="16.5">
      <c r="E735092" s="11"/>
    </row>
    <row r="735093" ht="16.5">
      <c r="E735093" s="11"/>
    </row>
    <row r="735094" ht="16.5">
      <c r="E735094" s="11"/>
    </row>
    <row r="735095" ht="16.5">
      <c r="E735095" s="11"/>
    </row>
    <row r="735096" ht="16.5">
      <c r="E735096" s="11"/>
    </row>
    <row r="735097" ht="16.5">
      <c r="E735097" s="11"/>
    </row>
    <row r="735098" ht="16.5">
      <c r="E735098" s="11"/>
    </row>
    <row r="735099" ht="16.5">
      <c r="E735099" s="11"/>
    </row>
    <row r="735100" ht="16.5">
      <c r="E735100" s="11"/>
    </row>
    <row r="735101" ht="16.5">
      <c r="E735101" s="11"/>
    </row>
    <row r="735102" ht="16.5">
      <c r="E735102" s="11"/>
    </row>
    <row r="735103" ht="16.5">
      <c r="E735103" s="11"/>
    </row>
    <row r="735104" ht="16.5">
      <c r="E735104" s="11"/>
    </row>
    <row r="735105" ht="16.5">
      <c r="E735105" s="11"/>
    </row>
    <row r="735106" ht="16.5">
      <c r="E735106" s="11"/>
    </row>
    <row r="735107" ht="16.5">
      <c r="E735107" s="11"/>
    </row>
    <row r="735108" ht="16.5">
      <c r="E735108" s="11"/>
    </row>
    <row r="735109" ht="16.5">
      <c r="E735109" s="11"/>
    </row>
    <row r="735110" ht="16.5">
      <c r="E735110" s="11"/>
    </row>
    <row r="735111" ht="16.5">
      <c r="E735111" s="11"/>
    </row>
    <row r="735112" ht="16.5">
      <c r="E735112" s="11"/>
    </row>
    <row r="735113" ht="16.5">
      <c r="E735113" s="11"/>
    </row>
    <row r="735114" ht="16.5">
      <c r="E735114" s="11"/>
    </row>
    <row r="735115" ht="16.5">
      <c r="E735115" s="11"/>
    </row>
    <row r="735116" ht="16.5">
      <c r="E735116" s="11"/>
    </row>
    <row r="735117" ht="16.5">
      <c r="E735117" s="11"/>
    </row>
    <row r="735118" ht="16.5">
      <c r="E735118" s="11"/>
    </row>
    <row r="735119" ht="16.5">
      <c r="E735119" s="11"/>
    </row>
    <row r="735120" ht="16.5">
      <c r="E735120" s="11"/>
    </row>
    <row r="735121" ht="16.5">
      <c r="E735121" s="11"/>
    </row>
    <row r="735122" ht="16.5">
      <c r="E735122" s="11"/>
    </row>
    <row r="735123" ht="16.5">
      <c r="E735123" s="11"/>
    </row>
    <row r="735124" ht="16.5">
      <c r="E735124" s="11"/>
    </row>
    <row r="735125" ht="16.5">
      <c r="E735125" s="11"/>
    </row>
    <row r="735126" ht="16.5">
      <c r="E735126" s="11"/>
    </row>
    <row r="735127" ht="16.5">
      <c r="E735127" s="11"/>
    </row>
    <row r="735128" ht="16.5">
      <c r="E735128" s="11"/>
    </row>
    <row r="735129" ht="16.5">
      <c r="E735129" s="11"/>
    </row>
    <row r="735130" ht="16.5">
      <c r="E735130" s="11"/>
    </row>
    <row r="735131" ht="16.5">
      <c r="E735131" s="11"/>
    </row>
    <row r="735132" ht="16.5">
      <c r="E735132" s="11"/>
    </row>
    <row r="735133" ht="16.5">
      <c r="E735133" s="11"/>
    </row>
    <row r="735134" ht="16.5">
      <c r="E735134" s="11"/>
    </row>
    <row r="735135" ht="16.5">
      <c r="E735135" s="11"/>
    </row>
    <row r="735136" ht="16.5">
      <c r="E735136" s="11"/>
    </row>
    <row r="735137" ht="16.5">
      <c r="E735137" s="11"/>
    </row>
    <row r="735138" ht="16.5">
      <c r="E735138" s="11"/>
    </row>
    <row r="735139" ht="16.5">
      <c r="E735139" s="11"/>
    </row>
    <row r="735140" ht="16.5">
      <c r="E735140" s="11"/>
    </row>
    <row r="735141" ht="16.5">
      <c r="E735141" s="11"/>
    </row>
    <row r="735142" ht="16.5">
      <c r="E735142" s="11"/>
    </row>
    <row r="735143" ht="16.5">
      <c r="E735143" s="11"/>
    </row>
    <row r="735144" ht="16.5">
      <c r="E735144" s="11"/>
    </row>
    <row r="735145" ht="16.5">
      <c r="E735145" s="11"/>
    </row>
    <row r="735146" ht="16.5">
      <c r="E735146" s="11"/>
    </row>
    <row r="735147" ht="16.5">
      <c r="E735147" s="11"/>
    </row>
    <row r="735148" ht="16.5">
      <c r="E735148" s="11"/>
    </row>
    <row r="735149" ht="16.5">
      <c r="E735149" s="11"/>
    </row>
    <row r="735150" ht="16.5">
      <c r="E735150" s="11"/>
    </row>
    <row r="735151" ht="16.5">
      <c r="E735151" s="11"/>
    </row>
    <row r="735152" ht="16.5">
      <c r="E735152" s="11"/>
    </row>
    <row r="735153" ht="16.5">
      <c r="E735153" s="11"/>
    </row>
    <row r="735154" ht="16.5">
      <c r="E735154" s="11"/>
    </row>
    <row r="735155" ht="16.5">
      <c r="E735155" s="11"/>
    </row>
    <row r="735156" ht="16.5">
      <c r="E735156" s="11"/>
    </row>
    <row r="735157" ht="16.5">
      <c r="E735157" s="11"/>
    </row>
    <row r="735158" ht="16.5">
      <c r="E735158" s="11"/>
    </row>
    <row r="735159" ht="16.5">
      <c r="E735159" s="11"/>
    </row>
    <row r="735160" ht="16.5">
      <c r="E735160" s="11"/>
    </row>
    <row r="735161" ht="16.5">
      <c r="E735161" s="11"/>
    </row>
    <row r="735162" ht="16.5">
      <c r="E735162" s="11"/>
    </row>
    <row r="735163" ht="16.5">
      <c r="E735163" s="11"/>
    </row>
    <row r="735164" ht="16.5">
      <c r="E735164" s="11"/>
    </row>
    <row r="735165" ht="16.5">
      <c r="E735165" s="11"/>
    </row>
    <row r="735166" ht="16.5">
      <c r="E735166" s="11"/>
    </row>
    <row r="735167" ht="16.5">
      <c r="E735167" s="11"/>
    </row>
    <row r="735168" ht="16.5">
      <c r="E735168" s="11"/>
    </row>
    <row r="735169" ht="16.5">
      <c r="E735169" s="11"/>
    </row>
    <row r="735170" ht="16.5">
      <c r="E735170" s="11"/>
    </row>
    <row r="735171" ht="16.5">
      <c r="E735171" s="11"/>
    </row>
    <row r="735172" ht="16.5">
      <c r="E735172" s="11"/>
    </row>
    <row r="735173" ht="16.5">
      <c r="E735173" s="11"/>
    </row>
    <row r="735174" ht="16.5">
      <c r="E735174" s="11"/>
    </row>
    <row r="735175" ht="16.5">
      <c r="E735175" s="11"/>
    </row>
    <row r="735176" ht="16.5">
      <c r="E735176" s="11"/>
    </row>
    <row r="735177" ht="16.5">
      <c r="E735177" s="11"/>
    </row>
    <row r="735178" ht="16.5">
      <c r="E735178" s="11"/>
    </row>
    <row r="735179" ht="16.5">
      <c r="E735179" s="11"/>
    </row>
    <row r="735180" ht="16.5">
      <c r="E735180" s="11"/>
    </row>
    <row r="735181" ht="16.5">
      <c r="E735181" s="11"/>
    </row>
    <row r="735182" ht="16.5">
      <c r="E735182" s="11"/>
    </row>
    <row r="735183" ht="16.5">
      <c r="E735183" s="11"/>
    </row>
    <row r="735184" ht="16.5">
      <c r="E735184" s="11"/>
    </row>
    <row r="735185" ht="16.5">
      <c r="E735185" s="11"/>
    </row>
    <row r="735186" ht="16.5">
      <c r="E735186" s="11"/>
    </row>
    <row r="735187" ht="16.5">
      <c r="E735187" s="11"/>
    </row>
    <row r="735188" ht="16.5">
      <c r="E735188" s="11"/>
    </row>
    <row r="735189" ht="16.5">
      <c r="E735189" s="11"/>
    </row>
    <row r="735190" ht="16.5">
      <c r="E735190" s="11"/>
    </row>
    <row r="735191" ht="16.5">
      <c r="E735191" s="11"/>
    </row>
    <row r="735192" ht="16.5">
      <c r="E735192" s="11"/>
    </row>
    <row r="735193" ht="16.5">
      <c r="E735193" s="11"/>
    </row>
    <row r="735194" ht="16.5">
      <c r="E735194" s="11"/>
    </row>
    <row r="735195" ht="16.5">
      <c r="E735195" s="11"/>
    </row>
    <row r="735196" ht="16.5">
      <c r="E735196" s="11"/>
    </row>
    <row r="735197" ht="16.5">
      <c r="E735197" s="11"/>
    </row>
    <row r="735198" ht="16.5">
      <c r="E735198" s="11"/>
    </row>
    <row r="735199" ht="16.5">
      <c r="E735199" s="11"/>
    </row>
    <row r="735200" ht="16.5">
      <c r="E735200" s="11"/>
    </row>
    <row r="735201" ht="16.5">
      <c r="E735201" s="11"/>
    </row>
    <row r="735202" ht="16.5">
      <c r="E735202" s="11"/>
    </row>
    <row r="735203" ht="16.5">
      <c r="E735203" s="11"/>
    </row>
    <row r="735204" ht="16.5">
      <c r="E735204" s="11"/>
    </row>
    <row r="735205" ht="16.5">
      <c r="E735205" s="11"/>
    </row>
    <row r="735206" ht="16.5">
      <c r="E735206" s="11"/>
    </row>
    <row r="735207" ht="16.5">
      <c r="E735207" s="11"/>
    </row>
    <row r="735208" ht="16.5">
      <c r="E735208" s="11"/>
    </row>
    <row r="735209" ht="16.5">
      <c r="E735209" s="11"/>
    </row>
    <row r="735210" ht="16.5">
      <c r="E735210" s="11"/>
    </row>
    <row r="735211" ht="16.5">
      <c r="E735211" s="11"/>
    </row>
    <row r="735212" ht="16.5">
      <c r="E735212" s="11"/>
    </row>
    <row r="735213" ht="16.5">
      <c r="E735213" s="11"/>
    </row>
    <row r="735214" ht="16.5">
      <c r="E735214" s="11"/>
    </row>
    <row r="735215" ht="16.5">
      <c r="E735215" s="11"/>
    </row>
    <row r="735216" ht="16.5">
      <c r="E735216" s="11"/>
    </row>
    <row r="735217" ht="16.5">
      <c r="E735217" s="11"/>
    </row>
    <row r="735218" ht="16.5">
      <c r="E735218" s="11"/>
    </row>
    <row r="735219" ht="16.5">
      <c r="E735219" s="11"/>
    </row>
    <row r="735220" ht="16.5">
      <c r="E735220" s="11"/>
    </row>
    <row r="735221" ht="16.5">
      <c r="E735221" s="11"/>
    </row>
    <row r="735222" ht="16.5">
      <c r="E735222" s="11"/>
    </row>
    <row r="735223" ht="16.5">
      <c r="E735223" s="11"/>
    </row>
    <row r="735224" ht="16.5">
      <c r="E735224" s="11"/>
    </row>
    <row r="735225" ht="16.5">
      <c r="E735225" s="11"/>
    </row>
    <row r="735226" ht="16.5">
      <c r="E735226" s="11"/>
    </row>
    <row r="735227" ht="16.5">
      <c r="E735227" s="11"/>
    </row>
    <row r="735228" ht="16.5">
      <c r="E735228" s="11"/>
    </row>
    <row r="735229" ht="16.5">
      <c r="E735229" s="11"/>
    </row>
    <row r="735230" ht="16.5">
      <c r="E735230" s="11"/>
    </row>
    <row r="735231" ht="16.5">
      <c r="E735231" s="11"/>
    </row>
    <row r="735232" ht="16.5">
      <c r="E735232" s="11"/>
    </row>
    <row r="735233" ht="16.5">
      <c r="E735233" s="11"/>
    </row>
    <row r="735234" ht="16.5">
      <c r="E735234" s="11"/>
    </row>
    <row r="735235" ht="16.5">
      <c r="E735235" s="11"/>
    </row>
    <row r="735236" ht="16.5">
      <c r="E735236" s="11"/>
    </row>
    <row r="735237" ht="16.5">
      <c r="E735237" s="11"/>
    </row>
    <row r="735238" ht="16.5">
      <c r="E735238" s="11"/>
    </row>
    <row r="735239" ht="16.5">
      <c r="E735239" s="11"/>
    </row>
    <row r="735240" ht="16.5">
      <c r="E735240" s="11"/>
    </row>
    <row r="735241" ht="16.5">
      <c r="E735241" s="11"/>
    </row>
    <row r="735242" ht="16.5">
      <c r="E735242" s="11"/>
    </row>
    <row r="735243" ht="16.5">
      <c r="E735243" s="11"/>
    </row>
    <row r="735244" ht="16.5">
      <c r="E735244" s="11"/>
    </row>
    <row r="735245" ht="16.5">
      <c r="E735245" s="11"/>
    </row>
    <row r="735246" ht="16.5">
      <c r="E735246" s="11"/>
    </row>
    <row r="735247" ht="16.5">
      <c r="E735247" s="11"/>
    </row>
    <row r="735248" ht="16.5">
      <c r="E735248" s="11"/>
    </row>
    <row r="735249" ht="16.5">
      <c r="E735249" s="11"/>
    </row>
    <row r="735250" ht="16.5">
      <c r="E735250" s="11"/>
    </row>
    <row r="735251" ht="16.5">
      <c r="E735251" s="11"/>
    </row>
    <row r="735252" ht="16.5">
      <c r="E735252" s="11"/>
    </row>
    <row r="735253" ht="16.5">
      <c r="E735253" s="11"/>
    </row>
    <row r="735254" ht="16.5">
      <c r="E735254" s="11"/>
    </row>
    <row r="735255" ht="16.5">
      <c r="E735255" s="11"/>
    </row>
    <row r="735256" ht="16.5">
      <c r="E735256" s="11"/>
    </row>
    <row r="735257" ht="16.5">
      <c r="E735257" s="11"/>
    </row>
    <row r="735258" ht="16.5">
      <c r="E735258" s="11"/>
    </row>
    <row r="735259" ht="16.5">
      <c r="E735259" s="11"/>
    </row>
    <row r="735260" ht="16.5">
      <c r="E735260" s="11"/>
    </row>
    <row r="735261" ht="16.5">
      <c r="E735261" s="11"/>
    </row>
    <row r="735262" ht="16.5">
      <c r="E735262" s="11"/>
    </row>
    <row r="735263" ht="16.5">
      <c r="E735263" s="11"/>
    </row>
    <row r="735264" ht="16.5">
      <c r="E735264" s="11"/>
    </row>
    <row r="735265" ht="16.5">
      <c r="E735265" s="11"/>
    </row>
    <row r="735266" ht="16.5">
      <c r="E735266" s="11"/>
    </row>
    <row r="735267" ht="16.5">
      <c r="E735267" s="11"/>
    </row>
    <row r="735268" ht="16.5">
      <c r="E735268" s="11"/>
    </row>
    <row r="735269" ht="16.5">
      <c r="E735269" s="11"/>
    </row>
    <row r="735270" ht="16.5">
      <c r="E735270" s="11"/>
    </row>
    <row r="735271" ht="16.5">
      <c r="E735271" s="11"/>
    </row>
    <row r="735272" ht="16.5">
      <c r="E735272" s="11"/>
    </row>
    <row r="735273" ht="16.5">
      <c r="E735273" s="11"/>
    </row>
    <row r="735274" ht="16.5">
      <c r="E735274" s="11"/>
    </row>
    <row r="735275" ht="16.5">
      <c r="E735275" s="11"/>
    </row>
    <row r="735276" ht="16.5">
      <c r="E735276" s="11"/>
    </row>
    <row r="735277" ht="16.5">
      <c r="E735277" s="11"/>
    </row>
    <row r="735278" ht="16.5">
      <c r="E735278" s="11"/>
    </row>
    <row r="735279" ht="16.5">
      <c r="E735279" s="11"/>
    </row>
    <row r="735280" ht="16.5">
      <c r="E735280" s="11"/>
    </row>
    <row r="735281" ht="16.5">
      <c r="E735281" s="11"/>
    </row>
    <row r="735282" ht="16.5">
      <c r="E735282" s="11"/>
    </row>
    <row r="735283" ht="16.5">
      <c r="E735283" s="11"/>
    </row>
    <row r="735284" ht="16.5">
      <c r="E735284" s="11"/>
    </row>
    <row r="735285" ht="16.5">
      <c r="E735285" s="11"/>
    </row>
    <row r="735286" ht="16.5">
      <c r="E735286" s="11"/>
    </row>
    <row r="735287" ht="16.5">
      <c r="E735287" s="11"/>
    </row>
    <row r="735288" ht="16.5">
      <c r="E735288" s="11"/>
    </row>
    <row r="735289" ht="16.5">
      <c r="E735289" s="11"/>
    </row>
    <row r="735290" ht="16.5">
      <c r="E735290" s="11"/>
    </row>
    <row r="735291" ht="16.5">
      <c r="E735291" s="11"/>
    </row>
    <row r="735292" ht="16.5">
      <c r="E735292" s="11"/>
    </row>
    <row r="735293" ht="16.5">
      <c r="E735293" s="11"/>
    </row>
    <row r="735294" ht="16.5">
      <c r="E735294" s="11"/>
    </row>
    <row r="735295" ht="16.5">
      <c r="E735295" s="11"/>
    </row>
    <row r="735296" ht="16.5">
      <c r="E735296" s="11"/>
    </row>
    <row r="735297" ht="16.5">
      <c r="E735297" s="11"/>
    </row>
    <row r="735298" ht="16.5">
      <c r="E735298" s="11"/>
    </row>
    <row r="735299" ht="16.5">
      <c r="E735299" s="11"/>
    </row>
    <row r="735300" ht="16.5">
      <c r="E735300" s="11"/>
    </row>
    <row r="735301" ht="16.5">
      <c r="E735301" s="11"/>
    </row>
    <row r="735302" ht="16.5">
      <c r="E735302" s="11"/>
    </row>
    <row r="735303" ht="16.5">
      <c r="E735303" s="11"/>
    </row>
    <row r="735304" ht="16.5">
      <c r="E735304" s="11"/>
    </row>
    <row r="735305" ht="16.5">
      <c r="E735305" s="11"/>
    </row>
    <row r="735306" ht="16.5">
      <c r="E735306" s="11"/>
    </row>
    <row r="735307" ht="16.5">
      <c r="E735307" s="11"/>
    </row>
    <row r="735308" ht="16.5">
      <c r="E735308" s="11"/>
    </row>
    <row r="735309" ht="16.5">
      <c r="E735309" s="11"/>
    </row>
    <row r="735310" ht="16.5">
      <c r="E735310" s="11"/>
    </row>
    <row r="735311" ht="16.5">
      <c r="E735311" s="11"/>
    </row>
    <row r="735312" ht="16.5">
      <c r="E735312" s="11"/>
    </row>
    <row r="735313" ht="16.5">
      <c r="E735313" s="11"/>
    </row>
    <row r="735314" ht="16.5">
      <c r="E735314" s="11"/>
    </row>
    <row r="735315" ht="16.5">
      <c r="E735315" s="11"/>
    </row>
    <row r="735316" ht="16.5">
      <c r="E735316" s="11"/>
    </row>
    <row r="735317" ht="16.5">
      <c r="E735317" s="11"/>
    </row>
    <row r="735318" ht="16.5">
      <c r="E735318" s="11"/>
    </row>
    <row r="735319" ht="16.5">
      <c r="E735319" s="11"/>
    </row>
    <row r="735320" ht="16.5">
      <c r="E735320" s="11"/>
    </row>
    <row r="735321" ht="16.5">
      <c r="E735321" s="11"/>
    </row>
    <row r="735322" ht="16.5">
      <c r="E735322" s="11"/>
    </row>
    <row r="735323" ht="16.5">
      <c r="E735323" s="11"/>
    </row>
    <row r="735324" ht="16.5">
      <c r="E735324" s="11"/>
    </row>
    <row r="735325" ht="16.5">
      <c r="E735325" s="11"/>
    </row>
    <row r="735326" ht="16.5">
      <c r="E735326" s="11"/>
    </row>
    <row r="735327" ht="16.5">
      <c r="E735327" s="11"/>
    </row>
    <row r="735328" ht="16.5">
      <c r="E735328" s="11"/>
    </row>
    <row r="735329" ht="16.5">
      <c r="E735329" s="11"/>
    </row>
    <row r="735330" ht="16.5">
      <c r="E735330" s="11"/>
    </row>
    <row r="735331" ht="16.5">
      <c r="E735331" s="11"/>
    </row>
    <row r="735332" ht="16.5">
      <c r="E735332" s="11"/>
    </row>
    <row r="735333" ht="16.5">
      <c r="E735333" s="11"/>
    </row>
    <row r="735334" ht="16.5">
      <c r="E735334" s="11"/>
    </row>
    <row r="735335" ht="16.5">
      <c r="E735335" s="11"/>
    </row>
    <row r="735336" ht="16.5">
      <c r="E735336" s="11"/>
    </row>
    <row r="735337" ht="16.5">
      <c r="E735337" s="11"/>
    </row>
    <row r="735338" ht="16.5">
      <c r="E735338" s="11"/>
    </row>
    <row r="735339" ht="16.5">
      <c r="E735339" s="11"/>
    </row>
    <row r="735340" ht="16.5">
      <c r="E735340" s="11"/>
    </row>
    <row r="735341" ht="16.5">
      <c r="E735341" s="11"/>
    </row>
    <row r="735342" ht="16.5">
      <c r="E735342" s="11"/>
    </row>
    <row r="735343" ht="16.5">
      <c r="E735343" s="11"/>
    </row>
    <row r="735344" ht="16.5">
      <c r="E735344" s="11"/>
    </row>
    <row r="735345" ht="16.5">
      <c r="E735345" s="11"/>
    </row>
    <row r="735346" ht="16.5">
      <c r="E735346" s="11"/>
    </row>
    <row r="735347" ht="16.5">
      <c r="E735347" s="11"/>
    </row>
    <row r="735348" ht="16.5">
      <c r="E735348" s="11"/>
    </row>
    <row r="735349" ht="16.5">
      <c r="E735349" s="11"/>
    </row>
    <row r="735350" ht="16.5">
      <c r="E735350" s="11"/>
    </row>
    <row r="735351" ht="16.5">
      <c r="E735351" s="11"/>
    </row>
    <row r="735352" ht="16.5">
      <c r="E735352" s="11"/>
    </row>
    <row r="735353" ht="16.5">
      <c r="E735353" s="11"/>
    </row>
    <row r="735354" ht="16.5">
      <c r="E735354" s="11"/>
    </row>
    <row r="735355" ht="16.5">
      <c r="E735355" s="11"/>
    </row>
    <row r="735356" ht="16.5">
      <c r="E735356" s="11"/>
    </row>
    <row r="735357" ht="16.5">
      <c r="E735357" s="11"/>
    </row>
    <row r="735358" ht="16.5">
      <c r="E735358" s="11"/>
    </row>
    <row r="735359" ht="16.5">
      <c r="E735359" s="11"/>
    </row>
    <row r="735360" ht="16.5">
      <c r="E735360" s="11"/>
    </row>
    <row r="735361" ht="16.5">
      <c r="E735361" s="11"/>
    </row>
    <row r="735362" ht="16.5">
      <c r="E735362" s="11"/>
    </row>
    <row r="735363" ht="16.5">
      <c r="E735363" s="11"/>
    </row>
    <row r="735364" ht="16.5">
      <c r="E735364" s="11"/>
    </row>
    <row r="735365" ht="16.5">
      <c r="E735365" s="11"/>
    </row>
    <row r="735366" ht="16.5">
      <c r="E735366" s="11"/>
    </row>
    <row r="735367" ht="16.5">
      <c r="E735367" s="11"/>
    </row>
    <row r="735368" ht="16.5">
      <c r="E735368" s="11"/>
    </row>
    <row r="735369" ht="16.5">
      <c r="E735369" s="11"/>
    </row>
    <row r="735370" ht="16.5">
      <c r="E735370" s="11"/>
    </row>
    <row r="735371" ht="16.5">
      <c r="E735371" s="11"/>
    </row>
    <row r="735372" ht="16.5">
      <c r="E735372" s="11"/>
    </row>
    <row r="735373" ht="16.5">
      <c r="E735373" s="11"/>
    </row>
    <row r="735374" ht="16.5">
      <c r="E735374" s="11"/>
    </row>
    <row r="735375" ht="16.5">
      <c r="E735375" s="11"/>
    </row>
    <row r="735376" ht="16.5">
      <c r="E735376" s="11"/>
    </row>
    <row r="735377" ht="16.5">
      <c r="E735377" s="11"/>
    </row>
    <row r="735378" ht="16.5">
      <c r="E735378" s="11"/>
    </row>
    <row r="735379" ht="16.5">
      <c r="E735379" s="11"/>
    </row>
    <row r="735380" ht="16.5">
      <c r="E735380" s="11"/>
    </row>
    <row r="735381" ht="16.5">
      <c r="E735381" s="11"/>
    </row>
    <row r="735382" ht="16.5">
      <c r="E735382" s="11"/>
    </row>
    <row r="735383" ht="16.5">
      <c r="E735383" s="11"/>
    </row>
    <row r="735384" ht="16.5">
      <c r="E735384" s="11"/>
    </row>
    <row r="735385" ht="16.5">
      <c r="E735385" s="11"/>
    </row>
    <row r="735386" ht="16.5">
      <c r="E735386" s="11"/>
    </row>
    <row r="735387" ht="16.5">
      <c r="E735387" s="11"/>
    </row>
    <row r="735388" ht="16.5">
      <c r="E735388" s="11"/>
    </row>
    <row r="735389" ht="16.5">
      <c r="E735389" s="11"/>
    </row>
    <row r="735390" ht="16.5">
      <c r="E735390" s="11"/>
    </row>
    <row r="735391" ht="16.5">
      <c r="E735391" s="11"/>
    </row>
    <row r="735392" ht="16.5">
      <c r="E735392" s="11"/>
    </row>
    <row r="735393" ht="16.5">
      <c r="E735393" s="11"/>
    </row>
    <row r="735394" ht="16.5">
      <c r="E735394" s="11"/>
    </row>
    <row r="735395" ht="16.5">
      <c r="E735395" s="11"/>
    </row>
    <row r="735396" ht="16.5">
      <c r="E735396" s="11"/>
    </row>
    <row r="735397" ht="16.5">
      <c r="E735397" s="11"/>
    </row>
    <row r="735398" ht="16.5">
      <c r="E735398" s="11"/>
    </row>
    <row r="735399" ht="16.5">
      <c r="E735399" s="11"/>
    </row>
    <row r="735400" ht="16.5">
      <c r="E735400" s="11"/>
    </row>
    <row r="735401" ht="16.5">
      <c r="E735401" s="11"/>
    </row>
    <row r="735402" ht="16.5">
      <c r="E735402" s="11"/>
    </row>
    <row r="735403" ht="16.5">
      <c r="E735403" s="11"/>
    </row>
    <row r="735404" ht="16.5">
      <c r="E735404" s="11"/>
    </row>
    <row r="735405" ht="16.5">
      <c r="E735405" s="11"/>
    </row>
    <row r="735406" ht="16.5">
      <c r="E735406" s="11"/>
    </row>
    <row r="735407" ht="16.5">
      <c r="E735407" s="11"/>
    </row>
    <row r="735408" ht="16.5">
      <c r="E735408" s="11"/>
    </row>
    <row r="735409" ht="16.5">
      <c r="E735409" s="11"/>
    </row>
    <row r="735410" ht="16.5">
      <c r="E735410" s="11"/>
    </row>
    <row r="735411" ht="16.5">
      <c r="E735411" s="11"/>
    </row>
    <row r="735412" ht="16.5">
      <c r="E735412" s="11"/>
    </row>
    <row r="735413" ht="16.5">
      <c r="E735413" s="11"/>
    </row>
    <row r="735414" ht="16.5">
      <c r="E735414" s="11"/>
    </row>
    <row r="735415" ht="16.5">
      <c r="E735415" s="11"/>
    </row>
    <row r="735416" ht="16.5">
      <c r="E735416" s="11"/>
    </row>
    <row r="735417" ht="16.5">
      <c r="E735417" s="11"/>
    </row>
    <row r="735418" ht="16.5">
      <c r="E735418" s="11"/>
    </row>
    <row r="735419" ht="16.5">
      <c r="E735419" s="11"/>
    </row>
    <row r="735420" ht="16.5">
      <c r="E735420" s="11"/>
    </row>
    <row r="735421" ht="16.5">
      <c r="E735421" s="11"/>
    </row>
    <row r="735422" ht="16.5">
      <c r="E735422" s="11"/>
    </row>
    <row r="735423" ht="16.5">
      <c r="E735423" s="11"/>
    </row>
    <row r="735424" ht="16.5">
      <c r="E735424" s="11"/>
    </row>
    <row r="735425" ht="16.5">
      <c r="E735425" s="11"/>
    </row>
    <row r="735426" ht="16.5">
      <c r="E735426" s="11"/>
    </row>
    <row r="735427" ht="16.5">
      <c r="E735427" s="11"/>
    </row>
    <row r="735428" ht="16.5">
      <c r="E735428" s="11"/>
    </row>
    <row r="735429" ht="16.5">
      <c r="E735429" s="11"/>
    </row>
    <row r="735430" ht="16.5">
      <c r="E735430" s="11"/>
    </row>
    <row r="735431" ht="16.5">
      <c r="E735431" s="11"/>
    </row>
    <row r="735432" ht="16.5">
      <c r="E735432" s="11"/>
    </row>
    <row r="735433" ht="16.5">
      <c r="E735433" s="11"/>
    </row>
    <row r="735434" ht="16.5">
      <c r="E735434" s="11"/>
    </row>
    <row r="735435" ht="16.5">
      <c r="E735435" s="11"/>
    </row>
    <row r="735436" ht="16.5">
      <c r="E735436" s="11"/>
    </row>
    <row r="735437" ht="16.5">
      <c r="E735437" s="11"/>
    </row>
    <row r="735438" ht="16.5">
      <c r="E735438" s="11"/>
    </row>
    <row r="735439" ht="16.5">
      <c r="E735439" s="11"/>
    </row>
    <row r="735440" ht="16.5">
      <c r="E735440" s="11"/>
    </row>
    <row r="735441" ht="16.5">
      <c r="E735441" s="11"/>
    </row>
    <row r="735442" ht="16.5">
      <c r="E735442" s="11"/>
    </row>
    <row r="735443" ht="16.5">
      <c r="E735443" s="11"/>
    </row>
    <row r="735444" ht="16.5">
      <c r="E735444" s="11"/>
    </row>
    <row r="735445" ht="16.5">
      <c r="E735445" s="11"/>
    </row>
    <row r="735446" ht="16.5">
      <c r="E735446" s="11"/>
    </row>
    <row r="735447" ht="16.5">
      <c r="E735447" s="11"/>
    </row>
    <row r="735448" ht="16.5">
      <c r="E735448" s="11"/>
    </row>
    <row r="735449" ht="16.5">
      <c r="E735449" s="11"/>
    </row>
    <row r="735450" ht="16.5">
      <c r="E735450" s="11"/>
    </row>
    <row r="735451" ht="16.5">
      <c r="E735451" s="11"/>
    </row>
    <row r="735452" ht="16.5">
      <c r="E735452" s="11"/>
    </row>
    <row r="735453" ht="16.5">
      <c r="E735453" s="11"/>
    </row>
    <row r="735454" ht="16.5">
      <c r="E735454" s="11"/>
    </row>
    <row r="735455" ht="16.5">
      <c r="E735455" s="11"/>
    </row>
    <row r="735456" ht="16.5">
      <c r="E735456" s="11"/>
    </row>
    <row r="735457" ht="16.5">
      <c r="E735457" s="11"/>
    </row>
    <row r="735458" ht="16.5">
      <c r="E735458" s="11"/>
    </row>
    <row r="735459" ht="16.5">
      <c r="E735459" s="11"/>
    </row>
    <row r="735460" ht="16.5">
      <c r="E735460" s="11"/>
    </row>
    <row r="735461" ht="16.5">
      <c r="E735461" s="11"/>
    </row>
    <row r="735462" ht="16.5">
      <c r="E735462" s="11"/>
    </row>
    <row r="735463" ht="16.5">
      <c r="E735463" s="11"/>
    </row>
    <row r="735464" ht="16.5">
      <c r="E735464" s="11"/>
    </row>
    <row r="735465" ht="16.5">
      <c r="E735465" s="11"/>
    </row>
    <row r="735466" ht="16.5">
      <c r="E735466" s="11"/>
    </row>
    <row r="735467" ht="16.5">
      <c r="E735467" s="11"/>
    </row>
    <row r="735468" ht="16.5">
      <c r="E735468" s="11"/>
    </row>
    <row r="735469" ht="16.5">
      <c r="E735469" s="11"/>
    </row>
    <row r="735470" ht="16.5">
      <c r="E735470" s="11"/>
    </row>
    <row r="735471" ht="16.5">
      <c r="E735471" s="11"/>
    </row>
    <row r="735472" ht="16.5">
      <c r="E735472" s="11"/>
    </row>
    <row r="735473" ht="16.5">
      <c r="E735473" s="11"/>
    </row>
    <row r="735474" ht="16.5">
      <c r="E735474" s="11"/>
    </row>
    <row r="735475" ht="16.5">
      <c r="E735475" s="11"/>
    </row>
    <row r="735476" ht="16.5">
      <c r="E735476" s="11"/>
    </row>
    <row r="735477" ht="16.5">
      <c r="E735477" s="11"/>
    </row>
    <row r="735478" ht="16.5">
      <c r="E735478" s="11"/>
    </row>
    <row r="735479" ht="16.5">
      <c r="E735479" s="11"/>
    </row>
    <row r="735480" ht="16.5">
      <c r="E735480" s="11"/>
    </row>
    <row r="735481" ht="16.5">
      <c r="E735481" s="11"/>
    </row>
    <row r="735482" ht="16.5">
      <c r="E735482" s="11"/>
    </row>
    <row r="735483" ht="16.5">
      <c r="E735483" s="11"/>
    </row>
    <row r="735484" ht="16.5">
      <c r="E735484" s="11"/>
    </row>
    <row r="735485" ht="16.5">
      <c r="E735485" s="11"/>
    </row>
    <row r="735486" ht="16.5">
      <c r="E735486" s="11"/>
    </row>
    <row r="735487" ht="16.5">
      <c r="E735487" s="11"/>
    </row>
    <row r="735488" ht="16.5">
      <c r="E735488" s="11"/>
    </row>
    <row r="735489" ht="16.5">
      <c r="E735489" s="11"/>
    </row>
    <row r="735490" ht="16.5">
      <c r="E735490" s="11"/>
    </row>
    <row r="735491" ht="16.5">
      <c r="E735491" s="11"/>
    </row>
    <row r="735492" ht="16.5">
      <c r="E735492" s="11"/>
    </row>
    <row r="735493" ht="16.5">
      <c r="E735493" s="11"/>
    </row>
    <row r="735494" ht="16.5">
      <c r="E735494" s="11"/>
    </row>
    <row r="735495" ht="16.5">
      <c r="E735495" s="11"/>
    </row>
    <row r="735496" ht="16.5">
      <c r="E735496" s="11"/>
    </row>
    <row r="735497" ht="16.5">
      <c r="E735497" s="11"/>
    </row>
    <row r="735498" ht="16.5">
      <c r="E735498" s="11"/>
    </row>
    <row r="735499" ht="16.5">
      <c r="E735499" s="11"/>
    </row>
    <row r="735500" ht="16.5">
      <c r="E735500" s="11"/>
    </row>
    <row r="735501" ht="16.5">
      <c r="E735501" s="11"/>
    </row>
    <row r="735502" ht="16.5">
      <c r="E735502" s="11"/>
    </row>
    <row r="735503" ht="16.5">
      <c r="E735503" s="11"/>
    </row>
    <row r="735504" ht="16.5">
      <c r="E735504" s="11"/>
    </row>
    <row r="735505" ht="16.5">
      <c r="E735505" s="11"/>
    </row>
    <row r="735506" ht="16.5">
      <c r="E735506" s="11"/>
    </row>
    <row r="735507" ht="16.5">
      <c r="E735507" s="11"/>
    </row>
    <row r="735508" ht="16.5">
      <c r="E735508" s="11"/>
    </row>
    <row r="735509" ht="16.5">
      <c r="E735509" s="11"/>
    </row>
    <row r="735510" ht="16.5">
      <c r="E735510" s="11"/>
    </row>
    <row r="735511" ht="16.5">
      <c r="E735511" s="11"/>
    </row>
    <row r="735512" ht="16.5">
      <c r="E735512" s="11"/>
    </row>
    <row r="735513" ht="16.5">
      <c r="E735513" s="11"/>
    </row>
    <row r="735514" ht="16.5">
      <c r="E735514" s="11"/>
    </row>
    <row r="735515" ht="16.5">
      <c r="E735515" s="11"/>
    </row>
    <row r="735516" ht="16.5">
      <c r="E735516" s="11"/>
    </row>
    <row r="735517" ht="16.5">
      <c r="E735517" s="11"/>
    </row>
    <row r="735518" ht="16.5">
      <c r="E735518" s="11"/>
    </row>
    <row r="735519" ht="16.5">
      <c r="E735519" s="11"/>
    </row>
    <row r="735520" ht="16.5">
      <c r="E735520" s="11"/>
    </row>
    <row r="735521" ht="16.5">
      <c r="E735521" s="11"/>
    </row>
    <row r="735522" ht="16.5">
      <c r="E735522" s="11"/>
    </row>
    <row r="735523" ht="16.5">
      <c r="E735523" s="11"/>
    </row>
    <row r="735524" ht="16.5">
      <c r="E735524" s="11"/>
    </row>
    <row r="735525" ht="16.5">
      <c r="E735525" s="11"/>
    </row>
    <row r="735526" ht="16.5">
      <c r="E735526" s="11"/>
    </row>
    <row r="735527" ht="16.5">
      <c r="E735527" s="11"/>
    </row>
    <row r="735528" ht="16.5">
      <c r="E735528" s="11"/>
    </row>
    <row r="735529" ht="16.5">
      <c r="E735529" s="11"/>
    </row>
    <row r="735530" ht="16.5">
      <c r="E735530" s="11"/>
    </row>
    <row r="735531" ht="16.5">
      <c r="E735531" s="11"/>
    </row>
    <row r="735532" ht="16.5">
      <c r="E735532" s="11"/>
    </row>
    <row r="735533" ht="16.5">
      <c r="E735533" s="11"/>
    </row>
    <row r="735534" ht="16.5">
      <c r="E735534" s="11"/>
    </row>
    <row r="735535" ht="16.5">
      <c r="E735535" s="11"/>
    </row>
    <row r="735536" ht="16.5">
      <c r="E735536" s="11"/>
    </row>
    <row r="735537" ht="16.5">
      <c r="E735537" s="11"/>
    </row>
    <row r="735538" ht="16.5">
      <c r="E735538" s="11"/>
    </row>
    <row r="735539" ht="16.5">
      <c r="E735539" s="11"/>
    </row>
    <row r="735540" ht="16.5">
      <c r="E735540" s="11"/>
    </row>
    <row r="735541" ht="16.5">
      <c r="E735541" s="11"/>
    </row>
    <row r="735542" ht="16.5">
      <c r="E735542" s="11"/>
    </row>
    <row r="735543" ht="16.5">
      <c r="E735543" s="11"/>
    </row>
    <row r="735544" ht="16.5">
      <c r="E735544" s="11"/>
    </row>
    <row r="735545" ht="16.5">
      <c r="E735545" s="11"/>
    </row>
    <row r="735546" ht="16.5">
      <c r="E735546" s="11"/>
    </row>
    <row r="735547" ht="16.5">
      <c r="E735547" s="11"/>
    </row>
    <row r="735548" ht="16.5">
      <c r="E735548" s="11"/>
    </row>
    <row r="735549" ht="16.5">
      <c r="E735549" s="11"/>
    </row>
    <row r="735550" ht="16.5">
      <c r="E735550" s="11"/>
    </row>
    <row r="735551" ht="16.5">
      <c r="E735551" s="11"/>
    </row>
    <row r="735552" ht="16.5">
      <c r="E735552" s="11"/>
    </row>
    <row r="735553" ht="16.5">
      <c r="E735553" s="11"/>
    </row>
    <row r="735554" ht="16.5">
      <c r="E735554" s="11"/>
    </row>
    <row r="735555" ht="16.5">
      <c r="E735555" s="11"/>
    </row>
    <row r="735556" ht="16.5">
      <c r="E735556" s="11"/>
    </row>
    <row r="735557" ht="16.5">
      <c r="E735557" s="11"/>
    </row>
    <row r="735558" ht="16.5">
      <c r="E735558" s="11"/>
    </row>
    <row r="735559" ht="16.5">
      <c r="E735559" s="11"/>
    </row>
    <row r="735560" ht="16.5">
      <c r="E735560" s="11"/>
    </row>
    <row r="735561" ht="16.5">
      <c r="E735561" s="11"/>
    </row>
    <row r="735562" ht="16.5">
      <c r="E735562" s="11"/>
    </row>
    <row r="735563" ht="16.5">
      <c r="E735563" s="11"/>
    </row>
    <row r="735564" ht="16.5">
      <c r="E735564" s="11"/>
    </row>
    <row r="735565" ht="16.5">
      <c r="E735565" s="11"/>
    </row>
    <row r="735566" ht="16.5">
      <c r="E735566" s="11"/>
    </row>
    <row r="735567" ht="16.5">
      <c r="E735567" s="11"/>
    </row>
    <row r="735568" ht="16.5">
      <c r="E735568" s="11"/>
    </row>
    <row r="735569" ht="16.5">
      <c r="E735569" s="11"/>
    </row>
    <row r="735570" ht="16.5">
      <c r="E735570" s="11"/>
    </row>
    <row r="735571" ht="16.5">
      <c r="E735571" s="11"/>
    </row>
    <row r="735572" ht="16.5">
      <c r="E735572" s="11"/>
    </row>
    <row r="735573" ht="16.5">
      <c r="E735573" s="11"/>
    </row>
    <row r="735574" ht="16.5">
      <c r="E735574" s="11"/>
    </row>
    <row r="735575" ht="16.5">
      <c r="E735575" s="11"/>
    </row>
    <row r="735576" ht="16.5">
      <c r="E735576" s="11"/>
    </row>
    <row r="735577" ht="16.5">
      <c r="E735577" s="11"/>
    </row>
    <row r="735578" ht="16.5">
      <c r="E735578" s="11"/>
    </row>
    <row r="735579" ht="16.5">
      <c r="E735579" s="11"/>
    </row>
    <row r="735580" ht="16.5">
      <c r="E735580" s="11"/>
    </row>
    <row r="735581" ht="16.5">
      <c r="E735581" s="11"/>
    </row>
    <row r="735582" ht="16.5">
      <c r="E735582" s="11"/>
    </row>
    <row r="735583" ht="16.5">
      <c r="E735583" s="11"/>
    </row>
    <row r="735584" ht="16.5">
      <c r="E735584" s="11"/>
    </row>
    <row r="735585" ht="16.5">
      <c r="E735585" s="11"/>
    </row>
    <row r="735586" ht="16.5">
      <c r="E735586" s="11"/>
    </row>
    <row r="735587" ht="16.5">
      <c r="E735587" s="11"/>
    </row>
    <row r="735588" ht="16.5">
      <c r="E735588" s="11"/>
    </row>
    <row r="735589" ht="16.5">
      <c r="E735589" s="11"/>
    </row>
    <row r="735590" ht="16.5">
      <c r="E735590" s="11"/>
    </row>
    <row r="735591" ht="16.5">
      <c r="E735591" s="11"/>
    </row>
    <row r="735592" ht="16.5">
      <c r="E735592" s="11"/>
    </row>
    <row r="735593" ht="16.5">
      <c r="E735593" s="11"/>
    </row>
    <row r="735594" ht="16.5">
      <c r="E735594" s="11"/>
    </row>
    <row r="735595" ht="16.5">
      <c r="E735595" s="11"/>
    </row>
    <row r="735596" ht="16.5">
      <c r="E735596" s="11"/>
    </row>
    <row r="735597" ht="16.5">
      <c r="E735597" s="11"/>
    </row>
    <row r="735598" ht="16.5">
      <c r="E735598" s="11"/>
    </row>
    <row r="735599" ht="16.5">
      <c r="E735599" s="11"/>
    </row>
    <row r="735600" ht="16.5">
      <c r="E735600" s="11"/>
    </row>
    <row r="735601" ht="16.5">
      <c r="E735601" s="11"/>
    </row>
    <row r="735602" ht="16.5">
      <c r="E735602" s="11"/>
    </row>
    <row r="735603" ht="16.5">
      <c r="E735603" s="11"/>
    </row>
    <row r="735604" ht="16.5">
      <c r="E735604" s="11"/>
    </row>
    <row r="735605" ht="16.5">
      <c r="E735605" s="11"/>
    </row>
    <row r="735606" ht="16.5">
      <c r="E735606" s="11"/>
    </row>
    <row r="735607" ht="16.5">
      <c r="E735607" s="11"/>
    </row>
    <row r="735608" ht="16.5">
      <c r="E735608" s="11"/>
    </row>
    <row r="735609" ht="16.5">
      <c r="E735609" s="11"/>
    </row>
    <row r="735610" ht="16.5">
      <c r="E735610" s="11"/>
    </row>
    <row r="735611" ht="16.5">
      <c r="E735611" s="11"/>
    </row>
    <row r="735612" ht="16.5">
      <c r="E735612" s="11"/>
    </row>
    <row r="735613" ht="16.5">
      <c r="E735613" s="11"/>
    </row>
    <row r="735614" ht="16.5">
      <c r="E735614" s="11"/>
    </row>
    <row r="735615" ht="16.5">
      <c r="E735615" s="11"/>
    </row>
    <row r="735616" ht="16.5">
      <c r="E735616" s="11"/>
    </row>
    <row r="735617" ht="16.5">
      <c r="E735617" s="11"/>
    </row>
    <row r="735618" ht="16.5">
      <c r="E735618" s="11"/>
    </row>
    <row r="735619" ht="16.5">
      <c r="E735619" s="11"/>
    </row>
    <row r="735620" ht="16.5">
      <c r="E735620" s="11"/>
    </row>
    <row r="735621" ht="16.5">
      <c r="E735621" s="11"/>
    </row>
    <row r="735622" ht="16.5">
      <c r="E735622" s="11"/>
    </row>
    <row r="735623" ht="16.5">
      <c r="E735623" s="11"/>
    </row>
    <row r="735624" ht="16.5">
      <c r="E735624" s="11"/>
    </row>
    <row r="735625" ht="16.5">
      <c r="E735625" s="11"/>
    </row>
    <row r="735626" ht="16.5">
      <c r="E735626" s="11"/>
    </row>
    <row r="735627" ht="16.5">
      <c r="E735627" s="11"/>
    </row>
    <row r="735628" ht="16.5">
      <c r="E735628" s="11"/>
    </row>
    <row r="735629" ht="16.5">
      <c r="E735629" s="11"/>
    </row>
    <row r="735630" ht="16.5">
      <c r="E735630" s="11"/>
    </row>
    <row r="735631" ht="16.5">
      <c r="E735631" s="11"/>
    </row>
    <row r="735632" ht="16.5">
      <c r="E735632" s="11"/>
    </row>
    <row r="735633" ht="16.5">
      <c r="E735633" s="11"/>
    </row>
    <row r="735634" ht="16.5">
      <c r="E735634" s="11"/>
    </row>
    <row r="735635" ht="16.5">
      <c r="E735635" s="11"/>
    </row>
    <row r="735636" ht="16.5">
      <c r="E735636" s="11"/>
    </row>
    <row r="735637" ht="16.5">
      <c r="E735637" s="11"/>
    </row>
    <row r="735638" ht="16.5">
      <c r="E735638" s="11"/>
    </row>
    <row r="735639" ht="16.5">
      <c r="E735639" s="11"/>
    </row>
    <row r="735640" ht="16.5">
      <c r="E735640" s="11"/>
    </row>
    <row r="735641" ht="16.5">
      <c r="E735641" s="11"/>
    </row>
    <row r="735642" ht="16.5">
      <c r="E735642" s="11"/>
    </row>
    <row r="735643" ht="16.5">
      <c r="E735643" s="11"/>
    </row>
    <row r="735644" ht="16.5">
      <c r="E735644" s="11"/>
    </row>
    <row r="735645" ht="16.5">
      <c r="E735645" s="11"/>
    </row>
    <row r="735646" ht="16.5">
      <c r="E735646" s="11"/>
    </row>
    <row r="735647" ht="16.5">
      <c r="E735647" s="11"/>
    </row>
    <row r="735648" ht="16.5">
      <c r="E735648" s="11"/>
    </row>
    <row r="735649" ht="16.5">
      <c r="E735649" s="11"/>
    </row>
    <row r="735650" ht="16.5">
      <c r="E735650" s="11"/>
    </row>
    <row r="735651" ht="16.5">
      <c r="E735651" s="11"/>
    </row>
    <row r="735652" ht="16.5">
      <c r="E735652" s="11"/>
    </row>
    <row r="735653" ht="16.5">
      <c r="E735653" s="11"/>
    </row>
    <row r="735654" ht="16.5">
      <c r="E735654" s="11"/>
    </row>
    <row r="735655" ht="16.5">
      <c r="E735655" s="11"/>
    </row>
    <row r="735656" ht="16.5">
      <c r="E735656" s="11"/>
    </row>
    <row r="735657" ht="16.5">
      <c r="E735657" s="11"/>
    </row>
    <row r="735658" ht="16.5">
      <c r="E735658" s="11"/>
    </row>
    <row r="735659" ht="16.5">
      <c r="E735659" s="11"/>
    </row>
    <row r="735660" ht="16.5">
      <c r="E735660" s="11"/>
    </row>
    <row r="735661" ht="16.5">
      <c r="E735661" s="11"/>
    </row>
    <row r="735662" ht="16.5">
      <c r="E735662" s="11"/>
    </row>
    <row r="735663" ht="16.5">
      <c r="E735663" s="11"/>
    </row>
    <row r="735664" ht="16.5">
      <c r="E735664" s="11"/>
    </row>
    <row r="735665" ht="16.5">
      <c r="E735665" s="11"/>
    </row>
    <row r="735666" ht="16.5">
      <c r="E735666" s="11"/>
    </row>
    <row r="735667" ht="16.5">
      <c r="E735667" s="11"/>
    </row>
    <row r="735668" ht="16.5">
      <c r="E735668" s="11"/>
    </row>
    <row r="735669" ht="16.5">
      <c r="E735669" s="11"/>
    </row>
    <row r="735670" ht="16.5">
      <c r="E735670" s="11"/>
    </row>
    <row r="735671" ht="16.5">
      <c r="E735671" s="11"/>
    </row>
    <row r="735672" ht="16.5">
      <c r="E735672" s="11"/>
    </row>
    <row r="735673" ht="16.5">
      <c r="E735673" s="11"/>
    </row>
    <row r="735674" ht="16.5">
      <c r="E735674" s="11"/>
    </row>
    <row r="735675" ht="16.5">
      <c r="E735675" s="11"/>
    </row>
    <row r="735676" ht="16.5">
      <c r="E735676" s="11"/>
    </row>
    <row r="735677" ht="16.5">
      <c r="E735677" s="11"/>
    </row>
    <row r="735678" ht="16.5">
      <c r="E735678" s="11"/>
    </row>
    <row r="735679" ht="16.5">
      <c r="E735679" s="11"/>
    </row>
    <row r="735680" ht="16.5">
      <c r="E735680" s="11"/>
    </row>
    <row r="735681" ht="16.5">
      <c r="E735681" s="11"/>
    </row>
    <row r="735682" ht="16.5">
      <c r="E735682" s="11"/>
    </row>
    <row r="735683" ht="16.5">
      <c r="E735683" s="11"/>
    </row>
    <row r="735684" ht="16.5">
      <c r="E735684" s="11"/>
    </row>
    <row r="735685" ht="16.5">
      <c r="E735685" s="11"/>
    </row>
    <row r="735686" ht="16.5">
      <c r="E735686" s="11"/>
    </row>
    <row r="735687" ht="16.5">
      <c r="E735687" s="11"/>
    </row>
    <row r="735688" ht="16.5">
      <c r="E735688" s="11"/>
    </row>
    <row r="735689" ht="16.5">
      <c r="E735689" s="11"/>
    </row>
    <row r="735690" ht="16.5">
      <c r="E735690" s="11"/>
    </row>
    <row r="735691" ht="16.5">
      <c r="E735691" s="11"/>
    </row>
    <row r="735692" ht="16.5">
      <c r="E735692" s="11"/>
    </row>
    <row r="735693" ht="16.5">
      <c r="E735693" s="11"/>
    </row>
    <row r="735694" ht="16.5">
      <c r="E735694" s="11"/>
    </row>
    <row r="735695" ht="16.5">
      <c r="E735695" s="11"/>
    </row>
    <row r="735696" ht="16.5">
      <c r="E735696" s="11"/>
    </row>
    <row r="735697" ht="16.5">
      <c r="E735697" s="11"/>
    </row>
    <row r="735698" ht="16.5">
      <c r="E735698" s="11"/>
    </row>
    <row r="735699" ht="16.5">
      <c r="E735699" s="11"/>
    </row>
    <row r="735700" ht="16.5">
      <c r="E735700" s="11"/>
    </row>
    <row r="735701" ht="16.5">
      <c r="E735701" s="11"/>
    </row>
    <row r="735702" ht="16.5">
      <c r="E735702" s="11"/>
    </row>
    <row r="735703" ht="16.5">
      <c r="E735703" s="11"/>
    </row>
    <row r="735704" ht="16.5">
      <c r="E735704" s="11"/>
    </row>
    <row r="735705" ht="16.5">
      <c r="E735705" s="11"/>
    </row>
    <row r="735706" ht="16.5">
      <c r="E735706" s="11"/>
    </row>
    <row r="735707" ht="16.5">
      <c r="E735707" s="11"/>
    </row>
    <row r="735708" ht="16.5">
      <c r="E735708" s="11"/>
    </row>
    <row r="735709" ht="16.5">
      <c r="E735709" s="11"/>
    </row>
    <row r="735710" ht="16.5">
      <c r="E735710" s="11"/>
    </row>
    <row r="735711" ht="16.5">
      <c r="E735711" s="11"/>
    </row>
    <row r="735712" ht="16.5">
      <c r="E735712" s="11"/>
    </row>
    <row r="735713" ht="16.5">
      <c r="E735713" s="11"/>
    </row>
    <row r="735714" ht="16.5">
      <c r="E735714" s="11"/>
    </row>
    <row r="735715" ht="16.5">
      <c r="E735715" s="11"/>
    </row>
    <row r="735716" ht="16.5">
      <c r="E735716" s="11"/>
    </row>
    <row r="735717" ht="16.5">
      <c r="E735717" s="11"/>
    </row>
    <row r="735718" ht="16.5">
      <c r="E735718" s="11"/>
    </row>
    <row r="735719" ht="16.5">
      <c r="E735719" s="11"/>
    </row>
    <row r="735720" ht="16.5">
      <c r="E735720" s="11"/>
    </row>
    <row r="735721" ht="16.5">
      <c r="E735721" s="11"/>
    </row>
    <row r="735722" ht="16.5">
      <c r="E735722" s="11"/>
    </row>
    <row r="735723" ht="16.5">
      <c r="E735723" s="11"/>
    </row>
    <row r="735724" ht="16.5">
      <c r="E735724" s="11"/>
    </row>
    <row r="735725" ht="16.5">
      <c r="E735725" s="11"/>
    </row>
    <row r="735726" ht="16.5">
      <c r="E735726" s="11"/>
    </row>
    <row r="735727" ht="16.5">
      <c r="E735727" s="11"/>
    </row>
    <row r="735728" ht="16.5">
      <c r="E735728" s="11"/>
    </row>
    <row r="735729" ht="16.5">
      <c r="E735729" s="11"/>
    </row>
    <row r="735730" ht="16.5">
      <c r="E735730" s="11"/>
    </row>
    <row r="735731" ht="16.5">
      <c r="E735731" s="11"/>
    </row>
    <row r="735732" ht="16.5">
      <c r="E735732" s="11"/>
    </row>
    <row r="735733" ht="16.5">
      <c r="E735733" s="11"/>
    </row>
    <row r="735734" ht="16.5">
      <c r="E735734" s="11"/>
    </row>
    <row r="735735" ht="16.5">
      <c r="E735735" s="11"/>
    </row>
    <row r="735736" ht="16.5">
      <c r="E735736" s="11"/>
    </row>
    <row r="735737" ht="16.5">
      <c r="E735737" s="11"/>
    </row>
    <row r="735738" ht="16.5">
      <c r="E735738" s="11"/>
    </row>
    <row r="735739" ht="16.5">
      <c r="E735739" s="11"/>
    </row>
    <row r="735740" ht="16.5">
      <c r="E735740" s="11"/>
    </row>
    <row r="735741" ht="16.5">
      <c r="E735741" s="11"/>
    </row>
    <row r="735742" ht="16.5">
      <c r="E735742" s="11"/>
    </row>
    <row r="735743" ht="16.5">
      <c r="E735743" s="11"/>
    </row>
    <row r="735744" ht="16.5">
      <c r="E735744" s="11"/>
    </row>
    <row r="735745" ht="16.5">
      <c r="E735745" s="11"/>
    </row>
    <row r="735746" ht="16.5">
      <c r="E735746" s="11"/>
    </row>
    <row r="735747" ht="16.5">
      <c r="E735747" s="11"/>
    </row>
    <row r="735748" ht="16.5">
      <c r="E735748" s="11"/>
    </row>
    <row r="735749" ht="16.5">
      <c r="E735749" s="11"/>
    </row>
    <row r="735750" ht="16.5">
      <c r="E735750" s="11"/>
    </row>
    <row r="735751" ht="16.5">
      <c r="E735751" s="11"/>
    </row>
    <row r="735752" ht="16.5">
      <c r="E735752" s="11"/>
    </row>
    <row r="735753" ht="16.5">
      <c r="E735753" s="11"/>
    </row>
    <row r="735754" ht="16.5">
      <c r="E735754" s="11"/>
    </row>
    <row r="735755" ht="16.5">
      <c r="E735755" s="11"/>
    </row>
    <row r="735756" ht="16.5">
      <c r="E735756" s="11"/>
    </row>
    <row r="735757" ht="16.5">
      <c r="E735757" s="11"/>
    </row>
    <row r="735758" ht="16.5">
      <c r="E735758" s="11"/>
    </row>
    <row r="735759" ht="16.5">
      <c r="E735759" s="11"/>
    </row>
    <row r="735760" ht="16.5">
      <c r="E735760" s="11"/>
    </row>
    <row r="735761" ht="16.5">
      <c r="E735761" s="11"/>
    </row>
    <row r="735762" ht="16.5">
      <c r="E735762" s="11"/>
    </row>
    <row r="735763" ht="16.5">
      <c r="E735763" s="11"/>
    </row>
    <row r="735764" ht="16.5">
      <c r="E735764" s="11"/>
    </row>
    <row r="735765" ht="16.5">
      <c r="E735765" s="11"/>
    </row>
    <row r="735766" ht="16.5">
      <c r="E735766" s="11"/>
    </row>
    <row r="735767" ht="16.5">
      <c r="E735767" s="11"/>
    </row>
    <row r="735768" ht="16.5">
      <c r="E735768" s="11"/>
    </row>
    <row r="735769" ht="16.5">
      <c r="E735769" s="11"/>
    </row>
    <row r="735770" ht="16.5">
      <c r="E735770" s="11"/>
    </row>
    <row r="735771" ht="16.5">
      <c r="E735771" s="11"/>
    </row>
    <row r="735772" ht="16.5">
      <c r="E735772" s="11"/>
    </row>
    <row r="735773" ht="16.5">
      <c r="E735773" s="11"/>
    </row>
    <row r="735774" ht="16.5">
      <c r="E735774" s="11"/>
    </row>
    <row r="735775" ht="16.5">
      <c r="E735775" s="11"/>
    </row>
    <row r="735776" ht="16.5">
      <c r="E735776" s="11"/>
    </row>
    <row r="735777" ht="16.5">
      <c r="E735777" s="11"/>
    </row>
    <row r="735778" ht="16.5">
      <c r="E735778" s="11"/>
    </row>
    <row r="735779" ht="16.5">
      <c r="E735779" s="11"/>
    </row>
    <row r="735780" ht="16.5">
      <c r="E735780" s="11"/>
    </row>
    <row r="735781" ht="16.5">
      <c r="E735781" s="11"/>
    </row>
    <row r="735782" ht="16.5">
      <c r="E735782" s="11"/>
    </row>
    <row r="735783" ht="16.5">
      <c r="E735783" s="11"/>
    </row>
    <row r="735784" ht="16.5">
      <c r="E735784" s="11"/>
    </row>
    <row r="735785" ht="16.5">
      <c r="E735785" s="11"/>
    </row>
    <row r="735786" ht="16.5">
      <c r="E735786" s="11"/>
    </row>
    <row r="735787" ht="16.5">
      <c r="E735787" s="11"/>
    </row>
    <row r="735788" ht="16.5">
      <c r="E735788" s="11"/>
    </row>
    <row r="735789" ht="16.5">
      <c r="E735789" s="11"/>
    </row>
    <row r="735790" ht="16.5">
      <c r="E735790" s="11"/>
    </row>
    <row r="735791" ht="16.5">
      <c r="E735791" s="11"/>
    </row>
    <row r="735792" ht="16.5">
      <c r="E735792" s="11"/>
    </row>
    <row r="735793" ht="16.5">
      <c r="E735793" s="11"/>
    </row>
    <row r="735794" ht="16.5">
      <c r="E735794" s="11"/>
    </row>
    <row r="735795" ht="16.5">
      <c r="E735795" s="11"/>
    </row>
    <row r="735796" ht="16.5">
      <c r="E735796" s="11"/>
    </row>
    <row r="735797" ht="16.5">
      <c r="E735797" s="11"/>
    </row>
    <row r="735798" ht="16.5">
      <c r="E735798" s="11"/>
    </row>
    <row r="735799" ht="16.5">
      <c r="E735799" s="11"/>
    </row>
    <row r="735800" ht="16.5">
      <c r="E735800" s="11"/>
    </row>
    <row r="735801" ht="16.5">
      <c r="E735801" s="11"/>
    </row>
    <row r="735802" ht="16.5">
      <c r="E735802" s="11"/>
    </row>
    <row r="735803" ht="16.5">
      <c r="E735803" s="11"/>
    </row>
    <row r="735804" ht="16.5">
      <c r="E735804" s="11"/>
    </row>
    <row r="735805" ht="16.5">
      <c r="E735805" s="11"/>
    </row>
    <row r="735806" ht="16.5">
      <c r="E735806" s="11"/>
    </row>
    <row r="735807" ht="16.5">
      <c r="E735807" s="11"/>
    </row>
    <row r="735808" ht="16.5">
      <c r="E735808" s="11"/>
    </row>
    <row r="735809" ht="16.5">
      <c r="E735809" s="11"/>
    </row>
    <row r="735810" ht="16.5">
      <c r="E735810" s="11"/>
    </row>
    <row r="735811" ht="16.5">
      <c r="E735811" s="11"/>
    </row>
    <row r="735812" ht="16.5">
      <c r="E735812" s="11"/>
    </row>
    <row r="735813" ht="16.5">
      <c r="E735813" s="11"/>
    </row>
    <row r="735814" ht="16.5">
      <c r="E735814" s="11"/>
    </row>
    <row r="735815" ht="16.5">
      <c r="E735815" s="11"/>
    </row>
    <row r="735816" ht="16.5">
      <c r="E735816" s="11"/>
    </row>
    <row r="735817" ht="16.5">
      <c r="E735817" s="11"/>
    </row>
    <row r="735818" ht="16.5">
      <c r="E735818" s="11"/>
    </row>
    <row r="735819" ht="16.5">
      <c r="E735819" s="11"/>
    </row>
    <row r="735820" ht="16.5">
      <c r="E735820" s="11"/>
    </row>
    <row r="735821" ht="16.5">
      <c r="E735821" s="11"/>
    </row>
    <row r="735822" ht="16.5">
      <c r="E735822" s="11"/>
    </row>
    <row r="735823" ht="16.5">
      <c r="E735823" s="11"/>
    </row>
    <row r="735824" ht="16.5">
      <c r="E735824" s="11"/>
    </row>
    <row r="735825" ht="16.5">
      <c r="E735825" s="11"/>
    </row>
    <row r="735826" ht="16.5">
      <c r="E735826" s="11"/>
    </row>
    <row r="735827" ht="16.5">
      <c r="E735827" s="11"/>
    </row>
    <row r="735828" ht="16.5">
      <c r="E735828" s="11"/>
    </row>
    <row r="735829" ht="16.5">
      <c r="E735829" s="11"/>
    </row>
    <row r="735830" ht="16.5">
      <c r="E735830" s="11"/>
    </row>
    <row r="735831" ht="16.5">
      <c r="E735831" s="11"/>
    </row>
    <row r="735832" ht="16.5">
      <c r="E735832" s="11"/>
    </row>
    <row r="735833" ht="16.5">
      <c r="E735833" s="11"/>
    </row>
    <row r="735834" ht="16.5">
      <c r="E735834" s="11"/>
    </row>
    <row r="735835" ht="16.5">
      <c r="E735835" s="11"/>
    </row>
    <row r="735836" ht="16.5">
      <c r="E735836" s="11"/>
    </row>
    <row r="735837" ht="16.5">
      <c r="E735837" s="11"/>
    </row>
    <row r="735838" ht="16.5">
      <c r="E735838" s="11"/>
    </row>
    <row r="735839" ht="16.5">
      <c r="E735839" s="11"/>
    </row>
    <row r="735840" ht="16.5">
      <c r="E735840" s="11"/>
    </row>
    <row r="735841" ht="16.5">
      <c r="E735841" s="11"/>
    </row>
    <row r="735842" ht="16.5">
      <c r="E735842" s="11"/>
    </row>
    <row r="735843" ht="16.5">
      <c r="E735843" s="11"/>
    </row>
    <row r="735844" ht="16.5">
      <c r="E735844" s="11"/>
    </row>
    <row r="735845" ht="16.5">
      <c r="E735845" s="11"/>
    </row>
    <row r="735846" ht="16.5">
      <c r="E735846" s="11"/>
    </row>
    <row r="735847" ht="16.5">
      <c r="E735847" s="11"/>
    </row>
    <row r="735848" ht="16.5">
      <c r="E735848" s="11"/>
    </row>
    <row r="735849" ht="16.5">
      <c r="E735849" s="11"/>
    </row>
    <row r="735850" ht="16.5">
      <c r="E735850" s="11"/>
    </row>
    <row r="735851" ht="16.5">
      <c r="E735851" s="11"/>
    </row>
    <row r="735852" ht="16.5">
      <c r="E735852" s="11"/>
    </row>
    <row r="735853" ht="16.5">
      <c r="E735853" s="11"/>
    </row>
    <row r="735854" ht="16.5">
      <c r="E735854" s="11"/>
    </row>
    <row r="735855" ht="16.5">
      <c r="E735855" s="11"/>
    </row>
    <row r="735856" ht="16.5">
      <c r="E735856" s="11"/>
    </row>
    <row r="735857" ht="16.5">
      <c r="E735857" s="11"/>
    </row>
    <row r="735858" ht="16.5">
      <c r="E735858" s="11"/>
    </row>
    <row r="735859" ht="16.5">
      <c r="E735859" s="11"/>
    </row>
    <row r="735860" ht="16.5">
      <c r="E735860" s="11"/>
    </row>
    <row r="735861" ht="16.5">
      <c r="E735861" s="11"/>
    </row>
    <row r="735862" ht="16.5">
      <c r="E735862" s="11"/>
    </row>
    <row r="735863" ht="16.5">
      <c r="E735863" s="11"/>
    </row>
    <row r="735864" ht="16.5">
      <c r="E735864" s="11"/>
    </row>
    <row r="735865" ht="16.5">
      <c r="E735865" s="11"/>
    </row>
    <row r="735866" ht="16.5">
      <c r="E735866" s="11"/>
    </row>
    <row r="735867" ht="16.5">
      <c r="E735867" s="11"/>
    </row>
    <row r="735868" ht="16.5">
      <c r="E735868" s="11"/>
    </row>
    <row r="735869" ht="16.5">
      <c r="E735869" s="11"/>
    </row>
    <row r="735870" ht="16.5">
      <c r="E735870" s="11"/>
    </row>
    <row r="735871" ht="16.5">
      <c r="E735871" s="11"/>
    </row>
    <row r="735872" ht="16.5">
      <c r="E735872" s="11"/>
    </row>
    <row r="735873" ht="16.5">
      <c r="E735873" s="11"/>
    </row>
    <row r="735874" ht="16.5">
      <c r="E735874" s="11"/>
    </row>
    <row r="735875" ht="16.5">
      <c r="E735875" s="11"/>
    </row>
    <row r="735876" ht="16.5">
      <c r="E735876" s="11"/>
    </row>
    <row r="735877" ht="16.5">
      <c r="E735877" s="11"/>
    </row>
    <row r="735878" ht="16.5">
      <c r="E735878" s="11"/>
    </row>
    <row r="735879" ht="16.5">
      <c r="E735879" s="11"/>
    </row>
    <row r="735880" ht="16.5">
      <c r="E735880" s="11"/>
    </row>
    <row r="735881" ht="16.5">
      <c r="E735881" s="11"/>
    </row>
    <row r="735882" ht="16.5">
      <c r="E735882" s="11"/>
    </row>
    <row r="735883" ht="16.5">
      <c r="E735883" s="11"/>
    </row>
    <row r="735884" ht="16.5">
      <c r="E735884" s="11"/>
    </row>
    <row r="735885" ht="16.5">
      <c r="E735885" s="11"/>
    </row>
    <row r="735886" ht="16.5">
      <c r="E735886" s="11"/>
    </row>
    <row r="735887" ht="16.5">
      <c r="E735887" s="11"/>
    </row>
    <row r="735888" ht="16.5">
      <c r="E735888" s="11"/>
    </row>
    <row r="735889" ht="16.5">
      <c r="E735889" s="11"/>
    </row>
    <row r="735890" ht="16.5">
      <c r="E735890" s="11"/>
    </row>
    <row r="735891" ht="16.5">
      <c r="E735891" s="11"/>
    </row>
    <row r="735892" ht="16.5">
      <c r="E735892" s="11"/>
    </row>
    <row r="735893" ht="16.5">
      <c r="E735893" s="11"/>
    </row>
    <row r="735894" ht="16.5">
      <c r="E735894" s="11"/>
    </row>
    <row r="735895" ht="16.5">
      <c r="E735895" s="11"/>
    </row>
    <row r="735896" ht="16.5">
      <c r="E735896" s="11"/>
    </row>
    <row r="735897" ht="16.5">
      <c r="E735897" s="11"/>
    </row>
    <row r="735898" ht="16.5">
      <c r="E735898" s="11"/>
    </row>
    <row r="735899" ht="16.5">
      <c r="E735899" s="11"/>
    </row>
    <row r="735900" ht="16.5">
      <c r="E735900" s="11"/>
    </row>
    <row r="735901" ht="16.5">
      <c r="E735901" s="11"/>
    </row>
    <row r="735902" ht="16.5">
      <c r="E735902" s="11"/>
    </row>
    <row r="735903" ht="16.5">
      <c r="E735903" s="11"/>
    </row>
    <row r="735904" ht="16.5">
      <c r="E735904" s="11"/>
    </row>
    <row r="735905" ht="16.5">
      <c r="E735905" s="11"/>
    </row>
    <row r="735906" ht="16.5">
      <c r="E735906" s="11"/>
    </row>
    <row r="735907" ht="16.5">
      <c r="E735907" s="11"/>
    </row>
    <row r="735908" ht="16.5">
      <c r="E735908" s="11"/>
    </row>
    <row r="735909" ht="16.5">
      <c r="E735909" s="11"/>
    </row>
    <row r="735910" ht="16.5">
      <c r="E735910" s="11"/>
    </row>
    <row r="735911" ht="16.5">
      <c r="E735911" s="11"/>
    </row>
    <row r="735912" ht="16.5">
      <c r="E735912" s="11"/>
    </row>
    <row r="735913" ht="16.5">
      <c r="E735913" s="11"/>
    </row>
    <row r="735914" ht="16.5">
      <c r="E735914" s="11"/>
    </row>
    <row r="735915" ht="16.5">
      <c r="E735915" s="11"/>
    </row>
    <row r="735916" ht="16.5">
      <c r="E735916" s="11"/>
    </row>
    <row r="735917" ht="16.5">
      <c r="E735917" s="11"/>
    </row>
    <row r="735918" ht="16.5">
      <c r="E735918" s="11"/>
    </row>
    <row r="735919" ht="16.5">
      <c r="E735919" s="11"/>
    </row>
    <row r="735920" ht="16.5">
      <c r="E735920" s="11"/>
    </row>
    <row r="735921" ht="16.5">
      <c r="E735921" s="11"/>
    </row>
    <row r="735922" ht="16.5">
      <c r="E735922" s="11"/>
    </row>
    <row r="735923" ht="16.5">
      <c r="E735923" s="11"/>
    </row>
    <row r="735924" ht="16.5">
      <c r="E735924" s="11"/>
    </row>
    <row r="735925" ht="16.5">
      <c r="E735925" s="11"/>
    </row>
    <row r="735926" ht="16.5">
      <c r="E735926" s="11"/>
    </row>
    <row r="735927" ht="16.5">
      <c r="E735927" s="11"/>
    </row>
    <row r="735928" ht="16.5">
      <c r="E735928" s="11"/>
    </row>
    <row r="735929" ht="16.5">
      <c r="E735929" s="11"/>
    </row>
    <row r="735930" ht="16.5">
      <c r="E735930" s="11"/>
    </row>
    <row r="735931" ht="16.5">
      <c r="E735931" s="11"/>
    </row>
    <row r="735932" ht="16.5">
      <c r="E735932" s="11"/>
    </row>
    <row r="735933" ht="16.5">
      <c r="E735933" s="11"/>
    </row>
    <row r="735934" ht="16.5">
      <c r="E735934" s="11"/>
    </row>
    <row r="735935" ht="16.5">
      <c r="E735935" s="11"/>
    </row>
    <row r="735936" ht="16.5">
      <c r="E735936" s="11"/>
    </row>
    <row r="735937" ht="16.5">
      <c r="E735937" s="11"/>
    </row>
    <row r="735938" ht="16.5">
      <c r="E735938" s="11"/>
    </row>
    <row r="735939" ht="16.5">
      <c r="E735939" s="11"/>
    </row>
    <row r="735940" ht="16.5">
      <c r="E735940" s="11"/>
    </row>
    <row r="735941" ht="16.5">
      <c r="E735941" s="11"/>
    </row>
    <row r="735942" ht="16.5">
      <c r="E735942" s="11"/>
    </row>
    <row r="735943" ht="16.5">
      <c r="E735943" s="11"/>
    </row>
    <row r="735944" ht="16.5">
      <c r="E735944" s="11"/>
    </row>
    <row r="735945" ht="16.5">
      <c r="E735945" s="11"/>
    </row>
    <row r="735946" ht="16.5">
      <c r="E735946" s="11"/>
    </row>
    <row r="735947" ht="16.5">
      <c r="E735947" s="11"/>
    </row>
    <row r="735948" ht="16.5">
      <c r="E735948" s="11"/>
    </row>
    <row r="735949" ht="16.5">
      <c r="E735949" s="11"/>
    </row>
    <row r="735950" ht="16.5">
      <c r="E735950" s="11"/>
    </row>
    <row r="735951" ht="16.5">
      <c r="E735951" s="11"/>
    </row>
    <row r="735952" ht="16.5">
      <c r="E735952" s="11"/>
    </row>
    <row r="735953" ht="16.5">
      <c r="E735953" s="11"/>
    </row>
    <row r="735954" ht="16.5">
      <c r="E735954" s="11"/>
    </row>
    <row r="735955" ht="16.5">
      <c r="E735955" s="11"/>
    </row>
    <row r="735956" ht="16.5">
      <c r="E735956" s="11"/>
    </row>
    <row r="735957" ht="16.5">
      <c r="E735957" s="11"/>
    </row>
    <row r="735958" ht="16.5">
      <c r="E735958" s="11"/>
    </row>
    <row r="735959" ht="16.5">
      <c r="E735959" s="11"/>
    </row>
    <row r="735960" ht="16.5">
      <c r="E735960" s="11"/>
    </row>
    <row r="735961" ht="16.5">
      <c r="E735961" s="11"/>
    </row>
    <row r="735962" ht="16.5">
      <c r="E735962" s="11"/>
    </row>
    <row r="735963" ht="16.5">
      <c r="E735963" s="11"/>
    </row>
    <row r="735964" ht="16.5">
      <c r="E735964" s="11"/>
    </row>
    <row r="735965" ht="16.5">
      <c r="E735965" s="11"/>
    </row>
    <row r="735966" ht="16.5">
      <c r="E735966" s="11"/>
    </row>
    <row r="735967" ht="16.5">
      <c r="E735967" s="11"/>
    </row>
    <row r="735968" ht="16.5">
      <c r="E735968" s="11"/>
    </row>
    <row r="735969" ht="16.5">
      <c r="E735969" s="11"/>
    </row>
    <row r="735970" ht="16.5">
      <c r="E735970" s="11"/>
    </row>
    <row r="735971" ht="16.5">
      <c r="E735971" s="11"/>
    </row>
    <row r="735972" ht="16.5">
      <c r="E735972" s="11"/>
    </row>
    <row r="735973" ht="16.5">
      <c r="E735973" s="11"/>
    </row>
    <row r="735974" ht="16.5">
      <c r="E735974" s="11"/>
    </row>
    <row r="735975" ht="16.5">
      <c r="E735975" s="11"/>
    </row>
    <row r="735976" ht="16.5">
      <c r="E735976" s="11"/>
    </row>
    <row r="735977" ht="16.5">
      <c r="E735977" s="11"/>
    </row>
    <row r="735978" ht="16.5">
      <c r="E735978" s="11"/>
    </row>
    <row r="735979" ht="16.5">
      <c r="E735979" s="11"/>
    </row>
    <row r="735980" ht="16.5">
      <c r="E735980" s="11"/>
    </row>
    <row r="735981" ht="16.5">
      <c r="E735981" s="11"/>
    </row>
    <row r="735982" ht="16.5">
      <c r="E735982" s="11"/>
    </row>
    <row r="735983" ht="16.5">
      <c r="E735983" s="11"/>
    </row>
    <row r="735984" ht="16.5">
      <c r="E735984" s="11"/>
    </row>
    <row r="735985" ht="16.5">
      <c r="E735985" s="11"/>
    </row>
    <row r="735986" ht="16.5">
      <c r="E735986" s="11"/>
    </row>
    <row r="735987" ht="16.5">
      <c r="E735987" s="11"/>
    </row>
    <row r="735988" ht="16.5">
      <c r="E735988" s="11"/>
    </row>
    <row r="735989" ht="16.5">
      <c r="E735989" s="11"/>
    </row>
    <row r="735990" ht="16.5">
      <c r="E735990" s="11"/>
    </row>
    <row r="735991" ht="16.5">
      <c r="E735991" s="11"/>
    </row>
    <row r="735992" ht="16.5">
      <c r="E735992" s="11"/>
    </row>
    <row r="735993" ht="16.5">
      <c r="E735993" s="11"/>
    </row>
    <row r="735994" ht="16.5">
      <c r="E735994" s="11"/>
    </row>
    <row r="735995" ht="16.5">
      <c r="E735995" s="11"/>
    </row>
    <row r="735996" ht="16.5">
      <c r="E735996" s="11"/>
    </row>
    <row r="735997" ht="16.5">
      <c r="E735997" s="11"/>
    </row>
    <row r="735998" ht="16.5">
      <c r="E735998" s="11"/>
    </row>
    <row r="735999" ht="16.5">
      <c r="E735999" s="11"/>
    </row>
    <row r="736000" ht="16.5">
      <c r="E736000" s="11"/>
    </row>
    <row r="736001" ht="16.5">
      <c r="E736001" s="11"/>
    </row>
    <row r="736002" ht="16.5">
      <c r="E736002" s="11"/>
    </row>
    <row r="736003" ht="16.5">
      <c r="E736003" s="11"/>
    </row>
    <row r="736004" ht="16.5">
      <c r="E736004" s="11"/>
    </row>
    <row r="736005" ht="16.5">
      <c r="E736005" s="11"/>
    </row>
    <row r="736006" ht="16.5">
      <c r="E736006" s="11"/>
    </row>
    <row r="736007" ht="16.5">
      <c r="E736007" s="11"/>
    </row>
    <row r="736008" ht="16.5">
      <c r="E736008" s="11"/>
    </row>
    <row r="736009" ht="16.5">
      <c r="E736009" s="11"/>
    </row>
    <row r="736010" ht="16.5">
      <c r="E736010" s="11"/>
    </row>
    <row r="736011" ht="16.5">
      <c r="E736011" s="11"/>
    </row>
    <row r="736012" ht="16.5">
      <c r="E736012" s="11"/>
    </row>
    <row r="736013" ht="16.5">
      <c r="E736013" s="11"/>
    </row>
    <row r="736014" ht="16.5">
      <c r="E736014" s="11"/>
    </row>
    <row r="736015" ht="16.5">
      <c r="E736015" s="11"/>
    </row>
    <row r="736016" ht="16.5">
      <c r="E736016" s="11"/>
    </row>
    <row r="736017" ht="16.5">
      <c r="E736017" s="11"/>
    </row>
    <row r="736018" ht="16.5">
      <c r="E736018" s="11"/>
    </row>
    <row r="736019" ht="16.5">
      <c r="E736019" s="11"/>
    </row>
    <row r="736020" ht="16.5">
      <c r="E736020" s="11"/>
    </row>
    <row r="736021" ht="16.5">
      <c r="E736021" s="11"/>
    </row>
    <row r="736022" ht="16.5">
      <c r="E736022" s="11"/>
    </row>
    <row r="736023" ht="16.5">
      <c r="E736023" s="11"/>
    </row>
    <row r="736024" ht="16.5">
      <c r="E736024" s="11"/>
    </row>
    <row r="736025" ht="16.5">
      <c r="E736025" s="11"/>
    </row>
    <row r="736026" ht="16.5">
      <c r="E736026" s="11"/>
    </row>
    <row r="736027" ht="16.5">
      <c r="E736027" s="11"/>
    </row>
    <row r="736028" ht="16.5">
      <c r="E736028" s="11"/>
    </row>
    <row r="736029" ht="16.5">
      <c r="E736029" s="11"/>
    </row>
    <row r="736030" ht="16.5">
      <c r="E736030" s="11"/>
    </row>
    <row r="736031" ht="16.5">
      <c r="E736031" s="11"/>
    </row>
    <row r="736032" ht="16.5">
      <c r="E736032" s="11"/>
    </row>
    <row r="736033" ht="16.5">
      <c r="E736033" s="11"/>
    </row>
    <row r="736034" ht="16.5">
      <c r="E736034" s="11"/>
    </row>
    <row r="736035" ht="16.5">
      <c r="E736035" s="11"/>
    </row>
    <row r="736036" ht="16.5">
      <c r="E736036" s="11"/>
    </row>
    <row r="736037" ht="16.5">
      <c r="E736037" s="11"/>
    </row>
    <row r="736038" ht="16.5">
      <c r="E736038" s="11"/>
    </row>
    <row r="736039" ht="16.5">
      <c r="E736039" s="11"/>
    </row>
    <row r="736040" ht="16.5">
      <c r="E736040" s="11"/>
    </row>
    <row r="736041" ht="16.5">
      <c r="E736041" s="11"/>
    </row>
    <row r="736042" ht="16.5">
      <c r="E736042" s="11"/>
    </row>
    <row r="736043" ht="16.5">
      <c r="E736043" s="11"/>
    </row>
    <row r="736044" ht="16.5">
      <c r="E736044" s="11"/>
    </row>
    <row r="736045" ht="16.5">
      <c r="E736045" s="11"/>
    </row>
    <row r="736046" ht="16.5">
      <c r="E736046" s="11"/>
    </row>
    <row r="736047" ht="16.5">
      <c r="E736047" s="11"/>
    </row>
    <row r="736048" ht="16.5">
      <c r="E736048" s="11"/>
    </row>
    <row r="736049" ht="16.5">
      <c r="E736049" s="11"/>
    </row>
    <row r="736050" ht="16.5">
      <c r="E736050" s="11"/>
    </row>
    <row r="736051" ht="16.5">
      <c r="E736051" s="11"/>
    </row>
    <row r="736052" ht="16.5">
      <c r="E736052" s="11"/>
    </row>
    <row r="736053" ht="16.5">
      <c r="E736053" s="11"/>
    </row>
    <row r="736054" ht="16.5">
      <c r="E736054" s="11"/>
    </row>
    <row r="736055" ht="16.5">
      <c r="E736055" s="11"/>
    </row>
    <row r="736056" ht="16.5">
      <c r="E736056" s="11"/>
    </row>
    <row r="736057" ht="16.5">
      <c r="E736057" s="11"/>
    </row>
    <row r="736058" ht="16.5">
      <c r="E736058" s="11"/>
    </row>
    <row r="736059" ht="16.5">
      <c r="E736059" s="11"/>
    </row>
    <row r="736060" ht="16.5">
      <c r="E736060" s="11"/>
    </row>
    <row r="736061" ht="16.5">
      <c r="E736061" s="11"/>
    </row>
    <row r="736062" ht="16.5">
      <c r="E736062" s="11"/>
    </row>
    <row r="736063" ht="16.5">
      <c r="E736063" s="11"/>
    </row>
    <row r="736064" ht="16.5">
      <c r="E736064" s="11"/>
    </row>
    <row r="736065" ht="16.5">
      <c r="E736065" s="11"/>
    </row>
    <row r="736066" ht="16.5">
      <c r="E736066" s="11"/>
    </row>
    <row r="736067" ht="16.5">
      <c r="E736067" s="11"/>
    </row>
    <row r="736068" ht="16.5">
      <c r="E736068" s="11"/>
    </row>
    <row r="736069" ht="16.5">
      <c r="E736069" s="11"/>
    </row>
    <row r="736070" ht="16.5">
      <c r="E736070" s="11"/>
    </row>
    <row r="736071" ht="16.5">
      <c r="E736071" s="11"/>
    </row>
    <row r="736072" ht="16.5">
      <c r="E736072" s="11"/>
    </row>
    <row r="736073" ht="16.5">
      <c r="E736073" s="11"/>
    </row>
    <row r="736074" ht="16.5">
      <c r="E736074" s="11"/>
    </row>
    <row r="736075" ht="16.5">
      <c r="E736075" s="11"/>
    </row>
    <row r="736076" ht="16.5">
      <c r="E736076" s="11"/>
    </row>
    <row r="736077" ht="16.5">
      <c r="E736077" s="11"/>
    </row>
    <row r="736078" ht="16.5">
      <c r="E736078" s="11"/>
    </row>
    <row r="736079" ht="16.5">
      <c r="E736079" s="11"/>
    </row>
    <row r="736080" ht="16.5">
      <c r="E736080" s="11"/>
    </row>
    <row r="736081" ht="16.5">
      <c r="E736081" s="11"/>
    </row>
    <row r="736082" ht="16.5">
      <c r="E736082" s="11"/>
    </row>
    <row r="736083" ht="16.5">
      <c r="E736083" s="11"/>
    </row>
    <row r="736084" ht="16.5">
      <c r="E736084" s="11"/>
    </row>
    <row r="736085" ht="16.5">
      <c r="E736085" s="11"/>
    </row>
    <row r="736086" ht="16.5">
      <c r="E736086" s="11"/>
    </row>
    <row r="736087" ht="16.5">
      <c r="E736087" s="11"/>
    </row>
    <row r="736088" ht="16.5">
      <c r="E736088" s="11"/>
    </row>
    <row r="736089" ht="16.5">
      <c r="E736089" s="11"/>
    </row>
    <row r="736090" ht="16.5">
      <c r="E736090" s="11"/>
    </row>
    <row r="736091" ht="16.5">
      <c r="E736091" s="11"/>
    </row>
    <row r="736092" ht="16.5">
      <c r="E736092" s="11"/>
    </row>
    <row r="736093" ht="16.5">
      <c r="E736093" s="11"/>
    </row>
    <row r="736094" ht="16.5">
      <c r="E736094" s="11"/>
    </row>
    <row r="736095" ht="16.5">
      <c r="E736095" s="11"/>
    </row>
    <row r="736096" ht="16.5">
      <c r="E736096" s="11"/>
    </row>
    <row r="736097" ht="16.5">
      <c r="E736097" s="11"/>
    </row>
    <row r="736098" ht="16.5">
      <c r="E736098" s="11"/>
    </row>
    <row r="736099" ht="16.5">
      <c r="E736099" s="11"/>
    </row>
    <row r="736100" ht="16.5">
      <c r="E736100" s="11"/>
    </row>
    <row r="736101" ht="16.5">
      <c r="E736101" s="11"/>
    </row>
    <row r="736102" ht="16.5">
      <c r="E736102" s="11"/>
    </row>
    <row r="736103" ht="16.5">
      <c r="E736103" s="11"/>
    </row>
    <row r="736104" ht="16.5">
      <c r="E736104" s="11"/>
    </row>
    <row r="736105" ht="16.5">
      <c r="E736105" s="11"/>
    </row>
    <row r="736106" ht="16.5">
      <c r="E736106" s="11"/>
    </row>
    <row r="736107" ht="16.5">
      <c r="E736107" s="11"/>
    </row>
    <row r="736108" ht="16.5">
      <c r="E736108" s="11"/>
    </row>
    <row r="736109" ht="16.5">
      <c r="E736109" s="11"/>
    </row>
    <row r="736110" ht="16.5">
      <c r="E736110" s="11"/>
    </row>
    <row r="736111" ht="16.5">
      <c r="E736111" s="11"/>
    </row>
    <row r="736112" ht="16.5">
      <c r="E736112" s="11"/>
    </row>
    <row r="736113" ht="16.5">
      <c r="E736113" s="11"/>
    </row>
    <row r="736114" ht="16.5">
      <c r="E736114" s="11"/>
    </row>
    <row r="736115" ht="16.5">
      <c r="E736115" s="11"/>
    </row>
    <row r="736116" ht="16.5">
      <c r="E736116" s="11"/>
    </row>
    <row r="736117" ht="16.5">
      <c r="E736117" s="11"/>
    </row>
    <row r="736118" ht="16.5">
      <c r="E736118" s="11"/>
    </row>
    <row r="736119" ht="16.5">
      <c r="E736119" s="11"/>
    </row>
    <row r="736120" ht="16.5">
      <c r="E736120" s="11"/>
    </row>
    <row r="736121" ht="16.5">
      <c r="E736121" s="11"/>
    </row>
    <row r="736122" ht="16.5">
      <c r="E736122" s="11"/>
    </row>
    <row r="736123" ht="16.5">
      <c r="E736123" s="11"/>
    </row>
    <row r="736124" ht="16.5">
      <c r="E736124" s="11"/>
    </row>
    <row r="736125" ht="16.5">
      <c r="E736125" s="11"/>
    </row>
    <row r="736126" ht="16.5">
      <c r="E736126" s="11"/>
    </row>
    <row r="736127" ht="16.5">
      <c r="E736127" s="11"/>
    </row>
    <row r="736128" ht="16.5">
      <c r="E736128" s="11"/>
    </row>
    <row r="736129" ht="16.5">
      <c r="E736129" s="11"/>
    </row>
    <row r="736130" ht="16.5">
      <c r="E736130" s="11"/>
    </row>
    <row r="736131" ht="16.5">
      <c r="E736131" s="11"/>
    </row>
    <row r="736132" ht="16.5">
      <c r="E736132" s="11"/>
    </row>
    <row r="736133" ht="16.5">
      <c r="E736133" s="11"/>
    </row>
    <row r="736134" ht="16.5">
      <c r="E736134" s="11"/>
    </row>
    <row r="736135" ht="16.5">
      <c r="E736135" s="11"/>
    </row>
    <row r="736136" ht="16.5">
      <c r="E736136" s="11"/>
    </row>
    <row r="736137" ht="16.5">
      <c r="E736137" s="11"/>
    </row>
    <row r="736138" ht="16.5">
      <c r="E736138" s="11"/>
    </row>
    <row r="736139" ht="16.5">
      <c r="E736139" s="11"/>
    </row>
    <row r="736140" ht="16.5">
      <c r="E736140" s="11"/>
    </row>
    <row r="736141" ht="16.5">
      <c r="E736141" s="11"/>
    </row>
    <row r="736142" ht="16.5">
      <c r="E736142" s="11"/>
    </row>
    <row r="736143" ht="16.5">
      <c r="E736143" s="11"/>
    </row>
    <row r="736144" ht="16.5">
      <c r="E736144" s="11"/>
    </row>
    <row r="736145" ht="16.5">
      <c r="E736145" s="11"/>
    </row>
    <row r="736146" ht="16.5">
      <c r="E736146" s="11"/>
    </row>
    <row r="736147" ht="16.5">
      <c r="E736147" s="11"/>
    </row>
    <row r="736148" ht="16.5">
      <c r="E736148" s="11"/>
    </row>
    <row r="736149" ht="16.5">
      <c r="E736149" s="11"/>
    </row>
    <row r="736150" ht="16.5">
      <c r="E736150" s="11"/>
    </row>
    <row r="736151" ht="16.5">
      <c r="E736151" s="11"/>
    </row>
    <row r="736152" ht="16.5">
      <c r="E736152" s="11"/>
    </row>
    <row r="736153" ht="16.5">
      <c r="E736153" s="11"/>
    </row>
    <row r="736154" ht="16.5">
      <c r="E736154" s="11"/>
    </row>
    <row r="736155" ht="16.5">
      <c r="E736155" s="11"/>
    </row>
    <row r="736156" ht="16.5">
      <c r="E736156" s="11"/>
    </row>
    <row r="736157" ht="16.5">
      <c r="E736157" s="11"/>
    </row>
    <row r="736158" ht="16.5">
      <c r="E736158" s="11"/>
    </row>
    <row r="736159" ht="16.5">
      <c r="E736159" s="11"/>
    </row>
    <row r="736160" ht="16.5">
      <c r="E736160" s="11"/>
    </row>
    <row r="736161" ht="16.5">
      <c r="E736161" s="11"/>
    </row>
    <row r="736162" ht="16.5">
      <c r="E736162" s="11"/>
    </row>
    <row r="736163" ht="16.5">
      <c r="E736163" s="11"/>
    </row>
    <row r="736164" ht="16.5">
      <c r="E736164" s="11"/>
    </row>
    <row r="736165" ht="16.5">
      <c r="E736165" s="11"/>
    </row>
    <row r="736166" ht="16.5">
      <c r="E736166" s="11"/>
    </row>
    <row r="736167" ht="16.5">
      <c r="E736167" s="11"/>
    </row>
    <row r="736168" ht="16.5">
      <c r="E736168" s="11"/>
    </row>
    <row r="736169" ht="16.5">
      <c r="E736169" s="11"/>
    </row>
    <row r="736170" ht="16.5">
      <c r="E736170" s="11"/>
    </row>
    <row r="736171" ht="16.5">
      <c r="E736171" s="11"/>
    </row>
    <row r="736172" ht="16.5">
      <c r="E736172" s="11"/>
    </row>
    <row r="736173" ht="16.5">
      <c r="E736173" s="11"/>
    </row>
    <row r="736174" ht="16.5">
      <c r="E736174" s="11"/>
    </row>
    <row r="736175" ht="16.5">
      <c r="E736175" s="11"/>
    </row>
    <row r="736176" ht="16.5">
      <c r="E736176" s="11"/>
    </row>
    <row r="736177" ht="16.5">
      <c r="E736177" s="11"/>
    </row>
    <row r="736178" ht="16.5">
      <c r="E736178" s="11"/>
    </row>
    <row r="736179" ht="16.5">
      <c r="E736179" s="11"/>
    </row>
    <row r="736180" ht="16.5">
      <c r="E736180" s="11"/>
    </row>
    <row r="736181" ht="16.5">
      <c r="E736181" s="11"/>
    </row>
    <row r="736182" ht="16.5">
      <c r="E736182" s="11"/>
    </row>
    <row r="736183" ht="16.5">
      <c r="E736183" s="11"/>
    </row>
    <row r="736184" ht="16.5">
      <c r="E736184" s="11"/>
    </row>
    <row r="736185" ht="16.5">
      <c r="E736185" s="11"/>
    </row>
    <row r="736186" ht="16.5">
      <c r="E736186" s="11"/>
    </row>
    <row r="736187" ht="16.5">
      <c r="E736187" s="11"/>
    </row>
    <row r="736188" ht="16.5">
      <c r="E736188" s="11"/>
    </row>
    <row r="736189" ht="16.5">
      <c r="E736189" s="11"/>
    </row>
    <row r="736190" ht="16.5">
      <c r="E736190" s="11"/>
    </row>
    <row r="736191" ht="16.5">
      <c r="E736191" s="11"/>
    </row>
    <row r="736192" ht="16.5">
      <c r="E736192" s="11"/>
    </row>
    <row r="736193" ht="16.5">
      <c r="E736193" s="11"/>
    </row>
    <row r="736194" ht="16.5">
      <c r="E736194" s="11"/>
    </row>
    <row r="736195" ht="16.5">
      <c r="E736195" s="11"/>
    </row>
    <row r="736196" ht="16.5">
      <c r="E736196" s="11"/>
    </row>
    <row r="736197" ht="16.5">
      <c r="E736197" s="11"/>
    </row>
    <row r="736198" ht="16.5">
      <c r="E736198" s="11"/>
    </row>
    <row r="736199" ht="16.5">
      <c r="E736199" s="11"/>
    </row>
    <row r="736200" ht="16.5">
      <c r="E736200" s="11"/>
    </row>
    <row r="736201" ht="16.5">
      <c r="E736201" s="11"/>
    </row>
    <row r="736202" ht="16.5">
      <c r="E736202" s="11"/>
    </row>
    <row r="736203" ht="16.5">
      <c r="E736203" s="11"/>
    </row>
    <row r="736204" ht="16.5">
      <c r="E736204" s="11"/>
    </row>
    <row r="736205" ht="16.5">
      <c r="E736205" s="11"/>
    </row>
    <row r="736206" ht="16.5">
      <c r="E736206" s="11"/>
    </row>
    <row r="736207" ht="16.5">
      <c r="E736207" s="11"/>
    </row>
    <row r="736208" ht="16.5">
      <c r="E736208" s="11"/>
    </row>
    <row r="736209" ht="16.5">
      <c r="E736209" s="11"/>
    </row>
    <row r="736210" ht="16.5">
      <c r="E736210" s="11"/>
    </row>
    <row r="736211" ht="16.5">
      <c r="E736211" s="11"/>
    </row>
    <row r="736212" ht="16.5">
      <c r="E736212" s="11"/>
    </row>
    <row r="736213" ht="16.5">
      <c r="E736213" s="11"/>
    </row>
    <row r="736214" ht="16.5">
      <c r="E736214" s="11"/>
    </row>
    <row r="736215" ht="16.5">
      <c r="E736215" s="11"/>
    </row>
    <row r="736216" ht="16.5">
      <c r="E736216" s="11"/>
    </row>
    <row r="736217" ht="16.5">
      <c r="E736217" s="11"/>
    </row>
    <row r="736218" ht="16.5">
      <c r="E736218" s="11"/>
    </row>
    <row r="736219" ht="16.5">
      <c r="E736219" s="11"/>
    </row>
    <row r="736220" ht="16.5">
      <c r="E736220" s="11"/>
    </row>
    <row r="736221" ht="16.5">
      <c r="E736221" s="11"/>
    </row>
    <row r="736222" ht="16.5">
      <c r="E736222" s="11"/>
    </row>
    <row r="736223" ht="16.5">
      <c r="E736223" s="11"/>
    </row>
    <row r="736224" ht="16.5">
      <c r="E736224" s="11"/>
    </row>
    <row r="736225" ht="16.5">
      <c r="E736225" s="11"/>
    </row>
    <row r="736226" ht="16.5">
      <c r="E736226" s="11"/>
    </row>
    <row r="736227" ht="16.5">
      <c r="E736227" s="11"/>
    </row>
    <row r="736228" ht="16.5">
      <c r="E736228" s="11"/>
    </row>
    <row r="736229" ht="16.5">
      <c r="E736229" s="11"/>
    </row>
    <row r="736230" ht="16.5">
      <c r="E736230" s="11"/>
    </row>
    <row r="736231" ht="16.5">
      <c r="E736231" s="11"/>
    </row>
    <row r="736232" ht="16.5">
      <c r="E736232" s="11"/>
    </row>
    <row r="736233" ht="16.5">
      <c r="E736233" s="11"/>
    </row>
    <row r="736234" ht="16.5">
      <c r="E736234" s="11"/>
    </row>
    <row r="736235" ht="16.5">
      <c r="E736235" s="11"/>
    </row>
    <row r="736236" ht="16.5">
      <c r="E736236" s="11"/>
    </row>
    <row r="736237" ht="16.5">
      <c r="E736237" s="11"/>
    </row>
    <row r="736238" ht="16.5">
      <c r="E736238" s="11"/>
    </row>
    <row r="736239" ht="16.5">
      <c r="E736239" s="11"/>
    </row>
    <row r="736240" ht="16.5">
      <c r="E736240" s="11"/>
    </row>
    <row r="736241" ht="16.5">
      <c r="E736241" s="11"/>
    </row>
    <row r="736242" ht="16.5">
      <c r="E736242" s="11"/>
    </row>
    <row r="736243" ht="16.5">
      <c r="E736243" s="11"/>
    </row>
    <row r="736244" ht="16.5">
      <c r="E736244" s="11"/>
    </row>
    <row r="736245" ht="16.5">
      <c r="E736245" s="11"/>
    </row>
    <row r="736246" ht="16.5">
      <c r="E736246" s="11"/>
    </row>
    <row r="736247" ht="16.5">
      <c r="E736247" s="11"/>
    </row>
    <row r="736248" ht="16.5">
      <c r="E736248" s="11"/>
    </row>
    <row r="736249" ht="16.5">
      <c r="E736249" s="11"/>
    </row>
    <row r="736250" ht="16.5">
      <c r="E736250" s="11"/>
    </row>
    <row r="736251" ht="16.5">
      <c r="E736251" s="11"/>
    </row>
    <row r="736252" ht="16.5">
      <c r="E736252" s="11"/>
    </row>
    <row r="736253" ht="16.5">
      <c r="E736253" s="11"/>
    </row>
    <row r="736254" ht="16.5">
      <c r="E736254" s="11"/>
    </row>
    <row r="736255" ht="16.5">
      <c r="E736255" s="11"/>
    </row>
    <row r="736256" ht="16.5">
      <c r="E736256" s="11"/>
    </row>
    <row r="736257" ht="16.5">
      <c r="E736257" s="11"/>
    </row>
    <row r="736258" ht="16.5">
      <c r="E736258" s="11"/>
    </row>
    <row r="736259" ht="16.5">
      <c r="E736259" s="11"/>
    </row>
    <row r="736260" ht="16.5">
      <c r="E736260" s="11"/>
    </row>
    <row r="736261" ht="16.5">
      <c r="E736261" s="11"/>
    </row>
    <row r="736262" ht="16.5">
      <c r="E736262" s="11"/>
    </row>
    <row r="736263" ht="16.5">
      <c r="E736263" s="11"/>
    </row>
    <row r="736264" ht="16.5">
      <c r="E736264" s="11"/>
    </row>
    <row r="736265" ht="16.5">
      <c r="E736265" s="11"/>
    </row>
    <row r="736266" ht="16.5">
      <c r="E736266" s="11"/>
    </row>
    <row r="736267" ht="16.5">
      <c r="E736267" s="11"/>
    </row>
    <row r="736268" ht="16.5">
      <c r="E736268" s="11"/>
    </row>
    <row r="736269" ht="16.5">
      <c r="E736269" s="11"/>
    </row>
    <row r="736270" ht="16.5">
      <c r="E736270" s="11"/>
    </row>
    <row r="736271" ht="16.5">
      <c r="E736271" s="11"/>
    </row>
    <row r="736272" ht="16.5">
      <c r="E736272" s="11"/>
    </row>
    <row r="736273" ht="16.5">
      <c r="E736273" s="11"/>
    </row>
    <row r="736274" ht="16.5">
      <c r="E736274" s="11"/>
    </row>
    <row r="736275" ht="16.5">
      <c r="E736275" s="11"/>
    </row>
    <row r="736276" ht="16.5">
      <c r="E736276" s="11"/>
    </row>
    <row r="736277" ht="16.5">
      <c r="E736277" s="11"/>
    </row>
    <row r="736278" ht="16.5">
      <c r="E736278" s="11"/>
    </row>
    <row r="736279" ht="16.5">
      <c r="E736279" s="11"/>
    </row>
    <row r="736280" ht="16.5">
      <c r="E736280" s="11"/>
    </row>
    <row r="736281" ht="16.5">
      <c r="E736281" s="11"/>
    </row>
    <row r="736282" ht="16.5">
      <c r="E736282" s="11"/>
    </row>
    <row r="736283" ht="16.5">
      <c r="E736283" s="11"/>
    </row>
    <row r="736284" ht="16.5">
      <c r="E736284" s="11"/>
    </row>
    <row r="736285" ht="16.5">
      <c r="E736285" s="11"/>
    </row>
    <row r="736286" ht="16.5">
      <c r="E736286" s="11"/>
    </row>
    <row r="736287" ht="16.5">
      <c r="E736287" s="11"/>
    </row>
    <row r="736288" ht="16.5">
      <c r="E736288" s="11"/>
    </row>
    <row r="736289" ht="16.5">
      <c r="E736289" s="11"/>
    </row>
    <row r="736290" ht="16.5">
      <c r="E736290" s="11"/>
    </row>
    <row r="736291" ht="16.5">
      <c r="E736291" s="11"/>
    </row>
    <row r="736292" ht="16.5">
      <c r="E736292" s="11"/>
    </row>
    <row r="736293" ht="16.5">
      <c r="E736293" s="11"/>
    </row>
    <row r="736294" ht="16.5">
      <c r="E736294" s="11"/>
    </row>
    <row r="736295" ht="16.5">
      <c r="E736295" s="11"/>
    </row>
    <row r="736296" ht="16.5">
      <c r="E736296" s="11"/>
    </row>
    <row r="736297" ht="16.5">
      <c r="E736297" s="11"/>
    </row>
    <row r="736298" ht="16.5">
      <c r="E736298" s="11"/>
    </row>
    <row r="736299" ht="16.5">
      <c r="E736299" s="11"/>
    </row>
    <row r="736300" ht="16.5">
      <c r="E736300" s="11"/>
    </row>
    <row r="736301" ht="16.5">
      <c r="E736301" s="11"/>
    </row>
    <row r="736302" ht="16.5">
      <c r="E736302" s="11"/>
    </row>
    <row r="736303" ht="16.5">
      <c r="E736303" s="11"/>
    </row>
    <row r="736304" ht="16.5">
      <c r="E736304" s="11"/>
    </row>
    <row r="736305" ht="16.5">
      <c r="E736305" s="11"/>
    </row>
    <row r="736306" ht="16.5">
      <c r="E736306" s="11"/>
    </row>
    <row r="736307" ht="16.5">
      <c r="E736307" s="11"/>
    </row>
    <row r="736308" ht="16.5">
      <c r="E736308" s="11"/>
    </row>
    <row r="736309" ht="16.5">
      <c r="E736309" s="11"/>
    </row>
    <row r="736310" ht="16.5">
      <c r="E736310" s="11"/>
    </row>
    <row r="736311" ht="16.5">
      <c r="E736311" s="11"/>
    </row>
    <row r="736312" ht="16.5">
      <c r="E736312" s="11"/>
    </row>
    <row r="736313" ht="16.5">
      <c r="E736313" s="11"/>
    </row>
    <row r="736314" ht="16.5">
      <c r="E736314" s="11"/>
    </row>
    <row r="736315" ht="16.5">
      <c r="E736315" s="11"/>
    </row>
    <row r="736316" ht="16.5">
      <c r="E736316" s="11"/>
    </row>
    <row r="736317" ht="16.5">
      <c r="E736317" s="11"/>
    </row>
    <row r="736318" ht="16.5">
      <c r="E736318" s="11"/>
    </row>
    <row r="736319" ht="16.5">
      <c r="E736319" s="11"/>
    </row>
    <row r="736320" ht="16.5">
      <c r="E736320" s="11"/>
    </row>
    <row r="736321" ht="16.5">
      <c r="E736321" s="11"/>
    </row>
    <row r="736322" ht="16.5">
      <c r="E736322" s="11"/>
    </row>
    <row r="736323" ht="16.5">
      <c r="E736323" s="11"/>
    </row>
    <row r="736324" ht="16.5">
      <c r="E736324" s="11"/>
    </row>
    <row r="736325" ht="16.5">
      <c r="E736325" s="11"/>
    </row>
    <row r="736326" ht="16.5">
      <c r="E736326" s="11"/>
    </row>
    <row r="736327" ht="16.5">
      <c r="E736327" s="11"/>
    </row>
    <row r="736328" ht="16.5">
      <c r="E736328" s="11"/>
    </row>
    <row r="736329" ht="16.5">
      <c r="E736329" s="11"/>
    </row>
    <row r="736330" ht="16.5">
      <c r="E736330" s="11"/>
    </row>
    <row r="736331" ht="16.5">
      <c r="E736331" s="11"/>
    </row>
    <row r="736332" ht="16.5">
      <c r="E736332" s="11"/>
    </row>
    <row r="736333" ht="16.5">
      <c r="E736333" s="11"/>
    </row>
    <row r="736334" ht="16.5">
      <c r="E736334" s="11"/>
    </row>
    <row r="736335" ht="16.5">
      <c r="E736335" s="11"/>
    </row>
    <row r="736336" ht="16.5">
      <c r="E736336" s="11"/>
    </row>
    <row r="736337" ht="16.5">
      <c r="E736337" s="11"/>
    </row>
    <row r="736338" ht="16.5">
      <c r="E736338" s="11"/>
    </row>
    <row r="736339" ht="16.5">
      <c r="E736339" s="11"/>
    </row>
    <row r="736340" ht="16.5">
      <c r="E736340" s="11"/>
    </row>
    <row r="736341" ht="16.5">
      <c r="E736341" s="11"/>
    </row>
    <row r="736342" ht="16.5">
      <c r="E736342" s="11"/>
    </row>
    <row r="736343" ht="16.5">
      <c r="E736343" s="11"/>
    </row>
    <row r="736344" ht="16.5">
      <c r="E736344" s="11"/>
    </row>
    <row r="736345" ht="16.5">
      <c r="E736345" s="11"/>
    </row>
    <row r="736346" ht="16.5">
      <c r="E736346" s="11"/>
    </row>
    <row r="736347" ht="16.5">
      <c r="E736347" s="11"/>
    </row>
    <row r="736348" ht="16.5">
      <c r="E736348" s="11"/>
    </row>
    <row r="736349" ht="16.5">
      <c r="E736349" s="11"/>
    </row>
    <row r="736350" ht="16.5">
      <c r="E736350" s="11"/>
    </row>
    <row r="736351" ht="16.5">
      <c r="E736351" s="11"/>
    </row>
    <row r="736352" ht="16.5">
      <c r="E736352" s="11"/>
    </row>
    <row r="736353" ht="16.5">
      <c r="E736353" s="11"/>
    </row>
    <row r="736354" ht="16.5">
      <c r="E736354" s="11"/>
    </row>
    <row r="736355" ht="16.5">
      <c r="E736355" s="11"/>
    </row>
    <row r="736356" ht="16.5">
      <c r="E736356" s="11"/>
    </row>
    <row r="736357" ht="16.5">
      <c r="E736357" s="11"/>
    </row>
    <row r="736358" ht="16.5">
      <c r="E736358" s="11"/>
    </row>
    <row r="736359" ht="16.5">
      <c r="E736359" s="11"/>
    </row>
    <row r="736360" ht="16.5">
      <c r="E736360" s="11"/>
    </row>
    <row r="736361" ht="16.5">
      <c r="E736361" s="11"/>
    </row>
    <row r="736362" ht="16.5">
      <c r="E736362" s="11"/>
    </row>
    <row r="736363" ht="16.5">
      <c r="E736363" s="11"/>
    </row>
    <row r="736364" ht="16.5">
      <c r="E736364" s="11"/>
    </row>
    <row r="736365" ht="16.5">
      <c r="E736365" s="11"/>
    </row>
    <row r="736366" ht="16.5">
      <c r="E736366" s="11"/>
    </row>
    <row r="736367" ht="16.5">
      <c r="E736367" s="11"/>
    </row>
    <row r="736368" ht="16.5">
      <c r="E736368" s="11"/>
    </row>
    <row r="736369" ht="16.5">
      <c r="E736369" s="11"/>
    </row>
    <row r="736370" ht="16.5">
      <c r="E736370" s="11"/>
    </row>
    <row r="736371" ht="16.5">
      <c r="E736371" s="11"/>
    </row>
    <row r="736372" ht="16.5">
      <c r="E736372" s="11"/>
    </row>
    <row r="736373" ht="16.5">
      <c r="E736373" s="11"/>
    </row>
    <row r="736374" ht="16.5">
      <c r="E736374" s="11"/>
    </row>
    <row r="736375" ht="16.5">
      <c r="E736375" s="11"/>
    </row>
    <row r="736376" ht="16.5">
      <c r="E736376" s="11"/>
    </row>
    <row r="736377" ht="16.5">
      <c r="E736377" s="11"/>
    </row>
    <row r="736378" ht="16.5">
      <c r="E736378" s="11"/>
    </row>
    <row r="736379" ht="16.5">
      <c r="E736379" s="11"/>
    </row>
    <row r="736380" ht="16.5">
      <c r="E736380" s="11"/>
    </row>
    <row r="736381" ht="16.5">
      <c r="E736381" s="11"/>
    </row>
    <row r="736382" ht="16.5">
      <c r="E736382" s="11"/>
    </row>
    <row r="736383" ht="16.5">
      <c r="E736383" s="11"/>
    </row>
    <row r="736384" ht="16.5">
      <c r="E736384" s="11"/>
    </row>
    <row r="736385" ht="16.5">
      <c r="E736385" s="11"/>
    </row>
    <row r="736386" ht="16.5">
      <c r="E736386" s="11"/>
    </row>
    <row r="736387" ht="16.5">
      <c r="E736387" s="11"/>
    </row>
    <row r="736388" ht="16.5">
      <c r="E736388" s="11"/>
    </row>
    <row r="736389" ht="16.5">
      <c r="E736389" s="11"/>
    </row>
    <row r="736390" ht="16.5">
      <c r="E736390" s="11"/>
    </row>
    <row r="736391" ht="16.5">
      <c r="E736391" s="11"/>
    </row>
    <row r="736392" ht="16.5">
      <c r="E736392" s="11"/>
    </row>
    <row r="736393" ht="16.5">
      <c r="E736393" s="11"/>
    </row>
    <row r="736394" ht="16.5">
      <c r="E736394" s="11"/>
    </row>
    <row r="736395" ht="16.5">
      <c r="E736395" s="11"/>
    </row>
    <row r="736396" ht="16.5">
      <c r="E736396" s="11"/>
    </row>
    <row r="736397" ht="16.5">
      <c r="E736397" s="11"/>
    </row>
    <row r="736398" ht="16.5">
      <c r="E736398" s="11"/>
    </row>
    <row r="736399" ht="16.5">
      <c r="E736399" s="11"/>
    </row>
    <row r="736400" ht="16.5">
      <c r="E736400" s="11"/>
    </row>
    <row r="736401" ht="16.5">
      <c r="E736401" s="11"/>
    </row>
    <row r="736402" ht="16.5">
      <c r="E736402" s="11"/>
    </row>
    <row r="736403" ht="16.5">
      <c r="E736403" s="11"/>
    </row>
    <row r="736404" ht="16.5">
      <c r="E736404" s="11"/>
    </row>
    <row r="736405" ht="16.5">
      <c r="E736405" s="11"/>
    </row>
    <row r="736406" ht="16.5">
      <c r="E736406" s="11"/>
    </row>
    <row r="736407" ht="16.5">
      <c r="E736407" s="11"/>
    </row>
    <row r="736408" ht="16.5">
      <c r="E736408" s="11"/>
    </row>
    <row r="736409" ht="16.5">
      <c r="E736409" s="11"/>
    </row>
    <row r="736410" ht="16.5">
      <c r="E736410" s="11"/>
    </row>
    <row r="736411" ht="16.5">
      <c r="E736411" s="11"/>
    </row>
    <row r="736412" ht="16.5">
      <c r="E736412" s="11"/>
    </row>
    <row r="736413" ht="16.5">
      <c r="E736413" s="11"/>
    </row>
    <row r="736414" ht="16.5">
      <c r="E736414" s="11"/>
    </row>
    <row r="736415" ht="16.5">
      <c r="E736415" s="11"/>
    </row>
    <row r="736416" ht="16.5">
      <c r="E736416" s="11"/>
    </row>
    <row r="736417" ht="16.5">
      <c r="E736417" s="11"/>
    </row>
    <row r="736418" ht="16.5">
      <c r="E736418" s="11"/>
    </row>
    <row r="736419" ht="16.5">
      <c r="E736419" s="11"/>
    </row>
    <row r="736420" ht="16.5">
      <c r="E736420" s="11"/>
    </row>
    <row r="736421" ht="16.5">
      <c r="E736421" s="11"/>
    </row>
    <row r="736422" ht="16.5">
      <c r="E736422" s="11"/>
    </row>
    <row r="736423" ht="16.5">
      <c r="E736423" s="11"/>
    </row>
    <row r="736424" ht="16.5">
      <c r="E736424" s="11"/>
    </row>
    <row r="736425" ht="16.5">
      <c r="E736425" s="11"/>
    </row>
    <row r="736426" ht="16.5">
      <c r="E736426" s="11"/>
    </row>
    <row r="736427" ht="16.5">
      <c r="E736427" s="11"/>
    </row>
    <row r="736428" ht="16.5">
      <c r="E736428" s="11"/>
    </row>
    <row r="736429" ht="16.5">
      <c r="E736429" s="11"/>
    </row>
    <row r="736430" ht="16.5">
      <c r="E736430" s="11"/>
    </row>
    <row r="736431" ht="16.5">
      <c r="E736431" s="11"/>
    </row>
    <row r="736432" ht="16.5">
      <c r="E736432" s="11"/>
    </row>
    <row r="736433" ht="16.5">
      <c r="E736433" s="11"/>
    </row>
    <row r="736434" ht="16.5">
      <c r="E736434" s="11"/>
    </row>
    <row r="736435" ht="16.5">
      <c r="E736435" s="11"/>
    </row>
    <row r="736436" ht="16.5">
      <c r="E736436" s="11"/>
    </row>
    <row r="736437" ht="16.5">
      <c r="E736437" s="11"/>
    </row>
    <row r="736438" ht="16.5">
      <c r="E736438" s="11"/>
    </row>
    <row r="736439" ht="16.5">
      <c r="E736439" s="11"/>
    </row>
    <row r="736440" ht="16.5">
      <c r="E736440" s="11"/>
    </row>
    <row r="736441" ht="16.5">
      <c r="E736441" s="11"/>
    </row>
    <row r="736442" ht="16.5">
      <c r="E736442" s="11"/>
    </row>
    <row r="736443" ht="16.5">
      <c r="E736443" s="11"/>
    </row>
    <row r="736444" ht="16.5">
      <c r="E736444" s="11"/>
    </row>
    <row r="736445" ht="16.5">
      <c r="E736445" s="11"/>
    </row>
    <row r="736446" ht="16.5">
      <c r="E736446" s="11"/>
    </row>
    <row r="736447" ht="16.5">
      <c r="E736447" s="11"/>
    </row>
    <row r="736448" ht="16.5">
      <c r="E736448" s="11"/>
    </row>
    <row r="736449" ht="16.5">
      <c r="E736449" s="11"/>
    </row>
    <row r="736450" ht="16.5">
      <c r="E736450" s="11"/>
    </row>
    <row r="736451" ht="16.5">
      <c r="E736451" s="11"/>
    </row>
    <row r="736452" ht="16.5">
      <c r="E736452" s="11"/>
    </row>
    <row r="736453" ht="16.5">
      <c r="E736453" s="11"/>
    </row>
    <row r="736454" ht="16.5">
      <c r="E736454" s="11"/>
    </row>
    <row r="736455" ht="16.5">
      <c r="E736455" s="11"/>
    </row>
    <row r="736456" ht="16.5">
      <c r="E736456" s="11"/>
    </row>
    <row r="736457" ht="16.5">
      <c r="E736457" s="11"/>
    </row>
    <row r="736458" ht="16.5">
      <c r="E736458" s="11"/>
    </row>
    <row r="736459" ht="16.5">
      <c r="E736459" s="11"/>
    </row>
    <row r="736460" ht="16.5">
      <c r="E736460" s="11"/>
    </row>
    <row r="736461" ht="16.5">
      <c r="E736461" s="11"/>
    </row>
    <row r="736462" ht="16.5">
      <c r="E736462" s="11"/>
    </row>
    <row r="736463" ht="16.5">
      <c r="E736463" s="11"/>
    </row>
    <row r="736464" ht="16.5">
      <c r="E736464" s="11"/>
    </row>
    <row r="736465" ht="16.5">
      <c r="E736465" s="11"/>
    </row>
    <row r="736466" ht="16.5">
      <c r="E736466" s="11"/>
    </row>
    <row r="736467" ht="16.5">
      <c r="E736467" s="11"/>
    </row>
    <row r="736468" ht="16.5">
      <c r="E736468" s="11"/>
    </row>
    <row r="736469" ht="16.5">
      <c r="E736469" s="11"/>
    </row>
    <row r="736470" ht="16.5">
      <c r="E736470" s="11"/>
    </row>
    <row r="736471" ht="16.5">
      <c r="E736471" s="11"/>
    </row>
    <row r="736472" ht="16.5">
      <c r="E736472" s="11"/>
    </row>
    <row r="736473" ht="16.5">
      <c r="E736473" s="11"/>
    </row>
    <row r="736474" ht="16.5">
      <c r="E736474" s="11"/>
    </row>
    <row r="736475" ht="16.5">
      <c r="E736475" s="11"/>
    </row>
    <row r="736476" ht="16.5">
      <c r="E736476" s="11"/>
    </row>
    <row r="736477" ht="16.5">
      <c r="E736477" s="11"/>
    </row>
    <row r="736478" ht="16.5">
      <c r="E736478" s="11"/>
    </row>
    <row r="736479" ht="16.5">
      <c r="E736479" s="11"/>
    </row>
    <row r="736480" ht="16.5">
      <c r="E736480" s="11"/>
    </row>
    <row r="736481" ht="16.5">
      <c r="E736481" s="11"/>
    </row>
    <row r="736482" ht="16.5">
      <c r="E736482" s="11"/>
    </row>
    <row r="736483" ht="16.5">
      <c r="E736483" s="11"/>
    </row>
    <row r="736484" ht="16.5">
      <c r="E736484" s="11"/>
    </row>
    <row r="736485" ht="16.5">
      <c r="E736485" s="11"/>
    </row>
    <row r="736486" ht="16.5">
      <c r="E736486" s="11"/>
    </row>
    <row r="736487" ht="16.5">
      <c r="E736487" s="11"/>
    </row>
    <row r="736488" ht="16.5">
      <c r="E736488" s="11"/>
    </row>
    <row r="736489" ht="16.5">
      <c r="E736489" s="11"/>
    </row>
    <row r="736490" ht="16.5">
      <c r="E736490" s="11"/>
    </row>
    <row r="736491" ht="16.5">
      <c r="E736491" s="11"/>
    </row>
    <row r="736492" ht="16.5">
      <c r="E736492" s="11"/>
    </row>
    <row r="736493" ht="16.5">
      <c r="E736493" s="11"/>
    </row>
    <row r="736494" ht="16.5">
      <c r="E736494" s="11"/>
    </row>
    <row r="736495" ht="16.5">
      <c r="E736495" s="11"/>
    </row>
    <row r="736496" ht="16.5">
      <c r="E736496" s="11"/>
    </row>
    <row r="736497" ht="16.5">
      <c r="E736497" s="11"/>
    </row>
    <row r="736498" ht="16.5">
      <c r="E736498" s="11"/>
    </row>
    <row r="736499" ht="16.5">
      <c r="E736499" s="11"/>
    </row>
    <row r="736500" ht="16.5">
      <c r="E736500" s="11"/>
    </row>
    <row r="736501" ht="16.5">
      <c r="E736501" s="11"/>
    </row>
    <row r="736502" ht="16.5">
      <c r="E736502" s="11"/>
    </row>
    <row r="736503" ht="16.5">
      <c r="E736503" s="11"/>
    </row>
    <row r="736504" ht="16.5">
      <c r="E736504" s="11"/>
    </row>
    <row r="736505" ht="16.5">
      <c r="E736505" s="11"/>
    </row>
    <row r="736506" ht="16.5">
      <c r="E736506" s="11"/>
    </row>
    <row r="736507" ht="16.5">
      <c r="E736507" s="11"/>
    </row>
    <row r="736508" ht="16.5">
      <c r="E736508" s="11"/>
    </row>
    <row r="736509" ht="16.5">
      <c r="E736509" s="11"/>
    </row>
    <row r="736510" ht="16.5">
      <c r="E736510" s="11"/>
    </row>
    <row r="736511" ht="16.5">
      <c r="E736511" s="11"/>
    </row>
    <row r="736512" ht="16.5">
      <c r="E736512" s="11"/>
    </row>
    <row r="736513" ht="16.5">
      <c r="E736513" s="11"/>
    </row>
    <row r="736514" ht="16.5">
      <c r="E736514" s="11"/>
    </row>
    <row r="736515" ht="16.5">
      <c r="E736515" s="11"/>
    </row>
    <row r="736516" ht="16.5">
      <c r="E736516" s="11"/>
    </row>
    <row r="736517" ht="16.5">
      <c r="E736517" s="11"/>
    </row>
    <row r="736518" ht="16.5">
      <c r="E736518" s="11"/>
    </row>
    <row r="736519" ht="16.5">
      <c r="E736519" s="11"/>
    </row>
    <row r="736520" ht="16.5">
      <c r="E736520" s="11"/>
    </row>
    <row r="736521" ht="16.5">
      <c r="E736521" s="11"/>
    </row>
    <row r="736522" ht="16.5">
      <c r="E736522" s="11"/>
    </row>
    <row r="736523" ht="16.5">
      <c r="E736523" s="11"/>
    </row>
    <row r="736524" ht="16.5">
      <c r="E736524" s="11"/>
    </row>
    <row r="736525" ht="16.5">
      <c r="E736525" s="11"/>
    </row>
    <row r="736526" ht="16.5">
      <c r="E736526" s="11"/>
    </row>
    <row r="736527" ht="16.5">
      <c r="E736527" s="11"/>
    </row>
    <row r="736528" ht="16.5">
      <c r="E736528" s="11"/>
    </row>
    <row r="736529" ht="16.5">
      <c r="E736529" s="11"/>
    </row>
    <row r="736530" ht="16.5">
      <c r="E736530" s="11"/>
    </row>
    <row r="736531" ht="16.5">
      <c r="E736531" s="11"/>
    </row>
    <row r="736532" ht="16.5">
      <c r="E736532" s="11"/>
    </row>
    <row r="736533" ht="16.5">
      <c r="E736533" s="11"/>
    </row>
    <row r="736534" ht="16.5">
      <c r="E736534" s="11"/>
    </row>
    <row r="736535" ht="16.5">
      <c r="E736535" s="11"/>
    </row>
    <row r="736536" ht="16.5">
      <c r="E736536" s="11"/>
    </row>
    <row r="736537" ht="16.5">
      <c r="E736537" s="11"/>
    </row>
    <row r="736538" ht="16.5">
      <c r="E736538" s="11"/>
    </row>
    <row r="736539" ht="16.5">
      <c r="E736539" s="11"/>
    </row>
    <row r="736540" ht="16.5">
      <c r="E736540" s="11"/>
    </row>
    <row r="736541" ht="16.5">
      <c r="E736541" s="11"/>
    </row>
    <row r="736542" ht="16.5">
      <c r="E736542" s="11"/>
    </row>
    <row r="736543" ht="16.5">
      <c r="E736543" s="11"/>
    </row>
    <row r="736544" ht="16.5">
      <c r="E736544" s="11"/>
    </row>
    <row r="736545" ht="16.5">
      <c r="E736545" s="11"/>
    </row>
    <row r="736546" ht="16.5">
      <c r="E736546" s="11"/>
    </row>
    <row r="736547" ht="16.5">
      <c r="E736547" s="11"/>
    </row>
    <row r="736548" ht="16.5">
      <c r="E736548" s="11"/>
    </row>
    <row r="736549" ht="16.5">
      <c r="E736549" s="11"/>
    </row>
    <row r="736550" ht="16.5">
      <c r="E736550" s="11"/>
    </row>
    <row r="736551" ht="16.5">
      <c r="E736551" s="11"/>
    </row>
    <row r="736552" ht="16.5">
      <c r="E736552" s="11"/>
    </row>
    <row r="736553" ht="16.5">
      <c r="E736553" s="11"/>
    </row>
    <row r="736554" ht="16.5">
      <c r="E736554" s="11"/>
    </row>
    <row r="736555" ht="16.5">
      <c r="E736555" s="11"/>
    </row>
    <row r="736556" ht="16.5">
      <c r="E736556" s="11"/>
    </row>
    <row r="736557" ht="16.5">
      <c r="E736557" s="11"/>
    </row>
    <row r="736558" ht="16.5">
      <c r="E736558" s="11"/>
    </row>
    <row r="736559" ht="16.5">
      <c r="E736559" s="11"/>
    </row>
    <row r="736560" ht="16.5">
      <c r="E736560" s="11"/>
    </row>
    <row r="736561" ht="16.5">
      <c r="E736561" s="11"/>
    </row>
    <row r="736562" ht="16.5">
      <c r="E736562" s="11"/>
    </row>
    <row r="736563" ht="16.5">
      <c r="E736563" s="11"/>
    </row>
    <row r="736564" ht="16.5">
      <c r="E736564" s="11"/>
    </row>
    <row r="736565" ht="16.5">
      <c r="E736565" s="11"/>
    </row>
    <row r="736566" ht="16.5">
      <c r="E736566" s="11"/>
    </row>
    <row r="736567" ht="16.5">
      <c r="E736567" s="11"/>
    </row>
    <row r="736568" ht="16.5">
      <c r="E736568" s="11"/>
    </row>
    <row r="736569" ht="16.5">
      <c r="E736569" s="11"/>
    </row>
    <row r="736570" ht="16.5">
      <c r="E736570" s="11"/>
    </row>
    <row r="736571" ht="16.5">
      <c r="E736571" s="11"/>
    </row>
    <row r="736572" ht="16.5">
      <c r="E736572" s="11"/>
    </row>
    <row r="736573" ht="16.5">
      <c r="E736573" s="11"/>
    </row>
    <row r="736574" ht="16.5">
      <c r="E736574" s="11"/>
    </row>
    <row r="736575" ht="16.5">
      <c r="E736575" s="11"/>
    </row>
    <row r="736576" ht="16.5">
      <c r="E736576" s="11"/>
    </row>
    <row r="736577" ht="16.5">
      <c r="E736577" s="11"/>
    </row>
    <row r="736578" ht="16.5">
      <c r="E736578" s="11"/>
    </row>
    <row r="736579" ht="16.5">
      <c r="E736579" s="11"/>
    </row>
    <row r="736580" ht="16.5">
      <c r="E736580" s="11"/>
    </row>
    <row r="736581" ht="16.5">
      <c r="E736581" s="11"/>
    </row>
    <row r="736582" ht="16.5">
      <c r="E736582" s="11"/>
    </row>
    <row r="736583" ht="16.5">
      <c r="E736583" s="11"/>
    </row>
    <row r="736584" ht="16.5">
      <c r="E736584" s="11"/>
    </row>
    <row r="736585" ht="16.5">
      <c r="E736585" s="11"/>
    </row>
    <row r="736586" ht="16.5">
      <c r="E736586" s="11"/>
    </row>
    <row r="736587" ht="16.5">
      <c r="E736587" s="11"/>
    </row>
    <row r="736588" ht="16.5">
      <c r="E736588" s="11"/>
    </row>
    <row r="736589" ht="16.5">
      <c r="E736589" s="11"/>
    </row>
    <row r="736590" ht="16.5">
      <c r="E736590" s="11"/>
    </row>
    <row r="736591" ht="16.5">
      <c r="E736591" s="11"/>
    </row>
    <row r="736592" ht="16.5">
      <c r="E736592" s="11"/>
    </row>
    <row r="736593" ht="16.5">
      <c r="E736593" s="11"/>
    </row>
    <row r="736594" ht="16.5">
      <c r="E736594" s="11"/>
    </row>
    <row r="736595" ht="16.5">
      <c r="E736595" s="11"/>
    </row>
    <row r="736596" ht="16.5">
      <c r="E736596" s="11"/>
    </row>
    <row r="736597" ht="16.5">
      <c r="E736597" s="11"/>
    </row>
    <row r="736598" ht="16.5">
      <c r="E736598" s="11"/>
    </row>
    <row r="736599" ht="16.5">
      <c r="E736599" s="11"/>
    </row>
    <row r="736600" ht="16.5">
      <c r="E736600" s="11"/>
    </row>
    <row r="736601" ht="16.5">
      <c r="E736601" s="11"/>
    </row>
    <row r="736602" ht="16.5">
      <c r="E736602" s="11"/>
    </row>
    <row r="736603" ht="16.5">
      <c r="E736603" s="11"/>
    </row>
    <row r="736604" ht="16.5">
      <c r="E736604" s="11"/>
    </row>
    <row r="736605" ht="16.5">
      <c r="E736605" s="11"/>
    </row>
    <row r="736606" ht="16.5">
      <c r="E736606" s="11"/>
    </row>
    <row r="736607" ht="16.5">
      <c r="E736607" s="11"/>
    </row>
    <row r="736608" ht="16.5">
      <c r="E736608" s="11"/>
    </row>
    <row r="736609" ht="16.5">
      <c r="E736609" s="11"/>
    </row>
    <row r="736610" ht="16.5">
      <c r="E736610" s="11"/>
    </row>
    <row r="736611" ht="16.5">
      <c r="E736611" s="11"/>
    </row>
    <row r="736612" ht="16.5">
      <c r="E736612" s="11"/>
    </row>
    <row r="736613" ht="16.5">
      <c r="E736613" s="11"/>
    </row>
    <row r="736614" ht="16.5">
      <c r="E736614" s="11"/>
    </row>
    <row r="736615" ht="16.5">
      <c r="E736615" s="11"/>
    </row>
    <row r="736616" ht="16.5">
      <c r="E736616" s="11"/>
    </row>
    <row r="736617" ht="16.5">
      <c r="E736617" s="11"/>
    </row>
    <row r="736618" ht="16.5">
      <c r="E736618" s="11"/>
    </row>
    <row r="736619" ht="16.5">
      <c r="E736619" s="11"/>
    </row>
    <row r="736620" ht="16.5">
      <c r="E736620" s="11"/>
    </row>
    <row r="736621" ht="16.5">
      <c r="E736621" s="11"/>
    </row>
    <row r="736622" ht="16.5">
      <c r="E736622" s="11"/>
    </row>
    <row r="736623" ht="16.5">
      <c r="E736623" s="11"/>
    </row>
    <row r="736624" ht="16.5">
      <c r="E736624" s="11"/>
    </row>
    <row r="736625" ht="16.5">
      <c r="E736625" s="11"/>
    </row>
    <row r="736626" ht="16.5">
      <c r="E736626" s="11"/>
    </row>
    <row r="736627" ht="16.5">
      <c r="E736627" s="11"/>
    </row>
    <row r="736628" ht="16.5">
      <c r="E736628" s="11"/>
    </row>
    <row r="736629" ht="16.5">
      <c r="E736629" s="11"/>
    </row>
    <row r="736630" ht="16.5">
      <c r="E736630" s="11"/>
    </row>
    <row r="736631" ht="16.5">
      <c r="E736631" s="11"/>
    </row>
    <row r="736632" ht="16.5">
      <c r="E736632" s="11"/>
    </row>
    <row r="736633" ht="16.5">
      <c r="E736633" s="11"/>
    </row>
    <row r="736634" ht="16.5">
      <c r="E736634" s="11"/>
    </row>
    <row r="736635" ht="16.5">
      <c r="E736635" s="11"/>
    </row>
    <row r="736636" ht="16.5">
      <c r="E736636" s="11"/>
    </row>
    <row r="736637" ht="16.5">
      <c r="E736637" s="11"/>
    </row>
    <row r="736638" ht="16.5">
      <c r="E736638" s="11"/>
    </row>
    <row r="736639" ht="16.5">
      <c r="E736639" s="11"/>
    </row>
    <row r="736640" ht="16.5">
      <c r="E736640" s="11"/>
    </row>
    <row r="736641" ht="16.5">
      <c r="E736641" s="11"/>
    </row>
    <row r="736642" ht="16.5">
      <c r="E736642" s="11"/>
    </row>
    <row r="736643" ht="16.5">
      <c r="E736643" s="11"/>
    </row>
    <row r="736644" ht="16.5">
      <c r="E736644" s="11"/>
    </row>
    <row r="736645" ht="16.5">
      <c r="E736645" s="11"/>
    </row>
    <row r="736646" ht="16.5">
      <c r="E736646" s="11"/>
    </row>
    <row r="736647" ht="16.5">
      <c r="E736647" s="11"/>
    </row>
    <row r="736648" ht="16.5">
      <c r="E736648" s="11"/>
    </row>
    <row r="736649" ht="16.5">
      <c r="E736649" s="11"/>
    </row>
    <row r="736650" ht="16.5">
      <c r="E736650" s="11"/>
    </row>
    <row r="736651" ht="16.5">
      <c r="E736651" s="11"/>
    </row>
    <row r="736652" ht="16.5">
      <c r="E736652" s="11"/>
    </row>
    <row r="736653" ht="16.5">
      <c r="E736653" s="11"/>
    </row>
    <row r="736654" ht="16.5">
      <c r="E736654" s="11"/>
    </row>
    <row r="736655" ht="16.5">
      <c r="E736655" s="11"/>
    </row>
    <row r="736656" ht="16.5">
      <c r="E736656" s="11"/>
    </row>
    <row r="736657" ht="16.5">
      <c r="E736657" s="11"/>
    </row>
    <row r="736658" ht="16.5">
      <c r="E736658" s="11"/>
    </row>
    <row r="736659" ht="16.5">
      <c r="E736659" s="11"/>
    </row>
    <row r="736660" ht="16.5">
      <c r="E736660" s="11"/>
    </row>
    <row r="736661" ht="16.5">
      <c r="E736661" s="11"/>
    </row>
    <row r="736662" ht="16.5">
      <c r="E736662" s="11"/>
    </row>
    <row r="736663" ht="16.5">
      <c r="E736663" s="11"/>
    </row>
    <row r="736664" ht="16.5">
      <c r="E736664" s="11"/>
    </row>
    <row r="736665" ht="16.5">
      <c r="E736665" s="11"/>
    </row>
    <row r="736666" ht="16.5">
      <c r="E736666" s="11"/>
    </row>
    <row r="736667" ht="16.5">
      <c r="E736667" s="11"/>
    </row>
    <row r="736668" ht="16.5">
      <c r="E736668" s="11"/>
    </row>
    <row r="736669" ht="16.5">
      <c r="E736669" s="11"/>
    </row>
    <row r="736670" ht="16.5">
      <c r="E736670" s="11"/>
    </row>
    <row r="736671" ht="16.5">
      <c r="E736671" s="11"/>
    </row>
    <row r="736672" ht="16.5">
      <c r="E736672" s="11"/>
    </row>
    <row r="736673" ht="16.5">
      <c r="E736673" s="11"/>
    </row>
    <row r="736674" ht="16.5">
      <c r="E736674" s="11"/>
    </row>
    <row r="736675" ht="16.5">
      <c r="E736675" s="11"/>
    </row>
    <row r="736676" ht="16.5">
      <c r="E736676" s="11"/>
    </row>
    <row r="736677" ht="16.5">
      <c r="E736677" s="11"/>
    </row>
    <row r="736678" ht="16.5">
      <c r="E736678" s="11"/>
    </row>
    <row r="736679" ht="16.5">
      <c r="E736679" s="11"/>
    </row>
    <row r="736680" ht="16.5">
      <c r="E736680" s="11"/>
    </row>
    <row r="736681" ht="16.5">
      <c r="E736681" s="11"/>
    </row>
    <row r="736682" ht="16.5">
      <c r="E736682" s="11"/>
    </row>
    <row r="736683" ht="16.5">
      <c r="E736683" s="11"/>
    </row>
    <row r="736684" ht="16.5">
      <c r="E736684" s="11"/>
    </row>
    <row r="736685" ht="16.5">
      <c r="E736685" s="11"/>
    </row>
    <row r="736686" ht="16.5">
      <c r="E736686" s="11"/>
    </row>
    <row r="736687" ht="16.5">
      <c r="E736687" s="11"/>
    </row>
    <row r="736688" ht="16.5">
      <c r="E736688" s="11"/>
    </row>
    <row r="736689" ht="16.5">
      <c r="E736689" s="11"/>
    </row>
    <row r="736690" ht="16.5">
      <c r="E736690" s="11"/>
    </row>
    <row r="736691" ht="16.5">
      <c r="E736691" s="11"/>
    </row>
    <row r="736692" ht="16.5">
      <c r="E736692" s="11"/>
    </row>
    <row r="736693" ht="16.5">
      <c r="E736693" s="11"/>
    </row>
    <row r="736694" ht="16.5">
      <c r="E736694" s="11"/>
    </row>
    <row r="736695" ht="16.5">
      <c r="E736695" s="11"/>
    </row>
    <row r="736696" ht="16.5">
      <c r="E736696" s="11"/>
    </row>
    <row r="736697" ht="16.5">
      <c r="E736697" s="11"/>
    </row>
    <row r="736698" ht="16.5">
      <c r="E736698" s="11"/>
    </row>
    <row r="736699" ht="16.5">
      <c r="E736699" s="11"/>
    </row>
    <row r="736700" ht="16.5">
      <c r="E736700" s="11"/>
    </row>
    <row r="736701" ht="16.5">
      <c r="E736701" s="11"/>
    </row>
    <row r="736702" ht="16.5">
      <c r="E736702" s="11"/>
    </row>
    <row r="736703" ht="16.5">
      <c r="E736703" s="11"/>
    </row>
    <row r="736704" ht="16.5">
      <c r="E736704" s="11"/>
    </row>
    <row r="736705" ht="16.5">
      <c r="E736705" s="11"/>
    </row>
    <row r="736706" ht="16.5">
      <c r="E736706" s="11"/>
    </row>
    <row r="736707" ht="16.5">
      <c r="E736707" s="11"/>
    </row>
    <row r="736708" ht="16.5">
      <c r="E736708" s="11"/>
    </row>
    <row r="736709" ht="16.5">
      <c r="E736709" s="11"/>
    </row>
    <row r="736710" ht="16.5">
      <c r="E736710" s="11"/>
    </row>
    <row r="736711" ht="16.5">
      <c r="E736711" s="11"/>
    </row>
    <row r="736712" ht="16.5">
      <c r="E736712" s="11"/>
    </row>
    <row r="736713" ht="16.5">
      <c r="E736713" s="11"/>
    </row>
    <row r="736714" ht="16.5">
      <c r="E736714" s="11"/>
    </row>
    <row r="736715" ht="16.5">
      <c r="E736715" s="11"/>
    </row>
    <row r="736716" ht="16.5">
      <c r="E736716" s="11"/>
    </row>
    <row r="736717" ht="16.5">
      <c r="E736717" s="11"/>
    </row>
    <row r="736718" ht="16.5">
      <c r="E736718" s="11"/>
    </row>
    <row r="736719" ht="16.5">
      <c r="E736719" s="11"/>
    </row>
    <row r="736720" ht="16.5">
      <c r="E736720" s="11"/>
    </row>
    <row r="736721" ht="16.5">
      <c r="E736721" s="11"/>
    </row>
    <row r="736722" ht="16.5">
      <c r="E736722" s="11"/>
    </row>
    <row r="736723" ht="16.5">
      <c r="E736723" s="11"/>
    </row>
    <row r="736724" ht="16.5">
      <c r="E736724" s="11"/>
    </row>
    <row r="736725" ht="16.5">
      <c r="E736725" s="11"/>
    </row>
    <row r="736726" ht="16.5">
      <c r="E736726" s="11"/>
    </row>
    <row r="736727" ht="16.5">
      <c r="E736727" s="11"/>
    </row>
    <row r="736728" ht="16.5">
      <c r="E736728" s="11"/>
    </row>
    <row r="736729" ht="16.5">
      <c r="E736729" s="11"/>
    </row>
    <row r="736730" ht="16.5">
      <c r="E736730" s="11"/>
    </row>
    <row r="736731" ht="16.5">
      <c r="E736731" s="11"/>
    </row>
    <row r="736732" ht="16.5">
      <c r="E736732" s="11"/>
    </row>
    <row r="736733" ht="16.5">
      <c r="E736733" s="11"/>
    </row>
    <row r="736734" ht="16.5">
      <c r="E736734" s="11"/>
    </row>
    <row r="736735" ht="16.5">
      <c r="E736735" s="11"/>
    </row>
    <row r="736736" ht="16.5">
      <c r="E736736" s="11"/>
    </row>
    <row r="736737" ht="16.5">
      <c r="E736737" s="11"/>
    </row>
    <row r="736738" ht="16.5">
      <c r="E736738" s="11"/>
    </row>
    <row r="736739" ht="16.5">
      <c r="E736739" s="11"/>
    </row>
    <row r="736740" ht="16.5">
      <c r="E736740" s="11"/>
    </row>
    <row r="736741" ht="16.5">
      <c r="E736741" s="11"/>
    </row>
    <row r="736742" ht="16.5">
      <c r="E736742" s="11"/>
    </row>
    <row r="736743" ht="16.5">
      <c r="E736743" s="11"/>
    </row>
    <row r="736744" ht="16.5">
      <c r="E736744" s="11"/>
    </row>
    <row r="736745" ht="16.5">
      <c r="E736745" s="11"/>
    </row>
    <row r="736746" ht="16.5">
      <c r="E736746" s="11"/>
    </row>
    <row r="736747" ht="16.5">
      <c r="E736747" s="11"/>
    </row>
    <row r="736748" ht="16.5">
      <c r="E736748" s="11"/>
    </row>
    <row r="736749" ht="16.5">
      <c r="E736749" s="11"/>
    </row>
    <row r="736750" ht="16.5">
      <c r="E736750" s="11"/>
    </row>
    <row r="736751" ht="16.5">
      <c r="E736751" s="11"/>
    </row>
    <row r="736752" ht="16.5">
      <c r="E736752" s="11"/>
    </row>
    <row r="736753" ht="16.5">
      <c r="E736753" s="11"/>
    </row>
    <row r="736754" ht="16.5">
      <c r="E736754" s="11"/>
    </row>
    <row r="736755" ht="16.5">
      <c r="E736755" s="11"/>
    </row>
    <row r="736756" ht="16.5">
      <c r="E736756" s="11"/>
    </row>
    <row r="736757" ht="16.5">
      <c r="E736757" s="11"/>
    </row>
    <row r="736758" ht="16.5">
      <c r="E736758" s="11"/>
    </row>
    <row r="736759" ht="16.5">
      <c r="E736759" s="11"/>
    </row>
    <row r="736760" ht="16.5">
      <c r="E736760" s="11"/>
    </row>
    <row r="736761" ht="16.5">
      <c r="E736761" s="11"/>
    </row>
    <row r="736762" ht="16.5">
      <c r="E736762" s="11"/>
    </row>
    <row r="736763" ht="16.5">
      <c r="E736763" s="11"/>
    </row>
    <row r="736764" ht="16.5">
      <c r="E736764" s="11"/>
    </row>
    <row r="736765" ht="16.5">
      <c r="E736765" s="11"/>
    </row>
    <row r="736766" ht="16.5">
      <c r="E736766" s="11"/>
    </row>
    <row r="736767" ht="16.5">
      <c r="E736767" s="11"/>
    </row>
    <row r="736768" ht="16.5">
      <c r="E736768" s="11"/>
    </row>
    <row r="736769" ht="16.5">
      <c r="E736769" s="11"/>
    </row>
    <row r="736770" ht="16.5">
      <c r="E736770" s="11"/>
    </row>
    <row r="736771" ht="16.5">
      <c r="E736771" s="11"/>
    </row>
    <row r="736772" ht="16.5">
      <c r="E736772" s="11"/>
    </row>
    <row r="736773" ht="16.5">
      <c r="E736773" s="11"/>
    </row>
    <row r="736774" ht="16.5">
      <c r="E736774" s="11"/>
    </row>
    <row r="736775" ht="16.5">
      <c r="E736775" s="11"/>
    </row>
    <row r="736776" ht="16.5">
      <c r="E736776" s="11"/>
    </row>
    <row r="736777" ht="16.5">
      <c r="E736777" s="11"/>
    </row>
    <row r="736778" ht="16.5">
      <c r="E736778" s="11"/>
    </row>
    <row r="736779" ht="16.5">
      <c r="E736779" s="11"/>
    </row>
    <row r="736780" ht="16.5">
      <c r="E736780" s="11"/>
    </row>
    <row r="736781" ht="16.5">
      <c r="E736781" s="11"/>
    </row>
    <row r="736782" ht="16.5">
      <c r="E736782" s="11"/>
    </row>
    <row r="736783" ht="16.5">
      <c r="E736783" s="11"/>
    </row>
    <row r="736784" ht="16.5">
      <c r="E736784" s="11"/>
    </row>
    <row r="736785" ht="16.5">
      <c r="E736785" s="11"/>
    </row>
    <row r="736786" ht="16.5">
      <c r="E736786" s="11"/>
    </row>
    <row r="736787" ht="16.5">
      <c r="E736787" s="11"/>
    </row>
    <row r="736788" ht="16.5">
      <c r="E736788" s="11"/>
    </row>
    <row r="736789" ht="16.5">
      <c r="E736789" s="11"/>
    </row>
    <row r="736790" ht="16.5">
      <c r="E736790" s="11"/>
    </row>
    <row r="736791" ht="16.5">
      <c r="E736791" s="11"/>
    </row>
    <row r="736792" ht="16.5">
      <c r="E736792" s="11"/>
    </row>
    <row r="736793" ht="16.5">
      <c r="E736793" s="11"/>
    </row>
    <row r="736794" ht="16.5">
      <c r="E736794" s="11"/>
    </row>
    <row r="736795" ht="16.5">
      <c r="E736795" s="11"/>
    </row>
    <row r="736796" ht="16.5">
      <c r="E736796" s="11"/>
    </row>
    <row r="736797" ht="16.5">
      <c r="E736797" s="11"/>
    </row>
    <row r="736798" ht="16.5">
      <c r="E736798" s="11"/>
    </row>
    <row r="736799" ht="16.5">
      <c r="E736799" s="11"/>
    </row>
    <row r="736800" ht="16.5">
      <c r="E736800" s="11"/>
    </row>
    <row r="736801" ht="16.5">
      <c r="E736801" s="11"/>
    </row>
    <row r="736802" ht="16.5">
      <c r="E736802" s="11"/>
    </row>
    <row r="736803" ht="16.5">
      <c r="E736803" s="11"/>
    </row>
    <row r="736804" ht="16.5">
      <c r="E736804" s="11"/>
    </row>
    <row r="736805" ht="16.5">
      <c r="E736805" s="11"/>
    </row>
    <row r="736806" ht="16.5">
      <c r="E736806" s="11"/>
    </row>
    <row r="736807" ht="16.5">
      <c r="E736807" s="11"/>
    </row>
    <row r="736808" ht="16.5">
      <c r="E736808" s="11"/>
    </row>
    <row r="736809" ht="16.5">
      <c r="E736809" s="11"/>
    </row>
    <row r="736810" ht="16.5">
      <c r="E736810" s="11"/>
    </row>
    <row r="736811" ht="16.5">
      <c r="E736811" s="11"/>
    </row>
    <row r="736812" ht="16.5">
      <c r="E736812" s="11"/>
    </row>
    <row r="736813" ht="16.5">
      <c r="E736813" s="11"/>
    </row>
    <row r="736814" ht="16.5">
      <c r="E736814" s="11"/>
    </row>
    <row r="736815" ht="16.5">
      <c r="E736815" s="11"/>
    </row>
    <row r="736816" ht="16.5">
      <c r="E736816" s="11"/>
    </row>
    <row r="736817" ht="16.5">
      <c r="E736817" s="11"/>
    </row>
    <row r="736818" ht="16.5">
      <c r="E736818" s="11"/>
    </row>
    <row r="736819" ht="16.5">
      <c r="E736819" s="11"/>
    </row>
    <row r="736820" ht="16.5">
      <c r="E736820" s="11"/>
    </row>
    <row r="736821" ht="16.5">
      <c r="E736821" s="11"/>
    </row>
    <row r="736822" ht="16.5">
      <c r="E736822" s="11"/>
    </row>
    <row r="736823" ht="16.5">
      <c r="E736823" s="11"/>
    </row>
    <row r="736824" ht="16.5">
      <c r="E736824" s="11"/>
    </row>
    <row r="736825" ht="16.5">
      <c r="E736825" s="11"/>
    </row>
    <row r="736826" ht="16.5">
      <c r="E736826" s="11"/>
    </row>
    <row r="736827" ht="16.5">
      <c r="E736827" s="11"/>
    </row>
    <row r="736828" ht="16.5">
      <c r="E736828" s="11"/>
    </row>
    <row r="736829" ht="16.5">
      <c r="E736829" s="11"/>
    </row>
    <row r="736830" ht="16.5">
      <c r="E736830" s="11"/>
    </row>
    <row r="736831" ht="16.5">
      <c r="E736831" s="11"/>
    </row>
    <row r="736832" ht="16.5">
      <c r="E736832" s="11"/>
    </row>
    <row r="736833" ht="16.5">
      <c r="E736833" s="11"/>
    </row>
    <row r="736834" ht="16.5">
      <c r="E736834" s="11"/>
    </row>
    <row r="736835" ht="16.5">
      <c r="E736835" s="11"/>
    </row>
    <row r="736836" ht="16.5">
      <c r="E736836" s="11"/>
    </row>
    <row r="736837" ht="16.5">
      <c r="E736837" s="11"/>
    </row>
    <row r="736838" ht="16.5">
      <c r="E736838" s="11"/>
    </row>
    <row r="736839" ht="16.5">
      <c r="E736839" s="11"/>
    </row>
    <row r="736840" ht="16.5">
      <c r="E736840" s="11"/>
    </row>
    <row r="736841" ht="16.5">
      <c r="E736841" s="11"/>
    </row>
    <row r="736842" ht="16.5">
      <c r="E736842" s="11"/>
    </row>
    <row r="736843" ht="16.5">
      <c r="E736843" s="11"/>
    </row>
    <row r="736844" ht="16.5">
      <c r="E736844" s="11"/>
    </row>
    <row r="736845" ht="16.5">
      <c r="E736845" s="11"/>
    </row>
    <row r="736846" ht="16.5">
      <c r="E736846" s="11"/>
    </row>
    <row r="736847" ht="16.5">
      <c r="E736847" s="11"/>
    </row>
    <row r="736848" ht="16.5">
      <c r="E736848" s="11"/>
    </row>
    <row r="736849" ht="16.5">
      <c r="E736849" s="11"/>
    </row>
    <row r="736850" ht="16.5">
      <c r="E736850" s="11"/>
    </row>
    <row r="736851" ht="16.5">
      <c r="E736851" s="11"/>
    </row>
    <row r="736852" ht="16.5">
      <c r="E736852" s="11"/>
    </row>
    <row r="736853" ht="16.5">
      <c r="E736853" s="11"/>
    </row>
    <row r="736854" ht="16.5">
      <c r="E736854" s="11"/>
    </row>
    <row r="736855" ht="16.5">
      <c r="E736855" s="11"/>
    </row>
    <row r="736856" ht="16.5">
      <c r="E736856" s="11"/>
    </row>
    <row r="736857" ht="16.5">
      <c r="E736857" s="11"/>
    </row>
    <row r="736858" ht="16.5">
      <c r="E736858" s="11"/>
    </row>
    <row r="736859" ht="16.5">
      <c r="E736859" s="11"/>
    </row>
    <row r="736860" ht="16.5">
      <c r="E736860" s="11"/>
    </row>
    <row r="736861" ht="16.5">
      <c r="E736861" s="11"/>
    </row>
    <row r="736862" ht="16.5">
      <c r="E736862" s="11"/>
    </row>
    <row r="736863" ht="16.5">
      <c r="E736863" s="11"/>
    </row>
    <row r="736864" ht="16.5">
      <c r="E736864" s="11"/>
    </row>
    <row r="736865" ht="16.5">
      <c r="E736865" s="11"/>
    </row>
    <row r="736866" ht="16.5">
      <c r="E736866" s="11"/>
    </row>
    <row r="736867" ht="16.5">
      <c r="E736867" s="11"/>
    </row>
    <row r="736868" ht="16.5">
      <c r="E736868" s="11"/>
    </row>
    <row r="736869" ht="16.5">
      <c r="E736869" s="11"/>
    </row>
    <row r="736870" ht="16.5">
      <c r="E736870" s="11"/>
    </row>
    <row r="736871" ht="16.5">
      <c r="E736871" s="11"/>
    </row>
    <row r="736872" ht="16.5">
      <c r="E736872" s="11"/>
    </row>
    <row r="736873" ht="16.5">
      <c r="E736873" s="11"/>
    </row>
    <row r="736874" ht="16.5">
      <c r="E736874" s="11"/>
    </row>
    <row r="736875" ht="16.5">
      <c r="E736875" s="11"/>
    </row>
    <row r="736876" ht="16.5">
      <c r="E736876" s="11"/>
    </row>
    <row r="736877" ht="16.5">
      <c r="E736877" s="11"/>
    </row>
    <row r="736878" ht="16.5">
      <c r="E736878" s="11"/>
    </row>
    <row r="736879" ht="16.5">
      <c r="E736879" s="11"/>
    </row>
    <row r="736880" ht="16.5">
      <c r="E736880" s="11"/>
    </row>
    <row r="736881" ht="16.5">
      <c r="E736881" s="11"/>
    </row>
    <row r="736882" ht="16.5">
      <c r="E736882" s="11"/>
    </row>
    <row r="736883" ht="16.5">
      <c r="E736883" s="11"/>
    </row>
    <row r="736884" ht="16.5">
      <c r="E736884" s="11"/>
    </row>
    <row r="736885" ht="16.5">
      <c r="E736885" s="11"/>
    </row>
    <row r="736886" ht="16.5">
      <c r="E736886" s="11"/>
    </row>
    <row r="736887" ht="16.5">
      <c r="E736887" s="11"/>
    </row>
    <row r="736888" ht="16.5">
      <c r="E736888" s="11"/>
    </row>
    <row r="736889" ht="16.5">
      <c r="E736889" s="11"/>
    </row>
    <row r="736890" ht="16.5">
      <c r="E736890" s="11"/>
    </row>
    <row r="736891" ht="16.5">
      <c r="E736891" s="11"/>
    </row>
    <row r="736892" ht="16.5">
      <c r="E736892" s="11"/>
    </row>
    <row r="736893" ht="16.5">
      <c r="E736893" s="11"/>
    </row>
    <row r="736894" ht="16.5">
      <c r="E736894" s="11"/>
    </row>
    <row r="736895" ht="16.5">
      <c r="E736895" s="11"/>
    </row>
    <row r="736896" ht="16.5">
      <c r="E736896" s="11"/>
    </row>
    <row r="736897" ht="16.5">
      <c r="E736897" s="11"/>
    </row>
    <row r="736898" ht="16.5">
      <c r="E736898" s="11"/>
    </row>
    <row r="736899" ht="16.5">
      <c r="E736899" s="11"/>
    </row>
    <row r="736900" ht="16.5">
      <c r="E736900" s="11"/>
    </row>
    <row r="736901" ht="16.5">
      <c r="E736901" s="11"/>
    </row>
    <row r="736902" ht="16.5">
      <c r="E736902" s="11"/>
    </row>
    <row r="736903" ht="16.5">
      <c r="E736903" s="11"/>
    </row>
    <row r="736904" ht="16.5">
      <c r="E736904" s="11"/>
    </row>
    <row r="736905" ht="16.5">
      <c r="E736905" s="11"/>
    </row>
    <row r="736906" ht="16.5">
      <c r="E736906" s="11"/>
    </row>
    <row r="736907" ht="16.5">
      <c r="E736907" s="11"/>
    </row>
    <row r="736908" ht="16.5">
      <c r="E736908" s="11"/>
    </row>
    <row r="736909" ht="16.5">
      <c r="E736909" s="11"/>
    </row>
    <row r="736910" ht="16.5">
      <c r="E736910" s="11"/>
    </row>
    <row r="736911" ht="16.5">
      <c r="E736911" s="11"/>
    </row>
    <row r="736912" ht="16.5">
      <c r="E736912" s="11"/>
    </row>
    <row r="736913" ht="16.5">
      <c r="E736913" s="11"/>
    </row>
    <row r="736914" ht="16.5">
      <c r="E736914" s="11"/>
    </row>
    <row r="736915" ht="16.5">
      <c r="E736915" s="11"/>
    </row>
    <row r="736916" ht="16.5">
      <c r="E736916" s="11"/>
    </row>
    <row r="736917" ht="16.5">
      <c r="E736917" s="11"/>
    </row>
    <row r="736918" ht="16.5">
      <c r="E736918" s="11"/>
    </row>
    <row r="736919" ht="16.5">
      <c r="E736919" s="11"/>
    </row>
    <row r="736920" ht="16.5">
      <c r="E736920" s="11"/>
    </row>
    <row r="736921" ht="16.5">
      <c r="E736921" s="11"/>
    </row>
    <row r="736922" ht="16.5">
      <c r="E736922" s="11"/>
    </row>
    <row r="736923" ht="16.5">
      <c r="E736923" s="11"/>
    </row>
    <row r="736924" ht="16.5">
      <c r="E736924" s="11"/>
    </row>
    <row r="736925" ht="16.5">
      <c r="E736925" s="11"/>
    </row>
    <row r="736926" ht="16.5">
      <c r="E736926" s="11"/>
    </row>
    <row r="736927" ht="16.5">
      <c r="E736927" s="11"/>
    </row>
    <row r="736928" ht="16.5">
      <c r="E736928" s="11"/>
    </row>
    <row r="736929" ht="16.5">
      <c r="E736929" s="11"/>
    </row>
    <row r="736930" ht="16.5">
      <c r="E736930" s="11"/>
    </row>
    <row r="736931" ht="16.5">
      <c r="E736931" s="11"/>
    </row>
    <row r="736932" ht="16.5">
      <c r="E736932" s="11"/>
    </row>
    <row r="736933" ht="16.5">
      <c r="E736933" s="11"/>
    </row>
    <row r="736934" ht="16.5">
      <c r="E736934" s="11"/>
    </row>
    <row r="736935" ht="16.5">
      <c r="E736935" s="11"/>
    </row>
    <row r="736936" ht="16.5">
      <c r="E736936" s="11"/>
    </row>
    <row r="736937" ht="16.5">
      <c r="E736937" s="11"/>
    </row>
    <row r="736938" ht="16.5">
      <c r="E736938" s="11"/>
    </row>
    <row r="736939" ht="16.5">
      <c r="E736939" s="11"/>
    </row>
    <row r="736940" ht="16.5">
      <c r="E736940" s="11"/>
    </row>
    <row r="736941" ht="16.5">
      <c r="E736941" s="11"/>
    </row>
    <row r="736942" ht="16.5">
      <c r="E736942" s="11"/>
    </row>
    <row r="736943" ht="16.5">
      <c r="E736943" s="11"/>
    </row>
    <row r="736944" ht="16.5">
      <c r="E736944" s="11"/>
    </row>
    <row r="736945" ht="16.5">
      <c r="E736945" s="11"/>
    </row>
    <row r="736946" ht="16.5">
      <c r="E736946" s="11"/>
    </row>
    <row r="736947" ht="16.5">
      <c r="E736947" s="11"/>
    </row>
    <row r="736948" ht="16.5">
      <c r="E736948" s="11"/>
    </row>
    <row r="736949" ht="16.5">
      <c r="E736949" s="11"/>
    </row>
    <row r="736950" ht="16.5">
      <c r="E736950" s="11"/>
    </row>
    <row r="736951" ht="16.5">
      <c r="E736951" s="11"/>
    </row>
    <row r="736952" ht="16.5">
      <c r="E736952" s="11"/>
    </row>
    <row r="736953" ht="16.5">
      <c r="E736953" s="11"/>
    </row>
    <row r="736954" ht="16.5">
      <c r="E736954" s="11"/>
    </row>
    <row r="736955" ht="16.5">
      <c r="E736955" s="11"/>
    </row>
    <row r="736956" ht="16.5">
      <c r="E736956" s="11"/>
    </row>
    <row r="736957" ht="16.5">
      <c r="E736957" s="11"/>
    </row>
    <row r="736958" ht="16.5">
      <c r="E736958" s="11"/>
    </row>
    <row r="736959" ht="16.5">
      <c r="E736959" s="11"/>
    </row>
    <row r="736960" ht="16.5">
      <c r="E736960" s="11"/>
    </row>
    <row r="736961" ht="16.5">
      <c r="E736961" s="11"/>
    </row>
    <row r="736962" ht="16.5">
      <c r="E736962" s="11"/>
    </row>
    <row r="736963" ht="16.5">
      <c r="E736963" s="11"/>
    </row>
    <row r="736964" ht="16.5">
      <c r="E736964" s="11"/>
    </row>
    <row r="736965" ht="16.5">
      <c r="E736965" s="11"/>
    </row>
    <row r="736966" ht="16.5">
      <c r="E736966" s="11"/>
    </row>
    <row r="736967" ht="16.5">
      <c r="E736967" s="11"/>
    </row>
    <row r="736968" ht="16.5">
      <c r="E736968" s="11"/>
    </row>
    <row r="736969" ht="16.5">
      <c r="E736969" s="11"/>
    </row>
    <row r="736970" ht="16.5">
      <c r="E736970" s="11"/>
    </row>
    <row r="736971" ht="16.5">
      <c r="E736971" s="11"/>
    </row>
    <row r="736972" ht="16.5">
      <c r="E736972" s="11"/>
    </row>
    <row r="736973" ht="16.5">
      <c r="E736973" s="11"/>
    </row>
    <row r="736974" ht="16.5">
      <c r="E736974" s="11"/>
    </row>
    <row r="736975" ht="16.5">
      <c r="E736975" s="11"/>
    </row>
    <row r="736976" ht="16.5">
      <c r="E736976" s="11"/>
    </row>
    <row r="736977" ht="16.5">
      <c r="E736977" s="11"/>
    </row>
    <row r="736978" ht="16.5">
      <c r="E736978" s="11"/>
    </row>
    <row r="736979" ht="16.5">
      <c r="E736979" s="11"/>
    </row>
    <row r="736980" ht="16.5">
      <c r="E736980" s="11"/>
    </row>
    <row r="736981" ht="16.5">
      <c r="E736981" s="11"/>
    </row>
    <row r="736982" ht="16.5">
      <c r="E736982" s="11"/>
    </row>
    <row r="736983" ht="16.5">
      <c r="E736983" s="11"/>
    </row>
    <row r="736984" ht="16.5">
      <c r="E736984" s="11"/>
    </row>
    <row r="736985" ht="16.5">
      <c r="E736985" s="11"/>
    </row>
    <row r="736986" ht="16.5">
      <c r="E736986" s="11"/>
    </row>
    <row r="736987" ht="16.5">
      <c r="E736987" s="11"/>
    </row>
    <row r="736988" ht="16.5">
      <c r="E736988" s="11"/>
    </row>
    <row r="736989" ht="16.5">
      <c r="E736989" s="11"/>
    </row>
    <row r="736990" ht="16.5">
      <c r="E736990" s="11"/>
    </row>
    <row r="736991" ht="16.5">
      <c r="E736991" s="11"/>
    </row>
    <row r="736992" ht="16.5">
      <c r="E736992" s="11"/>
    </row>
    <row r="736993" ht="16.5">
      <c r="E736993" s="11"/>
    </row>
    <row r="736994" ht="16.5">
      <c r="E736994" s="11"/>
    </row>
    <row r="736995" ht="16.5">
      <c r="E736995" s="11"/>
    </row>
    <row r="736996" ht="16.5">
      <c r="E736996" s="11"/>
    </row>
    <row r="736997" ht="16.5">
      <c r="E736997" s="11"/>
    </row>
    <row r="736998" ht="16.5">
      <c r="E736998" s="11"/>
    </row>
    <row r="736999" ht="16.5">
      <c r="E736999" s="11"/>
    </row>
    <row r="737000" ht="16.5">
      <c r="E737000" s="11"/>
    </row>
    <row r="737001" ht="16.5">
      <c r="E737001" s="11"/>
    </row>
    <row r="737002" ht="16.5">
      <c r="E737002" s="11"/>
    </row>
    <row r="737003" ht="16.5">
      <c r="E737003" s="11"/>
    </row>
    <row r="737004" ht="16.5">
      <c r="E737004" s="11"/>
    </row>
    <row r="737005" ht="16.5">
      <c r="E737005" s="11"/>
    </row>
    <row r="737006" ht="16.5">
      <c r="E737006" s="11"/>
    </row>
    <row r="737007" ht="16.5">
      <c r="E737007" s="11"/>
    </row>
    <row r="737008" ht="16.5">
      <c r="E737008" s="11"/>
    </row>
    <row r="737009" ht="16.5">
      <c r="E737009" s="11"/>
    </row>
    <row r="737010" ht="16.5">
      <c r="E737010" s="11"/>
    </row>
    <row r="737011" ht="16.5">
      <c r="E737011" s="11"/>
    </row>
    <row r="737012" ht="16.5">
      <c r="E737012" s="11"/>
    </row>
    <row r="737013" ht="16.5">
      <c r="E737013" s="11"/>
    </row>
    <row r="737014" ht="16.5">
      <c r="E737014" s="11"/>
    </row>
    <row r="737015" ht="16.5">
      <c r="E737015" s="11"/>
    </row>
    <row r="737016" ht="16.5">
      <c r="E737016" s="11"/>
    </row>
    <row r="737017" ht="16.5">
      <c r="E737017" s="11"/>
    </row>
    <row r="737018" ht="16.5">
      <c r="E737018" s="11"/>
    </row>
    <row r="737019" ht="16.5">
      <c r="E737019" s="11"/>
    </row>
    <row r="737020" ht="16.5">
      <c r="E737020" s="11"/>
    </row>
    <row r="737021" ht="16.5">
      <c r="E737021" s="11"/>
    </row>
    <row r="737022" ht="16.5">
      <c r="E737022" s="11"/>
    </row>
    <row r="737023" ht="16.5">
      <c r="E737023" s="11"/>
    </row>
    <row r="737024" ht="16.5">
      <c r="E737024" s="11"/>
    </row>
    <row r="737025" ht="16.5">
      <c r="E737025" s="11"/>
    </row>
    <row r="737026" ht="16.5">
      <c r="E737026" s="11"/>
    </row>
    <row r="737027" ht="16.5">
      <c r="E737027" s="11"/>
    </row>
    <row r="737028" ht="16.5">
      <c r="E737028" s="11"/>
    </row>
    <row r="737029" ht="16.5">
      <c r="E737029" s="11"/>
    </row>
    <row r="737030" ht="16.5">
      <c r="E737030" s="11"/>
    </row>
    <row r="737031" ht="16.5">
      <c r="E737031" s="11"/>
    </row>
    <row r="737032" ht="16.5">
      <c r="E737032" s="11"/>
    </row>
    <row r="737033" ht="16.5">
      <c r="E737033" s="11"/>
    </row>
    <row r="737034" ht="16.5">
      <c r="E737034" s="11"/>
    </row>
    <row r="737035" ht="16.5">
      <c r="E737035" s="11"/>
    </row>
    <row r="737036" ht="16.5">
      <c r="E737036" s="11"/>
    </row>
    <row r="737037" ht="16.5">
      <c r="E737037" s="11"/>
    </row>
    <row r="737038" ht="16.5">
      <c r="E737038" s="11"/>
    </row>
    <row r="737039" ht="16.5">
      <c r="E737039" s="11"/>
    </row>
    <row r="737040" ht="16.5">
      <c r="E737040" s="11"/>
    </row>
    <row r="737041" ht="16.5">
      <c r="E737041" s="11"/>
    </row>
    <row r="737042" ht="16.5">
      <c r="E737042" s="11"/>
    </row>
    <row r="737043" ht="16.5">
      <c r="E737043" s="11"/>
    </row>
    <row r="737044" ht="16.5">
      <c r="E737044" s="11"/>
    </row>
    <row r="737045" ht="16.5">
      <c r="E737045" s="11"/>
    </row>
    <row r="737046" ht="16.5">
      <c r="E737046" s="11"/>
    </row>
    <row r="737047" ht="16.5">
      <c r="E737047" s="11"/>
    </row>
    <row r="737048" ht="16.5">
      <c r="E737048" s="11"/>
    </row>
    <row r="737049" ht="16.5">
      <c r="E737049" s="11"/>
    </row>
    <row r="737050" ht="16.5">
      <c r="E737050" s="11"/>
    </row>
    <row r="737051" ht="16.5">
      <c r="E737051" s="11"/>
    </row>
    <row r="737052" ht="16.5">
      <c r="E737052" s="11"/>
    </row>
    <row r="737053" ht="16.5">
      <c r="E737053" s="11"/>
    </row>
    <row r="737054" ht="16.5">
      <c r="E737054" s="11"/>
    </row>
    <row r="737055" ht="16.5">
      <c r="E737055" s="11"/>
    </row>
    <row r="737056" ht="16.5">
      <c r="E737056" s="11"/>
    </row>
    <row r="737057" ht="16.5">
      <c r="E737057" s="11"/>
    </row>
    <row r="737058" ht="16.5">
      <c r="E737058" s="11"/>
    </row>
    <row r="737059" ht="16.5">
      <c r="E737059" s="11"/>
    </row>
    <row r="737060" ht="16.5">
      <c r="E737060" s="11"/>
    </row>
    <row r="737061" ht="16.5">
      <c r="E737061" s="11"/>
    </row>
    <row r="737062" ht="16.5">
      <c r="E737062" s="11"/>
    </row>
    <row r="737063" ht="16.5">
      <c r="E737063" s="11"/>
    </row>
    <row r="737064" ht="16.5">
      <c r="E737064" s="11"/>
    </row>
    <row r="737065" ht="16.5">
      <c r="E737065" s="11"/>
    </row>
    <row r="737066" ht="16.5">
      <c r="E737066" s="11"/>
    </row>
    <row r="737067" ht="16.5">
      <c r="E737067" s="11"/>
    </row>
    <row r="737068" ht="16.5">
      <c r="E737068" s="11"/>
    </row>
    <row r="737069" ht="16.5">
      <c r="E737069" s="11"/>
    </row>
    <row r="737070" ht="16.5">
      <c r="E737070" s="11"/>
    </row>
    <row r="737071" ht="16.5">
      <c r="E737071" s="11"/>
    </row>
    <row r="737072" ht="16.5">
      <c r="E737072" s="11"/>
    </row>
    <row r="737073" ht="16.5">
      <c r="E737073" s="11"/>
    </row>
    <row r="737074" ht="16.5">
      <c r="E737074" s="11"/>
    </row>
    <row r="737075" ht="16.5">
      <c r="E737075" s="11"/>
    </row>
    <row r="737076" ht="16.5">
      <c r="E737076" s="11"/>
    </row>
    <row r="737077" ht="16.5">
      <c r="E737077" s="11"/>
    </row>
    <row r="737078" ht="16.5">
      <c r="E737078" s="11"/>
    </row>
    <row r="737079" ht="16.5">
      <c r="E737079" s="11"/>
    </row>
    <row r="737080" ht="16.5">
      <c r="E737080" s="11"/>
    </row>
    <row r="737081" ht="16.5">
      <c r="E737081" s="11"/>
    </row>
    <row r="737082" ht="16.5">
      <c r="E737082" s="11"/>
    </row>
    <row r="737083" ht="16.5">
      <c r="E737083" s="11"/>
    </row>
    <row r="737084" ht="16.5">
      <c r="E737084" s="11"/>
    </row>
    <row r="737085" ht="16.5">
      <c r="E737085" s="11"/>
    </row>
    <row r="737086" ht="16.5">
      <c r="E737086" s="11"/>
    </row>
    <row r="737087" ht="16.5">
      <c r="E737087" s="11"/>
    </row>
    <row r="737088" ht="16.5">
      <c r="E737088" s="11"/>
    </row>
    <row r="737089" ht="16.5">
      <c r="E737089" s="11"/>
    </row>
    <row r="737090" ht="16.5">
      <c r="E737090" s="11"/>
    </row>
    <row r="737091" ht="16.5">
      <c r="E737091" s="11"/>
    </row>
    <row r="737092" ht="16.5">
      <c r="E737092" s="11"/>
    </row>
    <row r="737093" ht="16.5">
      <c r="E737093" s="11"/>
    </row>
    <row r="737094" ht="16.5">
      <c r="E737094" s="11"/>
    </row>
    <row r="737095" ht="16.5">
      <c r="E737095" s="11"/>
    </row>
    <row r="737096" ht="16.5">
      <c r="E737096" s="11"/>
    </row>
    <row r="737097" ht="16.5">
      <c r="E737097" s="11"/>
    </row>
    <row r="737098" ht="16.5">
      <c r="E737098" s="11"/>
    </row>
    <row r="737099" ht="16.5">
      <c r="E737099" s="11"/>
    </row>
    <row r="737100" ht="16.5">
      <c r="E737100" s="11"/>
    </row>
    <row r="737101" ht="16.5">
      <c r="E737101" s="11"/>
    </row>
    <row r="737102" ht="16.5">
      <c r="E737102" s="11"/>
    </row>
    <row r="737103" ht="16.5">
      <c r="E737103" s="11"/>
    </row>
    <row r="737104" ht="16.5">
      <c r="E737104" s="11"/>
    </row>
    <row r="737105" ht="16.5">
      <c r="E737105" s="11"/>
    </row>
    <row r="737106" ht="16.5">
      <c r="E737106" s="11"/>
    </row>
    <row r="737107" ht="16.5">
      <c r="E737107" s="11"/>
    </row>
    <row r="737108" ht="16.5">
      <c r="E737108" s="11"/>
    </row>
    <row r="737109" ht="16.5">
      <c r="E737109" s="11"/>
    </row>
    <row r="737110" ht="16.5">
      <c r="E737110" s="11"/>
    </row>
    <row r="737111" ht="16.5">
      <c r="E737111" s="11"/>
    </row>
    <row r="737112" ht="16.5">
      <c r="E737112" s="11"/>
    </row>
    <row r="737113" ht="16.5">
      <c r="E737113" s="11"/>
    </row>
    <row r="737114" ht="16.5">
      <c r="E737114" s="11"/>
    </row>
    <row r="737115" ht="16.5">
      <c r="E737115" s="11"/>
    </row>
    <row r="737116" ht="16.5">
      <c r="E737116" s="11"/>
    </row>
    <row r="737117" ht="16.5">
      <c r="E737117" s="11"/>
    </row>
    <row r="737118" ht="16.5">
      <c r="E737118" s="11"/>
    </row>
    <row r="737119" ht="16.5">
      <c r="E737119" s="11"/>
    </row>
    <row r="737120" ht="16.5">
      <c r="E737120" s="11"/>
    </row>
    <row r="737121" ht="16.5">
      <c r="E737121" s="11"/>
    </row>
    <row r="737122" ht="16.5">
      <c r="E737122" s="11"/>
    </row>
    <row r="737123" ht="16.5">
      <c r="E737123" s="11"/>
    </row>
    <row r="737124" ht="16.5">
      <c r="E737124" s="11"/>
    </row>
    <row r="737125" ht="16.5">
      <c r="E737125" s="11"/>
    </row>
    <row r="737126" ht="16.5">
      <c r="E737126" s="11"/>
    </row>
    <row r="737127" ht="16.5">
      <c r="E737127" s="11"/>
    </row>
    <row r="737128" ht="16.5">
      <c r="E737128" s="11"/>
    </row>
    <row r="737129" ht="16.5">
      <c r="E737129" s="11"/>
    </row>
    <row r="737130" ht="16.5">
      <c r="E737130" s="11"/>
    </row>
    <row r="737131" ht="16.5">
      <c r="E737131" s="11"/>
    </row>
    <row r="737132" ht="16.5">
      <c r="E737132" s="11"/>
    </row>
    <row r="737133" ht="16.5">
      <c r="E737133" s="11"/>
    </row>
    <row r="737134" ht="16.5">
      <c r="E737134" s="11"/>
    </row>
    <row r="737135" ht="16.5">
      <c r="E737135" s="11"/>
    </row>
    <row r="737136" ht="16.5">
      <c r="E737136" s="11"/>
    </row>
    <row r="737137" ht="16.5">
      <c r="E737137" s="11"/>
    </row>
    <row r="737138" ht="16.5">
      <c r="E737138" s="11"/>
    </row>
    <row r="737139" ht="16.5">
      <c r="E737139" s="11"/>
    </row>
    <row r="737140" ht="16.5">
      <c r="E737140" s="11"/>
    </row>
    <row r="737141" ht="16.5">
      <c r="E737141" s="11"/>
    </row>
    <row r="737142" ht="16.5">
      <c r="E737142" s="11"/>
    </row>
    <row r="737143" ht="16.5">
      <c r="E737143" s="11"/>
    </row>
    <row r="737144" ht="16.5">
      <c r="E737144" s="11"/>
    </row>
    <row r="737145" ht="16.5">
      <c r="E737145" s="11"/>
    </row>
    <row r="737146" ht="16.5">
      <c r="E737146" s="11"/>
    </row>
    <row r="737147" ht="16.5">
      <c r="E737147" s="11"/>
    </row>
    <row r="737148" ht="16.5">
      <c r="E737148" s="11"/>
    </row>
    <row r="737149" ht="16.5">
      <c r="E737149" s="11"/>
    </row>
    <row r="737150" ht="16.5">
      <c r="E737150" s="11"/>
    </row>
    <row r="737151" ht="16.5">
      <c r="E737151" s="11"/>
    </row>
    <row r="737152" ht="16.5">
      <c r="E737152" s="11"/>
    </row>
    <row r="737153" ht="16.5">
      <c r="E737153" s="11"/>
    </row>
    <row r="737154" ht="16.5">
      <c r="E737154" s="11"/>
    </row>
    <row r="737155" ht="16.5">
      <c r="E737155" s="11"/>
    </row>
    <row r="737156" ht="16.5">
      <c r="E737156" s="11"/>
    </row>
    <row r="737157" ht="16.5">
      <c r="E737157" s="11"/>
    </row>
    <row r="737158" ht="16.5">
      <c r="E737158" s="11"/>
    </row>
    <row r="737159" ht="16.5">
      <c r="E737159" s="11"/>
    </row>
    <row r="737160" ht="16.5">
      <c r="E737160" s="11"/>
    </row>
    <row r="737161" ht="16.5">
      <c r="E737161" s="11"/>
    </row>
    <row r="737162" ht="16.5">
      <c r="E737162" s="11"/>
    </row>
    <row r="737163" ht="16.5">
      <c r="E737163" s="11"/>
    </row>
    <row r="737164" ht="16.5">
      <c r="E737164" s="11"/>
    </row>
    <row r="737165" ht="16.5">
      <c r="E737165" s="11"/>
    </row>
    <row r="737166" ht="16.5">
      <c r="E737166" s="11"/>
    </row>
    <row r="737167" ht="16.5">
      <c r="E737167" s="11"/>
    </row>
    <row r="737168" ht="16.5">
      <c r="E737168" s="11"/>
    </row>
    <row r="737169" ht="16.5">
      <c r="E737169" s="11"/>
    </row>
    <row r="737170" ht="16.5">
      <c r="E737170" s="11"/>
    </row>
    <row r="737171" ht="16.5">
      <c r="E737171" s="11"/>
    </row>
    <row r="737172" ht="16.5">
      <c r="E737172" s="11"/>
    </row>
    <row r="737173" ht="16.5">
      <c r="E737173" s="11"/>
    </row>
    <row r="737174" ht="16.5">
      <c r="E737174" s="11"/>
    </row>
    <row r="737175" ht="16.5">
      <c r="E737175" s="11"/>
    </row>
    <row r="737176" ht="16.5">
      <c r="E737176" s="11"/>
    </row>
    <row r="737177" ht="16.5">
      <c r="E737177" s="11"/>
    </row>
    <row r="737178" ht="16.5">
      <c r="E737178" s="11"/>
    </row>
    <row r="737179" ht="16.5">
      <c r="E737179" s="11"/>
    </row>
    <row r="737180" ht="16.5">
      <c r="E737180" s="11"/>
    </row>
    <row r="737181" ht="16.5">
      <c r="E737181" s="11"/>
    </row>
    <row r="737182" ht="16.5">
      <c r="E737182" s="11"/>
    </row>
    <row r="737183" ht="16.5">
      <c r="E737183" s="11"/>
    </row>
    <row r="737184" ht="16.5">
      <c r="E737184" s="11"/>
    </row>
    <row r="737185" ht="16.5">
      <c r="E737185" s="11"/>
    </row>
    <row r="737186" ht="16.5">
      <c r="E737186" s="11"/>
    </row>
    <row r="737187" ht="16.5">
      <c r="E737187" s="11"/>
    </row>
    <row r="737188" ht="16.5">
      <c r="E737188" s="11"/>
    </row>
    <row r="737189" ht="16.5">
      <c r="E737189" s="11"/>
    </row>
    <row r="737190" ht="16.5">
      <c r="E737190" s="11"/>
    </row>
    <row r="737191" ht="16.5">
      <c r="E737191" s="11"/>
    </row>
    <row r="737192" ht="16.5">
      <c r="E737192" s="11"/>
    </row>
    <row r="737193" ht="16.5">
      <c r="E737193" s="11"/>
    </row>
    <row r="737194" ht="16.5">
      <c r="E737194" s="11"/>
    </row>
    <row r="737195" ht="16.5">
      <c r="E737195" s="11"/>
    </row>
    <row r="737196" ht="16.5">
      <c r="E737196" s="11"/>
    </row>
    <row r="737197" ht="16.5">
      <c r="E737197" s="11"/>
    </row>
    <row r="737198" ht="16.5">
      <c r="E737198" s="11"/>
    </row>
    <row r="737199" ht="16.5">
      <c r="E737199" s="11"/>
    </row>
    <row r="737200" ht="16.5">
      <c r="E737200" s="11"/>
    </row>
    <row r="737201" ht="16.5">
      <c r="E737201" s="11"/>
    </row>
    <row r="737202" ht="16.5">
      <c r="E737202" s="11"/>
    </row>
    <row r="737203" ht="16.5">
      <c r="E737203" s="11"/>
    </row>
    <row r="737204" ht="16.5">
      <c r="E737204" s="11"/>
    </row>
    <row r="737205" ht="16.5">
      <c r="E737205" s="11"/>
    </row>
    <row r="737206" ht="16.5">
      <c r="E737206" s="11"/>
    </row>
    <row r="737207" ht="16.5">
      <c r="E737207" s="11"/>
    </row>
    <row r="737208" ht="16.5">
      <c r="E737208" s="11"/>
    </row>
    <row r="737209" ht="16.5">
      <c r="E737209" s="11"/>
    </row>
    <row r="737210" ht="16.5">
      <c r="E737210" s="11"/>
    </row>
    <row r="737211" ht="16.5">
      <c r="E737211" s="11"/>
    </row>
    <row r="737212" ht="16.5">
      <c r="E737212" s="11"/>
    </row>
    <row r="737213" ht="16.5">
      <c r="E737213" s="11"/>
    </row>
    <row r="737214" ht="16.5">
      <c r="E737214" s="11"/>
    </row>
    <row r="737215" ht="16.5">
      <c r="E737215" s="11"/>
    </row>
    <row r="737216" ht="16.5">
      <c r="E737216" s="11"/>
    </row>
    <row r="737217" ht="16.5">
      <c r="E737217" s="11"/>
    </row>
    <row r="737218" ht="16.5">
      <c r="E737218" s="11"/>
    </row>
    <row r="737219" ht="16.5">
      <c r="E737219" s="11"/>
    </row>
    <row r="737220" ht="16.5">
      <c r="E737220" s="11"/>
    </row>
    <row r="737221" ht="16.5">
      <c r="E737221" s="11"/>
    </row>
    <row r="737222" ht="16.5">
      <c r="E737222" s="11"/>
    </row>
    <row r="737223" ht="16.5">
      <c r="E737223" s="11"/>
    </row>
    <row r="737224" ht="16.5">
      <c r="E737224" s="11"/>
    </row>
    <row r="737225" ht="16.5">
      <c r="E737225" s="11"/>
    </row>
    <row r="737226" ht="16.5">
      <c r="E737226" s="11"/>
    </row>
    <row r="737227" ht="16.5">
      <c r="E737227" s="11"/>
    </row>
    <row r="737228" ht="16.5">
      <c r="E737228" s="11"/>
    </row>
    <row r="737229" ht="16.5">
      <c r="E737229" s="11"/>
    </row>
    <row r="737230" ht="16.5">
      <c r="E737230" s="11"/>
    </row>
    <row r="737231" ht="16.5">
      <c r="E737231" s="11"/>
    </row>
    <row r="737232" ht="16.5">
      <c r="E737232" s="11"/>
    </row>
    <row r="737233" ht="16.5">
      <c r="E737233" s="11"/>
    </row>
    <row r="737234" ht="16.5">
      <c r="E737234" s="11"/>
    </row>
    <row r="737235" ht="16.5">
      <c r="E737235" s="11"/>
    </row>
    <row r="737236" ht="16.5">
      <c r="E737236" s="11"/>
    </row>
    <row r="737237" ht="16.5">
      <c r="E737237" s="11"/>
    </row>
    <row r="737238" ht="16.5">
      <c r="E737238" s="11"/>
    </row>
    <row r="737239" ht="16.5">
      <c r="E737239" s="11"/>
    </row>
    <row r="737240" ht="16.5">
      <c r="E737240" s="11"/>
    </row>
    <row r="737241" ht="16.5">
      <c r="E737241" s="11"/>
    </row>
    <row r="737242" ht="16.5">
      <c r="E737242" s="11"/>
    </row>
    <row r="737243" ht="16.5">
      <c r="E737243" s="11"/>
    </row>
    <row r="737244" ht="16.5">
      <c r="E737244" s="11"/>
    </row>
    <row r="737245" ht="16.5">
      <c r="E737245" s="11"/>
    </row>
    <row r="737246" ht="16.5">
      <c r="E737246" s="11"/>
    </row>
    <row r="737247" ht="16.5">
      <c r="E737247" s="11"/>
    </row>
    <row r="737248" ht="16.5">
      <c r="E737248" s="11"/>
    </row>
    <row r="737249" ht="16.5">
      <c r="E737249" s="11"/>
    </row>
    <row r="737250" ht="16.5">
      <c r="E737250" s="11"/>
    </row>
    <row r="737251" ht="16.5">
      <c r="E737251" s="11"/>
    </row>
    <row r="737252" ht="16.5">
      <c r="E737252" s="11"/>
    </row>
    <row r="737253" ht="16.5">
      <c r="E737253" s="11"/>
    </row>
    <row r="737254" ht="16.5">
      <c r="E737254" s="11"/>
    </row>
    <row r="737255" ht="16.5">
      <c r="E737255" s="11"/>
    </row>
    <row r="737256" ht="16.5">
      <c r="E737256" s="11"/>
    </row>
    <row r="737257" ht="16.5">
      <c r="E737257" s="11"/>
    </row>
    <row r="737258" ht="16.5">
      <c r="E737258" s="11"/>
    </row>
    <row r="737259" ht="16.5">
      <c r="E737259" s="11"/>
    </row>
    <row r="737260" ht="16.5">
      <c r="E737260" s="11"/>
    </row>
    <row r="737261" ht="16.5">
      <c r="E737261" s="11"/>
    </row>
    <row r="737262" ht="16.5">
      <c r="E737262" s="11"/>
    </row>
    <row r="737263" ht="16.5">
      <c r="E737263" s="11"/>
    </row>
    <row r="737264" ht="16.5">
      <c r="E737264" s="11"/>
    </row>
    <row r="737265" ht="16.5">
      <c r="E737265" s="11"/>
    </row>
    <row r="737266" ht="16.5">
      <c r="E737266" s="11"/>
    </row>
    <row r="737267" ht="16.5">
      <c r="E737267" s="11"/>
    </row>
    <row r="737268" ht="16.5">
      <c r="E737268" s="11"/>
    </row>
    <row r="737269" ht="16.5">
      <c r="E737269" s="11"/>
    </row>
    <row r="737270" ht="16.5">
      <c r="E737270" s="11"/>
    </row>
    <row r="737271" ht="16.5">
      <c r="E737271" s="11"/>
    </row>
    <row r="737272" ht="16.5">
      <c r="E737272" s="11"/>
    </row>
    <row r="737273" ht="16.5">
      <c r="E737273" s="11"/>
    </row>
    <row r="737274" ht="16.5">
      <c r="E737274" s="11"/>
    </row>
    <row r="737275" ht="16.5">
      <c r="E737275" s="11"/>
    </row>
    <row r="737276" ht="16.5">
      <c r="E737276" s="11"/>
    </row>
    <row r="737277" ht="16.5">
      <c r="E737277" s="11"/>
    </row>
    <row r="737278" ht="16.5">
      <c r="E737278" s="11"/>
    </row>
    <row r="737279" ht="16.5">
      <c r="E737279" s="11"/>
    </row>
    <row r="737280" ht="16.5">
      <c r="E737280" s="11"/>
    </row>
    <row r="737281" ht="16.5">
      <c r="E737281" s="11"/>
    </row>
    <row r="737282" ht="16.5">
      <c r="E737282" s="11"/>
    </row>
    <row r="737283" ht="16.5">
      <c r="E737283" s="11"/>
    </row>
    <row r="737284" ht="16.5">
      <c r="E737284" s="11"/>
    </row>
    <row r="737285" ht="16.5">
      <c r="E737285" s="11"/>
    </row>
    <row r="737286" ht="16.5">
      <c r="E737286" s="11"/>
    </row>
    <row r="737287" ht="16.5">
      <c r="E737287" s="11"/>
    </row>
    <row r="737288" ht="16.5">
      <c r="E737288" s="11"/>
    </row>
    <row r="737289" ht="16.5">
      <c r="E737289" s="11"/>
    </row>
    <row r="737290" ht="16.5">
      <c r="E737290" s="11"/>
    </row>
    <row r="737291" ht="16.5">
      <c r="E737291" s="11"/>
    </row>
    <row r="737292" ht="16.5">
      <c r="E737292" s="11"/>
    </row>
    <row r="737293" ht="16.5">
      <c r="E737293" s="11"/>
    </row>
    <row r="737294" ht="16.5">
      <c r="E737294" s="11"/>
    </row>
    <row r="737295" ht="16.5">
      <c r="E737295" s="11"/>
    </row>
    <row r="737296" ht="16.5">
      <c r="E737296" s="11"/>
    </row>
    <row r="737297" ht="16.5">
      <c r="E737297" s="11"/>
    </row>
    <row r="737298" ht="16.5">
      <c r="E737298" s="11"/>
    </row>
    <row r="737299" ht="16.5">
      <c r="E737299" s="11"/>
    </row>
    <row r="737300" ht="16.5">
      <c r="E737300" s="11"/>
    </row>
    <row r="737301" ht="16.5">
      <c r="E737301" s="11"/>
    </row>
    <row r="737302" ht="16.5">
      <c r="E737302" s="11"/>
    </row>
    <row r="737303" ht="16.5">
      <c r="E737303" s="11"/>
    </row>
    <row r="737304" ht="16.5">
      <c r="E737304" s="11"/>
    </row>
    <row r="737305" ht="16.5">
      <c r="E737305" s="11"/>
    </row>
    <row r="737306" ht="16.5">
      <c r="E737306" s="11"/>
    </row>
    <row r="737307" ht="16.5">
      <c r="E737307" s="11"/>
    </row>
    <row r="737308" ht="16.5">
      <c r="E737308" s="11"/>
    </row>
    <row r="737309" ht="16.5">
      <c r="E737309" s="11"/>
    </row>
    <row r="737310" ht="16.5">
      <c r="E737310" s="11"/>
    </row>
    <row r="737311" ht="16.5">
      <c r="E737311" s="11"/>
    </row>
    <row r="737312" ht="16.5">
      <c r="E737312" s="11"/>
    </row>
    <row r="737313" ht="16.5">
      <c r="E737313" s="11"/>
    </row>
    <row r="737314" ht="16.5">
      <c r="E737314" s="11"/>
    </row>
    <row r="737315" ht="16.5">
      <c r="E737315" s="11"/>
    </row>
    <row r="737316" ht="16.5">
      <c r="E737316" s="11"/>
    </row>
    <row r="737317" ht="16.5">
      <c r="E737317" s="11"/>
    </row>
    <row r="737318" ht="16.5">
      <c r="E737318" s="11"/>
    </row>
    <row r="737319" ht="16.5">
      <c r="E737319" s="11"/>
    </row>
    <row r="737320" ht="16.5">
      <c r="E737320" s="11"/>
    </row>
    <row r="737321" ht="16.5">
      <c r="E737321" s="11"/>
    </row>
    <row r="737322" ht="16.5">
      <c r="E737322" s="11"/>
    </row>
    <row r="737323" ht="16.5">
      <c r="E737323" s="11"/>
    </row>
    <row r="737324" ht="16.5">
      <c r="E737324" s="11"/>
    </row>
    <row r="737325" ht="16.5">
      <c r="E737325" s="11"/>
    </row>
    <row r="737326" ht="16.5">
      <c r="E737326" s="11"/>
    </row>
    <row r="737327" ht="16.5">
      <c r="E737327" s="11"/>
    </row>
    <row r="737328" ht="16.5">
      <c r="E737328" s="11"/>
    </row>
    <row r="737329" ht="16.5">
      <c r="E737329" s="11"/>
    </row>
    <row r="737330" ht="16.5">
      <c r="E737330" s="11"/>
    </row>
    <row r="737331" ht="16.5">
      <c r="E737331" s="11"/>
    </row>
    <row r="737332" ht="16.5">
      <c r="E737332" s="11"/>
    </row>
    <row r="737333" ht="16.5">
      <c r="E737333" s="11"/>
    </row>
    <row r="737334" ht="16.5">
      <c r="E737334" s="11"/>
    </row>
    <row r="737335" ht="16.5">
      <c r="E737335" s="11"/>
    </row>
    <row r="737336" ht="16.5">
      <c r="E737336" s="11"/>
    </row>
    <row r="737337" ht="16.5">
      <c r="E737337" s="11"/>
    </row>
    <row r="737338" ht="16.5">
      <c r="E737338" s="11"/>
    </row>
    <row r="737339" ht="16.5">
      <c r="E737339" s="11"/>
    </row>
    <row r="737340" ht="16.5">
      <c r="E737340" s="11"/>
    </row>
    <row r="737341" ht="16.5">
      <c r="E737341" s="11"/>
    </row>
    <row r="737342" ht="16.5">
      <c r="E737342" s="11"/>
    </row>
    <row r="737343" ht="16.5">
      <c r="E737343" s="11"/>
    </row>
    <row r="737344" ht="16.5">
      <c r="E737344" s="11"/>
    </row>
    <row r="737345" ht="16.5">
      <c r="E737345" s="11"/>
    </row>
    <row r="737346" ht="16.5">
      <c r="E737346" s="11"/>
    </row>
    <row r="737347" ht="16.5">
      <c r="E737347" s="11"/>
    </row>
    <row r="737348" ht="16.5">
      <c r="E737348" s="11"/>
    </row>
    <row r="737349" ht="16.5">
      <c r="E737349" s="11"/>
    </row>
    <row r="737350" ht="16.5">
      <c r="E737350" s="11"/>
    </row>
    <row r="737351" ht="16.5">
      <c r="E737351" s="11"/>
    </row>
    <row r="737352" ht="16.5">
      <c r="E737352" s="11"/>
    </row>
    <row r="737353" ht="16.5">
      <c r="E737353" s="11"/>
    </row>
    <row r="737354" ht="16.5">
      <c r="E737354" s="11"/>
    </row>
    <row r="737355" ht="16.5">
      <c r="E737355" s="11"/>
    </row>
    <row r="737356" ht="16.5">
      <c r="E737356" s="11"/>
    </row>
    <row r="737357" ht="16.5">
      <c r="E737357" s="11"/>
    </row>
    <row r="737358" ht="16.5">
      <c r="E737358" s="11"/>
    </row>
    <row r="737359" ht="16.5">
      <c r="E737359" s="11"/>
    </row>
    <row r="737360" ht="16.5">
      <c r="E737360" s="11"/>
    </row>
    <row r="737361" ht="16.5">
      <c r="E737361" s="11"/>
    </row>
    <row r="737362" ht="16.5">
      <c r="E737362" s="11"/>
    </row>
    <row r="737363" ht="16.5">
      <c r="E737363" s="11"/>
    </row>
    <row r="737364" ht="16.5">
      <c r="E737364" s="11"/>
    </row>
    <row r="737365" ht="16.5">
      <c r="E737365" s="11"/>
    </row>
    <row r="737366" ht="16.5">
      <c r="E737366" s="11"/>
    </row>
    <row r="737367" ht="16.5">
      <c r="E737367" s="11"/>
    </row>
    <row r="737368" ht="16.5">
      <c r="E737368" s="11"/>
    </row>
    <row r="737369" ht="16.5">
      <c r="E737369" s="11"/>
    </row>
    <row r="737370" ht="16.5">
      <c r="E737370" s="11"/>
    </row>
    <row r="737371" ht="16.5">
      <c r="E737371" s="11"/>
    </row>
    <row r="737372" ht="16.5">
      <c r="E737372" s="11"/>
    </row>
    <row r="737373" ht="16.5">
      <c r="E737373" s="11"/>
    </row>
    <row r="737374" ht="16.5">
      <c r="E737374" s="11"/>
    </row>
    <row r="737375" ht="16.5">
      <c r="E737375" s="11"/>
    </row>
    <row r="737376" ht="16.5">
      <c r="E737376" s="11"/>
    </row>
    <row r="737377" ht="16.5">
      <c r="E737377" s="11"/>
    </row>
    <row r="737378" ht="16.5">
      <c r="E737378" s="11"/>
    </row>
    <row r="737379" ht="16.5">
      <c r="E737379" s="11"/>
    </row>
    <row r="737380" ht="16.5">
      <c r="E737380" s="11"/>
    </row>
    <row r="737381" ht="16.5">
      <c r="E737381" s="11"/>
    </row>
    <row r="737382" ht="16.5">
      <c r="E737382" s="11"/>
    </row>
    <row r="737383" ht="16.5">
      <c r="E737383" s="11"/>
    </row>
    <row r="737384" ht="16.5">
      <c r="E737384" s="11"/>
    </row>
    <row r="737385" ht="16.5">
      <c r="E737385" s="11"/>
    </row>
    <row r="737386" ht="16.5">
      <c r="E737386" s="11"/>
    </row>
    <row r="737387" ht="16.5">
      <c r="E737387" s="11"/>
    </row>
    <row r="737388" ht="16.5">
      <c r="E737388" s="11"/>
    </row>
    <row r="737389" ht="16.5">
      <c r="E737389" s="11"/>
    </row>
    <row r="737390" ht="16.5">
      <c r="E737390" s="11"/>
    </row>
    <row r="737391" ht="16.5">
      <c r="E737391" s="11"/>
    </row>
    <row r="737392" ht="16.5">
      <c r="E737392" s="11"/>
    </row>
    <row r="737393" ht="16.5">
      <c r="E737393" s="11"/>
    </row>
    <row r="737394" ht="16.5">
      <c r="E737394" s="11"/>
    </row>
    <row r="737395" ht="16.5">
      <c r="E737395" s="11"/>
    </row>
    <row r="737396" ht="16.5">
      <c r="E737396" s="11"/>
    </row>
    <row r="737397" ht="16.5">
      <c r="E737397" s="11"/>
    </row>
    <row r="737398" ht="16.5">
      <c r="E737398" s="11"/>
    </row>
    <row r="737399" ht="16.5">
      <c r="E737399" s="11"/>
    </row>
    <row r="737400" ht="16.5">
      <c r="E737400" s="11"/>
    </row>
    <row r="737401" ht="16.5">
      <c r="E737401" s="11"/>
    </row>
    <row r="737402" ht="16.5">
      <c r="E737402" s="11"/>
    </row>
    <row r="737403" ht="16.5">
      <c r="E737403" s="11"/>
    </row>
    <row r="737404" ht="16.5">
      <c r="E737404" s="11"/>
    </row>
    <row r="737405" ht="16.5">
      <c r="E737405" s="11"/>
    </row>
    <row r="737406" ht="16.5">
      <c r="E737406" s="11"/>
    </row>
    <row r="737407" ht="16.5">
      <c r="E737407" s="11"/>
    </row>
    <row r="737408" ht="16.5">
      <c r="E737408" s="11"/>
    </row>
    <row r="737409" ht="16.5">
      <c r="E737409" s="11"/>
    </row>
    <row r="737410" ht="16.5">
      <c r="E737410" s="11"/>
    </row>
    <row r="737411" ht="16.5">
      <c r="E737411" s="11"/>
    </row>
    <row r="737412" ht="16.5">
      <c r="E737412" s="11"/>
    </row>
    <row r="737413" ht="16.5">
      <c r="E737413" s="11"/>
    </row>
    <row r="737414" ht="16.5">
      <c r="E737414" s="11"/>
    </row>
    <row r="737415" ht="16.5">
      <c r="E737415" s="11"/>
    </row>
    <row r="737416" ht="16.5">
      <c r="E737416" s="11"/>
    </row>
    <row r="737417" ht="16.5">
      <c r="E737417" s="11"/>
    </row>
    <row r="737418" ht="16.5">
      <c r="E737418" s="11"/>
    </row>
    <row r="737419" ht="16.5">
      <c r="E737419" s="11"/>
    </row>
    <row r="737420" ht="16.5">
      <c r="E737420" s="11"/>
    </row>
    <row r="737421" ht="16.5">
      <c r="E737421" s="11"/>
    </row>
    <row r="737422" ht="16.5">
      <c r="E737422" s="11"/>
    </row>
    <row r="737423" ht="16.5">
      <c r="E737423" s="11"/>
    </row>
    <row r="737424" ht="16.5">
      <c r="E737424" s="11"/>
    </row>
    <row r="737425" ht="16.5">
      <c r="E737425" s="11"/>
    </row>
    <row r="737426" ht="16.5">
      <c r="E737426" s="11"/>
    </row>
    <row r="737427" ht="16.5">
      <c r="E737427" s="11"/>
    </row>
    <row r="737428" ht="16.5">
      <c r="E737428" s="11"/>
    </row>
    <row r="737429" ht="16.5">
      <c r="E737429" s="11"/>
    </row>
    <row r="737430" ht="16.5">
      <c r="E737430" s="11"/>
    </row>
    <row r="737431" ht="16.5">
      <c r="E737431" s="11"/>
    </row>
    <row r="737432" ht="16.5">
      <c r="E737432" s="11"/>
    </row>
    <row r="737433" ht="16.5">
      <c r="E737433" s="11"/>
    </row>
    <row r="737434" ht="16.5">
      <c r="E737434" s="11"/>
    </row>
    <row r="737435" ht="16.5">
      <c r="E737435" s="11"/>
    </row>
    <row r="737436" ht="16.5">
      <c r="E737436" s="11"/>
    </row>
    <row r="737437" ht="16.5">
      <c r="E737437" s="11"/>
    </row>
    <row r="737438" ht="16.5">
      <c r="E737438" s="11"/>
    </row>
    <row r="737439" ht="16.5">
      <c r="E737439" s="11"/>
    </row>
    <row r="737440" ht="16.5">
      <c r="E737440" s="11"/>
    </row>
    <row r="737441" ht="16.5">
      <c r="E737441" s="11"/>
    </row>
    <row r="737442" ht="16.5">
      <c r="E737442" s="11"/>
    </row>
    <row r="737443" ht="16.5">
      <c r="E737443" s="11"/>
    </row>
    <row r="737444" ht="16.5">
      <c r="E737444" s="11"/>
    </row>
    <row r="737445" ht="16.5">
      <c r="E737445" s="11"/>
    </row>
    <row r="737446" ht="16.5">
      <c r="E737446" s="11"/>
    </row>
    <row r="737447" ht="16.5">
      <c r="E737447" s="11"/>
    </row>
    <row r="737448" ht="16.5">
      <c r="E737448" s="11"/>
    </row>
    <row r="737449" ht="16.5">
      <c r="E737449" s="11"/>
    </row>
    <row r="737450" ht="16.5">
      <c r="E737450" s="11"/>
    </row>
    <row r="737451" ht="16.5">
      <c r="E737451" s="11"/>
    </row>
    <row r="737452" ht="16.5">
      <c r="E737452" s="11"/>
    </row>
    <row r="737453" ht="16.5">
      <c r="E737453" s="11"/>
    </row>
    <row r="737454" ht="16.5">
      <c r="E737454" s="11"/>
    </row>
    <row r="737455" ht="16.5">
      <c r="E737455" s="11"/>
    </row>
    <row r="737456" ht="16.5">
      <c r="E737456" s="11"/>
    </row>
    <row r="737457" ht="16.5">
      <c r="E737457" s="11"/>
    </row>
    <row r="737458" ht="16.5">
      <c r="E737458" s="11"/>
    </row>
    <row r="737459" ht="16.5">
      <c r="E737459" s="11"/>
    </row>
    <row r="737460" ht="16.5">
      <c r="E737460" s="11"/>
    </row>
    <row r="737461" ht="16.5">
      <c r="E737461" s="11"/>
    </row>
    <row r="737462" ht="16.5">
      <c r="E737462" s="11"/>
    </row>
    <row r="737463" ht="16.5">
      <c r="E737463" s="11"/>
    </row>
    <row r="737464" ht="16.5">
      <c r="E737464" s="11"/>
    </row>
    <row r="737465" ht="16.5">
      <c r="E737465" s="11"/>
    </row>
    <row r="737466" ht="16.5">
      <c r="E737466" s="11"/>
    </row>
    <row r="737467" ht="16.5">
      <c r="E737467" s="11"/>
    </row>
    <row r="737468" ht="16.5">
      <c r="E737468" s="11"/>
    </row>
    <row r="737469" ht="16.5">
      <c r="E737469" s="11"/>
    </row>
    <row r="737470" ht="16.5">
      <c r="E737470" s="11"/>
    </row>
    <row r="737471" ht="16.5">
      <c r="E737471" s="11"/>
    </row>
    <row r="737472" ht="16.5">
      <c r="E737472" s="11"/>
    </row>
    <row r="737473" ht="16.5">
      <c r="E737473" s="11"/>
    </row>
    <row r="737474" ht="16.5">
      <c r="E737474" s="11"/>
    </row>
    <row r="737475" ht="16.5">
      <c r="E737475" s="11"/>
    </row>
    <row r="737476" ht="16.5">
      <c r="E737476" s="11"/>
    </row>
    <row r="737477" ht="16.5">
      <c r="E737477" s="11"/>
    </row>
    <row r="737478" ht="16.5">
      <c r="E737478" s="11"/>
    </row>
    <row r="737479" ht="16.5">
      <c r="E737479" s="11"/>
    </row>
    <row r="737480" ht="16.5">
      <c r="E737480" s="11"/>
    </row>
    <row r="737481" ht="16.5">
      <c r="E737481" s="11"/>
    </row>
    <row r="737482" ht="16.5">
      <c r="E737482" s="11"/>
    </row>
    <row r="737483" ht="16.5">
      <c r="E737483" s="11"/>
    </row>
    <row r="737484" ht="16.5">
      <c r="E737484" s="11"/>
    </row>
    <row r="737485" ht="16.5">
      <c r="E737485" s="11"/>
    </row>
    <row r="737486" ht="16.5">
      <c r="E737486" s="11"/>
    </row>
    <row r="737487" ht="16.5">
      <c r="E737487" s="11"/>
    </row>
    <row r="737488" ht="16.5">
      <c r="E737488" s="11"/>
    </row>
    <row r="737489" ht="16.5">
      <c r="E737489" s="11"/>
    </row>
    <row r="737490" ht="16.5">
      <c r="E737490" s="11"/>
    </row>
    <row r="737491" ht="16.5">
      <c r="E737491" s="11"/>
    </row>
    <row r="737492" ht="16.5">
      <c r="E737492" s="11"/>
    </row>
    <row r="737493" ht="16.5">
      <c r="E737493" s="11"/>
    </row>
    <row r="737494" ht="16.5">
      <c r="E737494" s="11"/>
    </row>
    <row r="737495" ht="16.5">
      <c r="E737495" s="11"/>
    </row>
    <row r="737496" ht="16.5">
      <c r="E737496" s="11"/>
    </row>
    <row r="737497" ht="16.5">
      <c r="E737497" s="11"/>
    </row>
    <row r="737498" ht="16.5">
      <c r="E737498" s="11"/>
    </row>
    <row r="737499" ht="16.5">
      <c r="E737499" s="11"/>
    </row>
    <row r="737500" ht="16.5">
      <c r="E737500" s="11"/>
    </row>
    <row r="737501" ht="16.5">
      <c r="E737501" s="11"/>
    </row>
    <row r="737502" ht="16.5">
      <c r="E737502" s="11"/>
    </row>
    <row r="737503" ht="16.5">
      <c r="E737503" s="11"/>
    </row>
    <row r="737504" ht="16.5">
      <c r="E737504" s="11"/>
    </row>
    <row r="737505" ht="16.5">
      <c r="E737505" s="11"/>
    </row>
    <row r="737506" ht="16.5">
      <c r="E737506" s="11"/>
    </row>
    <row r="737507" ht="16.5">
      <c r="E737507" s="11"/>
    </row>
    <row r="737508" ht="16.5">
      <c r="E737508" s="11"/>
    </row>
    <row r="737509" ht="16.5">
      <c r="E737509" s="11"/>
    </row>
    <row r="737510" ht="16.5">
      <c r="E737510" s="11"/>
    </row>
    <row r="737511" ht="16.5">
      <c r="E737511" s="11"/>
    </row>
    <row r="737512" ht="16.5">
      <c r="E737512" s="11"/>
    </row>
    <row r="737513" ht="16.5">
      <c r="E737513" s="11"/>
    </row>
    <row r="737514" ht="16.5">
      <c r="E737514" s="11"/>
    </row>
    <row r="737515" ht="16.5">
      <c r="E737515" s="11"/>
    </row>
    <row r="737516" ht="16.5">
      <c r="E737516" s="11"/>
    </row>
    <row r="737517" ht="16.5">
      <c r="E737517" s="11"/>
    </row>
    <row r="737518" ht="16.5">
      <c r="E737518" s="11"/>
    </row>
    <row r="737519" ht="16.5">
      <c r="E737519" s="11"/>
    </row>
    <row r="737520" ht="16.5">
      <c r="E737520" s="11"/>
    </row>
    <row r="737521" ht="16.5">
      <c r="E737521" s="11"/>
    </row>
    <row r="737522" ht="16.5">
      <c r="E737522" s="11"/>
    </row>
    <row r="737523" ht="16.5">
      <c r="E737523" s="11"/>
    </row>
    <row r="737524" ht="16.5">
      <c r="E737524" s="11"/>
    </row>
    <row r="737525" ht="16.5">
      <c r="E737525" s="11"/>
    </row>
    <row r="737526" ht="16.5">
      <c r="E737526" s="11"/>
    </row>
    <row r="737527" ht="16.5">
      <c r="E737527" s="11"/>
    </row>
    <row r="737528" ht="16.5">
      <c r="E737528" s="11"/>
    </row>
    <row r="737529" ht="16.5">
      <c r="E737529" s="11"/>
    </row>
    <row r="737530" ht="16.5">
      <c r="E737530" s="11"/>
    </row>
    <row r="737531" ht="16.5">
      <c r="E737531" s="11"/>
    </row>
    <row r="737532" ht="16.5">
      <c r="E737532" s="11"/>
    </row>
    <row r="737533" ht="16.5">
      <c r="E737533" s="11"/>
    </row>
    <row r="737534" ht="16.5">
      <c r="E737534" s="11"/>
    </row>
    <row r="737535" ht="16.5">
      <c r="E737535" s="11"/>
    </row>
    <row r="737536" ht="16.5">
      <c r="E737536" s="11"/>
    </row>
    <row r="737537" ht="16.5">
      <c r="E737537" s="11"/>
    </row>
    <row r="737538" ht="16.5">
      <c r="E737538" s="11"/>
    </row>
    <row r="737539" ht="16.5">
      <c r="E737539" s="11"/>
    </row>
    <row r="737540" ht="16.5">
      <c r="E737540" s="11"/>
    </row>
    <row r="737541" ht="16.5">
      <c r="E737541" s="11"/>
    </row>
    <row r="737542" ht="16.5">
      <c r="E737542" s="11"/>
    </row>
    <row r="737543" ht="16.5">
      <c r="E737543" s="11"/>
    </row>
    <row r="737544" ht="16.5">
      <c r="E737544" s="11"/>
    </row>
    <row r="737545" ht="16.5">
      <c r="E737545" s="11"/>
    </row>
    <row r="737546" ht="16.5">
      <c r="E737546" s="11"/>
    </row>
    <row r="737547" ht="16.5">
      <c r="E737547" s="11"/>
    </row>
    <row r="737548" ht="16.5">
      <c r="E737548" s="11"/>
    </row>
    <row r="737549" ht="16.5">
      <c r="E737549" s="11"/>
    </row>
    <row r="737550" ht="16.5">
      <c r="E737550" s="11"/>
    </row>
    <row r="737551" ht="16.5">
      <c r="E737551" s="11"/>
    </row>
    <row r="737552" ht="16.5">
      <c r="E737552" s="11"/>
    </row>
    <row r="737553" ht="16.5">
      <c r="E737553" s="11"/>
    </row>
    <row r="737554" ht="16.5">
      <c r="E737554" s="11"/>
    </row>
    <row r="737555" ht="16.5">
      <c r="E737555" s="11"/>
    </row>
    <row r="737556" ht="16.5">
      <c r="E737556" s="11"/>
    </row>
    <row r="737557" ht="16.5">
      <c r="E737557" s="11"/>
    </row>
    <row r="737558" ht="16.5">
      <c r="E737558" s="11"/>
    </row>
    <row r="737559" ht="16.5">
      <c r="E737559" s="11"/>
    </row>
    <row r="737560" ht="16.5">
      <c r="E737560" s="11"/>
    </row>
    <row r="737561" ht="16.5">
      <c r="E737561" s="11"/>
    </row>
    <row r="737562" ht="16.5">
      <c r="E737562" s="11"/>
    </row>
    <row r="737563" ht="16.5">
      <c r="E737563" s="11"/>
    </row>
    <row r="737564" ht="16.5">
      <c r="E737564" s="11"/>
    </row>
    <row r="737565" ht="16.5">
      <c r="E737565" s="11"/>
    </row>
    <row r="737566" ht="16.5">
      <c r="E737566" s="11"/>
    </row>
    <row r="737567" ht="16.5">
      <c r="E737567" s="11"/>
    </row>
    <row r="737568" ht="16.5">
      <c r="E737568" s="11"/>
    </row>
    <row r="737569" ht="16.5">
      <c r="E737569" s="11"/>
    </row>
    <row r="737570" ht="16.5">
      <c r="E737570" s="11"/>
    </row>
    <row r="737571" ht="16.5">
      <c r="E737571" s="11"/>
    </row>
    <row r="737572" ht="16.5">
      <c r="E737572" s="11"/>
    </row>
    <row r="737573" ht="16.5">
      <c r="E737573" s="11"/>
    </row>
    <row r="737574" ht="16.5">
      <c r="E737574" s="11"/>
    </row>
    <row r="737575" ht="16.5">
      <c r="E737575" s="11"/>
    </row>
    <row r="737576" ht="16.5">
      <c r="E737576" s="11"/>
    </row>
    <row r="737577" ht="16.5">
      <c r="E737577" s="11"/>
    </row>
    <row r="737578" ht="16.5">
      <c r="E737578" s="11"/>
    </row>
    <row r="737579" ht="16.5">
      <c r="E737579" s="11"/>
    </row>
    <row r="737580" ht="16.5">
      <c r="E737580" s="11"/>
    </row>
    <row r="737581" ht="16.5">
      <c r="E737581" s="11"/>
    </row>
    <row r="737582" ht="16.5">
      <c r="E737582" s="11"/>
    </row>
    <row r="737583" ht="16.5">
      <c r="E737583" s="11"/>
    </row>
    <row r="737584" ht="16.5">
      <c r="E737584" s="11"/>
    </row>
    <row r="737585" ht="16.5">
      <c r="E737585" s="11"/>
    </row>
    <row r="737586" ht="16.5">
      <c r="E737586" s="11"/>
    </row>
    <row r="737587" ht="16.5">
      <c r="E737587" s="11"/>
    </row>
    <row r="737588" ht="16.5">
      <c r="E737588" s="11"/>
    </row>
    <row r="737589" ht="16.5">
      <c r="E737589" s="11"/>
    </row>
    <row r="737590" ht="16.5">
      <c r="E737590" s="11"/>
    </row>
    <row r="737591" ht="16.5">
      <c r="E737591" s="11"/>
    </row>
    <row r="737592" ht="16.5">
      <c r="E737592" s="11"/>
    </row>
    <row r="737593" ht="16.5">
      <c r="E737593" s="11"/>
    </row>
    <row r="737594" ht="16.5">
      <c r="E737594" s="11"/>
    </row>
    <row r="737595" ht="16.5">
      <c r="E737595" s="11"/>
    </row>
    <row r="737596" ht="16.5">
      <c r="E737596" s="11"/>
    </row>
    <row r="737597" ht="16.5">
      <c r="E737597" s="11"/>
    </row>
    <row r="737598" ht="16.5">
      <c r="E737598" s="11"/>
    </row>
    <row r="737599" ht="16.5">
      <c r="E737599" s="11"/>
    </row>
    <row r="737600" ht="16.5">
      <c r="E737600" s="11"/>
    </row>
    <row r="737601" ht="16.5">
      <c r="E737601" s="11"/>
    </row>
    <row r="737602" ht="16.5">
      <c r="E737602" s="11"/>
    </row>
    <row r="737603" ht="16.5">
      <c r="E737603" s="11"/>
    </row>
    <row r="737604" ht="16.5">
      <c r="E737604" s="11"/>
    </row>
    <row r="737605" ht="16.5">
      <c r="E737605" s="11"/>
    </row>
    <row r="737606" ht="16.5">
      <c r="E737606" s="11"/>
    </row>
    <row r="737607" ht="16.5">
      <c r="E737607" s="11"/>
    </row>
    <row r="737608" ht="16.5">
      <c r="E737608" s="11"/>
    </row>
    <row r="737609" ht="16.5">
      <c r="E737609" s="11"/>
    </row>
    <row r="737610" ht="16.5">
      <c r="E737610" s="11"/>
    </row>
    <row r="737611" ht="16.5">
      <c r="E737611" s="11"/>
    </row>
    <row r="737612" ht="16.5">
      <c r="E737612" s="11"/>
    </row>
    <row r="737613" ht="16.5">
      <c r="E737613" s="11"/>
    </row>
    <row r="737614" ht="16.5">
      <c r="E737614" s="11"/>
    </row>
    <row r="737615" ht="16.5">
      <c r="E737615" s="11"/>
    </row>
    <row r="737616" ht="16.5">
      <c r="E737616" s="11"/>
    </row>
    <row r="737617" ht="16.5">
      <c r="E737617" s="11"/>
    </row>
    <row r="737618" ht="16.5">
      <c r="E737618" s="11"/>
    </row>
    <row r="737619" ht="16.5">
      <c r="E737619" s="11"/>
    </row>
    <row r="737620" ht="16.5">
      <c r="E737620" s="11"/>
    </row>
    <row r="737621" ht="16.5">
      <c r="E737621" s="11"/>
    </row>
    <row r="737622" ht="16.5">
      <c r="E737622" s="11"/>
    </row>
    <row r="737623" ht="16.5">
      <c r="E737623" s="11"/>
    </row>
    <row r="737624" ht="16.5">
      <c r="E737624" s="11"/>
    </row>
    <row r="737625" ht="16.5">
      <c r="E737625" s="11"/>
    </row>
    <row r="737626" ht="16.5">
      <c r="E737626" s="11"/>
    </row>
    <row r="737627" ht="16.5">
      <c r="E737627" s="11"/>
    </row>
    <row r="737628" ht="16.5">
      <c r="E737628" s="11"/>
    </row>
    <row r="737629" ht="16.5">
      <c r="E737629" s="11"/>
    </row>
    <row r="737630" ht="16.5">
      <c r="E737630" s="11"/>
    </row>
    <row r="737631" ht="16.5">
      <c r="E737631" s="11"/>
    </row>
    <row r="737632" ht="16.5">
      <c r="E737632" s="11"/>
    </row>
    <row r="737633" ht="16.5">
      <c r="E737633" s="11"/>
    </row>
    <row r="737634" ht="16.5">
      <c r="E737634" s="11"/>
    </row>
    <row r="737635" ht="16.5">
      <c r="E737635" s="11"/>
    </row>
    <row r="737636" ht="16.5">
      <c r="E737636" s="11"/>
    </row>
    <row r="737637" ht="16.5">
      <c r="E737637" s="11"/>
    </row>
    <row r="737638" ht="16.5">
      <c r="E737638" s="11"/>
    </row>
    <row r="737639" ht="16.5">
      <c r="E737639" s="11"/>
    </row>
    <row r="737640" ht="16.5">
      <c r="E737640" s="11"/>
    </row>
    <row r="737641" ht="16.5">
      <c r="E737641" s="11"/>
    </row>
    <row r="737642" ht="16.5">
      <c r="E737642" s="11"/>
    </row>
    <row r="737643" ht="16.5">
      <c r="E737643" s="11"/>
    </row>
    <row r="737644" ht="16.5">
      <c r="E737644" s="11"/>
    </row>
    <row r="737645" ht="16.5">
      <c r="E737645" s="11"/>
    </row>
    <row r="737646" ht="16.5">
      <c r="E737646" s="11"/>
    </row>
    <row r="737647" ht="16.5">
      <c r="E737647" s="11"/>
    </row>
    <row r="737648" ht="16.5">
      <c r="E737648" s="11"/>
    </row>
    <row r="737649" ht="16.5">
      <c r="E737649" s="11"/>
    </row>
    <row r="737650" ht="16.5">
      <c r="E737650" s="11"/>
    </row>
    <row r="737651" ht="16.5">
      <c r="E737651" s="11"/>
    </row>
    <row r="737652" ht="16.5">
      <c r="E737652" s="11"/>
    </row>
    <row r="737653" ht="16.5">
      <c r="E737653" s="11"/>
    </row>
    <row r="737654" ht="16.5">
      <c r="E737654" s="11"/>
    </row>
    <row r="737655" ht="16.5">
      <c r="E737655" s="11"/>
    </row>
    <row r="737656" ht="16.5">
      <c r="E737656" s="11"/>
    </row>
    <row r="737657" ht="16.5">
      <c r="E737657" s="11"/>
    </row>
    <row r="737658" ht="16.5">
      <c r="E737658" s="11"/>
    </row>
    <row r="737659" ht="16.5">
      <c r="E737659" s="11"/>
    </row>
    <row r="737660" ht="16.5">
      <c r="E737660" s="11"/>
    </row>
    <row r="737661" ht="16.5">
      <c r="E737661" s="11"/>
    </row>
    <row r="737662" ht="16.5">
      <c r="E737662" s="11"/>
    </row>
    <row r="737663" ht="16.5">
      <c r="E737663" s="11"/>
    </row>
    <row r="737664" ht="16.5">
      <c r="E737664" s="11"/>
    </row>
    <row r="737665" ht="16.5">
      <c r="E737665" s="11"/>
    </row>
    <row r="737666" ht="16.5">
      <c r="E737666" s="11"/>
    </row>
    <row r="737667" ht="16.5">
      <c r="E737667" s="11"/>
    </row>
    <row r="737668" ht="16.5">
      <c r="E737668" s="11"/>
    </row>
    <row r="737669" ht="16.5">
      <c r="E737669" s="11"/>
    </row>
    <row r="737670" ht="16.5">
      <c r="E737670" s="11"/>
    </row>
    <row r="737671" ht="16.5">
      <c r="E737671" s="11"/>
    </row>
    <row r="737672" ht="16.5">
      <c r="E737672" s="11"/>
    </row>
    <row r="737673" ht="16.5">
      <c r="E737673" s="11"/>
    </row>
    <row r="737674" ht="16.5">
      <c r="E737674" s="11"/>
    </row>
    <row r="737675" ht="16.5">
      <c r="E737675" s="11"/>
    </row>
    <row r="737676" ht="16.5">
      <c r="E737676" s="11"/>
    </row>
    <row r="737677" ht="16.5">
      <c r="E737677" s="11"/>
    </row>
    <row r="737678" ht="16.5">
      <c r="E737678" s="11"/>
    </row>
    <row r="737679" ht="16.5">
      <c r="E737679" s="11"/>
    </row>
    <row r="737680" ht="16.5">
      <c r="E737680" s="11"/>
    </row>
    <row r="737681" ht="16.5">
      <c r="E737681" s="11"/>
    </row>
    <row r="737682" ht="16.5">
      <c r="E737682" s="11"/>
    </row>
    <row r="737683" ht="16.5">
      <c r="E737683" s="11"/>
    </row>
    <row r="737684" ht="16.5">
      <c r="E737684" s="11"/>
    </row>
    <row r="737685" ht="16.5">
      <c r="E737685" s="11"/>
    </row>
    <row r="737686" ht="16.5">
      <c r="E737686" s="11"/>
    </row>
    <row r="737687" ht="16.5">
      <c r="E737687" s="11"/>
    </row>
    <row r="737688" ht="16.5">
      <c r="E737688" s="11"/>
    </row>
    <row r="737689" ht="16.5">
      <c r="E737689" s="11"/>
    </row>
    <row r="737690" ht="16.5">
      <c r="E737690" s="11"/>
    </row>
    <row r="737691" ht="16.5">
      <c r="E737691" s="11"/>
    </row>
    <row r="737692" ht="16.5">
      <c r="E737692" s="11"/>
    </row>
    <row r="737693" ht="16.5">
      <c r="E737693" s="11"/>
    </row>
    <row r="737694" ht="16.5">
      <c r="E737694" s="11"/>
    </row>
    <row r="737695" ht="16.5">
      <c r="E737695" s="11"/>
    </row>
    <row r="737696" ht="16.5">
      <c r="E737696" s="11"/>
    </row>
    <row r="737697" ht="16.5">
      <c r="E737697" s="11"/>
    </row>
    <row r="737698" ht="16.5">
      <c r="E737698" s="11"/>
    </row>
    <row r="737699" ht="16.5">
      <c r="E737699" s="11"/>
    </row>
    <row r="737700" ht="16.5">
      <c r="E737700" s="11"/>
    </row>
    <row r="737701" ht="16.5">
      <c r="E737701" s="11"/>
    </row>
    <row r="737702" ht="16.5">
      <c r="E737702" s="11"/>
    </row>
    <row r="737703" ht="16.5">
      <c r="E737703" s="11"/>
    </row>
    <row r="737704" ht="16.5">
      <c r="E737704" s="11"/>
    </row>
    <row r="737705" ht="16.5">
      <c r="E737705" s="11"/>
    </row>
    <row r="737706" ht="16.5">
      <c r="E737706" s="11"/>
    </row>
    <row r="737707" ht="16.5">
      <c r="E737707" s="11"/>
    </row>
    <row r="737708" ht="16.5">
      <c r="E737708" s="11"/>
    </row>
    <row r="737709" ht="16.5">
      <c r="E737709" s="11"/>
    </row>
    <row r="737710" ht="16.5">
      <c r="E737710" s="11"/>
    </row>
    <row r="737711" ht="16.5">
      <c r="E737711" s="11"/>
    </row>
    <row r="737712" ht="16.5">
      <c r="E737712" s="11"/>
    </row>
    <row r="737713" ht="16.5">
      <c r="E737713" s="11"/>
    </row>
    <row r="737714" ht="16.5">
      <c r="E737714" s="11"/>
    </row>
    <row r="737715" ht="16.5">
      <c r="E737715" s="11"/>
    </row>
    <row r="737716" ht="16.5">
      <c r="E737716" s="11"/>
    </row>
    <row r="737717" ht="16.5">
      <c r="E737717" s="11"/>
    </row>
    <row r="737718" ht="16.5">
      <c r="E737718" s="11"/>
    </row>
    <row r="737719" ht="16.5">
      <c r="E737719" s="11"/>
    </row>
    <row r="737720" ht="16.5">
      <c r="E737720" s="11"/>
    </row>
    <row r="737721" ht="16.5">
      <c r="E737721" s="11"/>
    </row>
    <row r="737722" ht="16.5">
      <c r="E737722" s="11"/>
    </row>
    <row r="737723" ht="16.5">
      <c r="E737723" s="11"/>
    </row>
    <row r="737724" ht="16.5">
      <c r="E737724" s="11"/>
    </row>
    <row r="737725" ht="16.5">
      <c r="E737725" s="11"/>
    </row>
    <row r="737726" ht="16.5">
      <c r="E737726" s="11"/>
    </row>
    <row r="737727" ht="16.5">
      <c r="E737727" s="11"/>
    </row>
    <row r="737728" ht="16.5">
      <c r="E737728" s="11"/>
    </row>
    <row r="737729" ht="16.5">
      <c r="E737729" s="11"/>
    </row>
    <row r="737730" ht="16.5">
      <c r="E737730" s="11"/>
    </row>
    <row r="737731" ht="16.5">
      <c r="E737731" s="11"/>
    </row>
    <row r="737732" ht="16.5">
      <c r="E737732" s="11"/>
    </row>
    <row r="737733" ht="16.5">
      <c r="E737733" s="11"/>
    </row>
    <row r="737734" ht="16.5">
      <c r="E737734" s="11"/>
    </row>
    <row r="737735" ht="16.5">
      <c r="E737735" s="11"/>
    </row>
    <row r="737736" ht="16.5">
      <c r="E737736" s="11"/>
    </row>
    <row r="737737" ht="16.5">
      <c r="E737737" s="11"/>
    </row>
    <row r="737738" ht="16.5">
      <c r="E737738" s="11"/>
    </row>
    <row r="737739" ht="16.5">
      <c r="E737739" s="11"/>
    </row>
    <row r="737740" ht="16.5">
      <c r="E737740" s="11"/>
    </row>
    <row r="737741" ht="16.5">
      <c r="E737741" s="11"/>
    </row>
    <row r="737742" ht="16.5">
      <c r="E737742" s="11"/>
    </row>
    <row r="737743" ht="16.5">
      <c r="E737743" s="11"/>
    </row>
    <row r="737744" ht="16.5">
      <c r="E737744" s="11"/>
    </row>
    <row r="737745" ht="16.5">
      <c r="E737745" s="11"/>
    </row>
    <row r="737746" ht="16.5">
      <c r="E737746" s="11"/>
    </row>
    <row r="737747" ht="16.5">
      <c r="E737747" s="11"/>
    </row>
    <row r="737748" ht="16.5">
      <c r="E737748" s="11"/>
    </row>
    <row r="737749" ht="16.5">
      <c r="E737749" s="11"/>
    </row>
    <row r="737750" ht="16.5">
      <c r="E737750" s="11"/>
    </row>
    <row r="737751" ht="16.5">
      <c r="E737751" s="11"/>
    </row>
    <row r="737752" ht="16.5">
      <c r="E737752" s="11"/>
    </row>
    <row r="737753" ht="16.5">
      <c r="E737753" s="11"/>
    </row>
    <row r="737754" ht="16.5">
      <c r="E737754" s="11"/>
    </row>
    <row r="737755" ht="16.5">
      <c r="E737755" s="11"/>
    </row>
    <row r="737756" ht="16.5">
      <c r="E737756" s="11"/>
    </row>
    <row r="737757" ht="16.5">
      <c r="E737757" s="11"/>
    </row>
    <row r="737758" ht="16.5">
      <c r="E737758" s="11"/>
    </row>
    <row r="737759" ht="16.5">
      <c r="E737759" s="11"/>
    </row>
    <row r="737760" ht="16.5">
      <c r="E737760" s="11"/>
    </row>
    <row r="737761" ht="16.5">
      <c r="E737761" s="11"/>
    </row>
    <row r="737762" ht="16.5">
      <c r="E737762" s="11"/>
    </row>
    <row r="737763" ht="16.5">
      <c r="E737763" s="11"/>
    </row>
    <row r="737764" ht="16.5">
      <c r="E737764" s="11"/>
    </row>
    <row r="737765" ht="16.5">
      <c r="E737765" s="11"/>
    </row>
    <row r="737766" ht="16.5">
      <c r="E737766" s="11"/>
    </row>
    <row r="737767" ht="16.5">
      <c r="E737767" s="11"/>
    </row>
    <row r="737768" ht="16.5">
      <c r="E737768" s="11"/>
    </row>
    <row r="737769" ht="16.5">
      <c r="E737769" s="11"/>
    </row>
    <row r="737770" ht="16.5">
      <c r="E737770" s="11"/>
    </row>
    <row r="737771" ht="16.5">
      <c r="E737771" s="11"/>
    </row>
    <row r="737772" ht="16.5">
      <c r="E737772" s="11"/>
    </row>
    <row r="737773" ht="16.5">
      <c r="E737773" s="11"/>
    </row>
    <row r="737774" ht="16.5">
      <c r="E737774" s="11"/>
    </row>
    <row r="737775" ht="16.5">
      <c r="E737775" s="11"/>
    </row>
    <row r="737776" ht="16.5">
      <c r="E737776" s="11"/>
    </row>
    <row r="737777" ht="16.5">
      <c r="E737777" s="11"/>
    </row>
    <row r="737778" ht="16.5">
      <c r="E737778" s="11"/>
    </row>
    <row r="737779" ht="16.5">
      <c r="E737779" s="11"/>
    </row>
    <row r="737780" ht="16.5">
      <c r="E737780" s="11"/>
    </row>
    <row r="737781" ht="16.5">
      <c r="E737781" s="11"/>
    </row>
    <row r="737782" ht="16.5">
      <c r="E737782" s="11"/>
    </row>
    <row r="737783" ht="16.5">
      <c r="E737783" s="11"/>
    </row>
    <row r="737784" ht="16.5">
      <c r="E737784" s="11"/>
    </row>
    <row r="737785" ht="16.5">
      <c r="E737785" s="11"/>
    </row>
    <row r="737786" ht="16.5">
      <c r="E737786" s="11"/>
    </row>
    <row r="737787" ht="16.5">
      <c r="E737787" s="11"/>
    </row>
    <row r="737788" ht="16.5">
      <c r="E737788" s="11"/>
    </row>
    <row r="737789" ht="16.5">
      <c r="E737789" s="11"/>
    </row>
    <row r="737790" ht="16.5">
      <c r="E737790" s="11"/>
    </row>
    <row r="737791" ht="16.5">
      <c r="E737791" s="11"/>
    </row>
    <row r="737792" ht="16.5">
      <c r="E737792" s="11"/>
    </row>
    <row r="737793" ht="16.5">
      <c r="E737793" s="11"/>
    </row>
    <row r="737794" ht="16.5">
      <c r="E737794" s="11"/>
    </row>
    <row r="737795" ht="16.5">
      <c r="E737795" s="11"/>
    </row>
    <row r="737796" ht="16.5">
      <c r="E737796" s="11"/>
    </row>
    <row r="737797" ht="16.5">
      <c r="E737797" s="11"/>
    </row>
    <row r="737798" ht="16.5">
      <c r="E737798" s="11"/>
    </row>
    <row r="737799" ht="16.5">
      <c r="E737799" s="11"/>
    </row>
    <row r="737800" ht="16.5">
      <c r="E737800" s="11"/>
    </row>
    <row r="737801" ht="16.5">
      <c r="E737801" s="11"/>
    </row>
    <row r="737802" ht="16.5">
      <c r="E737802" s="11"/>
    </row>
    <row r="737803" ht="16.5">
      <c r="E737803" s="11"/>
    </row>
    <row r="737804" ht="16.5">
      <c r="E737804" s="11"/>
    </row>
    <row r="737805" ht="16.5">
      <c r="E737805" s="11"/>
    </row>
    <row r="737806" ht="16.5">
      <c r="E737806" s="11"/>
    </row>
    <row r="737807" ht="16.5">
      <c r="E737807" s="11"/>
    </row>
    <row r="737808" ht="16.5">
      <c r="E737808" s="11"/>
    </row>
    <row r="737809" ht="16.5">
      <c r="E737809" s="11"/>
    </row>
    <row r="737810" ht="16.5">
      <c r="E737810" s="11"/>
    </row>
    <row r="737811" ht="16.5">
      <c r="E737811" s="11"/>
    </row>
    <row r="737812" ht="16.5">
      <c r="E737812" s="11"/>
    </row>
    <row r="737813" ht="16.5">
      <c r="E737813" s="11"/>
    </row>
    <row r="737814" ht="16.5">
      <c r="E737814" s="11"/>
    </row>
    <row r="737815" ht="16.5">
      <c r="E737815" s="11"/>
    </row>
    <row r="737816" ht="16.5">
      <c r="E737816" s="11"/>
    </row>
    <row r="737817" ht="16.5">
      <c r="E737817" s="11"/>
    </row>
    <row r="737818" ht="16.5">
      <c r="E737818" s="11"/>
    </row>
    <row r="737819" ht="16.5">
      <c r="E737819" s="11"/>
    </row>
    <row r="737820" ht="16.5">
      <c r="E737820" s="11"/>
    </row>
    <row r="737821" ht="16.5">
      <c r="E737821" s="11"/>
    </row>
    <row r="737822" ht="16.5">
      <c r="E737822" s="11"/>
    </row>
    <row r="737823" ht="16.5">
      <c r="E737823" s="11"/>
    </row>
    <row r="737824" ht="16.5">
      <c r="E737824" s="11"/>
    </row>
    <row r="737825" ht="16.5">
      <c r="E737825" s="11"/>
    </row>
    <row r="737826" ht="16.5">
      <c r="E737826" s="11"/>
    </row>
    <row r="737827" ht="16.5">
      <c r="E737827" s="11"/>
    </row>
    <row r="737828" ht="16.5">
      <c r="E737828" s="11"/>
    </row>
    <row r="737829" ht="16.5">
      <c r="E737829" s="11"/>
    </row>
    <row r="737830" ht="16.5">
      <c r="E737830" s="11"/>
    </row>
    <row r="737831" ht="16.5">
      <c r="E737831" s="11"/>
    </row>
    <row r="737832" ht="16.5">
      <c r="E737832" s="11"/>
    </row>
    <row r="737833" ht="16.5">
      <c r="E737833" s="11"/>
    </row>
    <row r="737834" ht="16.5">
      <c r="E737834" s="11"/>
    </row>
    <row r="737835" ht="16.5">
      <c r="E737835" s="11"/>
    </row>
    <row r="737836" ht="16.5">
      <c r="E737836" s="11"/>
    </row>
    <row r="737837" ht="16.5">
      <c r="E737837" s="11"/>
    </row>
    <row r="737838" ht="16.5">
      <c r="E737838" s="11"/>
    </row>
    <row r="737839" ht="16.5">
      <c r="E737839" s="11"/>
    </row>
    <row r="737840" ht="16.5">
      <c r="E737840" s="11"/>
    </row>
    <row r="737841" ht="16.5">
      <c r="E737841" s="11"/>
    </row>
    <row r="737842" ht="16.5">
      <c r="E737842" s="11"/>
    </row>
    <row r="737843" ht="16.5">
      <c r="E737843" s="11"/>
    </row>
    <row r="737844" ht="16.5">
      <c r="E737844" s="11"/>
    </row>
    <row r="737845" ht="16.5">
      <c r="E737845" s="11"/>
    </row>
    <row r="737846" ht="16.5">
      <c r="E737846" s="11"/>
    </row>
    <row r="737847" ht="16.5">
      <c r="E737847" s="11"/>
    </row>
    <row r="737848" ht="16.5">
      <c r="E737848" s="11"/>
    </row>
    <row r="737849" ht="16.5">
      <c r="E737849" s="11"/>
    </row>
    <row r="737850" ht="16.5">
      <c r="E737850" s="11"/>
    </row>
    <row r="737851" ht="16.5">
      <c r="E737851" s="11"/>
    </row>
    <row r="737852" ht="16.5">
      <c r="E737852" s="11"/>
    </row>
    <row r="737853" ht="16.5">
      <c r="E737853" s="11"/>
    </row>
    <row r="737854" ht="16.5">
      <c r="E737854" s="11"/>
    </row>
    <row r="737855" ht="16.5">
      <c r="E737855" s="11"/>
    </row>
    <row r="737856" ht="16.5">
      <c r="E737856" s="11"/>
    </row>
    <row r="737857" ht="16.5">
      <c r="E737857" s="11"/>
    </row>
    <row r="737858" ht="16.5">
      <c r="E737858" s="11"/>
    </row>
    <row r="737859" ht="16.5">
      <c r="E737859" s="11"/>
    </row>
    <row r="737860" ht="16.5">
      <c r="E737860" s="11"/>
    </row>
    <row r="737861" ht="16.5">
      <c r="E737861" s="11"/>
    </row>
    <row r="737862" ht="16.5">
      <c r="E737862" s="11"/>
    </row>
    <row r="737863" ht="16.5">
      <c r="E737863" s="11"/>
    </row>
    <row r="737864" ht="16.5">
      <c r="E737864" s="11"/>
    </row>
    <row r="737865" ht="16.5">
      <c r="E737865" s="11"/>
    </row>
    <row r="737866" ht="16.5">
      <c r="E737866" s="11"/>
    </row>
    <row r="737867" ht="16.5">
      <c r="E737867" s="11"/>
    </row>
    <row r="737868" ht="16.5">
      <c r="E737868" s="11"/>
    </row>
    <row r="737869" ht="16.5">
      <c r="E737869" s="11"/>
    </row>
    <row r="737870" ht="16.5">
      <c r="E737870" s="11"/>
    </row>
    <row r="737871" ht="16.5">
      <c r="E737871" s="11"/>
    </row>
    <row r="737872" ht="16.5">
      <c r="E737872" s="11"/>
    </row>
    <row r="737873" ht="16.5">
      <c r="E737873" s="11"/>
    </row>
    <row r="737874" ht="16.5">
      <c r="E737874" s="11"/>
    </row>
    <row r="737875" ht="16.5">
      <c r="E737875" s="11"/>
    </row>
    <row r="737876" ht="16.5">
      <c r="E737876" s="11"/>
    </row>
    <row r="737877" ht="16.5">
      <c r="E737877" s="11"/>
    </row>
    <row r="737878" ht="16.5">
      <c r="E737878" s="11"/>
    </row>
    <row r="737879" ht="16.5">
      <c r="E737879" s="11"/>
    </row>
    <row r="737880" ht="16.5">
      <c r="E737880" s="11"/>
    </row>
    <row r="737881" ht="16.5">
      <c r="E737881" s="11"/>
    </row>
    <row r="737882" ht="16.5">
      <c r="E737882" s="11"/>
    </row>
    <row r="737883" ht="16.5">
      <c r="E737883" s="11"/>
    </row>
    <row r="737884" ht="16.5">
      <c r="E737884" s="11"/>
    </row>
    <row r="737885" ht="16.5">
      <c r="E737885" s="11"/>
    </row>
    <row r="737886" ht="16.5">
      <c r="E737886" s="11"/>
    </row>
    <row r="737887" ht="16.5">
      <c r="E737887" s="11"/>
    </row>
    <row r="737888" ht="16.5">
      <c r="E737888" s="11"/>
    </row>
    <row r="737889" ht="16.5">
      <c r="E737889" s="11"/>
    </row>
    <row r="737890" ht="16.5">
      <c r="E737890" s="11"/>
    </row>
    <row r="737891" ht="16.5">
      <c r="E737891" s="11"/>
    </row>
    <row r="737892" ht="16.5">
      <c r="E737892" s="11"/>
    </row>
    <row r="737893" ht="16.5">
      <c r="E737893" s="11"/>
    </row>
    <row r="737894" ht="16.5">
      <c r="E737894" s="11"/>
    </row>
    <row r="737895" ht="16.5">
      <c r="E737895" s="11"/>
    </row>
    <row r="737896" ht="16.5">
      <c r="E737896" s="11"/>
    </row>
    <row r="737897" ht="16.5">
      <c r="E737897" s="11"/>
    </row>
    <row r="737898" ht="16.5">
      <c r="E737898" s="11"/>
    </row>
    <row r="737899" ht="16.5">
      <c r="E737899" s="11"/>
    </row>
    <row r="737900" ht="16.5">
      <c r="E737900" s="11"/>
    </row>
    <row r="737901" ht="16.5">
      <c r="E737901" s="11"/>
    </row>
    <row r="737902" ht="16.5">
      <c r="E737902" s="11"/>
    </row>
    <row r="737903" ht="16.5">
      <c r="E737903" s="11"/>
    </row>
    <row r="737904" ht="16.5">
      <c r="E737904" s="11"/>
    </row>
    <row r="737905" ht="16.5">
      <c r="E737905" s="11"/>
    </row>
    <row r="737906" ht="16.5">
      <c r="E737906" s="11"/>
    </row>
    <row r="737907" ht="16.5">
      <c r="E737907" s="11"/>
    </row>
    <row r="737908" ht="16.5">
      <c r="E737908" s="11"/>
    </row>
    <row r="737909" ht="16.5">
      <c r="E737909" s="11"/>
    </row>
    <row r="737910" ht="16.5">
      <c r="E737910" s="11"/>
    </row>
    <row r="737911" ht="16.5">
      <c r="E737911" s="11"/>
    </row>
    <row r="737912" ht="16.5">
      <c r="E737912" s="11"/>
    </row>
    <row r="737913" ht="16.5">
      <c r="E737913" s="11"/>
    </row>
    <row r="737914" ht="16.5">
      <c r="E737914" s="11"/>
    </row>
    <row r="737915" ht="16.5">
      <c r="E737915" s="11"/>
    </row>
    <row r="737916" ht="16.5">
      <c r="E737916" s="11"/>
    </row>
    <row r="737917" ht="16.5">
      <c r="E737917" s="11"/>
    </row>
    <row r="737918" ht="16.5">
      <c r="E737918" s="11"/>
    </row>
    <row r="737919" ht="16.5">
      <c r="E737919" s="11"/>
    </row>
    <row r="737920" ht="16.5">
      <c r="E737920" s="11"/>
    </row>
    <row r="737921" ht="16.5">
      <c r="E737921" s="11"/>
    </row>
    <row r="737922" ht="16.5">
      <c r="E737922" s="11"/>
    </row>
    <row r="737923" ht="16.5">
      <c r="E737923" s="11"/>
    </row>
    <row r="737924" ht="16.5">
      <c r="E737924" s="11"/>
    </row>
    <row r="737925" ht="16.5">
      <c r="E737925" s="11"/>
    </row>
    <row r="737926" ht="16.5">
      <c r="E737926" s="11"/>
    </row>
    <row r="737927" ht="16.5">
      <c r="E737927" s="11"/>
    </row>
    <row r="737928" ht="16.5">
      <c r="E737928" s="11"/>
    </row>
    <row r="737929" ht="16.5">
      <c r="E737929" s="11"/>
    </row>
    <row r="737930" ht="16.5">
      <c r="E737930" s="11"/>
    </row>
    <row r="737931" ht="16.5">
      <c r="E737931" s="11"/>
    </row>
    <row r="737932" ht="16.5">
      <c r="E737932" s="11"/>
    </row>
    <row r="737933" ht="16.5">
      <c r="E737933" s="11"/>
    </row>
    <row r="737934" ht="16.5">
      <c r="E737934" s="11"/>
    </row>
    <row r="737935" ht="16.5">
      <c r="E737935" s="11"/>
    </row>
    <row r="737936" ht="16.5">
      <c r="E737936" s="11"/>
    </row>
    <row r="737937" ht="16.5">
      <c r="E737937" s="11"/>
    </row>
    <row r="737938" ht="16.5">
      <c r="E737938" s="11"/>
    </row>
    <row r="737939" ht="16.5">
      <c r="E737939" s="11"/>
    </row>
    <row r="737940" ht="16.5">
      <c r="E737940" s="11"/>
    </row>
    <row r="737941" ht="16.5">
      <c r="E737941" s="11"/>
    </row>
    <row r="737942" ht="16.5">
      <c r="E737942" s="11"/>
    </row>
    <row r="737943" ht="16.5">
      <c r="E737943" s="11"/>
    </row>
    <row r="737944" ht="16.5">
      <c r="E737944" s="11"/>
    </row>
    <row r="737945" ht="16.5">
      <c r="E737945" s="11"/>
    </row>
    <row r="737946" ht="16.5">
      <c r="E737946" s="11"/>
    </row>
    <row r="737947" ht="16.5">
      <c r="E737947" s="11"/>
    </row>
    <row r="737948" ht="16.5">
      <c r="E737948" s="11"/>
    </row>
    <row r="737949" ht="16.5">
      <c r="E737949" s="11"/>
    </row>
    <row r="737950" ht="16.5">
      <c r="E737950" s="11"/>
    </row>
    <row r="737951" ht="16.5">
      <c r="E737951" s="11"/>
    </row>
    <row r="737952" ht="16.5">
      <c r="E737952" s="11"/>
    </row>
    <row r="737953" ht="16.5">
      <c r="E737953" s="11"/>
    </row>
    <row r="737954" ht="16.5">
      <c r="E737954" s="11"/>
    </row>
    <row r="737955" ht="16.5">
      <c r="E737955" s="11"/>
    </row>
    <row r="737956" ht="16.5">
      <c r="E737956" s="11"/>
    </row>
    <row r="737957" ht="16.5">
      <c r="E737957" s="11"/>
    </row>
    <row r="737958" ht="16.5">
      <c r="E737958" s="11"/>
    </row>
    <row r="737959" ht="16.5">
      <c r="E737959" s="11"/>
    </row>
    <row r="737960" ht="16.5">
      <c r="E737960" s="11"/>
    </row>
    <row r="737961" ht="16.5">
      <c r="E737961" s="11"/>
    </row>
    <row r="737962" ht="16.5">
      <c r="E737962" s="11"/>
    </row>
    <row r="737963" ht="16.5">
      <c r="E737963" s="11"/>
    </row>
    <row r="737964" ht="16.5">
      <c r="E737964" s="11"/>
    </row>
    <row r="737965" ht="16.5">
      <c r="E737965" s="11"/>
    </row>
    <row r="737966" ht="16.5">
      <c r="E737966" s="11"/>
    </row>
    <row r="737967" ht="16.5">
      <c r="E737967" s="11"/>
    </row>
    <row r="737968" ht="16.5">
      <c r="E737968" s="11"/>
    </row>
    <row r="737969" ht="16.5">
      <c r="E737969" s="11"/>
    </row>
    <row r="737970" ht="16.5">
      <c r="E737970" s="11"/>
    </row>
    <row r="737971" ht="16.5">
      <c r="E737971" s="11"/>
    </row>
    <row r="737972" ht="16.5">
      <c r="E737972" s="11"/>
    </row>
    <row r="737973" ht="16.5">
      <c r="E737973" s="11"/>
    </row>
    <row r="737974" ht="16.5">
      <c r="E737974" s="11"/>
    </row>
    <row r="737975" ht="16.5">
      <c r="E737975" s="11"/>
    </row>
    <row r="737976" ht="16.5">
      <c r="E737976" s="11"/>
    </row>
    <row r="737977" ht="16.5">
      <c r="E737977" s="11"/>
    </row>
    <row r="737978" ht="16.5">
      <c r="E737978" s="11"/>
    </row>
    <row r="737979" ht="16.5">
      <c r="E737979" s="11"/>
    </row>
    <row r="737980" ht="16.5">
      <c r="E737980" s="11"/>
    </row>
    <row r="737981" ht="16.5">
      <c r="E737981" s="11"/>
    </row>
    <row r="737982" ht="16.5">
      <c r="E737982" s="11"/>
    </row>
    <row r="737983" ht="16.5">
      <c r="E737983" s="11"/>
    </row>
    <row r="737984" ht="16.5">
      <c r="E737984" s="11"/>
    </row>
    <row r="737985" ht="16.5">
      <c r="E737985" s="11"/>
    </row>
    <row r="737986" ht="16.5">
      <c r="E737986" s="11"/>
    </row>
    <row r="737987" ht="16.5">
      <c r="E737987" s="11"/>
    </row>
    <row r="737988" ht="16.5">
      <c r="E737988" s="11"/>
    </row>
    <row r="737989" ht="16.5">
      <c r="E737989" s="11"/>
    </row>
    <row r="737990" ht="16.5">
      <c r="E737990" s="11"/>
    </row>
    <row r="737991" ht="16.5">
      <c r="E737991" s="11"/>
    </row>
    <row r="737992" ht="16.5">
      <c r="E737992" s="11"/>
    </row>
    <row r="737993" ht="16.5">
      <c r="E737993" s="11"/>
    </row>
    <row r="737994" ht="16.5">
      <c r="E737994" s="11"/>
    </row>
    <row r="737995" ht="16.5">
      <c r="E737995" s="11"/>
    </row>
    <row r="737996" ht="16.5">
      <c r="E737996" s="11"/>
    </row>
    <row r="737997" ht="16.5">
      <c r="E737997" s="11"/>
    </row>
    <row r="737998" ht="16.5">
      <c r="E737998" s="11"/>
    </row>
    <row r="737999" ht="16.5">
      <c r="E737999" s="11"/>
    </row>
    <row r="738000" ht="16.5">
      <c r="E738000" s="11"/>
    </row>
    <row r="738001" ht="16.5">
      <c r="E738001" s="11"/>
    </row>
    <row r="738002" ht="16.5">
      <c r="E738002" s="11"/>
    </row>
    <row r="738003" ht="16.5">
      <c r="E738003" s="11"/>
    </row>
    <row r="738004" ht="16.5">
      <c r="E738004" s="11"/>
    </row>
    <row r="738005" ht="16.5">
      <c r="E738005" s="11"/>
    </row>
    <row r="738006" ht="16.5">
      <c r="E738006" s="11"/>
    </row>
    <row r="738007" ht="16.5">
      <c r="E738007" s="11"/>
    </row>
    <row r="738008" ht="16.5">
      <c r="E738008" s="11"/>
    </row>
    <row r="738009" ht="16.5">
      <c r="E738009" s="11"/>
    </row>
    <row r="738010" ht="16.5">
      <c r="E738010" s="11"/>
    </row>
    <row r="738011" ht="16.5">
      <c r="E738011" s="11"/>
    </row>
    <row r="738012" ht="16.5">
      <c r="E738012" s="11"/>
    </row>
    <row r="738013" ht="16.5">
      <c r="E738013" s="11"/>
    </row>
    <row r="738014" ht="16.5">
      <c r="E738014" s="11"/>
    </row>
    <row r="738015" ht="16.5">
      <c r="E738015" s="11"/>
    </row>
    <row r="738016" ht="16.5">
      <c r="E738016" s="11"/>
    </row>
    <row r="738017" ht="16.5">
      <c r="E738017" s="11"/>
    </row>
    <row r="738018" ht="16.5">
      <c r="E738018" s="11"/>
    </row>
    <row r="738019" ht="16.5">
      <c r="E738019" s="11"/>
    </row>
    <row r="738020" ht="16.5">
      <c r="E738020" s="11"/>
    </row>
    <row r="738021" ht="16.5">
      <c r="E738021" s="11"/>
    </row>
    <row r="738022" ht="16.5">
      <c r="E738022" s="11"/>
    </row>
    <row r="738023" ht="16.5">
      <c r="E738023" s="11"/>
    </row>
    <row r="738024" ht="16.5">
      <c r="E738024" s="11"/>
    </row>
    <row r="738025" ht="16.5">
      <c r="E738025" s="11"/>
    </row>
    <row r="738026" ht="16.5">
      <c r="E738026" s="11"/>
    </row>
    <row r="738027" ht="16.5">
      <c r="E738027" s="11"/>
    </row>
    <row r="738028" ht="16.5">
      <c r="E738028" s="11"/>
    </row>
    <row r="738029" ht="16.5">
      <c r="E738029" s="11"/>
    </row>
    <row r="738030" ht="16.5">
      <c r="E738030" s="11"/>
    </row>
    <row r="738031" ht="16.5">
      <c r="E738031" s="11"/>
    </row>
    <row r="738032" ht="16.5">
      <c r="E738032" s="11"/>
    </row>
    <row r="738033" ht="16.5">
      <c r="E738033" s="11"/>
    </row>
    <row r="738034" ht="16.5">
      <c r="E738034" s="11"/>
    </row>
    <row r="738035" ht="16.5">
      <c r="E738035" s="11"/>
    </row>
    <row r="738036" ht="16.5">
      <c r="E738036" s="11"/>
    </row>
    <row r="738037" ht="16.5">
      <c r="E738037" s="11"/>
    </row>
    <row r="738038" ht="16.5">
      <c r="E738038" s="11"/>
    </row>
    <row r="738039" ht="16.5">
      <c r="E738039" s="11"/>
    </row>
    <row r="738040" ht="16.5">
      <c r="E738040" s="11"/>
    </row>
    <row r="738041" ht="16.5">
      <c r="E738041" s="11"/>
    </row>
    <row r="738042" ht="16.5">
      <c r="E738042" s="11"/>
    </row>
    <row r="738043" ht="16.5">
      <c r="E738043" s="11"/>
    </row>
    <row r="738044" ht="16.5">
      <c r="E738044" s="11"/>
    </row>
    <row r="738045" ht="16.5">
      <c r="E738045" s="11"/>
    </row>
    <row r="738046" ht="16.5">
      <c r="E738046" s="11"/>
    </row>
    <row r="738047" ht="16.5">
      <c r="E738047" s="11"/>
    </row>
    <row r="738048" ht="16.5">
      <c r="E738048" s="11"/>
    </row>
    <row r="738049" ht="16.5">
      <c r="E738049" s="11"/>
    </row>
    <row r="738050" ht="16.5">
      <c r="E738050" s="11"/>
    </row>
    <row r="738051" ht="16.5">
      <c r="E738051" s="11"/>
    </row>
    <row r="738052" ht="16.5">
      <c r="E738052" s="11"/>
    </row>
    <row r="738053" ht="16.5">
      <c r="E738053" s="11"/>
    </row>
    <row r="738054" ht="16.5">
      <c r="E738054" s="11"/>
    </row>
    <row r="738055" ht="16.5">
      <c r="E738055" s="11"/>
    </row>
    <row r="738056" ht="16.5">
      <c r="E738056" s="11"/>
    </row>
    <row r="738057" ht="16.5">
      <c r="E738057" s="11"/>
    </row>
    <row r="738058" ht="16.5">
      <c r="E738058" s="11"/>
    </row>
    <row r="738059" ht="16.5">
      <c r="E738059" s="11"/>
    </row>
    <row r="738060" ht="16.5">
      <c r="E738060" s="11"/>
    </row>
    <row r="738061" ht="16.5">
      <c r="E738061" s="11"/>
    </row>
    <row r="738062" ht="16.5">
      <c r="E738062" s="11"/>
    </row>
    <row r="738063" ht="16.5">
      <c r="E738063" s="11"/>
    </row>
    <row r="738064" ht="16.5">
      <c r="E738064" s="11"/>
    </row>
    <row r="738065" ht="16.5">
      <c r="E738065" s="11"/>
    </row>
    <row r="738066" ht="16.5">
      <c r="E738066" s="11"/>
    </row>
    <row r="738067" ht="16.5">
      <c r="E738067" s="11"/>
    </row>
    <row r="738068" ht="16.5">
      <c r="E738068" s="11"/>
    </row>
    <row r="738069" ht="16.5">
      <c r="E738069" s="11"/>
    </row>
    <row r="738070" ht="16.5">
      <c r="E738070" s="11"/>
    </row>
    <row r="738071" ht="16.5">
      <c r="E738071" s="11"/>
    </row>
    <row r="738072" ht="16.5">
      <c r="E738072" s="11"/>
    </row>
    <row r="738073" ht="16.5">
      <c r="E738073" s="11"/>
    </row>
    <row r="738074" ht="16.5">
      <c r="E738074" s="11"/>
    </row>
    <row r="738075" ht="16.5">
      <c r="E738075" s="11"/>
    </row>
    <row r="738076" ht="16.5">
      <c r="E738076" s="11"/>
    </row>
    <row r="738077" ht="16.5">
      <c r="E738077" s="11"/>
    </row>
    <row r="738078" ht="16.5">
      <c r="E738078" s="11"/>
    </row>
    <row r="738079" ht="16.5">
      <c r="E738079" s="11"/>
    </row>
    <row r="738080" ht="16.5">
      <c r="E738080" s="11"/>
    </row>
    <row r="738081" ht="16.5">
      <c r="E738081" s="11"/>
    </row>
    <row r="738082" ht="16.5">
      <c r="E738082" s="11"/>
    </row>
    <row r="738083" ht="16.5">
      <c r="E738083" s="11"/>
    </row>
    <row r="738084" ht="16.5">
      <c r="E738084" s="11"/>
    </row>
    <row r="738085" ht="16.5">
      <c r="E738085" s="11"/>
    </row>
    <row r="738086" ht="16.5">
      <c r="E738086" s="11"/>
    </row>
    <row r="738087" ht="16.5">
      <c r="E738087" s="11"/>
    </row>
    <row r="738088" ht="16.5">
      <c r="E738088" s="11"/>
    </row>
    <row r="738089" ht="16.5">
      <c r="E738089" s="11"/>
    </row>
    <row r="738090" ht="16.5">
      <c r="E738090" s="11"/>
    </row>
    <row r="738091" ht="16.5">
      <c r="E738091" s="11"/>
    </row>
    <row r="738092" ht="16.5">
      <c r="E738092" s="11"/>
    </row>
    <row r="738093" ht="16.5">
      <c r="E738093" s="11"/>
    </row>
    <row r="738094" ht="16.5">
      <c r="E738094" s="11"/>
    </row>
    <row r="738095" ht="16.5">
      <c r="E738095" s="11"/>
    </row>
    <row r="738096" ht="16.5">
      <c r="E738096" s="11"/>
    </row>
    <row r="738097" ht="16.5">
      <c r="E738097" s="11"/>
    </row>
    <row r="738098" ht="16.5">
      <c r="E738098" s="11"/>
    </row>
    <row r="738099" ht="16.5">
      <c r="E738099" s="11"/>
    </row>
    <row r="738100" ht="16.5">
      <c r="E738100" s="11"/>
    </row>
    <row r="738101" ht="16.5">
      <c r="E738101" s="11"/>
    </row>
    <row r="738102" ht="16.5">
      <c r="E738102" s="11"/>
    </row>
    <row r="738103" ht="16.5">
      <c r="E738103" s="11"/>
    </row>
    <row r="738104" ht="16.5">
      <c r="E738104" s="11"/>
    </row>
    <row r="738105" ht="16.5">
      <c r="E738105" s="11"/>
    </row>
    <row r="738106" ht="16.5">
      <c r="E738106" s="11"/>
    </row>
    <row r="738107" ht="16.5">
      <c r="E738107" s="11"/>
    </row>
    <row r="738108" ht="16.5">
      <c r="E738108" s="11"/>
    </row>
    <row r="738109" ht="16.5">
      <c r="E738109" s="11"/>
    </row>
    <row r="738110" ht="16.5">
      <c r="E738110" s="11"/>
    </row>
    <row r="738111" ht="16.5">
      <c r="E738111" s="11"/>
    </row>
    <row r="738112" ht="16.5">
      <c r="E738112" s="11"/>
    </row>
    <row r="738113" ht="16.5">
      <c r="E738113" s="11"/>
    </row>
    <row r="738114" ht="16.5">
      <c r="E738114" s="11"/>
    </row>
    <row r="738115" ht="16.5">
      <c r="E738115" s="11"/>
    </row>
    <row r="738116" ht="16.5">
      <c r="E738116" s="11"/>
    </row>
    <row r="738117" ht="16.5">
      <c r="E738117" s="11"/>
    </row>
    <row r="738118" ht="16.5">
      <c r="E738118" s="11"/>
    </row>
    <row r="738119" ht="16.5">
      <c r="E738119" s="11"/>
    </row>
    <row r="738120" ht="16.5">
      <c r="E738120" s="11"/>
    </row>
    <row r="738121" ht="16.5">
      <c r="E738121" s="11"/>
    </row>
    <row r="738122" ht="16.5">
      <c r="E738122" s="11"/>
    </row>
    <row r="738123" ht="16.5">
      <c r="E738123" s="11"/>
    </row>
    <row r="738124" ht="16.5">
      <c r="E738124" s="11"/>
    </row>
    <row r="738125" ht="16.5">
      <c r="E738125" s="11"/>
    </row>
    <row r="738126" ht="16.5">
      <c r="E738126" s="11"/>
    </row>
    <row r="738127" ht="16.5">
      <c r="E738127" s="11"/>
    </row>
    <row r="738128" ht="16.5">
      <c r="E738128" s="11"/>
    </row>
    <row r="738129" ht="16.5">
      <c r="E738129" s="11"/>
    </row>
    <row r="738130" ht="16.5">
      <c r="E738130" s="11"/>
    </row>
    <row r="738131" ht="16.5">
      <c r="E738131" s="11"/>
    </row>
    <row r="738132" ht="16.5">
      <c r="E738132" s="11"/>
    </row>
    <row r="738133" ht="16.5">
      <c r="E738133" s="11"/>
    </row>
    <row r="738134" ht="16.5">
      <c r="E738134" s="11"/>
    </row>
    <row r="738135" ht="16.5">
      <c r="E738135" s="11"/>
    </row>
    <row r="738136" ht="16.5">
      <c r="E738136" s="11"/>
    </row>
    <row r="738137" ht="16.5">
      <c r="E738137" s="11"/>
    </row>
    <row r="738138" ht="16.5">
      <c r="E738138" s="11"/>
    </row>
    <row r="738139" ht="16.5">
      <c r="E738139" s="11"/>
    </row>
    <row r="738140" ht="16.5">
      <c r="E738140" s="11"/>
    </row>
    <row r="738141" ht="16.5">
      <c r="E738141" s="11"/>
    </row>
    <row r="738142" ht="16.5">
      <c r="E738142" s="11"/>
    </row>
    <row r="738143" ht="16.5">
      <c r="E738143" s="11"/>
    </row>
    <row r="738144" ht="16.5">
      <c r="E738144" s="11"/>
    </row>
    <row r="738145" ht="16.5">
      <c r="E738145" s="11"/>
    </row>
    <row r="738146" ht="16.5">
      <c r="E738146" s="11"/>
    </row>
    <row r="738147" ht="16.5">
      <c r="E738147" s="11"/>
    </row>
    <row r="738148" ht="16.5">
      <c r="E738148" s="11"/>
    </row>
    <row r="738149" ht="16.5">
      <c r="E738149" s="11"/>
    </row>
    <row r="738150" ht="16.5">
      <c r="E738150" s="11"/>
    </row>
    <row r="738151" ht="16.5">
      <c r="E738151" s="11"/>
    </row>
    <row r="738152" ht="16.5">
      <c r="E738152" s="11"/>
    </row>
    <row r="738153" ht="16.5">
      <c r="E738153" s="11"/>
    </row>
    <row r="738154" ht="16.5">
      <c r="E738154" s="11"/>
    </row>
    <row r="738155" ht="16.5">
      <c r="E738155" s="11"/>
    </row>
    <row r="738156" ht="16.5">
      <c r="E738156" s="11"/>
    </row>
    <row r="738157" ht="16.5">
      <c r="E738157" s="11"/>
    </row>
    <row r="738158" ht="16.5">
      <c r="E738158" s="11"/>
    </row>
    <row r="738159" ht="16.5">
      <c r="E738159" s="11"/>
    </row>
    <row r="738160" ht="16.5">
      <c r="E738160" s="11"/>
    </row>
    <row r="738161" ht="16.5">
      <c r="E738161" s="11"/>
    </row>
    <row r="738162" ht="16.5">
      <c r="E738162" s="11"/>
    </row>
    <row r="738163" ht="16.5">
      <c r="E738163" s="11"/>
    </row>
    <row r="738164" ht="16.5">
      <c r="E738164" s="11"/>
    </row>
    <row r="738165" ht="16.5">
      <c r="E738165" s="11"/>
    </row>
    <row r="738166" ht="16.5">
      <c r="E738166" s="11"/>
    </row>
    <row r="738167" ht="16.5">
      <c r="E738167" s="11"/>
    </row>
    <row r="738168" ht="16.5">
      <c r="E738168" s="11"/>
    </row>
    <row r="738169" ht="16.5">
      <c r="E738169" s="11"/>
    </row>
    <row r="738170" ht="16.5">
      <c r="E738170" s="11"/>
    </row>
    <row r="738171" ht="16.5">
      <c r="E738171" s="11"/>
    </row>
    <row r="738172" ht="16.5">
      <c r="E738172" s="11"/>
    </row>
    <row r="738173" ht="16.5">
      <c r="E738173" s="11"/>
    </row>
    <row r="738174" ht="16.5">
      <c r="E738174" s="11"/>
    </row>
    <row r="738175" ht="16.5">
      <c r="E738175" s="11"/>
    </row>
    <row r="738176" ht="16.5">
      <c r="E738176" s="11"/>
    </row>
    <row r="738177" ht="16.5">
      <c r="E738177" s="11"/>
    </row>
    <row r="738178" ht="16.5">
      <c r="E738178" s="11"/>
    </row>
    <row r="738179" ht="16.5">
      <c r="E738179" s="11"/>
    </row>
    <row r="738180" ht="16.5">
      <c r="E738180" s="11"/>
    </row>
    <row r="738181" ht="16.5">
      <c r="E738181" s="11"/>
    </row>
    <row r="738182" ht="16.5">
      <c r="E738182" s="11"/>
    </row>
    <row r="738183" ht="16.5">
      <c r="E738183" s="11"/>
    </row>
    <row r="738184" ht="16.5">
      <c r="E738184" s="11"/>
    </row>
    <row r="738185" ht="16.5">
      <c r="E738185" s="11"/>
    </row>
    <row r="738186" ht="16.5">
      <c r="E738186" s="11"/>
    </row>
    <row r="738187" ht="16.5">
      <c r="E738187" s="11"/>
    </row>
    <row r="738188" ht="16.5">
      <c r="E738188" s="11"/>
    </row>
    <row r="738189" ht="16.5">
      <c r="E738189" s="11"/>
    </row>
    <row r="738190" ht="16.5">
      <c r="E738190" s="11"/>
    </row>
    <row r="738191" ht="16.5">
      <c r="E738191" s="11"/>
    </row>
    <row r="738192" ht="16.5">
      <c r="E738192" s="11"/>
    </row>
    <row r="738193" ht="16.5">
      <c r="E738193" s="11"/>
    </row>
    <row r="738194" ht="16.5">
      <c r="E738194" s="11"/>
    </row>
    <row r="738195" ht="16.5">
      <c r="E738195" s="11"/>
    </row>
    <row r="738196" ht="16.5">
      <c r="E738196" s="11"/>
    </row>
    <row r="738197" ht="16.5">
      <c r="E738197" s="11"/>
    </row>
    <row r="738198" ht="16.5">
      <c r="E738198" s="11"/>
    </row>
    <row r="738199" ht="16.5">
      <c r="E738199" s="11"/>
    </row>
    <row r="738200" ht="16.5">
      <c r="E738200" s="11"/>
    </row>
    <row r="738201" ht="16.5">
      <c r="E738201" s="11"/>
    </row>
    <row r="738202" ht="16.5">
      <c r="E738202" s="11"/>
    </row>
    <row r="738203" ht="16.5">
      <c r="E738203" s="11"/>
    </row>
    <row r="738204" ht="16.5">
      <c r="E738204" s="11"/>
    </row>
    <row r="738205" ht="16.5">
      <c r="E738205" s="11"/>
    </row>
    <row r="738206" ht="16.5">
      <c r="E738206" s="11"/>
    </row>
    <row r="738207" ht="16.5">
      <c r="E738207" s="11"/>
    </row>
    <row r="738208" ht="16.5">
      <c r="E738208" s="11"/>
    </row>
    <row r="738209" ht="16.5">
      <c r="E738209" s="11"/>
    </row>
    <row r="738210" ht="16.5">
      <c r="E738210" s="11"/>
    </row>
    <row r="738211" ht="16.5">
      <c r="E738211" s="11"/>
    </row>
    <row r="738212" ht="16.5">
      <c r="E738212" s="11"/>
    </row>
    <row r="738213" ht="16.5">
      <c r="E738213" s="11"/>
    </row>
    <row r="738214" ht="16.5">
      <c r="E738214" s="11"/>
    </row>
    <row r="738215" ht="16.5">
      <c r="E738215" s="11"/>
    </row>
    <row r="738216" ht="16.5">
      <c r="E738216" s="11"/>
    </row>
    <row r="738217" ht="16.5">
      <c r="E738217" s="11"/>
    </row>
    <row r="738218" ht="16.5">
      <c r="E738218" s="11"/>
    </row>
    <row r="738219" ht="16.5">
      <c r="E738219" s="11"/>
    </row>
    <row r="738220" ht="16.5">
      <c r="E738220" s="11"/>
    </row>
    <row r="738221" ht="16.5">
      <c r="E738221" s="11"/>
    </row>
    <row r="738222" ht="16.5">
      <c r="E738222" s="11"/>
    </row>
    <row r="738223" ht="16.5">
      <c r="E738223" s="11"/>
    </row>
    <row r="738224" ht="16.5">
      <c r="E738224" s="11"/>
    </row>
    <row r="738225" ht="16.5">
      <c r="E738225" s="11"/>
    </row>
    <row r="738226" ht="16.5">
      <c r="E738226" s="11"/>
    </row>
    <row r="738227" ht="16.5">
      <c r="E738227" s="11"/>
    </row>
    <row r="738228" ht="16.5">
      <c r="E738228" s="11"/>
    </row>
    <row r="738229" ht="16.5">
      <c r="E738229" s="11"/>
    </row>
    <row r="738230" ht="16.5">
      <c r="E738230" s="11"/>
    </row>
    <row r="738231" ht="16.5">
      <c r="E738231" s="11"/>
    </row>
    <row r="738232" ht="16.5">
      <c r="E738232" s="11"/>
    </row>
    <row r="738233" ht="16.5">
      <c r="E738233" s="11"/>
    </row>
    <row r="738234" ht="16.5">
      <c r="E738234" s="11"/>
    </row>
    <row r="738235" ht="16.5">
      <c r="E738235" s="11"/>
    </row>
    <row r="738236" ht="16.5">
      <c r="E738236" s="11"/>
    </row>
    <row r="738237" ht="16.5">
      <c r="E738237" s="11"/>
    </row>
    <row r="738238" ht="16.5">
      <c r="E738238" s="11"/>
    </row>
    <row r="738239" ht="16.5">
      <c r="E738239" s="11"/>
    </row>
    <row r="738240" ht="16.5">
      <c r="E738240" s="11"/>
    </row>
    <row r="738241" ht="16.5">
      <c r="E738241" s="11"/>
    </row>
    <row r="738242" ht="16.5">
      <c r="E738242" s="11"/>
    </row>
    <row r="738243" ht="16.5">
      <c r="E738243" s="11"/>
    </row>
    <row r="738244" ht="16.5">
      <c r="E738244" s="11"/>
    </row>
    <row r="738245" ht="16.5">
      <c r="E738245" s="11"/>
    </row>
    <row r="738246" ht="16.5">
      <c r="E738246" s="11"/>
    </row>
    <row r="738247" ht="16.5">
      <c r="E738247" s="11"/>
    </row>
    <row r="738248" ht="16.5">
      <c r="E738248" s="11"/>
    </row>
    <row r="738249" ht="16.5">
      <c r="E738249" s="11"/>
    </row>
    <row r="738250" ht="16.5">
      <c r="E738250" s="11"/>
    </row>
    <row r="738251" ht="16.5">
      <c r="E738251" s="11"/>
    </row>
    <row r="738252" ht="16.5">
      <c r="E738252" s="11"/>
    </row>
    <row r="738253" ht="16.5">
      <c r="E738253" s="11"/>
    </row>
    <row r="738254" ht="16.5">
      <c r="E738254" s="11"/>
    </row>
    <row r="738255" ht="16.5">
      <c r="E738255" s="11"/>
    </row>
    <row r="738256" ht="16.5">
      <c r="E738256" s="11"/>
    </row>
    <row r="738257" ht="16.5">
      <c r="E738257" s="11"/>
    </row>
    <row r="738258" ht="16.5">
      <c r="E738258" s="11"/>
    </row>
    <row r="738259" ht="16.5">
      <c r="E738259" s="11"/>
    </row>
    <row r="738260" ht="16.5">
      <c r="E738260" s="11"/>
    </row>
    <row r="738261" ht="16.5">
      <c r="E738261" s="11"/>
    </row>
    <row r="738262" ht="16.5">
      <c r="E738262" s="11"/>
    </row>
    <row r="738263" ht="16.5">
      <c r="E738263" s="11"/>
    </row>
    <row r="738264" ht="16.5">
      <c r="E738264" s="11"/>
    </row>
    <row r="738265" ht="16.5">
      <c r="E738265" s="11"/>
    </row>
    <row r="738266" ht="16.5">
      <c r="E738266" s="11"/>
    </row>
    <row r="738267" ht="16.5">
      <c r="E738267" s="11"/>
    </row>
    <row r="738268" ht="16.5">
      <c r="E738268" s="11"/>
    </row>
    <row r="738269" ht="16.5">
      <c r="E738269" s="11"/>
    </row>
    <row r="738270" ht="16.5">
      <c r="E738270" s="11"/>
    </row>
    <row r="738271" ht="16.5">
      <c r="E738271" s="11"/>
    </row>
    <row r="738272" ht="16.5">
      <c r="E738272" s="11"/>
    </row>
    <row r="738273" ht="16.5">
      <c r="E738273" s="11"/>
    </row>
    <row r="738274" ht="16.5">
      <c r="E738274" s="11"/>
    </row>
    <row r="738275" ht="16.5">
      <c r="E738275" s="11"/>
    </row>
    <row r="738276" ht="16.5">
      <c r="E738276" s="11"/>
    </row>
    <row r="738277" ht="16.5">
      <c r="E738277" s="11"/>
    </row>
    <row r="738278" ht="16.5">
      <c r="E738278" s="11"/>
    </row>
    <row r="738279" ht="16.5">
      <c r="E738279" s="11"/>
    </row>
    <row r="738280" ht="16.5">
      <c r="E738280" s="11"/>
    </row>
    <row r="738281" ht="16.5">
      <c r="E738281" s="11"/>
    </row>
    <row r="738282" ht="16.5">
      <c r="E738282" s="11"/>
    </row>
    <row r="738283" ht="16.5">
      <c r="E738283" s="11"/>
    </row>
    <row r="738284" ht="16.5">
      <c r="E738284" s="11"/>
    </row>
    <row r="738285" ht="16.5">
      <c r="E738285" s="11"/>
    </row>
    <row r="738286" ht="16.5">
      <c r="E738286" s="11"/>
    </row>
    <row r="738287" ht="16.5">
      <c r="E738287" s="11"/>
    </row>
    <row r="738288" ht="16.5">
      <c r="E738288" s="11"/>
    </row>
    <row r="738289" ht="16.5">
      <c r="E738289" s="11"/>
    </row>
    <row r="738290" ht="16.5">
      <c r="E738290" s="11"/>
    </row>
    <row r="738291" ht="16.5">
      <c r="E738291" s="11"/>
    </row>
    <row r="738292" ht="16.5">
      <c r="E738292" s="11"/>
    </row>
    <row r="738293" ht="16.5">
      <c r="E738293" s="11"/>
    </row>
    <row r="738294" ht="16.5">
      <c r="E738294" s="11"/>
    </row>
    <row r="738295" ht="16.5">
      <c r="E738295" s="11"/>
    </row>
    <row r="738296" ht="16.5">
      <c r="E738296" s="11"/>
    </row>
    <row r="738297" ht="16.5">
      <c r="E738297" s="11"/>
    </row>
    <row r="738298" ht="16.5">
      <c r="E738298" s="11"/>
    </row>
    <row r="738299" ht="16.5">
      <c r="E738299" s="11"/>
    </row>
    <row r="738300" ht="16.5">
      <c r="E738300" s="11"/>
    </row>
    <row r="738301" ht="16.5">
      <c r="E738301" s="11"/>
    </row>
    <row r="738302" ht="16.5">
      <c r="E738302" s="11"/>
    </row>
    <row r="738303" ht="16.5">
      <c r="E738303" s="11"/>
    </row>
    <row r="738304" ht="16.5">
      <c r="E738304" s="11"/>
    </row>
    <row r="738305" ht="16.5">
      <c r="E738305" s="11"/>
    </row>
    <row r="738306" ht="16.5">
      <c r="E738306" s="11"/>
    </row>
    <row r="738307" ht="16.5">
      <c r="E738307" s="11"/>
    </row>
    <row r="738308" ht="16.5">
      <c r="E738308" s="11"/>
    </row>
    <row r="738309" ht="16.5">
      <c r="E738309" s="11"/>
    </row>
    <row r="738310" ht="16.5">
      <c r="E738310" s="11"/>
    </row>
    <row r="738311" ht="16.5">
      <c r="E738311" s="11"/>
    </row>
    <row r="738312" ht="16.5">
      <c r="E738312" s="11"/>
    </row>
    <row r="738313" ht="16.5">
      <c r="E738313" s="11"/>
    </row>
    <row r="738314" ht="16.5">
      <c r="E738314" s="11"/>
    </row>
    <row r="738315" ht="16.5">
      <c r="E738315" s="11"/>
    </row>
    <row r="738316" ht="16.5">
      <c r="E738316" s="11"/>
    </row>
    <row r="738317" ht="16.5">
      <c r="E738317" s="11"/>
    </row>
    <row r="738318" ht="16.5">
      <c r="E738318" s="11"/>
    </row>
    <row r="738319" ht="16.5">
      <c r="E738319" s="11"/>
    </row>
    <row r="738320" ht="16.5">
      <c r="E738320" s="11"/>
    </row>
    <row r="738321" ht="16.5">
      <c r="E738321" s="11"/>
    </row>
    <row r="738322" ht="16.5">
      <c r="E738322" s="11"/>
    </row>
    <row r="738323" ht="16.5">
      <c r="E738323" s="11"/>
    </row>
    <row r="738324" ht="16.5">
      <c r="E738324" s="11"/>
    </row>
    <row r="738325" ht="16.5">
      <c r="E738325" s="11"/>
    </row>
    <row r="738326" ht="16.5">
      <c r="E738326" s="11"/>
    </row>
    <row r="738327" ht="16.5">
      <c r="E738327" s="11"/>
    </row>
    <row r="738328" ht="16.5">
      <c r="E738328" s="11"/>
    </row>
    <row r="738329" ht="16.5">
      <c r="E738329" s="11"/>
    </row>
    <row r="738330" ht="16.5">
      <c r="E738330" s="11"/>
    </row>
    <row r="738331" ht="16.5">
      <c r="E738331" s="11"/>
    </row>
    <row r="738332" ht="16.5">
      <c r="E738332" s="11"/>
    </row>
    <row r="738333" ht="16.5">
      <c r="E738333" s="11"/>
    </row>
    <row r="738334" ht="16.5">
      <c r="E738334" s="11"/>
    </row>
    <row r="738335" ht="16.5">
      <c r="E738335" s="11"/>
    </row>
    <row r="738336" ht="16.5">
      <c r="E738336" s="11"/>
    </row>
    <row r="738337" ht="16.5">
      <c r="E738337" s="11"/>
    </row>
    <row r="738338" ht="16.5">
      <c r="E738338" s="11"/>
    </row>
    <row r="738339" ht="16.5">
      <c r="E738339" s="11"/>
    </row>
    <row r="738340" ht="16.5">
      <c r="E738340" s="11"/>
    </row>
    <row r="738341" ht="16.5">
      <c r="E738341" s="11"/>
    </row>
    <row r="738342" ht="16.5">
      <c r="E738342" s="11"/>
    </row>
    <row r="738343" ht="16.5">
      <c r="E738343" s="11"/>
    </row>
    <row r="738344" ht="16.5">
      <c r="E738344" s="11"/>
    </row>
    <row r="738345" ht="16.5">
      <c r="E738345" s="11"/>
    </row>
    <row r="738346" ht="16.5">
      <c r="E738346" s="11"/>
    </row>
    <row r="738347" ht="16.5">
      <c r="E738347" s="11"/>
    </row>
    <row r="738348" ht="16.5">
      <c r="E738348" s="11"/>
    </row>
    <row r="738349" ht="16.5">
      <c r="E738349" s="11"/>
    </row>
    <row r="738350" ht="16.5">
      <c r="E738350" s="11"/>
    </row>
    <row r="738351" ht="16.5">
      <c r="E738351" s="11"/>
    </row>
    <row r="738352" ht="16.5">
      <c r="E738352" s="11"/>
    </row>
    <row r="738353" ht="16.5">
      <c r="E738353" s="11"/>
    </row>
    <row r="738354" ht="16.5">
      <c r="E738354" s="11"/>
    </row>
    <row r="738355" ht="16.5">
      <c r="E738355" s="11"/>
    </row>
    <row r="738356" ht="16.5">
      <c r="E738356" s="11"/>
    </row>
    <row r="738357" ht="16.5">
      <c r="E738357" s="11"/>
    </row>
    <row r="738358" ht="16.5">
      <c r="E738358" s="11"/>
    </row>
    <row r="738359" ht="16.5">
      <c r="E738359" s="11"/>
    </row>
    <row r="738360" ht="16.5">
      <c r="E738360" s="11"/>
    </row>
    <row r="738361" ht="16.5">
      <c r="E738361" s="11"/>
    </row>
    <row r="738362" ht="16.5">
      <c r="E738362" s="11"/>
    </row>
    <row r="738363" ht="16.5">
      <c r="E738363" s="11"/>
    </row>
    <row r="738364" ht="16.5">
      <c r="E738364" s="11"/>
    </row>
    <row r="738365" ht="16.5">
      <c r="E738365" s="11"/>
    </row>
    <row r="738366" ht="16.5">
      <c r="E738366" s="11"/>
    </row>
    <row r="738367" ht="16.5">
      <c r="E738367" s="11"/>
    </row>
    <row r="738368" ht="16.5">
      <c r="E738368" s="11"/>
    </row>
    <row r="738369" ht="16.5">
      <c r="E738369" s="11"/>
    </row>
    <row r="738370" ht="16.5">
      <c r="E738370" s="11"/>
    </row>
    <row r="738371" ht="16.5">
      <c r="E738371" s="11"/>
    </row>
    <row r="738372" ht="16.5">
      <c r="E738372" s="11"/>
    </row>
    <row r="738373" ht="16.5">
      <c r="E738373" s="11"/>
    </row>
    <row r="738374" ht="16.5">
      <c r="E738374" s="11"/>
    </row>
    <row r="738375" ht="16.5">
      <c r="E738375" s="11"/>
    </row>
    <row r="738376" ht="16.5">
      <c r="E738376" s="11"/>
    </row>
    <row r="738377" ht="16.5">
      <c r="E738377" s="11"/>
    </row>
    <row r="738378" ht="16.5">
      <c r="E738378" s="11"/>
    </row>
    <row r="738379" ht="16.5">
      <c r="E738379" s="11"/>
    </row>
    <row r="738380" ht="16.5">
      <c r="E738380" s="11"/>
    </row>
    <row r="738381" ht="16.5">
      <c r="E738381" s="11"/>
    </row>
    <row r="738382" ht="16.5">
      <c r="E738382" s="11"/>
    </row>
    <row r="738383" ht="16.5">
      <c r="E738383" s="11"/>
    </row>
    <row r="738384" ht="16.5">
      <c r="E738384" s="11"/>
    </row>
    <row r="738385" ht="16.5">
      <c r="E738385" s="11"/>
    </row>
    <row r="738386" ht="16.5">
      <c r="E738386" s="11"/>
    </row>
    <row r="738387" ht="16.5">
      <c r="E738387" s="11"/>
    </row>
    <row r="738388" ht="16.5">
      <c r="E738388" s="11"/>
    </row>
    <row r="738389" ht="16.5">
      <c r="E738389" s="11"/>
    </row>
    <row r="738390" ht="16.5">
      <c r="E738390" s="11"/>
    </row>
    <row r="738391" ht="16.5">
      <c r="E738391" s="11"/>
    </row>
    <row r="738392" ht="16.5">
      <c r="E738392" s="11"/>
    </row>
    <row r="738393" ht="16.5">
      <c r="E738393" s="11"/>
    </row>
    <row r="738394" ht="16.5">
      <c r="E738394" s="11"/>
    </row>
    <row r="738395" ht="16.5">
      <c r="E738395" s="11"/>
    </row>
    <row r="738396" ht="16.5">
      <c r="E738396" s="11"/>
    </row>
    <row r="738397" ht="16.5">
      <c r="E738397" s="11"/>
    </row>
    <row r="738398" ht="16.5">
      <c r="E738398" s="11"/>
    </row>
    <row r="738399" ht="16.5">
      <c r="E738399" s="11"/>
    </row>
    <row r="738400" ht="16.5">
      <c r="E738400" s="11"/>
    </row>
    <row r="738401" ht="16.5">
      <c r="E738401" s="11"/>
    </row>
    <row r="738402" ht="16.5">
      <c r="E738402" s="11"/>
    </row>
    <row r="738403" ht="16.5">
      <c r="E738403" s="11"/>
    </row>
    <row r="738404" ht="16.5">
      <c r="E738404" s="11"/>
    </row>
    <row r="738405" ht="16.5">
      <c r="E738405" s="11"/>
    </row>
    <row r="738406" ht="16.5">
      <c r="E738406" s="11"/>
    </row>
    <row r="738407" ht="16.5">
      <c r="E738407" s="11"/>
    </row>
    <row r="738408" ht="16.5">
      <c r="E738408" s="11"/>
    </row>
    <row r="738409" ht="16.5">
      <c r="E738409" s="11"/>
    </row>
    <row r="738410" ht="16.5">
      <c r="E738410" s="11"/>
    </row>
    <row r="738411" ht="16.5">
      <c r="E738411" s="11"/>
    </row>
    <row r="738412" ht="16.5">
      <c r="E738412" s="11"/>
    </row>
    <row r="738413" ht="16.5">
      <c r="E738413" s="11"/>
    </row>
    <row r="738414" ht="16.5">
      <c r="E738414" s="11"/>
    </row>
    <row r="738415" ht="16.5">
      <c r="E738415" s="11"/>
    </row>
    <row r="738416" ht="16.5">
      <c r="E738416" s="11"/>
    </row>
    <row r="738417" ht="16.5">
      <c r="E738417" s="11"/>
    </row>
    <row r="738418" ht="16.5">
      <c r="E738418" s="11"/>
    </row>
    <row r="738419" ht="16.5">
      <c r="E738419" s="11"/>
    </row>
    <row r="738420" ht="16.5">
      <c r="E738420" s="11"/>
    </row>
    <row r="738421" ht="16.5">
      <c r="E738421" s="11"/>
    </row>
    <row r="738422" ht="16.5">
      <c r="E738422" s="11"/>
    </row>
    <row r="738423" ht="16.5">
      <c r="E738423" s="11"/>
    </row>
    <row r="738424" ht="16.5">
      <c r="E738424" s="11"/>
    </row>
    <row r="738425" ht="16.5">
      <c r="E738425" s="11"/>
    </row>
    <row r="738426" ht="16.5">
      <c r="E738426" s="11"/>
    </row>
    <row r="738427" ht="16.5">
      <c r="E738427" s="11"/>
    </row>
    <row r="738428" ht="16.5">
      <c r="E738428" s="11"/>
    </row>
    <row r="738429" ht="16.5">
      <c r="E738429" s="11"/>
    </row>
    <row r="738430" ht="16.5">
      <c r="E738430" s="11"/>
    </row>
    <row r="738431" ht="16.5">
      <c r="E738431" s="11"/>
    </row>
    <row r="738432" ht="16.5">
      <c r="E738432" s="11"/>
    </row>
    <row r="738433" ht="16.5">
      <c r="E738433" s="11"/>
    </row>
    <row r="738434" ht="16.5">
      <c r="E738434" s="11"/>
    </row>
    <row r="738435" ht="16.5">
      <c r="E738435" s="11"/>
    </row>
    <row r="738436" ht="16.5">
      <c r="E738436" s="11"/>
    </row>
    <row r="738437" ht="16.5">
      <c r="E738437" s="11"/>
    </row>
    <row r="738438" ht="16.5">
      <c r="E738438" s="11"/>
    </row>
    <row r="738439" ht="16.5">
      <c r="E738439" s="11"/>
    </row>
    <row r="738440" ht="16.5">
      <c r="E738440" s="11"/>
    </row>
    <row r="738441" ht="16.5">
      <c r="E738441" s="11"/>
    </row>
    <row r="738442" ht="16.5">
      <c r="E738442" s="11"/>
    </row>
    <row r="738443" ht="16.5">
      <c r="E738443" s="11"/>
    </row>
    <row r="738444" ht="16.5">
      <c r="E738444" s="11"/>
    </row>
    <row r="738445" ht="16.5">
      <c r="E738445" s="11"/>
    </row>
    <row r="738446" ht="16.5">
      <c r="E738446" s="11"/>
    </row>
    <row r="738447" ht="16.5">
      <c r="E738447" s="11"/>
    </row>
    <row r="738448" ht="16.5">
      <c r="E738448" s="11"/>
    </row>
    <row r="738449" ht="16.5">
      <c r="E738449" s="11"/>
    </row>
    <row r="738450" ht="16.5">
      <c r="E738450" s="11"/>
    </row>
    <row r="738451" ht="16.5">
      <c r="E738451" s="11"/>
    </row>
    <row r="738452" ht="16.5">
      <c r="E738452" s="11"/>
    </row>
    <row r="738453" ht="16.5">
      <c r="E738453" s="11"/>
    </row>
    <row r="738454" ht="16.5">
      <c r="E738454" s="11"/>
    </row>
    <row r="738455" ht="16.5">
      <c r="E738455" s="11"/>
    </row>
    <row r="738456" ht="16.5">
      <c r="E738456" s="11"/>
    </row>
    <row r="738457" ht="16.5">
      <c r="E738457" s="11"/>
    </row>
    <row r="738458" ht="16.5">
      <c r="E738458" s="11"/>
    </row>
    <row r="738459" ht="16.5">
      <c r="E738459" s="11"/>
    </row>
    <row r="738460" ht="16.5">
      <c r="E738460" s="11"/>
    </row>
    <row r="738461" ht="16.5">
      <c r="E738461" s="11"/>
    </row>
    <row r="738462" ht="16.5">
      <c r="E738462" s="11"/>
    </row>
    <row r="738463" ht="16.5">
      <c r="E738463" s="11"/>
    </row>
    <row r="738464" ht="16.5">
      <c r="E738464" s="11"/>
    </row>
    <row r="738465" ht="16.5">
      <c r="E738465" s="11"/>
    </row>
    <row r="738466" ht="16.5">
      <c r="E738466" s="11"/>
    </row>
    <row r="738467" ht="16.5">
      <c r="E738467" s="11"/>
    </row>
    <row r="738468" ht="16.5">
      <c r="E738468" s="11"/>
    </row>
    <row r="738469" ht="16.5">
      <c r="E738469" s="11"/>
    </row>
    <row r="738470" ht="16.5">
      <c r="E738470" s="11"/>
    </row>
    <row r="738471" ht="16.5">
      <c r="E738471" s="11"/>
    </row>
    <row r="738472" ht="16.5">
      <c r="E738472" s="11"/>
    </row>
    <row r="738473" ht="16.5">
      <c r="E738473" s="11"/>
    </row>
    <row r="738474" ht="16.5">
      <c r="E738474" s="11"/>
    </row>
    <row r="738475" ht="16.5">
      <c r="E738475" s="11"/>
    </row>
    <row r="738476" ht="16.5">
      <c r="E738476" s="11"/>
    </row>
    <row r="738477" ht="16.5">
      <c r="E738477" s="11"/>
    </row>
    <row r="738478" ht="16.5">
      <c r="E738478" s="11"/>
    </row>
    <row r="738479" ht="16.5">
      <c r="E738479" s="11"/>
    </row>
    <row r="738480" ht="16.5">
      <c r="E738480" s="11"/>
    </row>
    <row r="738481" ht="16.5">
      <c r="E738481" s="11"/>
    </row>
    <row r="738482" ht="16.5">
      <c r="E738482" s="11"/>
    </row>
    <row r="738483" ht="16.5">
      <c r="E738483" s="11"/>
    </row>
    <row r="738484" ht="16.5">
      <c r="E738484" s="11"/>
    </row>
    <row r="738485" ht="16.5">
      <c r="E738485" s="11"/>
    </row>
    <row r="738486" ht="16.5">
      <c r="E738486" s="11"/>
    </row>
    <row r="738487" ht="16.5">
      <c r="E738487" s="11"/>
    </row>
    <row r="738488" ht="16.5">
      <c r="E738488" s="11"/>
    </row>
    <row r="738489" ht="16.5">
      <c r="E738489" s="11"/>
    </row>
    <row r="738490" ht="16.5">
      <c r="E738490" s="11"/>
    </row>
    <row r="738491" ht="16.5">
      <c r="E738491" s="11"/>
    </row>
    <row r="738492" ht="16.5">
      <c r="E738492" s="11"/>
    </row>
    <row r="738493" ht="16.5">
      <c r="E738493" s="11"/>
    </row>
    <row r="738494" ht="16.5">
      <c r="E738494" s="11"/>
    </row>
    <row r="738495" ht="16.5">
      <c r="E738495" s="11"/>
    </row>
    <row r="738496" ht="16.5">
      <c r="E738496" s="11"/>
    </row>
    <row r="738497" ht="16.5">
      <c r="E738497" s="11"/>
    </row>
    <row r="738498" ht="16.5">
      <c r="E738498" s="11"/>
    </row>
    <row r="738499" ht="16.5">
      <c r="E738499" s="11"/>
    </row>
    <row r="738500" ht="16.5">
      <c r="E738500" s="11"/>
    </row>
    <row r="738501" ht="16.5">
      <c r="E738501" s="11"/>
    </row>
    <row r="738502" ht="16.5">
      <c r="E738502" s="11"/>
    </row>
    <row r="738503" ht="16.5">
      <c r="E738503" s="11"/>
    </row>
    <row r="738504" ht="16.5">
      <c r="E738504" s="11"/>
    </row>
    <row r="738505" ht="16.5">
      <c r="E738505" s="11"/>
    </row>
    <row r="738506" ht="16.5">
      <c r="E738506" s="11"/>
    </row>
    <row r="738507" ht="16.5">
      <c r="E738507" s="11"/>
    </row>
    <row r="738508" ht="16.5">
      <c r="E738508" s="11"/>
    </row>
    <row r="738509" ht="16.5">
      <c r="E738509" s="11"/>
    </row>
    <row r="738510" ht="16.5">
      <c r="E738510" s="11"/>
    </row>
    <row r="738511" ht="16.5">
      <c r="E738511" s="11"/>
    </row>
    <row r="738512" ht="16.5">
      <c r="E738512" s="11"/>
    </row>
    <row r="738513" ht="16.5">
      <c r="E738513" s="11"/>
    </row>
    <row r="738514" ht="16.5">
      <c r="E738514" s="11"/>
    </row>
    <row r="738515" ht="16.5">
      <c r="E738515" s="11"/>
    </row>
    <row r="738516" ht="16.5">
      <c r="E738516" s="11"/>
    </row>
    <row r="738517" ht="16.5">
      <c r="E738517" s="11"/>
    </row>
    <row r="738518" ht="16.5">
      <c r="E738518" s="11"/>
    </row>
    <row r="738519" ht="16.5">
      <c r="E738519" s="11"/>
    </row>
    <row r="738520" ht="16.5">
      <c r="E738520" s="11"/>
    </row>
    <row r="738521" ht="16.5">
      <c r="E738521" s="11"/>
    </row>
    <row r="738522" ht="16.5">
      <c r="E738522" s="11"/>
    </row>
    <row r="738523" ht="16.5">
      <c r="E738523" s="11"/>
    </row>
    <row r="738524" ht="16.5">
      <c r="E738524" s="11"/>
    </row>
    <row r="738525" ht="16.5">
      <c r="E738525" s="11"/>
    </row>
    <row r="738526" ht="16.5">
      <c r="E738526" s="11"/>
    </row>
    <row r="738527" ht="16.5">
      <c r="E738527" s="11"/>
    </row>
    <row r="738528" ht="16.5">
      <c r="E738528" s="11"/>
    </row>
    <row r="738529" ht="16.5">
      <c r="E738529" s="11"/>
    </row>
    <row r="738530" ht="16.5">
      <c r="E738530" s="11"/>
    </row>
    <row r="738531" ht="16.5">
      <c r="E738531" s="11"/>
    </row>
    <row r="738532" ht="16.5">
      <c r="E738532" s="11"/>
    </row>
    <row r="738533" ht="16.5">
      <c r="E738533" s="11"/>
    </row>
    <row r="738534" ht="16.5">
      <c r="E738534" s="11"/>
    </row>
    <row r="738535" ht="16.5">
      <c r="E738535" s="11"/>
    </row>
    <row r="738536" ht="16.5">
      <c r="E738536" s="11"/>
    </row>
    <row r="738537" ht="16.5">
      <c r="E738537" s="11"/>
    </row>
    <row r="738538" ht="16.5">
      <c r="E738538" s="11"/>
    </row>
    <row r="738539" ht="16.5">
      <c r="E738539" s="11"/>
    </row>
    <row r="738540" ht="16.5">
      <c r="E738540" s="11"/>
    </row>
    <row r="738541" ht="16.5">
      <c r="E738541" s="11"/>
    </row>
    <row r="738542" ht="16.5">
      <c r="E738542" s="11"/>
    </row>
    <row r="738543" ht="16.5">
      <c r="E738543" s="11"/>
    </row>
    <row r="738544" ht="16.5">
      <c r="E738544" s="11"/>
    </row>
    <row r="738545" ht="16.5">
      <c r="E738545" s="11"/>
    </row>
    <row r="738546" ht="16.5">
      <c r="E738546" s="11"/>
    </row>
    <row r="738547" ht="16.5">
      <c r="E738547" s="11"/>
    </row>
    <row r="738548" ht="16.5">
      <c r="E738548" s="11"/>
    </row>
    <row r="738549" ht="16.5">
      <c r="E738549" s="11"/>
    </row>
    <row r="738550" ht="16.5">
      <c r="E738550" s="11"/>
    </row>
    <row r="738551" ht="16.5">
      <c r="E738551" s="11"/>
    </row>
    <row r="738552" ht="16.5">
      <c r="E738552" s="11"/>
    </row>
    <row r="738553" ht="16.5">
      <c r="E738553" s="11"/>
    </row>
    <row r="738554" ht="16.5">
      <c r="E738554" s="11"/>
    </row>
    <row r="738555" ht="16.5">
      <c r="E738555" s="11"/>
    </row>
    <row r="738556" ht="16.5">
      <c r="E738556" s="11"/>
    </row>
    <row r="738557" ht="16.5">
      <c r="E738557" s="11"/>
    </row>
    <row r="738558" ht="16.5">
      <c r="E738558" s="11"/>
    </row>
    <row r="738559" ht="16.5">
      <c r="E738559" s="11"/>
    </row>
    <row r="738560" ht="16.5">
      <c r="E738560" s="11"/>
    </row>
    <row r="738561" ht="16.5">
      <c r="E738561" s="11"/>
    </row>
    <row r="738562" ht="16.5">
      <c r="E738562" s="11"/>
    </row>
    <row r="738563" ht="16.5">
      <c r="E738563" s="11"/>
    </row>
    <row r="738564" ht="16.5">
      <c r="E738564" s="11"/>
    </row>
    <row r="738565" ht="16.5">
      <c r="E738565" s="11"/>
    </row>
    <row r="738566" ht="16.5">
      <c r="E738566" s="11"/>
    </row>
    <row r="738567" ht="16.5">
      <c r="E738567" s="11"/>
    </row>
    <row r="738568" ht="16.5">
      <c r="E738568" s="11"/>
    </row>
    <row r="738569" ht="16.5">
      <c r="E738569" s="11"/>
    </row>
    <row r="738570" ht="16.5">
      <c r="E738570" s="11"/>
    </row>
    <row r="738571" ht="16.5">
      <c r="E738571" s="11"/>
    </row>
    <row r="738572" ht="16.5">
      <c r="E738572" s="11"/>
    </row>
    <row r="738573" ht="16.5">
      <c r="E738573" s="11"/>
    </row>
    <row r="738574" ht="16.5">
      <c r="E738574" s="11"/>
    </row>
    <row r="738575" ht="16.5">
      <c r="E738575" s="11"/>
    </row>
    <row r="738576" ht="16.5">
      <c r="E738576" s="11"/>
    </row>
    <row r="738577" ht="16.5">
      <c r="E738577" s="11"/>
    </row>
    <row r="738578" ht="16.5">
      <c r="E738578" s="11"/>
    </row>
    <row r="738579" ht="16.5">
      <c r="E738579" s="11"/>
    </row>
    <row r="738580" ht="16.5">
      <c r="E738580" s="11"/>
    </row>
    <row r="738581" ht="16.5">
      <c r="E738581" s="11"/>
    </row>
    <row r="738582" ht="16.5">
      <c r="E738582" s="11"/>
    </row>
    <row r="738583" ht="16.5">
      <c r="E738583" s="11"/>
    </row>
    <row r="738584" ht="16.5">
      <c r="E738584" s="11"/>
    </row>
    <row r="738585" ht="16.5">
      <c r="E738585" s="11"/>
    </row>
    <row r="738586" ht="16.5">
      <c r="E738586" s="11"/>
    </row>
    <row r="738587" ht="16.5">
      <c r="E738587" s="11"/>
    </row>
    <row r="738588" ht="16.5">
      <c r="E738588" s="11"/>
    </row>
    <row r="738589" ht="16.5">
      <c r="E738589" s="11"/>
    </row>
    <row r="738590" ht="16.5">
      <c r="E738590" s="11"/>
    </row>
    <row r="738591" ht="16.5">
      <c r="E738591" s="11"/>
    </row>
    <row r="738592" ht="16.5">
      <c r="E738592" s="11"/>
    </row>
    <row r="738593" ht="16.5">
      <c r="E738593" s="11"/>
    </row>
    <row r="738594" ht="16.5">
      <c r="E738594" s="11"/>
    </row>
    <row r="738595" ht="16.5">
      <c r="E738595" s="11"/>
    </row>
    <row r="738596" ht="16.5">
      <c r="E738596" s="11"/>
    </row>
    <row r="738597" ht="16.5">
      <c r="E738597" s="11"/>
    </row>
    <row r="738598" ht="16.5">
      <c r="E738598" s="11"/>
    </row>
    <row r="738599" ht="16.5">
      <c r="E738599" s="11"/>
    </row>
    <row r="738600" ht="16.5">
      <c r="E738600" s="11"/>
    </row>
    <row r="738601" ht="16.5">
      <c r="E738601" s="11"/>
    </row>
    <row r="738602" ht="16.5">
      <c r="E738602" s="11"/>
    </row>
    <row r="738603" ht="16.5">
      <c r="E738603" s="11"/>
    </row>
    <row r="738604" ht="16.5">
      <c r="E738604" s="11"/>
    </row>
    <row r="738605" ht="16.5">
      <c r="E738605" s="11"/>
    </row>
    <row r="738606" ht="16.5">
      <c r="E738606" s="11"/>
    </row>
    <row r="738607" ht="16.5">
      <c r="E738607" s="11"/>
    </row>
    <row r="738608" ht="16.5">
      <c r="E738608" s="11"/>
    </row>
    <row r="738609" ht="16.5">
      <c r="E738609" s="11"/>
    </row>
    <row r="738610" ht="16.5">
      <c r="E738610" s="11"/>
    </row>
    <row r="738611" ht="16.5">
      <c r="E738611" s="11"/>
    </row>
    <row r="738612" ht="16.5">
      <c r="E738612" s="11"/>
    </row>
    <row r="738613" ht="16.5">
      <c r="E738613" s="11"/>
    </row>
    <row r="738614" ht="16.5">
      <c r="E738614" s="11"/>
    </row>
    <row r="738615" ht="16.5">
      <c r="E738615" s="11"/>
    </row>
    <row r="738616" ht="16.5">
      <c r="E738616" s="11"/>
    </row>
    <row r="738617" ht="16.5">
      <c r="E738617" s="11"/>
    </row>
    <row r="738618" ht="16.5">
      <c r="E738618" s="11"/>
    </row>
    <row r="738619" ht="16.5">
      <c r="E738619" s="11"/>
    </row>
    <row r="738620" ht="16.5">
      <c r="E738620" s="11"/>
    </row>
    <row r="738621" ht="16.5">
      <c r="E738621" s="11"/>
    </row>
    <row r="738622" ht="16.5">
      <c r="E738622" s="11"/>
    </row>
    <row r="738623" ht="16.5">
      <c r="E738623" s="11"/>
    </row>
    <row r="738624" ht="16.5">
      <c r="E738624" s="11"/>
    </row>
    <row r="738625" ht="16.5">
      <c r="E738625" s="11"/>
    </row>
    <row r="738626" ht="16.5">
      <c r="E738626" s="11"/>
    </row>
    <row r="738627" ht="16.5">
      <c r="E738627" s="11"/>
    </row>
    <row r="738628" ht="16.5">
      <c r="E738628" s="11"/>
    </row>
    <row r="738629" ht="16.5">
      <c r="E738629" s="11"/>
    </row>
    <row r="738630" ht="16.5">
      <c r="E738630" s="11"/>
    </row>
    <row r="738631" ht="16.5">
      <c r="E738631" s="11"/>
    </row>
    <row r="738632" ht="16.5">
      <c r="E738632" s="11"/>
    </row>
    <row r="738633" ht="16.5">
      <c r="E738633" s="11"/>
    </row>
    <row r="738634" ht="16.5">
      <c r="E738634" s="11"/>
    </row>
    <row r="738635" ht="16.5">
      <c r="E738635" s="11"/>
    </row>
    <row r="738636" ht="16.5">
      <c r="E738636" s="11"/>
    </row>
    <row r="738637" ht="16.5">
      <c r="E738637" s="11"/>
    </row>
    <row r="738638" ht="16.5">
      <c r="E738638" s="11"/>
    </row>
    <row r="738639" ht="16.5">
      <c r="E738639" s="11"/>
    </row>
    <row r="738640" ht="16.5">
      <c r="E738640" s="11"/>
    </row>
    <row r="738641" ht="16.5">
      <c r="E738641" s="11"/>
    </row>
    <row r="738642" ht="16.5">
      <c r="E738642" s="11"/>
    </row>
    <row r="738643" ht="16.5">
      <c r="E738643" s="11"/>
    </row>
    <row r="738644" ht="16.5">
      <c r="E738644" s="11"/>
    </row>
    <row r="738645" ht="16.5">
      <c r="E738645" s="11"/>
    </row>
    <row r="738646" ht="16.5">
      <c r="E738646" s="11"/>
    </row>
    <row r="738647" ht="16.5">
      <c r="E738647" s="11"/>
    </row>
    <row r="738648" ht="16.5">
      <c r="E738648" s="11"/>
    </row>
    <row r="738649" ht="16.5">
      <c r="E738649" s="11"/>
    </row>
    <row r="738650" ht="16.5">
      <c r="E738650" s="11"/>
    </row>
    <row r="738651" ht="16.5">
      <c r="E738651" s="11"/>
    </row>
    <row r="738652" ht="16.5">
      <c r="E738652" s="11"/>
    </row>
    <row r="738653" ht="16.5">
      <c r="E738653" s="11"/>
    </row>
    <row r="738654" ht="16.5">
      <c r="E738654" s="11"/>
    </row>
    <row r="738655" ht="16.5">
      <c r="E738655" s="11"/>
    </row>
    <row r="738656" ht="16.5">
      <c r="E738656" s="11"/>
    </row>
    <row r="738657" ht="16.5">
      <c r="E738657" s="11"/>
    </row>
    <row r="738658" ht="16.5">
      <c r="E738658" s="11"/>
    </row>
    <row r="738659" ht="16.5">
      <c r="E738659" s="11"/>
    </row>
    <row r="738660" ht="16.5">
      <c r="E738660" s="11"/>
    </row>
    <row r="738661" ht="16.5">
      <c r="E738661" s="11"/>
    </row>
    <row r="738662" ht="16.5">
      <c r="E738662" s="11"/>
    </row>
    <row r="738663" ht="16.5">
      <c r="E738663" s="11"/>
    </row>
    <row r="738664" ht="16.5">
      <c r="E738664" s="11"/>
    </row>
    <row r="738665" ht="16.5">
      <c r="E738665" s="11"/>
    </row>
    <row r="738666" ht="16.5">
      <c r="E738666" s="11"/>
    </row>
    <row r="738667" ht="16.5">
      <c r="E738667" s="11"/>
    </row>
    <row r="738668" ht="16.5">
      <c r="E738668" s="11"/>
    </row>
    <row r="738669" ht="16.5">
      <c r="E738669" s="11"/>
    </row>
    <row r="738670" ht="16.5">
      <c r="E738670" s="11"/>
    </row>
    <row r="738671" ht="16.5">
      <c r="E738671" s="11"/>
    </row>
    <row r="738672" ht="16.5">
      <c r="E738672" s="11"/>
    </row>
    <row r="738673" ht="16.5">
      <c r="E738673" s="11"/>
    </row>
    <row r="738674" ht="16.5">
      <c r="E738674" s="11"/>
    </row>
    <row r="738675" ht="16.5">
      <c r="E738675" s="11"/>
    </row>
    <row r="738676" ht="16.5">
      <c r="E738676" s="11"/>
    </row>
    <row r="738677" ht="16.5">
      <c r="E738677" s="11"/>
    </row>
    <row r="738678" ht="16.5">
      <c r="E738678" s="11"/>
    </row>
    <row r="738679" ht="16.5">
      <c r="E738679" s="11"/>
    </row>
    <row r="738680" ht="16.5">
      <c r="E738680" s="11"/>
    </row>
    <row r="738681" ht="16.5">
      <c r="E738681" s="11"/>
    </row>
    <row r="738682" ht="16.5">
      <c r="E738682" s="11"/>
    </row>
    <row r="738683" ht="16.5">
      <c r="E738683" s="11"/>
    </row>
    <row r="738684" ht="16.5">
      <c r="E738684" s="11"/>
    </row>
    <row r="738685" ht="16.5">
      <c r="E738685" s="11"/>
    </row>
    <row r="738686" ht="16.5">
      <c r="E738686" s="11"/>
    </row>
    <row r="738687" ht="16.5">
      <c r="E738687" s="11"/>
    </row>
    <row r="738688" ht="16.5">
      <c r="E738688" s="11"/>
    </row>
    <row r="738689" ht="16.5">
      <c r="E738689" s="11"/>
    </row>
    <row r="738690" ht="16.5">
      <c r="E738690" s="11"/>
    </row>
    <row r="738691" ht="16.5">
      <c r="E738691" s="11"/>
    </row>
    <row r="738692" ht="16.5">
      <c r="E738692" s="11"/>
    </row>
    <row r="738693" ht="16.5">
      <c r="E738693" s="11"/>
    </row>
    <row r="738694" ht="16.5">
      <c r="E738694" s="11"/>
    </row>
    <row r="738695" ht="16.5">
      <c r="E738695" s="11"/>
    </row>
    <row r="738696" ht="16.5">
      <c r="E738696" s="11"/>
    </row>
    <row r="738697" ht="16.5">
      <c r="E738697" s="11"/>
    </row>
    <row r="738698" ht="16.5">
      <c r="E738698" s="11"/>
    </row>
    <row r="738699" ht="16.5">
      <c r="E738699" s="11"/>
    </row>
    <row r="738700" ht="16.5">
      <c r="E738700" s="11"/>
    </row>
    <row r="738701" ht="16.5">
      <c r="E738701" s="11"/>
    </row>
    <row r="738702" ht="16.5">
      <c r="E738702" s="11"/>
    </row>
    <row r="738703" ht="16.5">
      <c r="E738703" s="11"/>
    </row>
    <row r="738704" ht="16.5">
      <c r="E738704" s="11"/>
    </row>
    <row r="738705" ht="16.5">
      <c r="E738705" s="11"/>
    </row>
    <row r="738706" ht="16.5">
      <c r="E738706" s="11"/>
    </row>
    <row r="738707" ht="16.5">
      <c r="E738707" s="11"/>
    </row>
    <row r="738708" ht="16.5">
      <c r="E738708" s="11"/>
    </row>
    <row r="738709" ht="16.5">
      <c r="E738709" s="11"/>
    </row>
    <row r="738710" ht="16.5">
      <c r="E738710" s="11"/>
    </row>
    <row r="738711" ht="16.5">
      <c r="E738711" s="11"/>
    </row>
    <row r="738712" ht="16.5">
      <c r="E738712" s="11"/>
    </row>
    <row r="738713" ht="16.5">
      <c r="E738713" s="11"/>
    </row>
    <row r="738714" ht="16.5">
      <c r="E738714" s="11"/>
    </row>
    <row r="738715" ht="16.5">
      <c r="E738715" s="11"/>
    </row>
    <row r="738716" ht="16.5">
      <c r="E738716" s="11"/>
    </row>
    <row r="738717" ht="16.5">
      <c r="E738717" s="11"/>
    </row>
    <row r="738718" ht="16.5">
      <c r="E738718" s="11"/>
    </row>
    <row r="738719" ht="16.5">
      <c r="E738719" s="11"/>
    </row>
    <row r="738720" ht="16.5">
      <c r="E738720" s="11"/>
    </row>
    <row r="738721" ht="16.5">
      <c r="E738721" s="11"/>
    </row>
    <row r="738722" ht="16.5">
      <c r="E738722" s="11"/>
    </row>
    <row r="738723" ht="16.5">
      <c r="E738723" s="11"/>
    </row>
    <row r="738724" ht="16.5">
      <c r="E738724" s="11"/>
    </row>
    <row r="738725" ht="16.5">
      <c r="E738725" s="11"/>
    </row>
    <row r="738726" ht="16.5">
      <c r="E738726" s="11"/>
    </row>
    <row r="738727" ht="16.5">
      <c r="E738727" s="11"/>
    </row>
    <row r="738728" ht="16.5">
      <c r="E738728" s="11"/>
    </row>
    <row r="738729" ht="16.5">
      <c r="E738729" s="11"/>
    </row>
    <row r="738730" ht="16.5">
      <c r="E738730" s="11"/>
    </row>
    <row r="738731" ht="16.5">
      <c r="E738731" s="11"/>
    </row>
    <row r="738732" ht="16.5">
      <c r="E738732" s="11"/>
    </row>
    <row r="738733" ht="16.5">
      <c r="E738733" s="11"/>
    </row>
    <row r="738734" ht="16.5">
      <c r="E738734" s="11"/>
    </row>
    <row r="738735" ht="16.5">
      <c r="E738735" s="11"/>
    </row>
    <row r="738736" ht="16.5">
      <c r="E738736" s="11"/>
    </row>
    <row r="738737" ht="16.5">
      <c r="E738737" s="11"/>
    </row>
    <row r="738738" ht="16.5">
      <c r="E738738" s="11"/>
    </row>
    <row r="738739" ht="16.5">
      <c r="E738739" s="11"/>
    </row>
    <row r="738740" ht="16.5">
      <c r="E738740" s="11"/>
    </row>
    <row r="738741" ht="16.5">
      <c r="E738741" s="11"/>
    </row>
    <row r="738742" ht="16.5">
      <c r="E738742" s="11"/>
    </row>
    <row r="738743" ht="16.5">
      <c r="E738743" s="11"/>
    </row>
    <row r="738744" ht="16.5">
      <c r="E738744" s="11"/>
    </row>
    <row r="738745" ht="16.5">
      <c r="E738745" s="11"/>
    </row>
    <row r="738746" ht="16.5">
      <c r="E738746" s="11"/>
    </row>
    <row r="738747" ht="16.5">
      <c r="E738747" s="11"/>
    </row>
    <row r="738748" ht="16.5">
      <c r="E738748" s="11"/>
    </row>
    <row r="738749" ht="16.5">
      <c r="E738749" s="11"/>
    </row>
    <row r="738750" ht="16.5">
      <c r="E738750" s="11"/>
    </row>
    <row r="738751" ht="16.5">
      <c r="E738751" s="11"/>
    </row>
    <row r="738752" ht="16.5">
      <c r="E738752" s="11"/>
    </row>
    <row r="738753" ht="16.5">
      <c r="E738753" s="11"/>
    </row>
    <row r="738754" ht="16.5">
      <c r="E738754" s="11"/>
    </row>
    <row r="738755" ht="16.5">
      <c r="E738755" s="11"/>
    </row>
    <row r="738756" ht="16.5">
      <c r="E738756" s="11"/>
    </row>
    <row r="738757" ht="16.5">
      <c r="E738757" s="11"/>
    </row>
    <row r="738758" ht="16.5">
      <c r="E738758" s="11"/>
    </row>
    <row r="738759" ht="16.5">
      <c r="E738759" s="11"/>
    </row>
    <row r="738760" ht="16.5">
      <c r="E738760" s="11"/>
    </row>
    <row r="738761" ht="16.5">
      <c r="E738761" s="11"/>
    </row>
    <row r="738762" ht="16.5">
      <c r="E738762" s="11"/>
    </row>
    <row r="738763" ht="16.5">
      <c r="E738763" s="11"/>
    </row>
    <row r="738764" ht="16.5">
      <c r="E738764" s="11"/>
    </row>
    <row r="738765" ht="16.5">
      <c r="E738765" s="11"/>
    </row>
    <row r="738766" ht="16.5">
      <c r="E738766" s="11"/>
    </row>
    <row r="738767" ht="16.5">
      <c r="E738767" s="11"/>
    </row>
    <row r="738768" ht="16.5">
      <c r="E738768" s="11"/>
    </row>
    <row r="738769" ht="16.5">
      <c r="E738769" s="11"/>
    </row>
    <row r="738770" ht="16.5">
      <c r="E738770" s="11"/>
    </row>
    <row r="738771" ht="16.5">
      <c r="E738771" s="11"/>
    </row>
    <row r="738772" ht="16.5">
      <c r="E738772" s="11"/>
    </row>
    <row r="738773" ht="16.5">
      <c r="E738773" s="11"/>
    </row>
    <row r="738774" ht="16.5">
      <c r="E738774" s="11"/>
    </row>
    <row r="738775" ht="16.5">
      <c r="E738775" s="11"/>
    </row>
    <row r="738776" ht="16.5">
      <c r="E738776" s="11"/>
    </row>
    <row r="738777" ht="16.5">
      <c r="E738777" s="11"/>
    </row>
    <row r="738778" ht="16.5">
      <c r="E738778" s="11"/>
    </row>
    <row r="738779" ht="16.5">
      <c r="E738779" s="11"/>
    </row>
    <row r="738780" ht="16.5">
      <c r="E738780" s="11"/>
    </row>
    <row r="738781" ht="16.5">
      <c r="E738781" s="11"/>
    </row>
    <row r="738782" ht="16.5">
      <c r="E738782" s="11"/>
    </row>
    <row r="738783" ht="16.5">
      <c r="E738783" s="11"/>
    </row>
    <row r="738784" ht="16.5">
      <c r="E738784" s="11"/>
    </row>
    <row r="738785" ht="16.5">
      <c r="E738785" s="11"/>
    </row>
    <row r="738786" ht="16.5">
      <c r="E738786" s="11"/>
    </row>
    <row r="738787" ht="16.5">
      <c r="E738787" s="11"/>
    </row>
    <row r="738788" ht="16.5">
      <c r="E738788" s="11"/>
    </row>
    <row r="738789" ht="16.5">
      <c r="E738789" s="11"/>
    </row>
    <row r="738790" ht="16.5">
      <c r="E738790" s="11"/>
    </row>
    <row r="738791" ht="16.5">
      <c r="E738791" s="11"/>
    </row>
    <row r="738792" ht="16.5">
      <c r="E738792" s="11"/>
    </row>
    <row r="738793" ht="16.5">
      <c r="E738793" s="11"/>
    </row>
    <row r="738794" ht="16.5">
      <c r="E738794" s="11"/>
    </row>
    <row r="738795" ht="16.5">
      <c r="E738795" s="11"/>
    </row>
    <row r="738796" ht="16.5">
      <c r="E738796" s="11"/>
    </row>
    <row r="738797" ht="16.5">
      <c r="E738797" s="11"/>
    </row>
    <row r="738798" ht="16.5">
      <c r="E738798" s="11"/>
    </row>
    <row r="738799" ht="16.5">
      <c r="E738799" s="11"/>
    </row>
    <row r="738800" ht="16.5">
      <c r="E738800" s="11"/>
    </row>
    <row r="738801" ht="16.5">
      <c r="E738801" s="11"/>
    </row>
    <row r="738802" ht="16.5">
      <c r="E738802" s="11"/>
    </row>
    <row r="738803" ht="16.5">
      <c r="E738803" s="11"/>
    </row>
    <row r="738804" ht="16.5">
      <c r="E738804" s="11"/>
    </row>
    <row r="738805" ht="16.5">
      <c r="E738805" s="11"/>
    </row>
    <row r="738806" ht="16.5">
      <c r="E738806" s="11"/>
    </row>
    <row r="738807" ht="16.5">
      <c r="E738807" s="11"/>
    </row>
    <row r="738808" ht="16.5">
      <c r="E738808" s="11"/>
    </row>
    <row r="738809" ht="16.5">
      <c r="E738809" s="11"/>
    </row>
    <row r="738810" ht="16.5">
      <c r="E738810" s="11"/>
    </row>
    <row r="738811" ht="16.5">
      <c r="E738811" s="11"/>
    </row>
    <row r="738812" ht="16.5">
      <c r="E738812" s="11"/>
    </row>
    <row r="738813" ht="16.5">
      <c r="E738813" s="11"/>
    </row>
    <row r="738814" ht="16.5">
      <c r="E738814" s="11"/>
    </row>
    <row r="738815" ht="16.5">
      <c r="E738815" s="11"/>
    </row>
    <row r="738816" ht="16.5">
      <c r="E738816" s="11"/>
    </row>
    <row r="738817" ht="16.5">
      <c r="E738817" s="11"/>
    </row>
    <row r="738818" ht="16.5">
      <c r="E738818" s="11"/>
    </row>
    <row r="738819" ht="16.5">
      <c r="E738819" s="11"/>
    </row>
    <row r="738820" ht="16.5">
      <c r="E738820" s="11"/>
    </row>
    <row r="738821" ht="16.5">
      <c r="E738821" s="11"/>
    </row>
    <row r="738822" ht="16.5">
      <c r="E738822" s="11"/>
    </row>
    <row r="738823" ht="16.5">
      <c r="E738823" s="11"/>
    </row>
    <row r="738824" ht="16.5">
      <c r="E738824" s="11"/>
    </row>
    <row r="738825" ht="16.5">
      <c r="E738825" s="11"/>
    </row>
    <row r="738826" ht="16.5">
      <c r="E738826" s="11"/>
    </row>
    <row r="738827" ht="16.5">
      <c r="E738827" s="11"/>
    </row>
    <row r="738828" ht="16.5">
      <c r="E738828" s="11"/>
    </row>
    <row r="738829" ht="16.5">
      <c r="E738829" s="11"/>
    </row>
    <row r="738830" ht="16.5">
      <c r="E738830" s="11"/>
    </row>
    <row r="738831" ht="16.5">
      <c r="E738831" s="11"/>
    </row>
    <row r="738832" ht="16.5">
      <c r="E738832" s="11"/>
    </row>
    <row r="738833" ht="16.5">
      <c r="E738833" s="11"/>
    </row>
    <row r="738834" ht="16.5">
      <c r="E738834" s="11"/>
    </row>
    <row r="738835" ht="16.5">
      <c r="E738835" s="11"/>
    </row>
    <row r="738836" ht="16.5">
      <c r="E738836" s="11"/>
    </row>
    <row r="738837" ht="16.5">
      <c r="E738837" s="11"/>
    </row>
    <row r="738838" ht="16.5">
      <c r="E738838" s="11"/>
    </row>
    <row r="738839" ht="16.5">
      <c r="E738839" s="11"/>
    </row>
    <row r="738840" ht="16.5">
      <c r="E738840" s="11"/>
    </row>
    <row r="738841" ht="16.5">
      <c r="E738841" s="11"/>
    </row>
    <row r="738842" ht="16.5">
      <c r="E738842" s="11"/>
    </row>
    <row r="738843" ht="16.5">
      <c r="E738843" s="11"/>
    </row>
    <row r="738844" ht="16.5">
      <c r="E738844" s="11"/>
    </row>
    <row r="738845" ht="16.5">
      <c r="E738845" s="11"/>
    </row>
    <row r="738846" ht="16.5">
      <c r="E738846" s="11"/>
    </row>
    <row r="738847" ht="16.5">
      <c r="E738847" s="11"/>
    </row>
    <row r="738848" ht="16.5">
      <c r="E738848" s="11"/>
    </row>
    <row r="738849" ht="16.5">
      <c r="E738849" s="11"/>
    </row>
    <row r="738850" ht="16.5">
      <c r="E738850" s="11"/>
    </row>
    <row r="738851" ht="16.5">
      <c r="E738851" s="11"/>
    </row>
    <row r="738852" ht="16.5">
      <c r="E738852" s="11"/>
    </row>
    <row r="738853" ht="16.5">
      <c r="E738853" s="11"/>
    </row>
    <row r="738854" ht="16.5">
      <c r="E738854" s="11"/>
    </row>
    <row r="738855" ht="16.5">
      <c r="E738855" s="11"/>
    </row>
    <row r="738856" ht="16.5">
      <c r="E738856" s="11"/>
    </row>
    <row r="738857" ht="16.5">
      <c r="E738857" s="11"/>
    </row>
    <row r="738858" ht="16.5">
      <c r="E738858" s="11"/>
    </row>
    <row r="738859" ht="16.5">
      <c r="E738859" s="11"/>
    </row>
    <row r="738860" ht="16.5">
      <c r="E738860" s="11"/>
    </row>
    <row r="738861" ht="16.5">
      <c r="E738861" s="11"/>
    </row>
    <row r="738862" ht="16.5">
      <c r="E738862" s="11"/>
    </row>
    <row r="738863" ht="16.5">
      <c r="E738863" s="11"/>
    </row>
    <row r="738864" ht="16.5">
      <c r="E738864" s="11"/>
    </row>
    <row r="738865" ht="16.5">
      <c r="E738865" s="11"/>
    </row>
    <row r="738866" ht="16.5">
      <c r="E738866" s="11"/>
    </row>
    <row r="738867" ht="16.5">
      <c r="E738867" s="11"/>
    </row>
    <row r="738868" ht="16.5">
      <c r="E738868" s="11"/>
    </row>
    <row r="738869" ht="16.5">
      <c r="E738869" s="11"/>
    </row>
    <row r="738870" ht="16.5">
      <c r="E738870" s="11"/>
    </row>
    <row r="738871" ht="16.5">
      <c r="E738871" s="11"/>
    </row>
    <row r="738872" ht="16.5">
      <c r="E738872" s="11"/>
    </row>
    <row r="738873" ht="16.5">
      <c r="E738873" s="11"/>
    </row>
    <row r="738874" ht="16.5">
      <c r="E738874" s="11"/>
    </row>
    <row r="738875" ht="16.5">
      <c r="E738875" s="11"/>
    </row>
    <row r="738876" ht="16.5">
      <c r="E738876" s="11"/>
    </row>
    <row r="738877" ht="16.5">
      <c r="E738877" s="11"/>
    </row>
    <row r="738878" ht="16.5">
      <c r="E738878" s="11"/>
    </row>
    <row r="738879" ht="16.5">
      <c r="E738879" s="11"/>
    </row>
    <row r="738880" ht="16.5">
      <c r="E738880" s="11"/>
    </row>
    <row r="738881" ht="16.5">
      <c r="E738881" s="11"/>
    </row>
    <row r="738882" ht="16.5">
      <c r="E738882" s="11"/>
    </row>
    <row r="738883" ht="16.5">
      <c r="E738883" s="11"/>
    </row>
    <row r="738884" ht="16.5">
      <c r="E738884" s="11"/>
    </row>
    <row r="738885" ht="16.5">
      <c r="E738885" s="11"/>
    </row>
    <row r="738886" ht="16.5">
      <c r="E738886" s="11"/>
    </row>
    <row r="738887" ht="16.5">
      <c r="E738887" s="11"/>
    </row>
    <row r="738888" ht="16.5">
      <c r="E738888" s="11"/>
    </row>
    <row r="738889" ht="16.5">
      <c r="E738889" s="11"/>
    </row>
    <row r="738890" ht="16.5">
      <c r="E738890" s="11"/>
    </row>
    <row r="738891" ht="16.5">
      <c r="E738891" s="11"/>
    </row>
    <row r="738892" ht="16.5">
      <c r="E738892" s="11"/>
    </row>
    <row r="738893" ht="16.5">
      <c r="E738893" s="11"/>
    </row>
    <row r="738894" ht="16.5">
      <c r="E738894" s="11"/>
    </row>
    <row r="738895" ht="16.5">
      <c r="E738895" s="11"/>
    </row>
    <row r="738896" ht="16.5">
      <c r="E738896" s="11"/>
    </row>
    <row r="738897" ht="16.5">
      <c r="E738897" s="11"/>
    </row>
    <row r="738898" ht="16.5">
      <c r="E738898" s="11"/>
    </row>
    <row r="738899" ht="16.5">
      <c r="E738899" s="11"/>
    </row>
    <row r="738900" ht="16.5">
      <c r="E738900" s="11"/>
    </row>
    <row r="738901" ht="16.5">
      <c r="E738901" s="11"/>
    </row>
    <row r="738902" ht="16.5">
      <c r="E738902" s="11"/>
    </row>
    <row r="738903" ht="16.5">
      <c r="E738903" s="11"/>
    </row>
    <row r="738904" ht="16.5">
      <c r="E738904" s="11"/>
    </row>
    <row r="738905" ht="16.5">
      <c r="E738905" s="11"/>
    </row>
    <row r="738906" ht="16.5">
      <c r="E738906" s="11"/>
    </row>
    <row r="738907" ht="16.5">
      <c r="E738907" s="11"/>
    </row>
    <row r="738908" ht="16.5">
      <c r="E738908" s="11"/>
    </row>
    <row r="738909" ht="16.5">
      <c r="E738909" s="11"/>
    </row>
    <row r="738910" ht="16.5">
      <c r="E738910" s="11"/>
    </row>
    <row r="738911" ht="16.5">
      <c r="E738911" s="11"/>
    </row>
    <row r="738912" ht="16.5">
      <c r="E738912" s="11"/>
    </row>
    <row r="738913" ht="16.5">
      <c r="E738913" s="11"/>
    </row>
    <row r="738914" ht="16.5">
      <c r="E738914" s="11"/>
    </row>
    <row r="738915" ht="16.5">
      <c r="E738915" s="11"/>
    </row>
    <row r="738916" ht="16.5">
      <c r="E738916" s="11"/>
    </row>
    <row r="738917" ht="16.5">
      <c r="E738917" s="11"/>
    </row>
    <row r="738918" ht="16.5">
      <c r="E738918" s="11"/>
    </row>
    <row r="738919" ht="16.5">
      <c r="E738919" s="11"/>
    </row>
    <row r="738920" ht="16.5">
      <c r="E738920" s="11"/>
    </row>
    <row r="738921" ht="16.5">
      <c r="E738921" s="11"/>
    </row>
    <row r="738922" ht="16.5">
      <c r="E738922" s="11"/>
    </row>
    <row r="738923" ht="16.5">
      <c r="E738923" s="11"/>
    </row>
    <row r="738924" ht="16.5">
      <c r="E738924" s="11"/>
    </row>
    <row r="738925" ht="16.5">
      <c r="E738925" s="11"/>
    </row>
    <row r="738926" ht="16.5">
      <c r="E738926" s="11"/>
    </row>
    <row r="738927" ht="16.5">
      <c r="E738927" s="11"/>
    </row>
    <row r="738928" ht="16.5">
      <c r="E738928" s="11"/>
    </row>
    <row r="738929" ht="16.5">
      <c r="E738929" s="11"/>
    </row>
    <row r="738930" ht="16.5">
      <c r="E738930" s="11"/>
    </row>
    <row r="738931" ht="16.5">
      <c r="E738931" s="11"/>
    </row>
    <row r="738932" ht="16.5">
      <c r="E738932" s="11"/>
    </row>
    <row r="738933" ht="16.5">
      <c r="E738933" s="11"/>
    </row>
    <row r="738934" ht="16.5">
      <c r="E738934" s="11"/>
    </row>
    <row r="738935" ht="16.5">
      <c r="E738935" s="11"/>
    </row>
    <row r="738936" ht="16.5">
      <c r="E738936" s="11"/>
    </row>
    <row r="738937" ht="16.5">
      <c r="E738937" s="11"/>
    </row>
    <row r="738938" ht="16.5">
      <c r="E738938" s="11"/>
    </row>
    <row r="738939" ht="16.5">
      <c r="E738939" s="11"/>
    </row>
    <row r="738940" ht="16.5">
      <c r="E738940" s="11"/>
    </row>
    <row r="738941" ht="16.5">
      <c r="E738941" s="11"/>
    </row>
    <row r="738942" ht="16.5">
      <c r="E738942" s="11"/>
    </row>
    <row r="738943" ht="16.5">
      <c r="E738943" s="11"/>
    </row>
    <row r="738944" ht="16.5">
      <c r="E738944" s="11"/>
    </row>
    <row r="738945" ht="16.5">
      <c r="E738945" s="11"/>
    </row>
    <row r="738946" ht="16.5">
      <c r="E738946" s="11"/>
    </row>
    <row r="738947" ht="16.5">
      <c r="E738947" s="11"/>
    </row>
    <row r="738948" ht="16.5">
      <c r="E738948" s="11"/>
    </row>
    <row r="738949" ht="16.5">
      <c r="E738949" s="11"/>
    </row>
    <row r="738950" ht="16.5">
      <c r="E738950" s="11"/>
    </row>
    <row r="738951" ht="16.5">
      <c r="E738951" s="11"/>
    </row>
    <row r="738952" ht="16.5">
      <c r="E738952" s="11"/>
    </row>
    <row r="738953" ht="16.5">
      <c r="E738953" s="11"/>
    </row>
    <row r="738954" ht="16.5">
      <c r="E738954" s="11"/>
    </row>
    <row r="738955" ht="16.5">
      <c r="E738955" s="11"/>
    </row>
    <row r="738956" ht="16.5">
      <c r="E738956" s="11"/>
    </row>
    <row r="738957" ht="16.5">
      <c r="E738957" s="11"/>
    </row>
    <row r="738958" ht="16.5">
      <c r="E738958" s="11"/>
    </row>
    <row r="738959" ht="16.5">
      <c r="E738959" s="11"/>
    </row>
    <row r="738960" ht="16.5">
      <c r="E738960" s="11"/>
    </row>
    <row r="738961" ht="16.5">
      <c r="E738961" s="11"/>
    </row>
    <row r="738962" ht="16.5">
      <c r="E738962" s="11"/>
    </row>
    <row r="738963" ht="16.5">
      <c r="E738963" s="11"/>
    </row>
    <row r="738964" ht="16.5">
      <c r="E738964" s="11"/>
    </row>
    <row r="738965" ht="16.5">
      <c r="E738965" s="11"/>
    </row>
    <row r="738966" ht="16.5">
      <c r="E738966" s="11"/>
    </row>
    <row r="738967" ht="16.5">
      <c r="E738967" s="11"/>
    </row>
    <row r="738968" ht="16.5">
      <c r="E738968" s="11"/>
    </row>
    <row r="738969" ht="16.5">
      <c r="E738969" s="11"/>
    </row>
    <row r="738970" ht="16.5">
      <c r="E738970" s="11"/>
    </row>
    <row r="738971" ht="16.5">
      <c r="E738971" s="11"/>
    </row>
    <row r="738972" ht="16.5">
      <c r="E738972" s="11"/>
    </row>
    <row r="738973" ht="16.5">
      <c r="E738973" s="11"/>
    </row>
    <row r="738974" ht="16.5">
      <c r="E738974" s="11"/>
    </row>
    <row r="738975" ht="16.5">
      <c r="E738975" s="11"/>
    </row>
    <row r="738976" ht="16.5">
      <c r="E738976" s="11"/>
    </row>
    <row r="738977" ht="16.5">
      <c r="E738977" s="11"/>
    </row>
    <row r="738978" ht="16.5">
      <c r="E738978" s="11"/>
    </row>
    <row r="738979" ht="16.5">
      <c r="E738979" s="11"/>
    </row>
    <row r="738980" ht="16.5">
      <c r="E738980" s="11"/>
    </row>
    <row r="738981" ht="16.5">
      <c r="E738981" s="11"/>
    </row>
    <row r="738982" ht="16.5">
      <c r="E738982" s="11"/>
    </row>
    <row r="738983" ht="16.5">
      <c r="E738983" s="11"/>
    </row>
    <row r="738984" ht="16.5">
      <c r="E738984" s="11"/>
    </row>
    <row r="738985" ht="16.5">
      <c r="E738985" s="11"/>
    </row>
    <row r="738986" ht="16.5">
      <c r="E738986" s="11"/>
    </row>
    <row r="738987" ht="16.5">
      <c r="E738987" s="11"/>
    </row>
    <row r="738988" ht="16.5">
      <c r="E738988" s="11"/>
    </row>
    <row r="738989" ht="16.5">
      <c r="E738989" s="11"/>
    </row>
    <row r="738990" ht="16.5">
      <c r="E738990" s="11"/>
    </row>
    <row r="738991" ht="16.5">
      <c r="E738991" s="11"/>
    </row>
    <row r="738992" ht="16.5">
      <c r="E738992" s="11"/>
    </row>
    <row r="738993" ht="16.5">
      <c r="E738993" s="11"/>
    </row>
    <row r="738994" ht="16.5">
      <c r="E738994" s="11"/>
    </row>
    <row r="738995" ht="16.5">
      <c r="E738995" s="11"/>
    </row>
    <row r="738996" ht="16.5">
      <c r="E738996" s="11"/>
    </row>
    <row r="738997" ht="16.5">
      <c r="E738997" s="11"/>
    </row>
    <row r="738998" ht="16.5">
      <c r="E738998" s="11"/>
    </row>
    <row r="738999" ht="16.5">
      <c r="E738999" s="11"/>
    </row>
    <row r="739000" ht="16.5">
      <c r="E739000" s="11"/>
    </row>
    <row r="739001" ht="16.5">
      <c r="E739001" s="11"/>
    </row>
    <row r="739002" ht="16.5">
      <c r="E739002" s="11"/>
    </row>
    <row r="739003" ht="16.5">
      <c r="E739003" s="11"/>
    </row>
    <row r="739004" ht="16.5">
      <c r="E739004" s="11"/>
    </row>
    <row r="739005" ht="16.5">
      <c r="E739005" s="11"/>
    </row>
    <row r="739006" ht="16.5">
      <c r="E739006" s="11"/>
    </row>
    <row r="739007" ht="16.5">
      <c r="E739007" s="11"/>
    </row>
    <row r="739008" ht="16.5">
      <c r="E739008" s="11"/>
    </row>
    <row r="739009" ht="16.5">
      <c r="E739009" s="11"/>
    </row>
    <row r="739010" ht="16.5">
      <c r="E739010" s="11"/>
    </row>
    <row r="739011" ht="16.5">
      <c r="E739011" s="11"/>
    </row>
    <row r="739012" ht="16.5">
      <c r="E739012" s="11"/>
    </row>
    <row r="739013" ht="16.5">
      <c r="E739013" s="11"/>
    </row>
    <row r="739014" ht="16.5">
      <c r="E739014" s="11"/>
    </row>
    <row r="739015" ht="16.5">
      <c r="E739015" s="11"/>
    </row>
    <row r="739016" ht="16.5">
      <c r="E739016" s="11"/>
    </row>
    <row r="739017" ht="16.5">
      <c r="E739017" s="11"/>
    </row>
    <row r="739018" ht="16.5">
      <c r="E739018" s="11"/>
    </row>
    <row r="739019" ht="16.5">
      <c r="E739019" s="11"/>
    </row>
    <row r="739020" ht="16.5">
      <c r="E739020" s="11"/>
    </row>
    <row r="739021" ht="16.5">
      <c r="E739021" s="11"/>
    </row>
    <row r="739022" ht="16.5">
      <c r="E739022" s="11"/>
    </row>
    <row r="739023" ht="16.5">
      <c r="E739023" s="11"/>
    </row>
    <row r="739024" ht="16.5">
      <c r="E739024" s="11"/>
    </row>
    <row r="739025" ht="16.5">
      <c r="E739025" s="11"/>
    </row>
    <row r="739026" ht="16.5">
      <c r="E739026" s="11"/>
    </row>
    <row r="739027" ht="16.5">
      <c r="E739027" s="11"/>
    </row>
    <row r="739028" ht="16.5">
      <c r="E739028" s="11"/>
    </row>
    <row r="739029" ht="16.5">
      <c r="E739029" s="11"/>
    </row>
    <row r="739030" ht="16.5">
      <c r="E739030" s="11"/>
    </row>
    <row r="739031" ht="16.5">
      <c r="E739031" s="11"/>
    </row>
    <row r="739032" ht="16.5">
      <c r="E739032" s="11"/>
    </row>
    <row r="739033" ht="16.5">
      <c r="E739033" s="11"/>
    </row>
    <row r="739034" ht="16.5">
      <c r="E739034" s="11"/>
    </row>
    <row r="739035" ht="16.5">
      <c r="E739035" s="11"/>
    </row>
    <row r="739036" ht="16.5">
      <c r="E739036" s="11"/>
    </row>
    <row r="739037" ht="16.5">
      <c r="E739037" s="11"/>
    </row>
    <row r="739038" ht="16.5">
      <c r="E739038" s="11"/>
    </row>
    <row r="739039" ht="16.5">
      <c r="E739039" s="11"/>
    </row>
    <row r="739040" ht="16.5">
      <c r="E739040" s="11"/>
    </row>
    <row r="739041" ht="16.5">
      <c r="E739041" s="11"/>
    </row>
    <row r="739042" ht="16.5">
      <c r="E739042" s="11"/>
    </row>
    <row r="739043" ht="16.5">
      <c r="E739043" s="11"/>
    </row>
    <row r="739044" ht="16.5">
      <c r="E739044" s="11"/>
    </row>
    <row r="739045" ht="16.5">
      <c r="E739045" s="11"/>
    </row>
    <row r="739046" ht="16.5">
      <c r="E739046" s="11"/>
    </row>
    <row r="739047" ht="16.5">
      <c r="E739047" s="11"/>
    </row>
    <row r="739048" ht="16.5">
      <c r="E739048" s="11"/>
    </row>
    <row r="739049" ht="16.5">
      <c r="E739049" s="11"/>
    </row>
    <row r="739050" ht="16.5">
      <c r="E739050" s="11"/>
    </row>
    <row r="739051" ht="16.5">
      <c r="E739051" s="11"/>
    </row>
    <row r="739052" ht="16.5">
      <c r="E739052" s="11"/>
    </row>
    <row r="739053" ht="16.5">
      <c r="E739053" s="11"/>
    </row>
    <row r="739054" ht="16.5">
      <c r="E739054" s="11"/>
    </row>
    <row r="739055" ht="16.5">
      <c r="E739055" s="11"/>
    </row>
    <row r="739056" ht="16.5">
      <c r="E739056" s="11"/>
    </row>
    <row r="739057" ht="16.5">
      <c r="E739057" s="11"/>
    </row>
    <row r="739058" ht="16.5">
      <c r="E739058" s="11"/>
    </row>
    <row r="739059" ht="16.5">
      <c r="E739059" s="11"/>
    </row>
    <row r="739060" ht="16.5">
      <c r="E739060" s="11"/>
    </row>
    <row r="739061" ht="16.5">
      <c r="E739061" s="11"/>
    </row>
    <row r="739062" ht="16.5">
      <c r="E739062" s="11"/>
    </row>
    <row r="739063" ht="16.5">
      <c r="E739063" s="11"/>
    </row>
    <row r="739064" ht="16.5">
      <c r="E739064" s="11"/>
    </row>
    <row r="739065" ht="16.5">
      <c r="E739065" s="11"/>
    </row>
    <row r="739066" ht="16.5">
      <c r="E739066" s="11"/>
    </row>
    <row r="739067" ht="16.5">
      <c r="E739067" s="11"/>
    </row>
    <row r="739068" ht="16.5">
      <c r="E739068" s="11"/>
    </row>
    <row r="739069" ht="16.5">
      <c r="E739069" s="11"/>
    </row>
    <row r="739070" ht="16.5">
      <c r="E739070" s="11"/>
    </row>
    <row r="739071" ht="16.5">
      <c r="E739071" s="11"/>
    </row>
    <row r="739072" ht="16.5">
      <c r="E739072" s="11"/>
    </row>
    <row r="739073" ht="16.5">
      <c r="E739073" s="11"/>
    </row>
    <row r="739074" ht="16.5">
      <c r="E739074" s="11"/>
    </row>
    <row r="739075" ht="16.5">
      <c r="E739075" s="11"/>
    </row>
    <row r="739076" ht="16.5">
      <c r="E739076" s="11"/>
    </row>
    <row r="739077" ht="16.5">
      <c r="E739077" s="11"/>
    </row>
    <row r="739078" ht="16.5">
      <c r="E739078" s="11"/>
    </row>
    <row r="739079" ht="16.5">
      <c r="E739079" s="11"/>
    </row>
    <row r="739080" ht="16.5">
      <c r="E739080" s="11"/>
    </row>
    <row r="739081" ht="16.5">
      <c r="E739081" s="11"/>
    </row>
    <row r="739082" ht="16.5">
      <c r="E739082" s="11"/>
    </row>
    <row r="739083" ht="16.5">
      <c r="E739083" s="11"/>
    </row>
    <row r="739084" ht="16.5">
      <c r="E739084" s="11"/>
    </row>
    <row r="739085" ht="16.5">
      <c r="E739085" s="11"/>
    </row>
    <row r="739086" ht="16.5">
      <c r="E739086" s="11"/>
    </row>
    <row r="739087" ht="16.5">
      <c r="E739087" s="11"/>
    </row>
    <row r="739088" ht="16.5">
      <c r="E739088" s="11"/>
    </row>
    <row r="739089" ht="16.5">
      <c r="E739089" s="11"/>
    </row>
    <row r="739090" ht="16.5">
      <c r="E739090" s="11"/>
    </row>
    <row r="739091" ht="16.5">
      <c r="E739091" s="11"/>
    </row>
    <row r="739092" ht="16.5">
      <c r="E739092" s="11"/>
    </row>
    <row r="739093" ht="16.5">
      <c r="E739093" s="11"/>
    </row>
    <row r="739094" ht="16.5">
      <c r="E739094" s="11"/>
    </row>
    <row r="739095" ht="16.5">
      <c r="E739095" s="11"/>
    </row>
    <row r="739096" ht="16.5">
      <c r="E739096" s="11"/>
    </row>
    <row r="739097" ht="16.5">
      <c r="E739097" s="11"/>
    </row>
    <row r="739098" ht="16.5">
      <c r="E739098" s="11"/>
    </row>
    <row r="739099" ht="16.5">
      <c r="E739099" s="11"/>
    </row>
    <row r="739100" ht="16.5">
      <c r="E739100" s="11"/>
    </row>
    <row r="739101" ht="16.5">
      <c r="E739101" s="11"/>
    </row>
    <row r="739102" ht="16.5">
      <c r="E739102" s="11"/>
    </row>
    <row r="739103" ht="16.5">
      <c r="E739103" s="11"/>
    </row>
    <row r="739104" ht="16.5">
      <c r="E739104" s="11"/>
    </row>
    <row r="739105" ht="16.5">
      <c r="E739105" s="11"/>
    </row>
    <row r="739106" ht="16.5">
      <c r="E739106" s="11"/>
    </row>
    <row r="739107" ht="16.5">
      <c r="E739107" s="11"/>
    </row>
    <row r="739108" ht="16.5">
      <c r="E739108" s="11"/>
    </row>
    <row r="739109" ht="16.5">
      <c r="E739109" s="11"/>
    </row>
    <row r="739110" ht="16.5">
      <c r="E739110" s="11"/>
    </row>
    <row r="739111" ht="16.5">
      <c r="E739111" s="11"/>
    </row>
    <row r="739112" ht="16.5">
      <c r="E739112" s="11"/>
    </row>
    <row r="739113" ht="16.5">
      <c r="E739113" s="11"/>
    </row>
    <row r="739114" ht="16.5">
      <c r="E739114" s="11"/>
    </row>
    <row r="739115" ht="16.5">
      <c r="E739115" s="11"/>
    </row>
    <row r="739116" ht="16.5">
      <c r="E739116" s="11"/>
    </row>
    <row r="739117" ht="16.5">
      <c r="E739117" s="11"/>
    </row>
    <row r="739118" ht="16.5">
      <c r="E739118" s="11"/>
    </row>
    <row r="739119" ht="16.5">
      <c r="E739119" s="11"/>
    </row>
    <row r="739120" ht="16.5">
      <c r="E739120" s="11"/>
    </row>
    <row r="739121" ht="16.5">
      <c r="E739121" s="11"/>
    </row>
    <row r="739122" ht="16.5">
      <c r="E739122" s="11"/>
    </row>
    <row r="739123" ht="16.5">
      <c r="E739123" s="11"/>
    </row>
    <row r="739124" ht="16.5">
      <c r="E739124" s="11"/>
    </row>
    <row r="739125" ht="16.5">
      <c r="E739125" s="11"/>
    </row>
    <row r="739126" ht="16.5">
      <c r="E739126" s="11"/>
    </row>
    <row r="739127" ht="16.5">
      <c r="E739127" s="11"/>
    </row>
    <row r="739128" ht="16.5">
      <c r="E739128" s="11"/>
    </row>
    <row r="739129" ht="16.5">
      <c r="E739129" s="11"/>
    </row>
    <row r="739130" ht="16.5">
      <c r="E739130" s="11"/>
    </row>
    <row r="739131" ht="16.5">
      <c r="E739131" s="11"/>
    </row>
    <row r="739132" ht="16.5">
      <c r="E739132" s="11"/>
    </row>
    <row r="739133" ht="16.5">
      <c r="E739133" s="11"/>
    </row>
    <row r="739134" ht="16.5">
      <c r="E739134" s="11"/>
    </row>
    <row r="739135" ht="16.5">
      <c r="E739135" s="11"/>
    </row>
    <row r="739136" ht="16.5">
      <c r="E739136" s="11"/>
    </row>
    <row r="739137" ht="16.5">
      <c r="E739137" s="11"/>
    </row>
    <row r="739138" ht="16.5">
      <c r="E739138" s="11"/>
    </row>
    <row r="739139" ht="16.5">
      <c r="E739139" s="11"/>
    </row>
    <row r="739140" ht="16.5">
      <c r="E739140" s="11"/>
    </row>
    <row r="739141" ht="16.5">
      <c r="E739141" s="11"/>
    </row>
    <row r="739142" ht="16.5">
      <c r="E739142" s="11"/>
    </row>
    <row r="739143" ht="16.5">
      <c r="E739143" s="11"/>
    </row>
    <row r="739144" ht="16.5">
      <c r="E739144" s="11"/>
    </row>
    <row r="739145" ht="16.5">
      <c r="E739145" s="11"/>
    </row>
    <row r="739146" ht="16.5">
      <c r="E739146" s="11"/>
    </row>
    <row r="739147" ht="16.5">
      <c r="E739147" s="11"/>
    </row>
    <row r="739148" ht="16.5">
      <c r="E739148" s="11"/>
    </row>
    <row r="739149" ht="16.5">
      <c r="E739149" s="11"/>
    </row>
    <row r="739150" ht="16.5">
      <c r="E739150" s="11"/>
    </row>
    <row r="739151" ht="16.5">
      <c r="E739151" s="11"/>
    </row>
    <row r="739152" ht="16.5">
      <c r="E739152" s="11"/>
    </row>
    <row r="739153" ht="16.5">
      <c r="E739153" s="11"/>
    </row>
    <row r="739154" ht="16.5">
      <c r="E739154" s="11"/>
    </row>
    <row r="739155" ht="16.5">
      <c r="E739155" s="11"/>
    </row>
    <row r="739156" ht="16.5">
      <c r="E739156" s="11"/>
    </row>
    <row r="739157" ht="16.5">
      <c r="E739157" s="11"/>
    </row>
    <row r="739158" ht="16.5">
      <c r="E739158" s="11"/>
    </row>
    <row r="739159" ht="16.5">
      <c r="E739159" s="11"/>
    </row>
    <row r="739160" ht="16.5">
      <c r="E739160" s="11"/>
    </row>
    <row r="739161" ht="16.5">
      <c r="E739161" s="11"/>
    </row>
    <row r="739162" ht="16.5">
      <c r="E739162" s="11"/>
    </row>
    <row r="739163" ht="16.5">
      <c r="E739163" s="11"/>
    </row>
    <row r="739164" ht="16.5">
      <c r="E739164" s="11"/>
    </row>
    <row r="739165" ht="16.5">
      <c r="E739165" s="11"/>
    </row>
    <row r="739166" ht="16.5">
      <c r="E739166" s="11"/>
    </row>
    <row r="739167" ht="16.5">
      <c r="E739167" s="11"/>
    </row>
    <row r="739168" ht="16.5">
      <c r="E739168" s="11"/>
    </row>
    <row r="739169" ht="16.5">
      <c r="E739169" s="11"/>
    </row>
    <row r="739170" ht="16.5">
      <c r="E739170" s="11"/>
    </row>
    <row r="739171" ht="16.5">
      <c r="E739171" s="11"/>
    </row>
    <row r="739172" ht="16.5">
      <c r="E739172" s="11"/>
    </row>
    <row r="739173" ht="16.5">
      <c r="E739173" s="11"/>
    </row>
    <row r="739174" ht="16.5">
      <c r="E739174" s="11"/>
    </row>
    <row r="739175" ht="16.5">
      <c r="E739175" s="11"/>
    </row>
    <row r="739176" ht="16.5">
      <c r="E739176" s="11"/>
    </row>
    <row r="739177" ht="16.5">
      <c r="E739177" s="11"/>
    </row>
    <row r="739178" ht="16.5">
      <c r="E739178" s="11"/>
    </row>
    <row r="739179" ht="16.5">
      <c r="E739179" s="11"/>
    </row>
    <row r="739180" ht="16.5">
      <c r="E739180" s="11"/>
    </row>
    <row r="739181" ht="16.5">
      <c r="E739181" s="11"/>
    </row>
    <row r="739182" ht="16.5">
      <c r="E739182" s="11"/>
    </row>
    <row r="739183" ht="16.5">
      <c r="E739183" s="11"/>
    </row>
    <row r="739184" ht="16.5">
      <c r="E739184" s="11"/>
    </row>
    <row r="739185" ht="16.5">
      <c r="E739185" s="11"/>
    </row>
    <row r="739186" ht="16.5">
      <c r="E739186" s="11"/>
    </row>
    <row r="739187" ht="16.5">
      <c r="E739187" s="11"/>
    </row>
    <row r="739188" ht="16.5">
      <c r="E739188" s="11"/>
    </row>
    <row r="739189" ht="16.5">
      <c r="E739189" s="11"/>
    </row>
    <row r="739190" ht="16.5">
      <c r="E739190" s="11"/>
    </row>
    <row r="739191" ht="16.5">
      <c r="E739191" s="11"/>
    </row>
    <row r="739192" ht="16.5">
      <c r="E739192" s="11"/>
    </row>
    <row r="739193" ht="16.5">
      <c r="E739193" s="11"/>
    </row>
    <row r="739194" ht="16.5">
      <c r="E739194" s="11"/>
    </row>
    <row r="739195" ht="16.5">
      <c r="E739195" s="11"/>
    </row>
    <row r="739196" ht="16.5">
      <c r="E739196" s="11"/>
    </row>
    <row r="739197" ht="16.5">
      <c r="E739197" s="11"/>
    </row>
    <row r="739198" ht="16.5">
      <c r="E739198" s="11"/>
    </row>
    <row r="739199" ht="16.5">
      <c r="E739199" s="11"/>
    </row>
    <row r="739200" ht="16.5">
      <c r="E739200" s="11"/>
    </row>
    <row r="739201" ht="16.5">
      <c r="E739201" s="11"/>
    </row>
    <row r="739202" ht="16.5">
      <c r="E739202" s="11"/>
    </row>
    <row r="739203" ht="16.5">
      <c r="E739203" s="11"/>
    </row>
    <row r="739204" ht="16.5">
      <c r="E739204" s="11"/>
    </row>
    <row r="739205" ht="16.5">
      <c r="E739205" s="11"/>
    </row>
    <row r="739206" ht="16.5">
      <c r="E739206" s="11"/>
    </row>
    <row r="739207" ht="16.5">
      <c r="E739207" s="11"/>
    </row>
    <row r="739208" ht="16.5">
      <c r="E739208" s="11"/>
    </row>
    <row r="739209" ht="16.5">
      <c r="E739209" s="11"/>
    </row>
    <row r="739210" ht="16.5">
      <c r="E739210" s="11"/>
    </row>
    <row r="739211" ht="16.5">
      <c r="E739211" s="11"/>
    </row>
    <row r="739212" ht="16.5">
      <c r="E739212" s="11"/>
    </row>
    <row r="739213" ht="16.5">
      <c r="E739213" s="11"/>
    </row>
    <row r="739214" ht="16.5">
      <c r="E739214" s="11"/>
    </row>
    <row r="739215" ht="16.5">
      <c r="E739215" s="11"/>
    </row>
    <row r="739216" ht="16.5">
      <c r="E739216" s="11"/>
    </row>
    <row r="739217" ht="16.5">
      <c r="E739217" s="11"/>
    </row>
    <row r="739218" ht="16.5">
      <c r="E739218" s="11"/>
    </row>
    <row r="739219" ht="16.5">
      <c r="E739219" s="11"/>
    </row>
    <row r="739220" ht="16.5">
      <c r="E739220" s="11"/>
    </row>
    <row r="739221" ht="16.5">
      <c r="E739221" s="11"/>
    </row>
    <row r="739222" ht="16.5">
      <c r="E739222" s="11"/>
    </row>
    <row r="739223" ht="16.5">
      <c r="E739223" s="11"/>
    </row>
    <row r="739224" ht="16.5">
      <c r="E739224" s="11"/>
    </row>
    <row r="739225" ht="16.5">
      <c r="E739225" s="11"/>
    </row>
    <row r="739226" ht="16.5">
      <c r="E739226" s="11"/>
    </row>
    <row r="739227" ht="16.5">
      <c r="E739227" s="11"/>
    </row>
    <row r="739228" ht="16.5">
      <c r="E739228" s="11"/>
    </row>
    <row r="739229" ht="16.5">
      <c r="E739229" s="11"/>
    </row>
    <row r="739230" ht="16.5">
      <c r="E739230" s="11"/>
    </row>
    <row r="739231" ht="16.5">
      <c r="E739231" s="11"/>
    </row>
    <row r="739232" ht="16.5">
      <c r="E739232" s="11"/>
    </row>
    <row r="739233" ht="16.5">
      <c r="E739233" s="11"/>
    </row>
    <row r="739234" ht="16.5">
      <c r="E739234" s="11"/>
    </row>
    <row r="739235" ht="16.5">
      <c r="E739235" s="11"/>
    </row>
    <row r="739236" ht="16.5">
      <c r="E739236" s="11"/>
    </row>
    <row r="739237" ht="16.5">
      <c r="E739237" s="11"/>
    </row>
    <row r="739238" ht="16.5">
      <c r="E739238" s="11"/>
    </row>
    <row r="739239" ht="16.5">
      <c r="E739239" s="11"/>
    </row>
    <row r="739240" ht="16.5">
      <c r="E739240" s="11"/>
    </row>
    <row r="739241" ht="16.5">
      <c r="E739241" s="11"/>
    </row>
    <row r="739242" ht="16.5">
      <c r="E739242" s="11"/>
    </row>
    <row r="739243" ht="16.5">
      <c r="E739243" s="11"/>
    </row>
    <row r="739244" ht="16.5">
      <c r="E739244" s="11"/>
    </row>
    <row r="739245" ht="16.5">
      <c r="E739245" s="11"/>
    </row>
    <row r="739246" ht="16.5">
      <c r="E739246" s="11"/>
    </row>
    <row r="739247" ht="16.5">
      <c r="E739247" s="11"/>
    </row>
    <row r="739248" ht="16.5">
      <c r="E739248" s="11"/>
    </row>
    <row r="739249" ht="16.5">
      <c r="E739249" s="11"/>
    </row>
    <row r="739250" ht="16.5">
      <c r="E739250" s="11"/>
    </row>
    <row r="739251" ht="16.5">
      <c r="E739251" s="11"/>
    </row>
    <row r="739252" ht="16.5">
      <c r="E739252" s="11"/>
    </row>
    <row r="739253" ht="16.5">
      <c r="E739253" s="11"/>
    </row>
    <row r="739254" ht="16.5">
      <c r="E739254" s="11"/>
    </row>
    <row r="739255" ht="16.5">
      <c r="E739255" s="11"/>
    </row>
    <row r="739256" ht="16.5">
      <c r="E739256" s="11"/>
    </row>
    <row r="739257" ht="16.5">
      <c r="E739257" s="11"/>
    </row>
    <row r="739258" ht="16.5">
      <c r="E739258" s="11"/>
    </row>
    <row r="739259" ht="16.5">
      <c r="E739259" s="11"/>
    </row>
    <row r="739260" ht="16.5">
      <c r="E739260" s="11"/>
    </row>
    <row r="739261" ht="16.5">
      <c r="E739261" s="11"/>
    </row>
    <row r="739262" ht="16.5">
      <c r="E739262" s="11"/>
    </row>
    <row r="739263" ht="16.5">
      <c r="E739263" s="11"/>
    </row>
    <row r="739264" ht="16.5">
      <c r="E739264" s="11"/>
    </row>
    <row r="739265" ht="16.5">
      <c r="E739265" s="11"/>
    </row>
    <row r="739266" ht="16.5">
      <c r="E739266" s="11"/>
    </row>
    <row r="739267" ht="16.5">
      <c r="E739267" s="11"/>
    </row>
    <row r="739268" ht="16.5">
      <c r="E739268" s="11"/>
    </row>
    <row r="739269" ht="16.5">
      <c r="E739269" s="11"/>
    </row>
    <row r="739270" ht="16.5">
      <c r="E739270" s="11"/>
    </row>
    <row r="739271" ht="16.5">
      <c r="E739271" s="11"/>
    </row>
    <row r="739272" ht="16.5">
      <c r="E739272" s="11"/>
    </row>
    <row r="739273" ht="16.5">
      <c r="E739273" s="11"/>
    </row>
    <row r="739274" ht="16.5">
      <c r="E739274" s="11"/>
    </row>
    <row r="739275" ht="16.5">
      <c r="E739275" s="11"/>
    </row>
    <row r="739276" ht="16.5">
      <c r="E739276" s="11"/>
    </row>
    <row r="739277" ht="16.5">
      <c r="E739277" s="11"/>
    </row>
    <row r="739278" ht="16.5">
      <c r="E739278" s="11"/>
    </row>
    <row r="739279" ht="16.5">
      <c r="E739279" s="11"/>
    </row>
    <row r="739280" ht="16.5">
      <c r="E739280" s="11"/>
    </row>
    <row r="739281" ht="16.5">
      <c r="E739281" s="11"/>
    </row>
    <row r="739282" ht="16.5">
      <c r="E739282" s="11"/>
    </row>
    <row r="739283" ht="16.5">
      <c r="E739283" s="11"/>
    </row>
    <row r="739284" ht="16.5">
      <c r="E739284" s="11"/>
    </row>
    <row r="739285" ht="16.5">
      <c r="E739285" s="11"/>
    </row>
    <row r="739286" ht="16.5">
      <c r="E739286" s="11"/>
    </row>
    <row r="739287" ht="16.5">
      <c r="E739287" s="11"/>
    </row>
    <row r="739288" ht="16.5">
      <c r="E739288" s="11"/>
    </row>
    <row r="739289" ht="16.5">
      <c r="E739289" s="11"/>
    </row>
    <row r="739290" ht="16.5">
      <c r="E739290" s="11"/>
    </row>
    <row r="739291" ht="16.5">
      <c r="E739291" s="11"/>
    </row>
    <row r="739292" ht="16.5">
      <c r="E739292" s="11"/>
    </row>
    <row r="739293" ht="16.5">
      <c r="E739293" s="11"/>
    </row>
    <row r="739294" ht="16.5">
      <c r="E739294" s="11"/>
    </row>
    <row r="739295" ht="16.5">
      <c r="E739295" s="11"/>
    </row>
    <row r="739296" ht="16.5">
      <c r="E739296" s="11"/>
    </row>
    <row r="739297" ht="16.5">
      <c r="E739297" s="11"/>
    </row>
    <row r="739298" ht="16.5">
      <c r="E739298" s="11"/>
    </row>
    <row r="739299" ht="16.5">
      <c r="E739299" s="11"/>
    </row>
    <row r="739300" ht="16.5">
      <c r="E739300" s="11"/>
    </row>
    <row r="739301" ht="16.5">
      <c r="E739301" s="11"/>
    </row>
    <row r="739302" ht="16.5">
      <c r="E739302" s="11"/>
    </row>
    <row r="739303" ht="16.5">
      <c r="E739303" s="11"/>
    </row>
    <row r="739304" ht="16.5">
      <c r="E739304" s="11"/>
    </row>
    <row r="739305" ht="16.5">
      <c r="E739305" s="11"/>
    </row>
    <row r="739306" ht="16.5">
      <c r="E739306" s="11"/>
    </row>
    <row r="739307" ht="16.5">
      <c r="E739307" s="11"/>
    </row>
    <row r="739308" ht="16.5">
      <c r="E739308" s="11"/>
    </row>
    <row r="739309" ht="16.5">
      <c r="E739309" s="11"/>
    </row>
    <row r="739310" ht="16.5">
      <c r="E739310" s="11"/>
    </row>
    <row r="739311" ht="16.5">
      <c r="E739311" s="11"/>
    </row>
    <row r="739312" ht="16.5">
      <c r="E739312" s="11"/>
    </row>
    <row r="739313" ht="16.5">
      <c r="E739313" s="11"/>
    </row>
    <row r="739314" ht="16.5">
      <c r="E739314" s="11"/>
    </row>
    <row r="739315" ht="16.5">
      <c r="E739315" s="11"/>
    </row>
    <row r="739316" ht="16.5">
      <c r="E739316" s="11"/>
    </row>
    <row r="739317" ht="16.5">
      <c r="E739317" s="11"/>
    </row>
    <row r="739318" ht="16.5">
      <c r="E739318" s="11"/>
    </row>
    <row r="739319" ht="16.5">
      <c r="E739319" s="11"/>
    </row>
    <row r="739320" ht="16.5">
      <c r="E739320" s="11"/>
    </row>
    <row r="739321" ht="16.5">
      <c r="E739321" s="11"/>
    </row>
    <row r="739322" ht="16.5">
      <c r="E739322" s="11"/>
    </row>
    <row r="739323" ht="16.5">
      <c r="E739323" s="11"/>
    </row>
    <row r="739324" ht="16.5">
      <c r="E739324" s="11"/>
    </row>
    <row r="739325" ht="16.5">
      <c r="E739325" s="11"/>
    </row>
    <row r="739326" ht="16.5">
      <c r="E739326" s="11"/>
    </row>
    <row r="739327" ht="16.5">
      <c r="E739327" s="11"/>
    </row>
    <row r="739328" ht="16.5">
      <c r="E739328" s="11"/>
    </row>
    <row r="739329" ht="16.5">
      <c r="E739329" s="11"/>
    </row>
    <row r="739330" ht="16.5">
      <c r="E739330" s="11"/>
    </row>
    <row r="739331" ht="16.5">
      <c r="E739331" s="11"/>
    </row>
    <row r="739332" ht="16.5">
      <c r="E739332" s="11"/>
    </row>
    <row r="739333" ht="16.5">
      <c r="E739333" s="11"/>
    </row>
    <row r="739334" ht="16.5">
      <c r="E739334" s="11"/>
    </row>
    <row r="739335" ht="16.5">
      <c r="E739335" s="11"/>
    </row>
    <row r="739336" ht="16.5">
      <c r="E739336" s="11"/>
    </row>
    <row r="739337" ht="16.5">
      <c r="E739337" s="11"/>
    </row>
    <row r="739338" ht="16.5">
      <c r="E739338" s="11"/>
    </row>
    <row r="739339" ht="16.5">
      <c r="E739339" s="11"/>
    </row>
    <row r="739340" ht="16.5">
      <c r="E739340" s="11"/>
    </row>
    <row r="739341" ht="16.5">
      <c r="E739341" s="11"/>
    </row>
    <row r="739342" ht="16.5">
      <c r="E739342" s="11"/>
    </row>
    <row r="739343" ht="16.5">
      <c r="E739343" s="11"/>
    </row>
    <row r="739344" ht="16.5">
      <c r="E739344" s="11"/>
    </row>
    <row r="739345" ht="16.5">
      <c r="E739345" s="11"/>
    </row>
    <row r="739346" ht="16.5">
      <c r="E739346" s="11"/>
    </row>
    <row r="739347" ht="16.5">
      <c r="E739347" s="11"/>
    </row>
    <row r="739348" ht="16.5">
      <c r="E739348" s="11"/>
    </row>
    <row r="739349" ht="16.5">
      <c r="E739349" s="11"/>
    </row>
    <row r="739350" ht="16.5">
      <c r="E739350" s="11"/>
    </row>
    <row r="739351" ht="16.5">
      <c r="E739351" s="11"/>
    </row>
    <row r="739352" ht="16.5">
      <c r="E739352" s="11"/>
    </row>
    <row r="739353" ht="16.5">
      <c r="E739353" s="11"/>
    </row>
    <row r="739354" ht="16.5">
      <c r="E739354" s="11"/>
    </row>
    <row r="739355" ht="16.5">
      <c r="E739355" s="11"/>
    </row>
    <row r="739356" ht="16.5">
      <c r="E739356" s="11"/>
    </row>
    <row r="739357" ht="16.5">
      <c r="E739357" s="11"/>
    </row>
    <row r="739358" ht="16.5">
      <c r="E739358" s="11"/>
    </row>
    <row r="739359" ht="16.5">
      <c r="E739359" s="11"/>
    </row>
    <row r="739360" ht="16.5">
      <c r="E739360" s="11"/>
    </row>
    <row r="739361" ht="16.5">
      <c r="E739361" s="11"/>
    </row>
    <row r="739362" ht="16.5">
      <c r="E739362" s="11"/>
    </row>
    <row r="739363" ht="16.5">
      <c r="E739363" s="11"/>
    </row>
    <row r="739364" ht="16.5">
      <c r="E739364" s="11"/>
    </row>
    <row r="739365" ht="16.5">
      <c r="E739365" s="11"/>
    </row>
    <row r="739366" ht="16.5">
      <c r="E739366" s="11"/>
    </row>
    <row r="739367" ht="16.5">
      <c r="E739367" s="11"/>
    </row>
    <row r="739368" ht="16.5">
      <c r="E739368" s="11"/>
    </row>
    <row r="739369" ht="16.5">
      <c r="E739369" s="11"/>
    </row>
    <row r="739370" ht="16.5">
      <c r="E739370" s="11"/>
    </row>
    <row r="739371" ht="16.5">
      <c r="E739371" s="11"/>
    </row>
    <row r="739372" ht="16.5">
      <c r="E739372" s="11"/>
    </row>
    <row r="739373" ht="16.5">
      <c r="E739373" s="11"/>
    </row>
    <row r="739374" ht="16.5">
      <c r="E739374" s="11"/>
    </row>
    <row r="739375" ht="16.5">
      <c r="E739375" s="11"/>
    </row>
    <row r="739376" ht="16.5">
      <c r="E739376" s="11"/>
    </row>
    <row r="739377" ht="16.5">
      <c r="E739377" s="11"/>
    </row>
    <row r="739378" ht="16.5">
      <c r="E739378" s="11"/>
    </row>
    <row r="739379" ht="16.5">
      <c r="E739379" s="11"/>
    </row>
    <row r="739380" ht="16.5">
      <c r="E739380" s="11"/>
    </row>
    <row r="739381" ht="16.5">
      <c r="E739381" s="11"/>
    </row>
    <row r="739382" ht="16.5">
      <c r="E739382" s="11"/>
    </row>
    <row r="739383" ht="16.5">
      <c r="E739383" s="11"/>
    </row>
    <row r="739384" ht="16.5">
      <c r="E739384" s="11"/>
    </row>
    <row r="739385" ht="16.5">
      <c r="E739385" s="11"/>
    </row>
    <row r="739386" ht="16.5">
      <c r="E739386" s="11"/>
    </row>
    <row r="739387" ht="16.5">
      <c r="E739387" s="11"/>
    </row>
    <row r="739388" ht="16.5">
      <c r="E739388" s="11"/>
    </row>
    <row r="739389" ht="16.5">
      <c r="E739389" s="11"/>
    </row>
    <row r="739390" ht="16.5">
      <c r="E739390" s="11"/>
    </row>
    <row r="739391" ht="16.5">
      <c r="E739391" s="11"/>
    </row>
    <row r="739392" ht="16.5">
      <c r="E739392" s="11"/>
    </row>
    <row r="739393" ht="16.5">
      <c r="E739393" s="11"/>
    </row>
    <row r="739394" ht="16.5">
      <c r="E739394" s="11"/>
    </row>
    <row r="739395" ht="16.5">
      <c r="E739395" s="11"/>
    </row>
    <row r="739396" ht="16.5">
      <c r="E739396" s="11"/>
    </row>
    <row r="739397" ht="16.5">
      <c r="E739397" s="11"/>
    </row>
    <row r="739398" ht="16.5">
      <c r="E739398" s="11"/>
    </row>
    <row r="739399" ht="16.5">
      <c r="E739399" s="11"/>
    </row>
    <row r="739400" ht="16.5">
      <c r="E739400" s="11"/>
    </row>
    <row r="739401" ht="16.5">
      <c r="E739401" s="11"/>
    </row>
    <row r="739402" ht="16.5">
      <c r="E739402" s="11"/>
    </row>
    <row r="739403" ht="16.5">
      <c r="E739403" s="11"/>
    </row>
    <row r="739404" ht="16.5">
      <c r="E739404" s="11"/>
    </row>
    <row r="739405" ht="16.5">
      <c r="E739405" s="11"/>
    </row>
    <row r="739406" ht="16.5">
      <c r="E739406" s="11"/>
    </row>
    <row r="739407" ht="16.5">
      <c r="E739407" s="11"/>
    </row>
    <row r="739408" ht="16.5">
      <c r="E739408" s="11"/>
    </row>
    <row r="739409" ht="16.5">
      <c r="E739409" s="11"/>
    </row>
    <row r="739410" ht="16.5">
      <c r="E739410" s="11"/>
    </row>
    <row r="739411" ht="16.5">
      <c r="E739411" s="11"/>
    </row>
    <row r="739412" ht="16.5">
      <c r="E739412" s="11"/>
    </row>
    <row r="739413" ht="16.5">
      <c r="E739413" s="11"/>
    </row>
    <row r="739414" ht="16.5">
      <c r="E739414" s="11"/>
    </row>
    <row r="739415" ht="16.5">
      <c r="E739415" s="11"/>
    </row>
    <row r="739416" ht="16.5">
      <c r="E739416" s="11"/>
    </row>
    <row r="739417" ht="16.5">
      <c r="E739417" s="11"/>
    </row>
    <row r="739418" ht="16.5">
      <c r="E739418" s="11"/>
    </row>
    <row r="739419" ht="16.5">
      <c r="E739419" s="11"/>
    </row>
    <row r="739420" ht="16.5">
      <c r="E739420" s="11"/>
    </row>
    <row r="739421" ht="16.5">
      <c r="E739421" s="11"/>
    </row>
    <row r="739422" ht="16.5">
      <c r="E739422" s="11"/>
    </row>
    <row r="739423" ht="16.5">
      <c r="E739423" s="11"/>
    </row>
    <row r="739424" ht="16.5">
      <c r="E739424" s="11"/>
    </row>
    <row r="739425" ht="16.5">
      <c r="E739425" s="11"/>
    </row>
    <row r="739426" ht="16.5">
      <c r="E739426" s="11"/>
    </row>
    <row r="739427" ht="16.5">
      <c r="E739427" s="11"/>
    </row>
    <row r="739428" ht="16.5">
      <c r="E739428" s="11"/>
    </row>
    <row r="739429" ht="16.5">
      <c r="E739429" s="11"/>
    </row>
    <row r="739430" ht="16.5">
      <c r="E739430" s="11"/>
    </row>
    <row r="739431" ht="16.5">
      <c r="E739431" s="11"/>
    </row>
    <row r="739432" ht="16.5">
      <c r="E739432" s="11"/>
    </row>
    <row r="739433" ht="16.5">
      <c r="E739433" s="11"/>
    </row>
    <row r="739434" ht="16.5">
      <c r="E739434" s="11"/>
    </row>
    <row r="739435" ht="16.5">
      <c r="E739435" s="11"/>
    </row>
    <row r="739436" ht="16.5">
      <c r="E739436" s="11"/>
    </row>
    <row r="739437" ht="16.5">
      <c r="E739437" s="11"/>
    </row>
    <row r="739438" ht="16.5">
      <c r="E739438" s="11"/>
    </row>
    <row r="739439" ht="16.5">
      <c r="E739439" s="11"/>
    </row>
    <row r="739440" ht="16.5">
      <c r="E739440" s="11"/>
    </row>
    <row r="739441" ht="16.5">
      <c r="E739441" s="11"/>
    </row>
    <row r="739442" ht="16.5">
      <c r="E739442" s="11"/>
    </row>
    <row r="739443" ht="16.5">
      <c r="E739443" s="11"/>
    </row>
    <row r="739444" ht="16.5">
      <c r="E739444" s="11"/>
    </row>
    <row r="739445" ht="16.5">
      <c r="E739445" s="11"/>
    </row>
    <row r="739446" ht="16.5">
      <c r="E739446" s="11"/>
    </row>
    <row r="739447" ht="16.5">
      <c r="E739447" s="11"/>
    </row>
    <row r="739448" ht="16.5">
      <c r="E739448" s="11"/>
    </row>
    <row r="739449" ht="16.5">
      <c r="E739449" s="11"/>
    </row>
    <row r="739450" ht="16.5">
      <c r="E739450" s="11"/>
    </row>
    <row r="739451" ht="16.5">
      <c r="E739451" s="11"/>
    </row>
    <row r="739452" ht="16.5">
      <c r="E739452" s="11"/>
    </row>
    <row r="739453" ht="16.5">
      <c r="E739453" s="11"/>
    </row>
    <row r="739454" ht="16.5">
      <c r="E739454" s="11"/>
    </row>
    <row r="739455" ht="16.5">
      <c r="E739455" s="11"/>
    </row>
    <row r="739456" ht="16.5">
      <c r="E739456" s="11"/>
    </row>
    <row r="739457" ht="16.5">
      <c r="E739457" s="11"/>
    </row>
    <row r="739458" ht="16.5">
      <c r="E739458" s="11"/>
    </row>
    <row r="739459" ht="16.5">
      <c r="E739459" s="11"/>
    </row>
    <row r="739460" ht="16.5">
      <c r="E739460" s="11"/>
    </row>
    <row r="739461" ht="16.5">
      <c r="E739461" s="11"/>
    </row>
    <row r="739462" ht="16.5">
      <c r="E739462" s="11"/>
    </row>
    <row r="739463" ht="16.5">
      <c r="E739463" s="11"/>
    </row>
    <row r="739464" ht="16.5">
      <c r="E739464" s="11"/>
    </row>
    <row r="739465" ht="16.5">
      <c r="E739465" s="11"/>
    </row>
    <row r="739466" ht="16.5">
      <c r="E739466" s="11"/>
    </row>
    <row r="739467" ht="16.5">
      <c r="E739467" s="11"/>
    </row>
    <row r="739468" ht="16.5">
      <c r="E739468" s="11"/>
    </row>
    <row r="739469" ht="16.5">
      <c r="E739469" s="11"/>
    </row>
    <row r="739470" ht="16.5">
      <c r="E739470" s="11"/>
    </row>
    <row r="739471" ht="16.5">
      <c r="E739471" s="11"/>
    </row>
    <row r="739472" ht="16.5">
      <c r="E739472" s="11"/>
    </row>
    <row r="739473" ht="16.5">
      <c r="E739473" s="11"/>
    </row>
    <row r="739474" ht="16.5">
      <c r="E739474" s="11"/>
    </row>
    <row r="739475" ht="16.5">
      <c r="E739475" s="11"/>
    </row>
    <row r="739476" ht="16.5">
      <c r="E739476" s="11"/>
    </row>
    <row r="739477" ht="16.5">
      <c r="E739477" s="11"/>
    </row>
    <row r="739478" ht="16.5">
      <c r="E739478" s="11"/>
    </row>
    <row r="739479" ht="16.5">
      <c r="E739479" s="11"/>
    </row>
    <row r="739480" ht="16.5">
      <c r="E739480" s="11"/>
    </row>
    <row r="739481" ht="16.5">
      <c r="E739481" s="11"/>
    </row>
    <row r="739482" ht="16.5">
      <c r="E739482" s="11"/>
    </row>
    <row r="739483" ht="16.5">
      <c r="E739483" s="11"/>
    </row>
    <row r="739484" ht="16.5">
      <c r="E739484" s="11"/>
    </row>
    <row r="739485" ht="16.5">
      <c r="E739485" s="11"/>
    </row>
    <row r="739486" ht="16.5">
      <c r="E739486" s="11"/>
    </row>
    <row r="739487" ht="16.5">
      <c r="E739487" s="11"/>
    </row>
    <row r="739488" ht="16.5">
      <c r="E739488" s="11"/>
    </row>
    <row r="739489" ht="16.5">
      <c r="E739489" s="11"/>
    </row>
    <row r="739490" ht="16.5">
      <c r="E739490" s="11"/>
    </row>
    <row r="739491" ht="16.5">
      <c r="E739491" s="11"/>
    </row>
    <row r="739492" ht="16.5">
      <c r="E739492" s="11"/>
    </row>
    <row r="739493" ht="16.5">
      <c r="E739493" s="11"/>
    </row>
    <row r="739494" ht="16.5">
      <c r="E739494" s="11"/>
    </row>
    <row r="739495" ht="16.5">
      <c r="E739495" s="11"/>
    </row>
    <row r="739496" ht="16.5">
      <c r="E739496" s="11"/>
    </row>
    <row r="739497" ht="16.5">
      <c r="E739497" s="11"/>
    </row>
    <row r="739498" ht="16.5">
      <c r="E739498" s="11"/>
    </row>
    <row r="739499" ht="16.5">
      <c r="E739499" s="11"/>
    </row>
    <row r="739500" ht="16.5">
      <c r="E739500" s="11"/>
    </row>
    <row r="739501" ht="16.5">
      <c r="E739501" s="11"/>
    </row>
    <row r="739502" ht="16.5">
      <c r="E739502" s="11"/>
    </row>
    <row r="739503" ht="16.5">
      <c r="E739503" s="11"/>
    </row>
    <row r="739504" ht="16.5">
      <c r="E739504" s="11"/>
    </row>
    <row r="739505" ht="16.5">
      <c r="E739505" s="11"/>
    </row>
    <row r="739506" ht="16.5">
      <c r="E739506" s="11"/>
    </row>
    <row r="739507" ht="16.5">
      <c r="E739507" s="11"/>
    </row>
    <row r="739508" ht="16.5">
      <c r="E739508" s="11"/>
    </row>
    <row r="739509" ht="16.5">
      <c r="E739509" s="11"/>
    </row>
    <row r="739510" ht="16.5">
      <c r="E739510" s="11"/>
    </row>
    <row r="739511" ht="16.5">
      <c r="E739511" s="11"/>
    </row>
    <row r="739512" ht="16.5">
      <c r="E739512" s="11"/>
    </row>
    <row r="739513" ht="16.5">
      <c r="E739513" s="11"/>
    </row>
    <row r="739514" ht="16.5">
      <c r="E739514" s="11"/>
    </row>
    <row r="739515" ht="16.5">
      <c r="E739515" s="11"/>
    </row>
    <row r="739516" ht="16.5">
      <c r="E739516" s="11"/>
    </row>
    <row r="739517" ht="16.5">
      <c r="E739517" s="11"/>
    </row>
    <row r="739518" ht="16.5">
      <c r="E739518" s="11"/>
    </row>
    <row r="739519" ht="16.5">
      <c r="E739519" s="11"/>
    </row>
    <row r="739520" ht="16.5">
      <c r="E739520" s="11"/>
    </row>
    <row r="739521" ht="16.5">
      <c r="E739521" s="11"/>
    </row>
    <row r="739522" ht="16.5">
      <c r="E739522" s="11"/>
    </row>
    <row r="739523" ht="16.5">
      <c r="E739523" s="11"/>
    </row>
    <row r="739524" ht="16.5">
      <c r="E739524" s="11"/>
    </row>
    <row r="739525" ht="16.5">
      <c r="E739525" s="11"/>
    </row>
    <row r="739526" ht="16.5">
      <c r="E739526" s="11"/>
    </row>
    <row r="739527" ht="16.5">
      <c r="E739527" s="11"/>
    </row>
    <row r="739528" ht="16.5">
      <c r="E739528" s="11"/>
    </row>
    <row r="739529" ht="16.5">
      <c r="E739529" s="11"/>
    </row>
    <row r="739530" ht="16.5">
      <c r="E739530" s="11"/>
    </row>
    <row r="739531" ht="16.5">
      <c r="E739531" s="11"/>
    </row>
    <row r="739532" ht="16.5">
      <c r="E739532" s="11"/>
    </row>
    <row r="739533" ht="16.5">
      <c r="E739533" s="11"/>
    </row>
    <row r="739534" ht="16.5">
      <c r="E739534" s="11"/>
    </row>
    <row r="739535" ht="16.5">
      <c r="E739535" s="11"/>
    </row>
    <row r="739536" ht="16.5">
      <c r="E739536" s="11"/>
    </row>
    <row r="739537" ht="16.5">
      <c r="E739537" s="11"/>
    </row>
    <row r="739538" ht="16.5">
      <c r="E739538" s="11"/>
    </row>
    <row r="739539" ht="16.5">
      <c r="E739539" s="11"/>
    </row>
    <row r="739540" ht="16.5">
      <c r="E739540" s="11"/>
    </row>
    <row r="739541" ht="16.5">
      <c r="E739541" s="11"/>
    </row>
    <row r="739542" ht="16.5">
      <c r="E739542" s="11"/>
    </row>
    <row r="739543" ht="16.5">
      <c r="E739543" s="11"/>
    </row>
    <row r="739544" ht="16.5">
      <c r="E739544" s="11"/>
    </row>
    <row r="739545" ht="16.5">
      <c r="E739545" s="11"/>
    </row>
    <row r="739546" ht="16.5">
      <c r="E739546" s="11"/>
    </row>
    <row r="739547" ht="16.5">
      <c r="E739547" s="11"/>
    </row>
    <row r="739548" ht="16.5">
      <c r="E739548" s="11"/>
    </row>
    <row r="739549" ht="16.5">
      <c r="E739549" s="11"/>
    </row>
    <row r="739550" ht="16.5">
      <c r="E739550" s="11"/>
    </row>
    <row r="739551" ht="16.5">
      <c r="E739551" s="11"/>
    </row>
    <row r="739552" ht="16.5">
      <c r="E739552" s="11"/>
    </row>
    <row r="739553" ht="16.5">
      <c r="E739553" s="11"/>
    </row>
    <row r="739554" ht="16.5">
      <c r="E739554" s="11"/>
    </row>
    <row r="739555" ht="16.5">
      <c r="E739555" s="11"/>
    </row>
    <row r="739556" ht="16.5">
      <c r="E739556" s="11"/>
    </row>
    <row r="739557" ht="16.5">
      <c r="E739557" s="11"/>
    </row>
    <row r="739558" ht="16.5">
      <c r="E739558" s="11"/>
    </row>
    <row r="739559" ht="16.5">
      <c r="E739559" s="11"/>
    </row>
    <row r="739560" ht="16.5">
      <c r="E739560" s="11"/>
    </row>
    <row r="739561" ht="16.5">
      <c r="E739561" s="11"/>
    </row>
    <row r="739562" ht="16.5">
      <c r="E739562" s="11"/>
    </row>
    <row r="739563" ht="16.5">
      <c r="E739563" s="11"/>
    </row>
    <row r="739564" ht="16.5">
      <c r="E739564" s="11"/>
    </row>
    <row r="739565" ht="16.5">
      <c r="E739565" s="11"/>
    </row>
    <row r="739566" ht="16.5">
      <c r="E739566" s="11"/>
    </row>
    <row r="739567" ht="16.5">
      <c r="E739567" s="11"/>
    </row>
    <row r="739568" ht="16.5">
      <c r="E739568" s="11"/>
    </row>
    <row r="739569" ht="16.5">
      <c r="E739569" s="11"/>
    </row>
    <row r="739570" ht="16.5">
      <c r="E739570" s="11"/>
    </row>
    <row r="739571" ht="16.5">
      <c r="E739571" s="11"/>
    </row>
    <row r="739572" ht="16.5">
      <c r="E739572" s="11"/>
    </row>
    <row r="739573" ht="16.5">
      <c r="E739573" s="11"/>
    </row>
    <row r="739574" ht="16.5">
      <c r="E739574" s="11"/>
    </row>
    <row r="739575" ht="16.5">
      <c r="E739575" s="11"/>
    </row>
    <row r="739576" ht="16.5">
      <c r="E739576" s="11"/>
    </row>
    <row r="739577" ht="16.5">
      <c r="E739577" s="11"/>
    </row>
    <row r="739578" ht="16.5">
      <c r="E739578" s="11"/>
    </row>
    <row r="739579" ht="16.5">
      <c r="E739579" s="11"/>
    </row>
    <row r="739580" ht="16.5">
      <c r="E739580" s="11"/>
    </row>
    <row r="739581" ht="16.5">
      <c r="E739581" s="11"/>
    </row>
    <row r="739582" ht="16.5">
      <c r="E739582" s="11"/>
    </row>
    <row r="739583" ht="16.5">
      <c r="E739583" s="11"/>
    </row>
    <row r="739584" ht="16.5">
      <c r="E739584" s="11"/>
    </row>
    <row r="739585" ht="16.5">
      <c r="E739585" s="11"/>
    </row>
    <row r="739586" ht="16.5">
      <c r="E739586" s="11"/>
    </row>
    <row r="739587" ht="16.5">
      <c r="E739587" s="11"/>
    </row>
    <row r="739588" ht="16.5">
      <c r="E739588" s="11"/>
    </row>
    <row r="739589" ht="16.5">
      <c r="E739589" s="11"/>
    </row>
    <row r="739590" ht="16.5">
      <c r="E739590" s="11"/>
    </row>
    <row r="739591" ht="16.5">
      <c r="E739591" s="11"/>
    </row>
    <row r="739592" ht="16.5">
      <c r="E739592" s="11"/>
    </row>
    <row r="739593" ht="16.5">
      <c r="E739593" s="11"/>
    </row>
    <row r="739594" ht="16.5">
      <c r="E739594" s="11"/>
    </row>
    <row r="739595" ht="16.5">
      <c r="E739595" s="11"/>
    </row>
    <row r="739596" ht="16.5">
      <c r="E739596" s="11"/>
    </row>
    <row r="739597" ht="16.5">
      <c r="E739597" s="11"/>
    </row>
    <row r="739598" ht="16.5">
      <c r="E739598" s="11"/>
    </row>
    <row r="739599" ht="16.5">
      <c r="E739599" s="11"/>
    </row>
    <row r="739600" ht="16.5">
      <c r="E739600" s="11"/>
    </row>
    <row r="739601" ht="16.5">
      <c r="E739601" s="11"/>
    </row>
    <row r="739602" ht="16.5">
      <c r="E739602" s="11"/>
    </row>
    <row r="739603" ht="16.5">
      <c r="E739603" s="11"/>
    </row>
    <row r="739604" ht="16.5">
      <c r="E739604" s="11"/>
    </row>
    <row r="739605" ht="16.5">
      <c r="E739605" s="11"/>
    </row>
    <row r="739606" ht="16.5">
      <c r="E739606" s="11"/>
    </row>
    <row r="739607" ht="16.5">
      <c r="E739607" s="11"/>
    </row>
    <row r="739608" ht="16.5">
      <c r="E739608" s="11"/>
    </row>
    <row r="739609" ht="16.5">
      <c r="E739609" s="11"/>
    </row>
    <row r="739610" ht="16.5">
      <c r="E739610" s="11"/>
    </row>
    <row r="739611" ht="16.5">
      <c r="E739611" s="11"/>
    </row>
    <row r="739612" ht="16.5">
      <c r="E739612" s="11"/>
    </row>
    <row r="739613" ht="16.5">
      <c r="E739613" s="11"/>
    </row>
    <row r="739614" ht="16.5">
      <c r="E739614" s="11"/>
    </row>
    <row r="739615" ht="16.5">
      <c r="E739615" s="11"/>
    </row>
    <row r="739616" ht="16.5">
      <c r="E739616" s="11"/>
    </row>
    <row r="739617" ht="16.5">
      <c r="E739617" s="11"/>
    </row>
    <row r="739618" ht="16.5">
      <c r="E739618" s="11"/>
    </row>
    <row r="739619" ht="16.5">
      <c r="E739619" s="11"/>
    </row>
    <row r="739620" ht="16.5">
      <c r="E739620" s="11"/>
    </row>
    <row r="739621" ht="16.5">
      <c r="E739621" s="11"/>
    </row>
    <row r="739622" ht="16.5">
      <c r="E739622" s="11"/>
    </row>
    <row r="739623" ht="16.5">
      <c r="E739623" s="11"/>
    </row>
    <row r="739624" ht="16.5">
      <c r="E739624" s="11"/>
    </row>
    <row r="739625" ht="16.5">
      <c r="E739625" s="11"/>
    </row>
    <row r="739626" ht="16.5">
      <c r="E739626" s="11"/>
    </row>
    <row r="739627" ht="16.5">
      <c r="E739627" s="11"/>
    </row>
    <row r="739628" ht="16.5">
      <c r="E739628" s="11"/>
    </row>
    <row r="739629" ht="16.5">
      <c r="E739629" s="11"/>
    </row>
    <row r="739630" ht="16.5">
      <c r="E739630" s="11"/>
    </row>
    <row r="739631" ht="16.5">
      <c r="E739631" s="11"/>
    </row>
    <row r="739632" ht="16.5">
      <c r="E739632" s="11"/>
    </row>
    <row r="739633" ht="16.5">
      <c r="E739633" s="11"/>
    </row>
    <row r="739634" ht="16.5">
      <c r="E739634" s="11"/>
    </row>
    <row r="739635" ht="16.5">
      <c r="E739635" s="11"/>
    </row>
    <row r="739636" ht="16.5">
      <c r="E739636" s="11"/>
    </row>
    <row r="739637" ht="16.5">
      <c r="E739637" s="11"/>
    </row>
    <row r="739638" ht="16.5">
      <c r="E739638" s="11"/>
    </row>
    <row r="739639" ht="16.5">
      <c r="E739639" s="11"/>
    </row>
    <row r="739640" ht="16.5">
      <c r="E739640" s="11"/>
    </row>
    <row r="739641" ht="16.5">
      <c r="E739641" s="11"/>
    </row>
    <row r="739642" ht="16.5">
      <c r="E739642" s="11"/>
    </row>
    <row r="739643" ht="16.5">
      <c r="E739643" s="11"/>
    </row>
    <row r="739644" ht="16.5">
      <c r="E739644" s="11"/>
    </row>
    <row r="739645" ht="16.5">
      <c r="E739645" s="11"/>
    </row>
    <row r="739646" ht="16.5">
      <c r="E739646" s="11"/>
    </row>
    <row r="739647" ht="16.5">
      <c r="E739647" s="11"/>
    </row>
    <row r="739648" ht="16.5">
      <c r="E739648" s="11"/>
    </row>
    <row r="739649" ht="16.5">
      <c r="E739649" s="11"/>
    </row>
    <row r="739650" ht="16.5">
      <c r="E739650" s="11"/>
    </row>
    <row r="739651" ht="16.5">
      <c r="E739651" s="11"/>
    </row>
    <row r="739652" ht="16.5">
      <c r="E739652" s="11"/>
    </row>
    <row r="739653" ht="16.5">
      <c r="E739653" s="11"/>
    </row>
    <row r="739654" ht="16.5">
      <c r="E739654" s="11"/>
    </row>
    <row r="739655" ht="16.5">
      <c r="E739655" s="11"/>
    </row>
    <row r="739656" ht="16.5">
      <c r="E739656" s="11"/>
    </row>
    <row r="739657" ht="16.5">
      <c r="E739657" s="11"/>
    </row>
    <row r="739658" ht="16.5">
      <c r="E739658" s="11"/>
    </row>
    <row r="739659" ht="16.5">
      <c r="E739659" s="11"/>
    </row>
    <row r="739660" ht="16.5">
      <c r="E739660" s="11"/>
    </row>
    <row r="739661" ht="16.5">
      <c r="E739661" s="11"/>
    </row>
    <row r="739662" ht="16.5">
      <c r="E739662" s="11"/>
    </row>
    <row r="739663" ht="16.5">
      <c r="E739663" s="11"/>
    </row>
    <row r="739664" ht="16.5">
      <c r="E739664" s="11"/>
    </row>
    <row r="739665" ht="16.5">
      <c r="E739665" s="11"/>
    </row>
    <row r="739666" ht="16.5">
      <c r="E739666" s="11"/>
    </row>
    <row r="739667" ht="16.5">
      <c r="E739667" s="11"/>
    </row>
    <row r="739668" ht="16.5">
      <c r="E739668" s="11"/>
    </row>
    <row r="739669" ht="16.5">
      <c r="E739669" s="11"/>
    </row>
    <row r="739670" ht="16.5">
      <c r="E739670" s="11"/>
    </row>
    <row r="739671" ht="16.5">
      <c r="E739671" s="11"/>
    </row>
    <row r="739672" ht="16.5">
      <c r="E739672" s="11"/>
    </row>
    <row r="739673" ht="16.5">
      <c r="E739673" s="11"/>
    </row>
    <row r="739674" ht="16.5">
      <c r="E739674" s="11"/>
    </row>
    <row r="739675" ht="16.5">
      <c r="E739675" s="11"/>
    </row>
    <row r="739676" ht="16.5">
      <c r="E739676" s="11"/>
    </row>
    <row r="739677" ht="16.5">
      <c r="E739677" s="11"/>
    </row>
    <row r="739678" ht="16.5">
      <c r="E739678" s="11"/>
    </row>
    <row r="739679" ht="16.5">
      <c r="E739679" s="11"/>
    </row>
    <row r="739680" ht="16.5">
      <c r="E739680" s="11"/>
    </row>
    <row r="739681" ht="16.5">
      <c r="E739681" s="11"/>
    </row>
    <row r="739682" ht="16.5">
      <c r="E739682" s="11"/>
    </row>
    <row r="739683" ht="16.5">
      <c r="E739683" s="11"/>
    </row>
    <row r="739684" ht="16.5">
      <c r="E739684" s="11"/>
    </row>
    <row r="739685" ht="16.5">
      <c r="E739685" s="11"/>
    </row>
    <row r="739686" ht="16.5">
      <c r="E739686" s="11"/>
    </row>
    <row r="739687" ht="16.5">
      <c r="E739687" s="11"/>
    </row>
    <row r="739688" ht="16.5">
      <c r="E739688" s="11"/>
    </row>
    <row r="739689" ht="16.5">
      <c r="E739689" s="11"/>
    </row>
    <row r="739690" ht="16.5">
      <c r="E739690" s="11"/>
    </row>
    <row r="739691" ht="16.5">
      <c r="E739691" s="11"/>
    </row>
    <row r="739692" ht="16.5">
      <c r="E739692" s="11"/>
    </row>
    <row r="739693" ht="16.5">
      <c r="E739693" s="11"/>
    </row>
    <row r="739694" ht="16.5">
      <c r="E739694" s="11"/>
    </row>
    <row r="739695" ht="16.5">
      <c r="E739695" s="11"/>
    </row>
    <row r="739696" ht="16.5">
      <c r="E739696" s="11"/>
    </row>
    <row r="739697" ht="16.5">
      <c r="E739697" s="11"/>
    </row>
    <row r="739698" ht="16.5">
      <c r="E739698" s="11"/>
    </row>
    <row r="739699" ht="16.5">
      <c r="E739699" s="11"/>
    </row>
    <row r="739700" ht="16.5">
      <c r="E739700" s="11"/>
    </row>
    <row r="739701" ht="16.5">
      <c r="E739701" s="11"/>
    </row>
    <row r="739702" ht="16.5">
      <c r="E739702" s="11"/>
    </row>
    <row r="739703" ht="16.5">
      <c r="E739703" s="11"/>
    </row>
    <row r="739704" ht="16.5">
      <c r="E739704" s="11"/>
    </row>
    <row r="739705" ht="16.5">
      <c r="E739705" s="11"/>
    </row>
    <row r="739706" ht="16.5">
      <c r="E739706" s="11"/>
    </row>
    <row r="739707" ht="16.5">
      <c r="E739707" s="11"/>
    </row>
    <row r="739708" ht="16.5">
      <c r="E739708" s="11"/>
    </row>
    <row r="739709" ht="16.5">
      <c r="E739709" s="11"/>
    </row>
    <row r="739710" ht="16.5">
      <c r="E739710" s="11"/>
    </row>
    <row r="739711" ht="16.5">
      <c r="E739711" s="11"/>
    </row>
    <row r="739712" ht="16.5">
      <c r="E739712" s="11"/>
    </row>
    <row r="739713" ht="16.5">
      <c r="E739713" s="11"/>
    </row>
    <row r="739714" ht="16.5">
      <c r="E739714" s="11"/>
    </row>
    <row r="739715" ht="16.5">
      <c r="E739715" s="11"/>
    </row>
    <row r="739716" ht="16.5">
      <c r="E739716" s="11"/>
    </row>
    <row r="739717" ht="16.5">
      <c r="E739717" s="11"/>
    </row>
    <row r="739718" ht="16.5">
      <c r="E739718" s="11"/>
    </row>
    <row r="739719" ht="16.5">
      <c r="E739719" s="11"/>
    </row>
    <row r="739720" ht="16.5">
      <c r="E739720" s="11"/>
    </row>
    <row r="739721" ht="16.5">
      <c r="E739721" s="11"/>
    </row>
    <row r="739722" ht="16.5">
      <c r="E739722" s="11"/>
    </row>
    <row r="739723" ht="16.5">
      <c r="E739723" s="11"/>
    </row>
    <row r="739724" ht="16.5">
      <c r="E739724" s="11"/>
    </row>
    <row r="739725" ht="16.5">
      <c r="E739725" s="11"/>
    </row>
    <row r="739726" ht="16.5">
      <c r="E739726" s="11"/>
    </row>
    <row r="739727" ht="16.5">
      <c r="E739727" s="11"/>
    </row>
    <row r="739728" ht="16.5">
      <c r="E739728" s="11"/>
    </row>
    <row r="739729" ht="16.5">
      <c r="E739729" s="11"/>
    </row>
    <row r="739730" ht="16.5">
      <c r="E739730" s="11"/>
    </row>
    <row r="739731" ht="16.5">
      <c r="E739731" s="11"/>
    </row>
    <row r="739732" ht="16.5">
      <c r="E739732" s="11"/>
    </row>
    <row r="739733" ht="16.5">
      <c r="E739733" s="11"/>
    </row>
    <row r="739734" ht="16.5">
      <c r="E739734" s="11"/>
    </row>
    <row r="739735" ht="16.5">
      <c r="E739735" s="11"/>
    </row>
    <row r="739736" ht="16.5">
      <c r="E739736" s="11"/>
    </row>
    <row r="739737" ht="16.5">
      <c r="E739737" s="11"/>
    </row>
    <row r="739738" ht="16.5">
      <c r="E739738" s="11"/>
    </row>
    <row r="739739" ht="16.5">
      <c r="E739739" s="11"/>
    </row>
    <row r="739740" ht="16.5">
      <c r="E739740" s="11"/>
    </row>
    <row r="739741" ht="16.5">
      <c r="E739741" s="11"/>
    </row>
    <row r="739742" ht="16.5">
      <c r="E739742" s="11"/>
    </row>
    <row r="739743" ht="16.5">
      <c r="E739743" s="11"/>
    </row>
    <row r="739744" ht="16.5">
      <c r="E739744" s="11"/>
    </row>
    <row r="739745" ht="16.5">
      <c r="E739745" s="11"/>
    </row>
    <row r="739746" ht="16.5">
      <c r="E739746" s="11"/>
    </row>
    <row r="739747" ht="16.5">
      <c r="E739747" s="11"/>
    </row>
    <row r="739748" ht="16.5">
      <c r="E739748" s="11"/>
    </row>
    <row r="739749" ht="16.5">
      <c r="E739749" s="11"/>
    </row>
    <row r="739750" ht="16.5">
      <c r="E739750" s="11"/>
    </row>
    <row r="739751" ht="16.5">
      <c r="E739751" s="11"/>
    </row>
    <row r="739752" ht="16.5">
      <c r="E739752" s="11"/>
    </row>
    <row r="739753" ht="16.5">
      <c r="E739753" s="11"/>
    </row>
    <row r="739754" ht="16.5">
      <c r="E739754" s="11"/>
    </row>
    <row r="739755" ht="16.5">
      <c r="E739755" s="11"/>
    </row>
    <row r="739756" ht="16.5">
      <c r="E739756" s="11"/>
    </row>
    <row r="739757" ht="16.5">
      <c r="E739757" s="11"/>
    </row>
    <row r="739758" ht="16.5">
      <c r="E739758" s="11"/>
    </row>
    <row r="739759" ht="16.5">
      <c r="E739759" s="11"/>
    </row>
    <row r="739760" ht="16.5">
      <c r="E739760" s="11"/>
    </row>
    <row r="739761" ht="16.5">
      <c r="E739761" s="11"/>
    </row>
    <row r="739762" ht="16.5">
      <c r="E739762" s="11"/>
    </row>
    <row r="739763" ht="16.5">
      <c r="E739763" s="11"/>
    </row>
    <row r="739764" ht="16.5">
      <c r="E739764" s="11"/>
    </row>
    <row r="739765" ht="16.5">
      <c r="E739765" s="11"/>
    </row>
    <row r="739766" ht="16.5">
      <c r="E739766" s="11"/>
    </row>
    <row r="739767" ht="16.5">
      <c r="E739767" s="11"/>
    </row>
    <row r="739768" ht="16.5">
      <c r="E739768" s="11"/>
    </row>
    <row r="739769" ht="16.5">
      <c r="E739769" s="11"/>
    </row>
    <row r="739770" ht="16.5">
      <c r="E739770" s="11"/>
    </row>
    <row r="739771" ht="16.5">
      <c r="E739771" s="11"/>
    </row>
    <row r="739772" ht="16.5">
      <c r="E739772" s="11"/>
    </row>
    <row r="739773" ht="16.5">
      <c r="E739773" s="11"/>
    </row>
    <row r="739774" ht="16.5">
      <c r="E739774" s="11"/>
    </row>
    <row r="739775" ht="16.5">
      <c r="E739775" s="11"/>
    </row>
    <row r="739776" ht="16.5">
      <c r="E739776" s="11"/>
    </row>
    <row r="739777" ht="16.5">
      <c r="E739777" s="11"/>
    </row>
    <row r="739778" ht="16.5">
      <c r="E739778" s="11"/>
    </row>
    <row r="739779" ht="16.5">
      <c r="E739779" s="11"/>
    </row>
    <row r="739780" ht="16.5">
      <c r="E739780" s="11"/>
    </row>
    <row r="739781" ht="16.5">
      <c r="E739781" s="11"/>
    </row>
    <row r="739782" ht="16.5">
      <c r="E739782" s="11"/>
    </row>
    <row r="739783" ht="16.5">
      <c r="E739783" s="11"/>
    </row>
    <row r="739784" ht="16.5">
      <c r="E739784" s="11"/>
    </row>
    <row r="739785" ht="16.5">
      <c r="E739785" s="11"/>
    </row>
    <row r="739786" ht="16.5">
      <c r="E739786" s="11"/>
    </row>
    <row r="739787" ht="16.5">
      <c r="E739787" s="11"/>
    </row>
    <row r="739788" ht="16.5">
      <c r="E739788" s="11"/>
    </row>
    <row r="739789" ht="16.5">
      <c r="E739789" s="11"/>
    </row>
    <row r="739790" ht="16.5">
      <c r="E739790" s="11"/>
    </row>
    <row r="739791" ht="16.5">
      <c r="E739791" s="11"/>
    </row>
    <row r="739792" ht="16.5">
      <c r="E739792" s="11"/>
    </row>
    <row r="739793" ht="16.5">
      <c r="E739793" s="11"/>
    </row>
    <row r="739794" ht="16.5">
      <c r="E739794" s="11"/>
    </row>
    <row r="739795" ht="16.5">
      <c r="E739795" s="11"/>
    </row>
    <row r="739796" ht="16.5">
      <c r="E739796" s="11"/>
    </row>
    <row r="739797" ht="16.5">
      <c r="E739797" s="11"/>
    </row>
    <row r="739798" ht="16.5">
      <c r="E739798" s="11"/>
    </row>
    <row r="739799" ht="16.5">
      <c r="E739799" s="11"/>
    </row>
    <row r="739800" ht="16.5">
      <c r="E739800" s="11"/>
    </row>
    <row r="739801" ht="16.5">
      <c r="E739801" s="11"/>
    </row>
    <row r="739802" ht="16.5">
      <c r="E739802" s="11"/>
    </row>
    <row r="739803" ht="16.5">
      <c r="E739803" s="11"/>
    </row>
    <row r="739804" ht="16.5">
      <c r="E739804" s="11"/>
    </row>
    <row r="739805" ht="16.5">
      <c r="E739805" s="11"/>
    </row>
    <row r="739806" ht="16.5">
      <c r="E739806" s="11"/>
    </row>
    <row r="739807" ht="16.5">
      <c r="E739807" s="11"/>
    </row>
    <row r="739808" ht="16.5">
      <c r="E739808" s="11"/>
    </row>
    <row r="739809" ht="16.5">
      <c r="E739809" s="11"/>
    </row>
    <row r="739810" ht="16.5">
      <c r="E739810" s="11"/>
    </row>
    <row r="739811" ht="16.5">
      <c r="E739811" s="11"/>
    </row>
    <row r="739812" ht="16.5">
      <c r="E739812" s="11"/>
    </row>
    <row r="739813" ht="16.5">
      <c r="E739813" s="11"/>
    </row>
    <row r="739814" ht="16.5">
      <c r="E739814" s="11"/>
    </row>
    <row r="739815" ht="16.5">
      <c r="E739815" s="11"/>
    </row>
    <row r="739816" ht="16.5">
      <c r="E739816" s="11"/>
    </row>
    <row r="739817" ht="16.5">
      <c r="E739817" s="11"/>
    </row>
    <row r="739818" ht="16.5">
      <c r="E739818" s="11"/>
    </row>
    <row r="739819" ht="16.5">
      <c r="E739819" s="11"/>
    </row>
    <row r="739820" ht="16.5">
      <c r="E739820" s="11"/>
    </row>
    <row r="739821" ht="16.5">
      <c r="E739821" s="11"/>
    </row>
    <row r="739822" ht="16.5">
      <c r="E739822" s="11"/>
    </row>
    <row r="739823" ht="16.5">
      <c r="E739823" s="11"/>
    </row>
    <row r="739824" ht="16.5">
      <c r="E739824" s="11"/>
    </row>
    <row r="739825" ht="16.5">
      <c r="E739825" s="11"/>
    </row>
    <row r="739826" ht="16.5">
      <c r="E739826" s="11"/>
    </row>
    <row r="739827" ht="16.5">
      <c r="E739827" s="11"/>
    </row>
    <row r="739828" ht="16.5">
      <c r="E739828" s="11"/>
    </row>
    <row r="739829" ht="16.5">
      <c r="E739829" s="11"/>
    </row>
    <row r="739830" ht="16.5">
      <c r="E739830" s="11"/>
    </row>
    <row r="739831" ht="16.5">
      <c r="E739831" s="11"/>
    </row>
    <row r="739832" ht="16.5">
      <c r="E739832" s="11"/>
    </row>
    <row r="739833" ht="16.5">
      <c r="E739833" s="11"/>
    </row>
    <row r="739834" ht="16.5">
      <c r="E739834" s="11"/>
    </row>
    <row r="739835" ht="16.5">
      <c r="E739835" s="11"/>
    </row>
    <row r="739836" ht="16.5">
      <c r="E739836" s="11"/>
    </row>
    <row r="739837" ht="16.5">
      <c r="E739837" s="11"/>
    </row>
    <row r="739838" ht="16.5">
      <c r="E739838" s="11"/>
    </row>
    <row r="739839" ht="16.5">
      <c r="E739839" s="11"/>
    </row>
    <row r="739840" ht="16.5">
      <c r="E739840" s="11"/>
    </row>
    <row r="739841" ht="16.5">
      <c r="E739841" s="11"/>
    </row>
    <row r="739842" ht="16.5">
      <c r="E739842" s="11"/>
    </row>
    <row r="739843" ht="16.5">
      <c r="E739843" s="11"/>
    </row>
    <row r="739844" ht="16.5">
      <c r="E739844" s="11"/>
    </row>
    <row r="739845" ht="16.5">
      <c r="E739845" s="11"/>
    </row>
    <row r="739846" ht="16.5">
      <c r="E739846" s="11"/>
    </row>
    <row r="739847" ht="16.5">
      <c r="E739847" s="11"/>
    </row>
    <row r="739848" ht="16.5">
      <c r="E739848" s="11"/>
    </row>
    <row r="739849" ht="16.5">
      <c r="E739849" s="11"/>
    </row>
    <row r="739850" ht="16.5">
      <c r="E739850" s="11"/>
    </row>
    <row r="739851" ht="16.5">
      <c r="E739851" s="11"/>
    </row>
    <row r="739852" ht="16.5">
      <c r="E739852" s="11"/>
    </row>
    <row r="739853" ht="16.5">
      <c r="E739853" s="11"/>
    </row>
    <row r="739854" ht="16.5">
      <c r="E739854" s="11"/>
    </row>
    <row r="739855" ht="16.5">
      <c r="E739855" s="11"/>
    </row>
    <row r="739856" ht="16.5">
      <c r="E739856" s="11"/>
    </row>
    <row r="739857" ht="16.5">
      <c r="E739857" s="11"/>
    </row>
    <row r="739858" ht="16.5">
      <c r="E739858" s="11"/>
    </row>
    <row r="739859" ht="16.5">
      <c r="E739859" s="11"/>
    </row>
    <row r="739860" ht="16.5">
      <c r="E739860" s="11"/>
    </row>
    <row r="739861" ht="16.5">
      <c r="E739861" s="11"/>
    </row>
    <row r="739862" ht="16.5">
      <c r="E739862" s="11"/>
    </row>
    <row r="739863" ht="16.5">
      <c r="E739863" s="11"/>
    </row>
    <row r="739864" ht="16.5">
      <c r="E739864" s="11"/>
    </row>
    <row r="739865" ht="16.5">
      <c r="E739865" s="11"/>
    </row>
    <row r="739866" ht="16.5">
      <c r="E739866" s="11"/>
    </row>
    <row r="739867" ht="16.5">
      <c r="E739867" s="11"/>
    </row>
    <row r="739868" ht="16.5">
      <c r="E739868" s="11"/>
    </row>
    <row r="739869" ht="16.5">
      <c r="E739869" s="11"/>
    </row>
    <row r="739870" ht="16.5">
      <c r="E739870" s="11"/>
    </row>
    <row r="739871" ht="16.5">
      <c r="E739871" s="11"/>
    </row>
    <row r="739872" ht="16.5">
      <c r="E739872" s="11"/>
    </row>
    <row r="739873" ht="16.5">
      <c r="E739873" s="11"/>
    </row>
    <row r="739874" ht="16.5">
      <c r="E739874" s="11"/>
    </row>
    <row r="739875" ht="16.5">
      <c r="E739875" s="11"/>
    </row>
    <row r="739876" ht="16.5">
      <c r="E739876" s="11"/>
    </row>
    <row r="739877" ht="16.5">
      <c r="E739877" s="11"/>
    </row>
    <row r="739878" ht="16.5">
      <c r="E739878" s="11"/>
    </row>
    <row r="739879" ht="16.5">
      <c r="E739879" s="11"/>
    </row>
    <row r="739880" ht="16.5">
      <c r="E739880" s="11"/>
    </row>
    <row r="739881" ht="16.5">
      <c r="E739881" s="11"/>
    </row>
    <row r="739882" ht="16.5">
      <c r="E739882" s="11"/>
    </row>
    <row r="739883" ht="16.5">
      <c r="E739883" s="11"/>
    </row>
    <row r="739884" ht="16.5">
      <c r="E739884" s="11"/>
    </row>
    <row r="739885" ht="16.5">
      <c r="E739885" s="11"/>
    </row>
    <row r="739886" ht="16.5">
      <c r="E739886" s="11"/>
    </row>
    <row r="739887" ht="16.5">
      <c r="E739887" s="11"/>
    </row>
    <row r="739888" ht="16.5">
      <c r="E739888" s="11"/>
    </row>
    <row r="739889" ht="16.5">
      <c r="E739889" s="11"/>
    </row>
    <row r="739890" ht="16.5">
      <c r="E739890" s="11"/>
    </row>
    <row r="739891" ht="16.5">
      <c r="E739891" s="11"/>
    </row>
    <row r="739892" ht="16.5">
      <c r="E739892" s="11"/>
    </row>
    <row r="739893" ht="16.5">
      <c r="E739893" s="11"/>
    </row>
    <row r="739894" ht="16.5">
      <c r="E739894" s="11"/>
    </row>
    <row r="739895" ht="16.5">
      <c r="E739895" s="11"/>
    </row>
    <row r="739896" ht="16.5">
      <c r="E739896" s="11"/>
    </row>
    <row r="739897" ht="16.5">
      <c r="E739897" s="11"/>
    </row>
    <row r="739898" ht="16.5">
      <c r="E739898" s="11"/>
    </row>
    <row r="739899" ht="16.5">
      <c r="E739899" s="11"/>
    </row>
    <row r="739900" ht="16.5">
      <c r="E739900" s="11"/>
    </row>
    <row r="739901" ht="16.5">
      <c r="E739901" s="11"/>
    </row>
    <row r="739902" ht="16.5">
      <c r="E739902" s="11"/>
    </row>
    <row r="739903" ht="16.5">
      <c r="E739903" s="11"/>
    </row>
    <row r="739904" ht="16.5">
      <c r="E739904" s="11"/>
    </row>
    <row r="739905" ht="16.5">
      <c r="E739905" s="11"/>
    </row>
    <row r="739906" ht="16.5">
      <c r="E739906" s="11"/>
    </row>
    <row r="739907" ht="16.5">
      <c r="E739907" s="11"/>
    </row>
    <row r="739908" ht="16.5">
      <c r="E739908" s="11"/>
    </row>
    <row r="739909" ht="16.5">
      <c r="E739909" s="11"/>
    </row>
    <row r="739910" ht="16.5">
      <c r="E739910" s="11"/>
    </row>
    <row r="739911" ht="16.5">
      <c r="E739911" s="11"/>
    </row>
    <row r="739912" ht="16.5">
      <c r="E739912" s="11"/>
    </row>
    <row r="739913" ht="16.5">
      <c r="E739913" s="11"/>
    </row>
    <row r="739914" ht="16.5">
      <c r="E739914" s="11"/>
    </row>
    <row r="739915" ht="16.5">
      <c r="E739915" s="11"/>
    </row>
    <row r="739916" ht="16.5">
      <c r="E739916" s="11"/>
    </row>
    <row r="739917" ht="16.5">
      <c r="E739917" s="11"/>
    </row>
    <row r="739918" ht="16.5">
      <c r="E739918" s="11"/>
    </row>
    <row r="739919" ht="16.5">
      <c r="E739919" s="11"/>
    </row>
    <row r="739920" ht="16.5">
      <c r="E739920" s="11"/>
    </row>
    <row r="739921" ht="16.5">
      <c r="E739921" s="11"/>
    </row>
    <row r="739922" ht="16.5">
      <c r="E739922" s="11"/>
    </row>
    <row r="739923" ht="16.5">
      <c r="E739923" s="11"/>
    </row>
    <row r="739924" ht="16.5">
      <c r="E739924" s="11"/>
    </row>
    <row r="739925" ht="16.5">
      <c r="E739925" s="11"/>
    </row>
    <row r="739926" ht="16.5">
      <c r="E739926" s="11"/>
    </row>
    <row r="739927" ht="16.5">
      <c r="E739927" s="11"/>
    </row>
    <row r="739928" ht="16.5">
      <c r="E739928" s="11"/>
    </row>
    <row r="739929" ht="16.5">
      <c r="E739929" s="11"/>
    </row>
    <row r="739930" ht="16.5">
      <c r="E739930" s="11"/>
    </row>
    <row r="739931" ht="16.5">
      <c r="E739931" s="11"/>
    </row>
    <row r="739932" ht="16.5">
      <c r="E739932" s="11"/>
    </row>
    <row r="739933" ht="16.5">
      <c r="E739933" s="11"/>
    </row>
    <row r="739934" ht="16.5">
      <c r="E739934" s="11"/>
    </row>
    <row r="739935" ht="16.5">
      <c r="E739935" s="11"/>
    </row>
    <row r="739936" ht="16.5">
      <c r="E739936" s="11"/>
    </row>
    <row r="739937" ht="16.5">
      <c r="E739937" s="11"/>
    </row>
    <row r="739938" ht="16.5">
      <c r="E739938" s="11"/>
    </row>
    <row r="739939" ht="16.5">
      <c r="E739939" s="11"/>
    </row>
    <row r="739940" ht="16.5">
      <c r="E739940" s="11"/>
    </row>
    <row r="739941" ht="16.5">
      <c r="E739941" s="11"/>
    </row>
    <row r="739942" ht="16.5">
      <c r="E739942" s="11"/>
    </row>
    <row r="739943" ht="16.5">
      <c r="E739943" s="11"/>
    </row>
    <row r="739944" ht="16.5">
      <c r="E739944" s="11"/>
    </row>
    <row r="739945" ht="16.5">
      <c r="E739945" s="11"/>
    </row>
    <row r="739946" ht="16.5">
      <c r="E739946" s="11"/>
    </row>
    <row r="739947" ht="16.5">
      <c r="E739947" s="11"/>
    </row>
    <row r="739948" ht="16.5">
      <c r="E739948" s="11"/>
    </row>
    <row r="739949" ht="16.5">
      <c r="E739949" s="11"/>
    </row>
    <row r="739950" ht="16.5">
      <c r="E739950" s="11"/>
    </row>
    <row r="739951" ht="16.5">
      <c r="E739951" s="11"/>
    </row>
    <row r="739952" ht="16.5">
      <c r="E739952" s="11"/>
    </row>
    <row r="739953" ht="16.5">
      <c r="E739953" s="11"/>
    </row>
    <row r="739954" ht="16.5">
      <c r="E739954" s="11"/>
    </row>
    <row r="739955" ht="16.5">
      <c r="E739955" s="11"/>
    </row>
    <row r="739956" ht="16.5">
      <c r="E739956" s="11"/>
    </row>
    <row r="739957" ht="16.5">
      <c r="E739957" s="11"/>
    </row>
    <row r="739958" ht="16.5">
      <c r="E739958" s="11"/>
    </row>
    <row r="739959" ht="16.5">
      <c r="E739959" s="11"/>
    </row>
    <row r="739960" ht="16.5">
      <c r="E739960" s="11"/>
    </row>
    <row r="739961" ht="16.5">
      <c r="E739961" s="11"/>
    </row>
    <row r="739962" ht="16.5">
      <c r="E739962" s="11"/>
    </row>
    <row r="739963" ht="16.5">
      <c r="E739963" s="11"/>
    </row>
    <row r="739964" ht="16.5">
      <c r="E739964" s="11"/>
    </row>
    <row r="739965" ht="16.5">
      <c r="E739965" s="11"/>
    </row>
    <row r="739966" ht="16.5">
      <c r="E739966" s="11"/>
    </row>
    <row r="739967" ht="16.5">
      <c r="E739967" s="11"/>
    </row>
    <row r="739968" ht="16.5">
      <c r="E739968" s="11"/>
    </row>
    <row r="739969" ht="16.5">
      <c r="E739969" s="11"/>
    </row>
    <row r="739970" ht="16.5">
      <c r="E739970" s="11"/>
    </row>
    <row r="739971" ht="16.5">
      <c r="E739971" s="11"/>
    </row>
    <row r="739972" ht="16.5">
      <c r="E739972" s="11"/>
    </row>
    <row r="739973" ht="16.5">
      <c r="E739973" s="11"/>
    </row>
    <row r="739974" ht="16.5">
      <c r="E739974" s="11"/>
    </row>
    <row r="739975" ht="16.5">
      <c r="E739975" s="11"/>
    </row>
    <row r="739976" ht="16.5">
      <c r="E739976" s="11"/>
    </row>
    <row r="739977" ht="16.5">
      <c r="E739977" s="11"/>
    </row>
    <row r="739978" ht="16.5">
      <c r="E739978" s="11"/>
    </row>
    <row r="739979" ht="16.5">
      <c r="E739979" s="11"/>
    </row>
    <row r="739980" ht="16.5">
      <c r="E739980" s="11"/>
    </row>
    <row r="739981" ht="16.5">
      <c r="E739981" s="11"/>
    </row>
    <row r="739982" ht="16.5">
      <c r="E739982" s="11"/>
    </row>
    <row r="739983" ht="16.5">
      <c r="E739983" s="11"/>
    </row>
    <row r="739984" ht="16.5">
      <c r="E739984" s="11"/>
    </row>
    <row r="739985" ht="16.5">
      <c r="E739985" s="11"/>
    </row>
    <row r="739986" ht="16.5">
      <c r="E739986" s="11"/>
    </row>
    <row r="739987" ht="16.5">
      <c r="E739987" s="11"/>
    </row>
    <row r="739988" ht="16.5">
      <c r="E739988" s="11"/>
    </row>
    <row r="739989" ht="16.5">
      <c r="E739989" s="11"/>
    </row>
    <row r="739990" ht="16.5">
      <c r="E739990" s="11"/>
    </row>
    <row r="739991" ht="16.5">
      <c r="E739991" s="11"/>
    </row>
    <row r="739992" ht="16.5">
      <c r="E739992" s="11"/>
    </row>
    <row r="739993" ht="16.5">
      <c r="E739993" s="11"/>
    </row>
    <row r="739994" ht="16.5">
      <c r="E739994" s="11"/>
    </row>
    <row r="739995" ht="16.5">
      <c r="E739995" s="11"/>
    </row>
    <row r="739996" ht="16.5">
      <c r="E739996" s="11"/>
    </row>
    <row r="739997" ht="16.5">
      <c r="E739997" s="11"/>
    </row>
    <row r="739998" ht="16.5">
      <c r="E739998" s="11"/>
    </row>
    <row r="739999" ht="16.5">
      <c r="E739999" s="11"/>
    </row>
    <row r="740000" ht="16.5">
      <c r="E740000" s="11"/>
    </row>
    <row r="740001" ht="16.5">
      <c r="E740001" s="11"/>
    </row>
    <row r="740002" ht="16.5">
      <c r="E740002" s="11"/>
    </row>
    <row r="740003" ht="16.5">
      <c r="E740003" s="11"/>
    </row>
    <row r="740004" ht="16.5">
      <c r="E740004" s="11"/>
    </row>
    <row r="740005" ht="16.5">
      <c r="E740005" s="11"/>
    </row>
    <row r="740006" ht="16.5">
      <c r="E740006" s="11"/>
    </row>
    <row r="740007" ht="16.5">
      <c r="E740007" s="11"/>
    </row>
    <row r="740008" ht="16.5">
      <c r="E740008" s="11"/>
    </row>
    <row r="740009" ht="16.5">
      <c r="E740009" s="11"/>
    </row>
    <row r="740010" ht="16.5">
      <c r="E740010" s="11"/>
    </row>
    <row r="740011" ht="16.5">
      <c r="E740011" s="11"/>
    </row>
    <row r="740012" ht="16.5">
      <c r="E740012" s="11"/>
    </row>
    <row r="740013" ht="16.5">
      <c r="E740013" s="11"/>
    </row>
    <row r="740014" ht="16.5">
      <c r="E740014" s="11"/>
    </row>
    <row r="740015" ht="16.5">
      <c r="E740015" s="11"/>
    </row>
    <row r="740016" ht="16.5">
      <c r="E740016" s="11"/>
    </row>
    <row r="740017" ht="16.5">
      <c r="E740017" s="11"/>
    </row>
    <row r="740018" ht="16.5">
      <c r="E740018" s="11"/>
    </row>
    <row r="740019" ht="16.5">
      <c r="E740019" s="11"/>
    </row>
    <row r="740020" ht="16.5">
      <c r="E740020" s="11"/>
    </row>
    <row r="740021" ht="16.5">
      <c r="E740021" s="11"/>
    </row>
    <row r="740022" ht="16.5">
      <c r="E740022" s="11"/>
    </row>
    <row r="740023" ht="16.5">
      <c r="E740023" s="11"/>
    </row>
    <row r="740024" ht="16.5">
      <c r="E740024" s="11"/>
    </row>
    <row r="740025" ht="16.5">
      <c r="E740025" s="11"/>
    </row>
    <row r="740026" ht="16.5">
      <c r="E740026" s="11"/>
    </row>
    <row r="740027" ht="16.5">
      <c r="E740027" s="11"/>
    </row>
    <row r="740028" ht="16.5">
      <c r="E740028" s="11"/>
    </row>
    <row r="740029" ht="16.5">
      <c r="E740029" s="11"/>
    </row>
    <row r="740030" ht="16.5">
      <c r="E740030" s="11"/>
    </row>
    <row r="740031" ht="16.5">
      <c r="E740031" s="11"/>
    </row>
    <row r="740032" ht="16.5">
      <c r="E740032" s="11"/>
    </row>
    <row r="740033" ht="16.5">
      <c r="E740033" s="11"/>
    </row>
    <row r="740034" ht="16.5">
      <c r="E740034" s="11"/>
    </row>
    <row r="740035" ht="16.5">
      <c r="E740035" s="11"/>
    </row>
    <row r="740036" ht="16.5">
      <c r="E740036" s="11"/>
    </row>
    <row r="740037" ht="16.5">
      <c r="E740037" s="11"/>
    </row>
    <row r="740038" ht="16.5">
      <c r="E740038" s="11"/>
    </row>
    <row r="740039" ht="16.5">
      <c r="E740039" s="11"/>
    </row>
    <row r="740040" ht="16.5">
      <c r="E740040" s="11"/>
    </row>
    <row r="740041" ht="16.5">
      <c r="E740041" s="11"/>
    </row>
    <row r="740042" ht="16.5">
      <c r="E740042" s="11"/>
    </row>
    <row r="740043" ht="16.5">
      <c r="E740043" s="11"/>
    </row>
    <row r="740044" ht="16.5">
      <c r="E740044" s="11"/>
    </row>
    <row r="740045" ht="16.5">
      <c r="E740045" s="11"/>
    </row>
    <row r="740046" ht="16.5">
      <c r="E740046" s="11"/>
    </row>
    <row r="740047" ht="16.5">
      <c r="E740047" s="11"/>
    </row>
    <row r="740048" ht="16.5">
      <c r="E740048" s="11"/>
    </row>
    <row r="740049" ht="16.5">
      <c r="E740049" s="11"/>
    </row>
    <row r="740050" ht="16.5">
      <c r="E740050" s="11"/>
    </row>
    <row r="740051" ht="16.5">
      <c r="E740051" s="11"/>
    </row>
    <row r="740052" ht="16.5">
      <c r="E740052" s="11"/>
    </row>
    <row r="740053" ht="16.5">
      <c r="E740053" s="11"/>
    </row>
    <row r="740054" ht="16.5">
      <c r="E740054" s="11"/>
    </row>
    <row r="740055" ht="16.5">
      <c r="E740055" s="11"/>
    </row>
    <row r="740056" ht="16.5">
      <c r="E740056" s="11"/>
    </row>
    <row r="740057" ht="16.5">
      <c r="E740057" s="11"/>
    </row>
    <row r="740058" ht="16.5">
      <c r="E740058" s="11"/>
    </row>
    <row r="740059" ht="16.5">
      <c r="E740059" s="11"/>
    </row>
    <row r="740060" ht="16.5">
      <c r="E740060" s="11"/>
    </row>
    <row r="740061" ht="16.5">
      <c r="E740061" s="11"/>
    </row>
    <row r="740062" ht="16.5">
      <c r="E740062" s="11"/>
    </row>
    <row r="740063" ht="16.5">
      <c r="E740063" s="11"/>
    </row>
    <row r="740064" ht="16.5">
      <c r="E740064" s="11"/>
    </row>
    <row r="740065" ht="16.5">
      <c r="E740065" s="11"/>
    </row>
    <row r="740066" ht="16.5">
      <c r="E740066" s="11"/>
    </row>
    <row r="740067" ht="16.5">
      <c r="E740067" s="11"/>
    </row>
    <row r="740068" ht="16.5">
      <c r="E740068" s="11"/>
    </row>
    <row r="740069" ht="16.5">
      <c r="E740069" s="11"/>
    </row>
    <row r="740070" ht="16.5">
      <c r="E740070" s="11"/>
    </row>
    <row r="740071" ht="16.5">
      <c r="E740071" s="11"/>
    </row>
    <row r="740072" ht="16.5">
      <c r="E740072" s="11"/>
    </row>
    <row r="740073" ht="16.5">
      <c r="E740073" s="11"/>
    </row>
    <row r="740074" ht="16.5">
      <c r="E740074" s="11"/>
    </row>
    <row r="740075" ht="16.5">
      <c r="E740075" s="11"/>
    </row>
    <row r="740076" ht="16.5">
      <c r="E740076" s="11"/>
    </row>
    <row r="740077" ht="16.5">
      <c r="E740077" s="11"/>
    </row>
    <row r="740078" ht="16.5">
      <c r="E740078" s="11"/>
    </row>
    <row r="740079" ht="16.5">
      <c r="E740079" s="11"/>
    </row>
    <row r="740080" ht="16.5">
      <c r="E740080" s="11"/>
    </row>
    <row r="740081" ht="16.5">
      <c r="E740081" s="11"/>
    </row>
    <row r="740082" ht="16.5">
      <c r="E740082" s="11"/>
    </row>
    <row r="740083" ht="16.5">
      <c r="E740083" s="11"/>
    </row>
    <row r="740084" ht="16.5">
      <c r="E740084" s="11"/>
    </row>
    <row r="740085" ht="16.5">
      <c r="E740085" s="11"/>
    </row>
    <row r="740086" ht="16.5">
      <c r="E740086" s="11"/>
    </row>
    <row r="740087" ht="16.5">
      <c r="E740087" s="11"/>
    </row>
    <row r="740088" ht="16.5">
      <c r="E740088" s="11"/>
    </row>
    <row r="740089" ht="16.5">
      <c r="E740089" s="11"/>
    </row>
    <row r="740090" ht="16.5">
      <c r="E740090" s="11"/>
    </row>
    <row r="740091" ht="16.5">
      <c r="E740091" s="11"/>
    </row>
    <row r="740092" ht="16.5">
      <c r="E740092" s="11"/>
    </row>
    <row r="740093" ht="16.5">
      <c r="E740093" s="11"/>
    </row>
    <row r="740094" ht="16.5">
      <c r="E740094" s="11"/>
    </row>
    <row r="740095" ht="16.5">
      <c r="E740095" s="11"/>
    </row>
    <row r="740096" ht="16.5">
      <c r="E740096" s="11"/>
    </row>
    <row r="740097" ht="16.5">
      <c r="E740097" s="11"/>
    </row>
    <row r="740098" ht="16.5">
      <c r="E740098" s="11"/>
    </row>
    <row r="740099" ht="16.5">
      <c r="E740099" s="11"/>
    </row>
    <row r="740100" ht="16.5">
      <c r="E740100" s="11"/>
    </row>
    <row r="740101" ht="16.5">
      <c r="E740101" s="11"/>
    </row>
    <row r="740102" ht="16.5">
      <c r="E740102" s="11"/>
    </row>
    <row r="740103" ht="16.5">
      <c r="E740103" s="11"/>
    </row>
    <row r="740104" ht="16.5">
      <c r="E740104" s="11"/>
    </row>
    <row r="740105" ht="16.5">
      <c r="E740105" s="11"/>
    </row>
    <row r="740106" ht="16.5">
      <c r="E740106" s="11"/>
    </row>
    <row r="740107" ht="16.5">
      <c r="E740107" s="11"/>
    </row>
    <row r="740108" ht="16.5">
      <c r="E740108" s="11"/>
    </row>
    <row r="740109" ht="16.5">
      <c r="E740109" s="11"/>
    </row>
    <row r="740110" ht="16.5">
      <c r="E740110" s="11"/>
    </row>
    <row r="740111" ht="16.5">
      <c r="E740111" s="11"/>
    </row>
    <row r="740112" ht="16.5">
      <c r="E740112" s="11"/>
    </row>
    <row r="740113" ht="16.5">
      <c r="E740113" s="11"/>
    </row>
    <row r="740114" ht="16.5">
      <c r="E740114" s="11"/>
    </row>
    <row r="740115" ht="16.5">
      <c r="E740115" s="11"/>
    </row>
    <row r="740116" ht="16.5">
      <c r="E740116" s="11"/>
    </row>
    <row r="740117" ht="16.5">
      <c r="E740117" s="11"/>
    </row>
    <row r="740118" ht="16.5">
      <c r="E740118" s="11"/>
    </row>
    <row r="740119" ht="16.5">
      <c r="E740119" s="11"/>
    </row>
    <row r="740120" ht="16.5">
      <c r="E740120" s="11"/>
    </row>
    <row r="740121" ht="16.5">
      <c r="E740121" s="11"/>
    </row>
    <row r="740122" ht="16.5">
      <c r="E740122" s="11"/>
    </row>
    <row r="740123" ht="16.5">
      <c r="E740123" s="11"/>
    </row>
    <row r="740124" ht="16.5">
      <c r="E740124" s="11"/>
    </row>
    <row r="740125" ht="16.5">
      <c r="E740125" s="11"/>
    </row>
    <row r="740126" ht="16.5">
      <c r="E740126" s="11"/>
    </row>
    <row r="740127" ht="16.5">
      <c r="E740127" s="11"/>
    </row>
    <row r="740128" ht="16.5">
      <c r="E740128" s="11"/>
    </row>
    <row r="740129" ht="16.5">
      <c r="E740129" s="11"/>
    </row>
    <row r="740130" ht="16.5">
      <c r="E740130" s="11"/>
    </row>
    <row r="740131" ht="16.5">
      <c r="E740131" s="11"/>
    </row>
    <row r="740132" ht="16.5">
      <c r="E740132" s="11"/>
    </row>
    <row r="740133" ht="16.5">
      <c r="E740133" s="11"/>
    </row>
    <row r="740134" ht="16.5">
      <c r="E740134" s="11"/>
    </row>
    <row r="740135" ht="16.5">
      <c r="E740135" s="11"/>
    </row>
    <row r="740136" ht="16.5">
      <c r="E740136" s="11"/>
    </row>
    <row r="740137" ht="16.5">
      <c r="E740137" s="11"/>
    </row>
    <row r="740138" ht="16.5">
      <c r="E740138" s="11"/>
    </row>
    <row r="740139" ht="16.5">
      <c r="E740139" s="11"/>
    </row>
    <row r="740140" ht="16.5">
      <c r="E740140" s="11"/>
    </row>
    <row r="740141" ht="16.5">
      <c r="E740141" s="11"/>
    </row>
    <row r="740142" ht="16.5">
      <c r="E740142" s="11"/>
    </row>
    <row r="740143" ht="16.5">
      <c r="E740143" s="11"/>
    </row>
    <row r="740144" ht="16.5">
      <c r="E740144" s="11"/>
    </row>
    <row r="740145" ht="16.5">
      <c r="E740145" s="11"/>
    </row>
    <row r="740146" ht="16.5">
      <c r="E740146" s="11"/>
    </row>
    <row r="740147" ht="16.5">
      <c r="E740147" s="11"/>
    </row>
    <row r="740148" ht="16.5">
      <c r="E740148" s="11"/>
    </row>
    <row r="740149" ht="16.5">
      <c r="E740149" s="11"/>
    </row>
    <row r="740150" ht="16.5">
      <c r="E740150" s="11"/>
    </row>
    <row r="740151" ht="16.5">
      <c r="E740151" s="11"/>
    </row>
    <row r="740152" ht="16.5">
      <c r="E740152" s="11"/>
    </row>
    <row r="740153" ht="16.5">
      <c r="E740153" s="11"/>
    </row>
    <row r="740154" ht="16.5">
      <c r="E740154" s="11"/>
    </row>
    <row r="740155" ht="16.5">
      <c r="E740155" s="11"/>
    </row>
    <row r="740156" ht="16.5">
      <c r="E740156" s="11"/>
    </row>
    <row r="740157" ht="16.5">
      <c r="E740157" s="11"/>
    </row>
    <row r="740158" ht="16.5">
      <c r="E740158" s="11"/>
    </row>
    <row r="740159" ht="16.5">
      <c r="E740159" s="11"/>
    </row>
    <row r="740160" ht="16.5">
      <c r="E740160" s="11"/>
    </row>
    <row r="740161" ht="16.5">
      <c r="E740161" s="11"/>
    </row>
    <row r="740162" ht="16.5">
      <c r="E740162" s="11"/>
    </row>
    <row r="740163" ht="16.5">
      <c r="E740163" s="11"/>
    </row>
    <row r="740164" ht="16.5">
      <c r="E740164" s="11"/>
    </row>
    <row r="740165" ht="16.5">
      <c r="E740165" s="11"/>
    </row>
    <row r="740166" ht="16.5">
      <c r="E740166" s="11"/>
    </row>
    <row r="740167" ht="16.5">
      <c r="E740167" s="11"/>
    </row>
    <row r="740168" ht="16.5">
      <c r="E740168" s="11"/>
    </row>
    <row r="740169" ht="16.5">
      <c r="E740169" s="11"/>
    </row>
    <row r="740170" ht="16.5">
      <c r="E740170" s="11"/>
    </row>
    <row r="740171" ht="16.5">
      <c r="E740171" s="11"/>
    </row>
    <row r="740172" ht="16.5">
      <c r="E740172" s="11"/>
    </row>
    <row r="740173" ht="16.5">
      <c r="E740173" s="11"/>
    </row>
    <row r="740174" ht="16.5">
      <c r="E740174" s="11"/>
    </row>
    <row r="740175" ht="16.5">
      <c r="E740175" s="11"/>
    </row>
    <row r="740176" ht="16.5">
      <c r="E740176" s="11"/>
    </row>
    <row r="740177" ht="16.5">
      <c r="E740177" s="11"/>
    </row>
    <row r="740178" ht="16.5">
      <c r="E740178" s="11"/>
    </row>
    <row r="740179" ht="16.5">
      <c r="E740179" s="11"/>
    </row>
    <row r="740180" ht="16.5">
      <c r="E740180" s="11"/>
    </row>
    <row r="740181" ht="16.5">
      <c r="E740181" s="11"/>
    </row>
    <row r="740182" ht="16.5">
      <c r="E740182" s="11"/>
    </row>
    <row r="740183" ht="16.5">
      <c r="E740183" s="11"/>
    </row>
    <row r="740184" ht="16.5">
      <c r="E740184" s="11"/>
    </row>
    <row r="740185" ht="16.5">
      <c r="E740185" s="11"/>
    </row>
    <row r="740186" ht="16.5">
      <c r="E740186" s="11"/>
    </row>
    <row r="740187" ht="16.5">
      <c r="E740187" s="11"/>
    </row>
    <row r="740188" ht="16.5">
      <c r="E740188" s="11"/>
    </row>
    <row r="740189" ht="16.5">
      <c r="E740189" s="11"/>
    </row>
    <row r="740190" ht="16.5">
      <c r="E740190" s="11"/>
    </row>
    <row r="740191" ht="16.5">
      <c r="E740191" s="11"/>
    </row>
    <row r="740192" ht="16.5">
      <c r="E740192" s="11"/>
    </row>
    <row r="740193" ht="16.5">
      <c r="E740193" s="11"/>
    </row>
    <row r="740194" ht="16.5">
      <c r="E740194" s="11"/>
    </row>
    <row r="740195" ht="16.5">
      <c r="E740195" s="11"/>
    </row>
    <row r="740196" ht="16.5">
      <c r="E740196" s="11"/>
    </row>
    <row r="740197" ht="16.5">
      <c r="E740197" s="11"/>
    </row>
    <row r="740198" ht="16.5">
      <c r="E740198" s="11"/>
    </row>
    <row r="740199" ht="16.5">
      <c r="E740199" s="11"/>
    </row>
    <row r="740200" ht="16.5">
      <c r="E740200" s="11"/>
    </row>
    <row r="740201" ht="16.5">
      <c r="E740201" s="11"/>
    </row>
    <row r="740202" ht="16.5">
      <c r="E740202" s="11"/>
    </row>
    <row r="740203" ht="16.5">
      <c r="E740203" s="11"/>
    </row>
    <row r="740204" ht="16.5">
      <c r="E740204" s="11"/>
    </row>
    <row r="740205" ht="16.5">
      <c r="E740205" s="11"/>
    </row>
    <row r="740206" ht="16.5">
      <c r="E740206" s="11"/>
    </row>
    <row r="740207" ht="16.5">
      <c r="E740207" s="11"/>
    </row>
    <row r="740208" ht="16.5">
      <c r="E740208" s="11"/>
    </row>
    <row r="740209" ht="16.5">
      <c r="E740209" s="11"/>
    </row>
    <row r="740210" ht="16.5">
      <c r="E740210" s="11"/>
    </row>
    <row r="740211" ht="16.5">
      <c r="E740211" s="11"/>
    </row>
    <row r="740212" ht="16.5">
      <c r="E740212" s="11"/>
    </row>
    <row r="740213" ht="16.5">
      <c r="E740213" s="11"/>
    </row>
    <row r="740214" ht="16.5">
      <c r="E740214" s="11"/>
    </row>
    <row r="740215" ht="16.5">
      <c r="E740215" s="11"/>
    </row>
    <row r="740216" ht="16.5">
      <c r="E740216" s="11"/>
    </row>
    <row r="740217" ht="16.5">
      <c r="E740217" s="11"/>
    </row>
    <row r="740218" ht="16.5">
      <c r="E740218" s="11"/>
    </row>
    <row r="740219" ht="16.5">
      <c r="E740219" s="11"/>
    </row>
    <row r="740220" ht="16.5">
      <c r="E740220" s="11"/>
    </row>
    <row r="740221" ht="16.5">
      <c r="E740221" s="11"/>
    </row>
    <row r="740222" ht="16.5">
      <c r="E740222" s="11"/>
    </row>
    <row r="740223" ht="16.5">
      <c r="E740223" s="11"/>
    </row>
    <row r="740224" ht="16.5">
      <c r="E740224" s="11"/>
    </row>
    <row r="740225" ht="16.5">
      <c r="E740225" s="11"/>
    </row>
    <row r="740226" ht="16.5">
      <c r="E740226" s="11"/>
    </row>
    <row r="740227" ht="16.5">
      <c r="E740227" s="11"/>
    </row>
    <row r="740228" ht="16.5">
      <c r="E740228" s="11"/>
    </row>
    <row r="740229" ht="16.5">
      <c r="E740229" s="11"/>
    </row>
    <row r="740230" ht="16.5">
      <c r="E740230" s="11"/>
    </row>
    <row r="740231" ht="16.5">
      <c r="E740231" s="11"/>
    </row>
    <row r="740232" ht="16.5">
      <c r="E740232" s="11"/>
    </row>
    <row r="740233" ht="16.5">
      <c r="E740233" s="11"/>
    </row>
    <row r="740234" ht="16.5">
      <c r="E740234" s="11"/>
    </row>
    <row r="740235" ht="16.5">
      <c r="E740235" s="11"/>
    </row>
    <row r="740236" ht="16.5">
      <c r="E740236" s="11"/>
    </row>
    <row r="740237" ht="16.5">
      <c r="E740237" s="11"/>
    </row>
    <row r="740238" ht="16.5">
      <c r="E740238" s="11"/>
    </row>
    <row r="740239" ht="16.5">
      <c r="E740239" s="11"/>
    </row>
    <row r="740240" ht="16.5">
      <c r="E740240" s="11"/>
    </row>
    <row r="740241" ht="16.5">
      <c r="E740241" s="11"/>
    </row>
    <row r="740242" ht="16.5">
      <c r="E740242" s="11"/>
    </row>
    <row r="740243" ht="16.5">
      <c r="E740243" s="11"/>
    </row>
    <row r="740244" ht="16.5">
      <c r="E740244" s="11"/>
    </row>
    <row r="740245" ht="16.5">
      <c r="E740245" s="11"/>
    </row>
    <row r="740246" ht="16.5">
      <c r="E740246" s="11"/>
    </row>
    <row r="740247" ht="16.5">
      <c r="E740247" s="11"/>
    </row>
    <row r="740248" ht="16.5">
      <c r="E740248" s="11"/>
    </row>
    <row r="740249" ht="16.5">
      <c r="E740249" s="11"/>
    </row>
    <row r="740250" ht="16.5">
      <c r="E740250" s="11"/>
    </row>
    <row r="740251" ht="16.5">
      <c r="E740251" s="11"/>
    </row>
    <row r="740252" ht="16.5">
      <c r="E740252" s="11"/>
    </row>
    <row r="740253" ht="16.5">
      <c r="E740253" s="11"/>
    </row>
    <row r="740254" ht="16.5">
      <c r="E740254" s="11"/>
    </row>
    <row r="740255" ht="16.5">
      <c r="E740255" s="11"/>
    </row>
    <row r="740256" ht="16.5">
      <c r="E740256" s="11"/>
    </row>
    <row r="740257" ht="16.5">
      <c r="E740257" s="11"/>
    </row>
    <row r="740258" ht="16.5">
      <c r="E740258" s="11"/>
    </row>
    <row r="740259" ht="16.5">
      <c r="E740259" s="11"/>
    </row>
    <row r="740260" ht="16.5">
      <c r="E740260" s="11"/>
    </row>
    <row r="740261" ht="16.5">
      <c r="E740261" s="11"/>
    </row>
    <row r="740262" ht="16.5">
      <c r="E740262" s="11"/>
    </row>
    <row r="740263" ht="16.5">
      <c r="E740263" s="11"/>
    </row>
    <row r="740264" ht="16.5">
      <c r="E740264" s="11"/>
    </row>
    <row r="740265" ht="16.5">
      <c r="E740265" s="11"/>
    </row>
    <row r="740266" ht="16.5">
      <c r="E740266" s="11"/>
    </row>
    <row r="740267" ht="16.5">
      <c r="E740267" s="11"/>
    </row>
    <row r="740268" ht="16.5">
      <c r="E740268" s="11"/>
    </row>
    <row r="740269" ht="16.5">
      <c r="E740269" s="11"/>
    </row>
    <row r="740270" ht="16.5">
      <c r="E740270" s="11"/>
    </row>
    <row r="740271" ht="16.5">
      <c r="E740271" s="11"/>
    </row>
    <row r="740272" ht="16.5">
      <c r="E740272" s="11"/>
    </row>
    <row r="740273" ht="16.5">
      <c r="E740273" s="11"/>
    </row>
    <row r="740274" ht="16.5">
      <c r="E740274" s="11"/>
    </row>
    <row r="740275" ht="16.5">
      <c r="E740275" s="11"/>
    </row>
    <row r="740276" ht="16.5">
      <c r="E740276" s="11"/>
    </row>
    <row r="740277" ht="16.5">
      <c r="E740277" s="11"/>
    </row>
    <row r="740278" ht="16.5">
      <c r="E740278" s="11"/>
    </row>
    <row r="740279" ht="16.5">
      <c r="E740279" s="11"/>
    </row>
    <row r="740280" ht="16.5">
      <c r="E740280" s="11"/>
    </row>
    <row r="740281" ht="16.5">
      <c r="E740281" s="11"/>
    </row>
    <row r="740282" ht="16.5">
      <c r="E740282" s="11"/>
    </row>
    <row r="740283" ht="16.5">
      <c r="E740283" s="11"/>
    </row>
    <row r="740284" ht="16.5">
      <c r="E740284" s="11"/>
    </row>
    <row r="740285" ht="16.5">
      <c r="E740285" s="11"/>
    </row>
    <row r="740286" ht="16.5">
      <c r="E740286" s="11"/>
    </row>
    <row r="740287" ht="16.5">
      <c r="E740287" s="11"/>
    </row>
    <row r="740288" ht="16.5">
      <c r="E740288" s="11"/>
    </row>
    <row r="740289" ht="16.5">
      <c r="E740289" s="11"/>
    </row>
    <row r="740290" ht="16.5">
      <c r="E740290" s="11"/>
    </row>
    <row r="740291" ht="16.5">
      <c r="E740291" s="11"/>
    </row>
    <row r="740292" ht="16.5">
      <c r="E740292" s="11"/>
    </row>
    <row r="740293" ht="16.5">
      <c r="E740293" s="11"/>
    </row>
    <row r="740294" ht="16.5">
      <c r="E740294" s="11"/>
    </row>
    <row r="740295" ht="16.5">
      <c r="E740295" s="11"/>
    </row>
    <row r="740296" ht="16.5">
      <c r="E740296" s="11"/>
    </row>
    <row r="740297" ht="16.5">
      <c r="E740297" s="11"/>
    </row>
    <row r="740298" ht="16.5">
      <c r="E740298" s="11"/>
    </row>
    <row r="740299" ht="16.5">
      <c r="E740299" s="11"/>
    </row>
    <row r="740300" ht="16.5">
      <c r="E740300" s="11"/>
    </row>
    <row r="740301" ht="16.5">
      <c r="E740301" s="11"/>
    </row>
    <row r="740302" ht="16.5">
      <c r="E740302" s="11"/>
    </row>
    <row r="740303" ht="16.5">
      <c r="E740303" s="11"/>
    </row>
    <row r="740304" ht="16.5">
      <c r="E740304" s="11"/>
    </row>
    <row r="740305" ht="16.5">
      <c r="E740305" s="11"/>
    </row>
    <row r="740306" ht="16.5">
      <c r="E740306" s="11"/>
    </row>
    <row r="740307" ht="16.5">
      <c r="E740307" s="11"/>
    </row>
    <row r="740308" ht="16.5">
      <c r="E740308" s="11"/>
    </row>
    <row r="740309" ht="16.5">
      <c r="E740309" s="11"/>
    </row>
    <row r="740310" ht="16.5">
      <c r="E740310" s="11"/>
    </row>
    <row r="740311" ht="16.5">
      <c r="E740311" s="11"/>
    </row>
    <row r="740312" ht="16.5">
      <c r="E740312" s="11"/>
    </row>
    <row r="740313" ht="16.5">
      <c r="E740313" s="11"/>
    </row>
    <row r="740314" ht="16.5">
      <c r="E740314" s="11"/>
    </row>
    <row r="740315" ht="16.5">
      <c r="E740315" s="11"/>
    </row>
    <row r="740316" ht="16.5">
      <c r="E740316" s="11"/>
    </row>
    <row r="740317" ht="16.5">
      <c r="E740317" s="11"/>
    </row>
    <row r="740318" ht="16.5">
      <c r="E740318" s="11"/>
    </row>
    <row r="740319" ht="16.5">
      <c r="E740319" s="11"/>
    </row>
    <row r="740320" ht="16.5">
      <c r="E740320" s="11"/>
    </row>
    <row r="740321" ht="16.5">
      <c r="E740321" s="11"/>
    </row>
    <row r="740322" ht="16.5">
      <c r="E740322" s="11"/>
    </row>
    <row r="740323" ht="16.5">
      <c r="E740323" s="11"/>
    </row>
    <row r="740324" ht="16.5">
      <c r="E740324" s="11"/>
    </row>
    <row r="740325" ht="16.5">
      <c r="E740325" s="11"/>
    </row>
    <row r="740326" ht="16.5">
      <c r="E740326" s="11"/>
    </row>
    <row r="740327" ht="16.5">
      <c r="E740327" s="11"/>
    </row>
    <row r="740328" ht="16.5">
      <c r="E740328" s="11"/>
    </row>
    <row r="740329" ht="16.5">
      <c r="E740329" s="11"/>
    </row>
    <row r="740330" ht="16.5">
      <c r="E740330" s="11"/>
    </row>
    <row r="740331" ht="16.5">
      <c r="E740331" s="11"/>
    </row>
    <row r="740332" ht="16.5">
      <c r="E740332" s="11"/>
    </row>
    <row r="740333" ht="16.5">
      <c r="E740333" s="11"/>
    </row>
    <row r="740334" ht="16.5">
      <c r="E740334" s="11"/>
    </row>
    <row r="740335" ht="16.5">
      <c r="E740335" s="11"/>
    </row>
    <row r="740336" ht="16.5">
      <c r="E740336" s="11"/>
    </row>
    <row r="740337" ht="16.5">
      <c r="E740337" s="11"/>
    </row>
    <row r="740338" ht="16.5">
      <c r="E740338" s="11"/>
    </row>
    <row r="740339" ht="16.5">
      <c r="E740339" s="11"/>
    </row>
    <row r="740340" ht="16.5">
      <c r="E740340" s="11"/>
    </row>
    <row r="740341" ht="16.5">
      <c r="E740341" s="11"/>
    </row>
    <row r="740342" ht="16.5">
      <c r="E740342" s="11"/>
    </row>
    <row r="740343" ht="16.5">
      <c r="E740343" s="11"/>
    </row>
    <row r="740344" ht="16.5">
      <c r="E740344" s="11"/>
    </row>
    <row r="740345" ht="16.5">
      <c r="E740345" s="11"/>
    </row>
    <row r="740346" ht="16.5">
      <c r="E740346" s="11"/>
    </row>
    <row r="740347" ht="16.5">
      <c r="E740347" s="11"/>
    </row>
    <row r="740348" ht="16.5">
      <c r="E740348" s="11"/>
    </row>
    <row r="740349" ht="16.5">
      <c r="E740349" s="11"/>
    </row>
    <row r="740350" ht="16.5">
      <c r="E740350" s="11"/>
    </row>
    <row r="740351" ht="16.5">
      <c r="E740351" s="11"/>
    </row>
    <row r="740352" ht="16.5">
      <c r="E740352" s="11"/>
    </row>
    <row r="740353" ht="16.5">
      <c r="E740353" s="11"/>
    </row>
    <row r="740354" ht="16.5">
      <c r="E740354" s="11"/>
    </row>
    <row r="740355" ht="16.5">
      <c r="E740355" s="11"/>
    </row>
    <row r="740356" ht="16.5">
      <c r="E740356" s="11"/>
    </row>
    <row r="740357" ht="16.5">
      <c r="E740357" s="11"/>
    </row>
    <row r="740358" ht="16.5">
      <c r="E740358" s="11"/>
    </row>
    <row r="740359" ht="16.5">
      <c r="E740359" s="11"/>
    </row>
    <row r="740360" ht="16.5">
      <c r="E740360" s="11"/>
    </row>
    <row r="740361" ht="16.5">
      <c r="E740361" s="11"/>
    </row>
    <row r="740362" ht="16.5">
      <c r="E740362" s="11"/>
    </row>
    <row r="740363" ht="16.5">
      <c r="E740363" s="11"/>
    </row>
    <row r="740364" ht="16.5">
      <c r="E740364" s="11"/>
    </row>
    <row r="740365" ht="16.5">
      <c r="E740365" s="11"/>
    </row>
    <row r="740366" ht="16.5">
      <c r="E740366" s="11"/>
    </row>
    <row r="740367" ht="16.5">
      <c r="E740367" s="11"/>
    </row>
    <row r="740368" ht="16.5">
      <c r="E740368" s="11"/>
    </row>
    <row r="740369" ht="16.5">
      <c r="E740369" s="11"/>
    </row>
    <row r="740370" ht="16.5">
      <c r="E740370" s="11"/>
    </row>
    <row r="740371" ht="16.5">
      <c r="E740371" s="11"/>
    </row>
    <row r="740372" ht="16.5">
      <c r="E740372" s="11"/>
    </row>
    <row r="740373" ht="16.5">
      <c r="E740373" s="11"/>
    </row>
    <row r="740374" ht="16.5">
      <c r="E740374" s="11"/>
    </row>
    <row r="740375" ht="16.5">
      <c r="E740375" s="11"/>
    </row>
    <row r="740376" ht="16.5">
      <c r="E740376" s="11"/>
    </row>
    <row r="740377" ht="16.5">
      <c r="E740377" s="11"/>
    </row>
    <row r="740378" ht="16.5">
      <c r="E740378" s="11"/>
    </row>
    <row r="740379" ht="16.5">
      <c r="E740379" s="11"/>
    </row>
    <row r="740380" ht="16.5">
      <c r="E740380" s="11"/>
    </row>
    <row r="740381" ht="16.5">
      <c r="E740381" s="11"/>
    </row>
    <row r="740382" ht="16.5">
      <c r="E740382" s="11"/>
    </row>
    <row r="740383" ht="16.5">
      <c r="E740383" s="11"/>
    </row>
    <row r="740384" ht="16.5">
      <c r="E740384" s="11"/>
    </row>
    <row r="740385" ht="16.5">
      <c r="E740385" s="11"/>
    </row>
    <row r="740386" ht="16.5">
      <c r="E740386" s="11"/>
    </row>
    <row r="740387" ht="16.5">
      <c r="E740387" s="11"/>
    </row>
    <row r="740388" ht="16.5">
      <c r="E740388" s="11"/>
    </row>
    <row r="740389" ht="16.5">
      <c r="E740389" s="11"/>
    </row>
    <row r="740390" ht="16.5">
      <c r="E740390" s="11"/>
    </row>
    <row r="740391" ht="16.5">
      <c r="E740391" s="11"/>
    </row>
    <row r="740392" ht="16.5">
      <c r="E740392" s="11"/>
    </row>
    <row r="740393" ht="16.5">
      <c r="E740393" s="11"/>
    </row>
    <row r="740394" ht="16.5">
      <c r="E740394" s="11"/>
    </row>
    <row r="740395" ht="16.5">
      <c r="E740395" s="11"/>
    </row>
    <row r="740396" ht="16.5">
      <c r="E740396" s="11"/>
    </row>
    <row r="740397" ht="16.5">
      <c r="E740397" s="11"/>
    </row>
    <row r="740398" ht="16.5">
      <c r="E740398" s="11"/>
    </row>
    <row r="740399" ht="16.5">
      <c r="E740399" s="11"/>
    </row>
    <row r="740400" ht="16.5">
      <c r="E740400" s="11"/>
    </row>
    <row r="740401" ht="16.5">
      <c r="E740401" s="11"/>
    </row>
    <row r="740402" ht="16.5">
      <c r="E740402" s="11"/>
    </row>
    <row r="740403" ht="16.5">
      <c r="E740403" s="11"/>
    </row>
    <row r="740404" ht="16.5">
      <c r="E740404" s="11"/>
    </row>
    <row r="740405" ht="16.5">
      <c r="E740405" s="11"/>
    </row>
    <row r="740406" ht="16.5">
      <c r="E740406" s="11"/>
    </row>
    <row r="740407" ht="16.5">
      <c r="E740407" s="11"/>
    </row>
    <row r="740408" ht="16.5">
      <c r="E740408" s="11"/>
    </row>
    <row r="740409" ht="16.5">
      <c r="E740409" s="11"/>
    </row>
    <row r="740410" ht="16.5">
      <c r="E740410" s="11"/>
    </row>
    <row r="740411" ht="16.5">
      <c r="E740411" s="11"/>
    </row>
    <row r="740412" ht="16.5">
      <c r="E740412" s="11"/>
    </row>
    <row r="740413" ht="16.5">
      <c r="E740413" s="11"/>
    </row>
    <row r="740414" ht="16.5">
      <c r="E740414" s="11"/>
    </row>
    <row r="740415" ht="16.5">
      <c r="E740415" s="11"/>
    </row>
    <row r="740416" ht="16.5">
      <c r="E740416" s="11"/>
    </row>
    <row r="740417" ht="16.5">
      <c r="E740417" s="11"/>
    </row>
    <row r="740418" ht="16.5">
      <c r="E740418" s="11"/>
    </row>
    <row r="740419" ht="16.5">
      <c r="E740419" s="11"/>
    </row>
    <row r="740420" ht="16.5">
      <c r="E740420" s="11"/>
    </row>
    <row r="740421" ht="16.5">
      <c r="E740421" s="11"/>
    </row>
    <row r="740422" ht="16.5">
      <c r="E740422" s="11"/>
    </row>
    <row r="740423" ht="16.5">
      <c r="E740423" s="11"/>
    </row>
    <row r="740424" ht="16.5">
      <c r="E740424" s="11"/>
    </row>
    <row r="740425" ht="16.5">
      <c r="E740425" s="11"/>
    </row>
    <row r="740426" ht="16.5">
      <c r="E740426" s="11"/>
    </row>
    <row r="740427" ht="16.5">
      <c r="E740427" s="11"/>
    </row>
    <row r="740428" ht="16.5">
      <c r="E740428" s="11"/>
    </row>
    <row r="740429" ht="16.5">
      <c r="E740429" s="11"/>
    </row>
    <row r="740430" ht="16.5">
      <c r="E740430" s="11"/>
    </row>
    <row r="740431" ht="16.5">
      <c r="E740431" s="11"/>
    </row>
    <row r="740432" ht="16.5">
      <c r="E740432" s="11"/>
    </row>
    <row r="740433" ht="16.5">
      <c r="E740433" s="11"/>
    </row>
    <row r="740434" ht="16.5">
      <c r="E740434" s="11"/>
    </row>
    <row r="740435" ht="16.5">
      <c r="E740435" s="11"/>
    </row>
    <row r="740436" ht="16.5">
      <c r="E740436" s="11"/>
    </row>
    <row r="740437" ht="16.5">
      <c r="E740437" s="11"/>
    </row>
    <row r="740438" ht="16.5">
      <c r="E740438" s="11"/>
    </row>
    <row r="740439" ht="16.5">
      <c r="E740439" s="11"/>
    </row>
    <row r="740440" ht="16.5">
      <c r="E740440" s="11"/>
    </row>
    <row r="740441" ht="16.5">
      <c r="E740441" s="11"/>
    </row>
    <row r="740442" ht="16.5">
      <c r="E740442" s="11"/>
    </row>
    <row r="740443" ht="16.5">
      <c r="E740443" s="11"/>
    </row>
    <row r="740444" ht="16.5">
      <c r="E740444" s="11"/>
    </row>
    <row r="740445" ht="16.5">
      <c r="E740445" s="11"/>
    </row>
    <row r="740446" ht="16.5">
      <c r="E740446" s="11"/>
    </row>
    <row r="740447" ht="16.5">
      <c r="E740447" s="11"/>
    </row>
    <row r="740448" ht="16.5">
      <c r="E740448" s="11"/>
    </row>
    <row r="740449" ht="16.5">
      <c r="E740449" s="11"/>
    </row>
    <row r="740450" ht="16.5">
      <c r="E740450" s="11"/>
    </row>
    <row r="740451" ht="16.5">
      <c r="E740451" s="11"/>
    </row>
    <row r="740452" ht="16.5">
      <c r="E740452" s="11"/>
    </row>
    <row r="740453" ht="16.5">
      <c r="E740453" s="11"/>
    </row>
    <row r="740454" ht="16.5">
      <c r="E740454" s="11"/>
    </row>
    <row r="740455" ht="16.5">
      <c r="E740455" s="11"/>
    </row>
    <row r="740456" ht="16.5">
      <c r="E740456" s="11"/>
    </row>
    <row r="740457" ht="16.5">
      <c r="E740457" s="11"/>
    </row>
    <row r="740458" ht="16.5">
      <c r="E740458" s="11"/>
    </row>
    <row r="740459" ht="16.5">
      <c r="E740459" s="11"/>
    </row>
    <row r="740460" ht="16.5">
      <c r="E740460" s="11"/>
    </row>
    <row r="740461" ht="16.5">
      <c r="E740461" s="11"/>
    </row>
    <row r="740462" ht="16.5">
      <c r="E740462" s="11"/>
    </row>
    <row r="740463" ht="16.5">
      <c r="E740463" s="11"/>
    </row>
    <row r="740464" ht="16.5">
      <c r="E740464" s="11"/>
    </row>
    <row r="740465" ht="16.5">
      <c r="E740465" s="11"/>
    </row>
    <row r="740466" ht="16.5">
      <c r="E740466" s="11"/>
    </row>
    <row r="740467" ht="16.5">
      <c r="E740467" s="11"/>
    </row>
    <row r="740468" ht="16.5">
      <c r="E740468" s="11"/>
    </row>
    <row r="740469" ht="16.5">
      <c r="E740469" s="11"/>
    </row>
    <row r="740470" ht="16.5">
      <c r="E740470" s="11"/>
    </row>
    <row r="740471" ht="16.5">
      <c r="E740471" s="11"/>
    </row>
    <row r="740472" ht="16.5">
      <c r="E740472" s="11"/>
    </row>
    <row r="740473" ht="16.5">
      <c r="E740473" s="11"/>
    </row>
    <row r="740474" ht="16.5">
      <c r="E740474" s="11"/>
    </row>
    <row r="740475" ht="16.5">
      <c r="E740475" s="11"/>
    </row>
    <row r="740476" ht="16.5">
      <c r="E740476" s="11"/>
    </row>
    <row r="740477" ht="16.5">
      <c r="E740477" s="11"/>
    </row>
    <row r="740478" ht="16.5">
      <c r="E740478" s="11"/>
    </row>
    <row r="740479" ht="16.5">
      <c r="E740479" s="11"/>
    </row>
    <row r="740480" ht="16.5">
      <c r="E740480" s="11"/>
    </row>
    <row r="740481" ht="16.5">
      <c r="E740481" s="11"/>
    </row>
    <row r="740482" ht="16.5">
      <c r="E740482" s="11"/>
    </row>
    <row r="740483" ht="16.5">
      <c r="E740483" s="11"/>
    </row>
    <row r="740484" ht="16.5">
      <c r="E740484" s="11"/>
    </row>
    <row r="740485" ht="16.5">
      <c r="E740485" s="11"/>
    </row>
    <row r="740486" ht="16.5">
      <c r="E740486" s="11"/>
    </row>
    <row r="740487" ht="16.5">
      <c r="E740487" s="11"/>
    </row>
    <row r="740488" ht="16.5">
      <c r="E740488" s="11"/>
    </row>
    <row r="740489" ht="16.5">
      <c r="E740489" s="11"/>
    </row>
    <row r="740490" ht="16.5">
      <c r="E740490" s="11"/>
    </row>
    <row r="740491" ht="16.5">
      <c r="E740491" s="11"/>
    </row>
    <row r="740492" ht="16.5">
      <c r="E740492" s="11"/>
    </row>
    <row r="740493" ht="16.5">
      <c r="E740493" s="11"/>
    </row>
    <row r="740494" ht="16.5">
      <c r="E740494" s="11"/>
    </row>
    <row r="740495" ht="16.5">
      <c r="E740495" s="11"/>
    </row>
    <row r="740496" ht="16.5">
      <c r="E740496" s="11"/>
    </row>
    <row r="740497" ht="16.5">
      <c r="E740497" s="11"/>
    </row>
    <row r="740498" ht="16.5">
      <c r="E740498" s="11"/>
    </row>
    <row r="740499" ht="16.5">
      <c r="E740499" s="11"/>
    </row>
    <row r="740500" ht="16.5">
      <c r="E740500" s="11"/>
    </row>
    <row r="740501" ht="16.5">
      <c r="E740501" s="11"/>
    </row>
    <row r="740502" ht="16.5">
      <c r="E740502" s="11"/>
    </row>
    <row r="740503" ht="16.5">
      <c r="E740503" s="11"/>
    </row>
    <row r="740504" ht="16.5">
      <c r="E740504" s="11"/>
    </row>
    <row r="740505" ht="16.5">
      <c r="E740505" s="11"/>
    </row>
    <row r="740506" ht="16.5">
      <c r="E740506" s="11"/>
    </row>
    <row r="740507" ht="16.5">
      <c r="E740507" s="11"/>
    </row>
    <row r="740508" ht="16.5">
      <c r="E740508" s="11"/>
    </row>
    <row r="740509" ht="16.5">
      <c r="E740509" s="11"/>
    </row>
    <row r="740510" ht="16.5">
      <c r="E740510" s="11"/>
    </row>
    <row r="740511" ht="16.5">
      <c r="E740511" s="11"/>
    </row>
    <row r="740512" ht="16.5">
      <c r="E740512" s="11"/>
    </row>
    <row r="740513" ht="16.5">
      <c r="E740513" s="11"/>
    </row>
    <row r="740514" ht="16.5">
      <c r="E740514" s="11"/>
    </row>
    <row r="740515" ht="16.5">
      <c r="E740515" s="11"/>
    </row>
    <row r="740516" ht="16.5">
      <c r="E740516" s="11"/>
    </row>
    <row r="740517" ht="16.5">
      <c r="E740517" s="11"/>
    </row>
    <row r="740518" ht="16.5">
      <c r="E740518" s="11"/>
    </row>
    <row r="740519" ht="16.5">
      <c r="E740519" s="11"/>
    </row>
    <row r="740520" ht="16.5">
      <c r="E740520" s="11"/>
    </row>
    <row r="740521" ht="16.5">
      <c r="E740521" s="11"/>
    </row>
    <row r="740522" ht="16.5">
      <c r="E740522" s="11"/>
    </row>
    <row r="740523" ht="16.5">
      <c r="E740523" s="11"/>
    </row>
    <row r="740524" ht="16.5">
      <c r="E740524" s="11"/>
    </row>
    <row r="740525" ht="16.5">
      <c r="E740525" s="11"/>
    </row>
    <row r="740526" ht="16.5">
      <c r="E740526" s="11"/>
    </row>
    <row r="740527" ht="16.5">
      <c r="E740527" s="11"/>
    </row>
    <row r="740528" ht="16.5">
      <c r="E740528" s="11"/>
    </row>
    <row r="740529" ht="16.5">
      <c r="E740529" s="11"/>
    </row>
    <row r="740530" ht="16.5">
      <c r="E740530" s="11"/>
    </row>
    <row r="740531" ht="16.5">
      <c r="E740531" s="11"/>
    </row>
    <row r="740532" ht="16.5">
      <c r="E740532" s="11"/>
    </row>
    <row r="740533" ht="16.5">
      <c r="E740533" s="11"/>
    </row>
    <row r="740534" ht="16.5">
      <c r="E740534" s="11"/>
    </row>
    <row r="740535" ht="16.5">
      <c r="E740535" s="11"/>
    </row>
    <row r="740536" ht="16.5">
      <c r="E740536" s="11"/>
    </row>
    <row r="740537" ht="16.5">
      <c r="E740537" s="11"/>
    </row>
    <row r="740538" ht="16.5">
      <c r="E740538" s="11"/>
    </row>
    <row r="740539" ht="16.5">
      <c r="E740539" s="11"/>
    </row>
    <row r="740540" ht="16.5">
      <c r="E740540" s="11"/>
    </row>
    <row r="740541" ht="16.5">
      <c r="E740541" s="11"/>
    </row>
    <row r="740542" ht="16.5">
      <c r="E740542" s="11"/>
    </row>
    <row r="740543" ht="16.5">
      <c r="E740543" s="11"/>
    </row>
    <row r="740544" ht="16.5">
      <c r="E740544" s="11"/>
    </row>
    <row r="740545" ht="16.5">
      <c r="E740545" s="11"/>
    </row>
    <row r="740546" ht="16.5">
      <c r="E740546" s="11"/>
    </row>
    <row r="740547" ht="16.5">
      <c r="E740547" s="11"/>
    </row>
    <row r="740548" ht="16.5">
      <c r="E740548" s="11"/>
    </row>
    <row r="740549" ht="16.5">
      <c r="E740549" s="11"/>
    </row>
    <row r="740550" ht="16.5">
      <c r="E740550" s="11"/>
    </row>
    <row r="740551" ht="16.5">
      <c r="E740551" s="11"/>
    </row>
    <row r="740552" ht="16.5">
      <c r="E740552" s="11"/>
    </row>
    <row r="740553" ht="16.5">
      <c r="E740553" s="11"/>
    </row>
    <row r="740554" ht="16.5">
      <c r="E740554" s="11"/>
    </row>
    <row r="740555" ht="16.5">
      <c r="E740555" s="11"/>
    </row>
    <row r="740556" ht="16.5">
      <c r="E740556" s="11"/>
    </row>
    <row r="740557" ht="16.5">
      <c r="E740557" s="11"/>
    </row>
    <row r="740558" ht="16.5">
      <c r="E740558" s="11"/>
    </row>
    <row r="740559" ht="16.5">
      <c r="E740559" s="11"/>
    </row>
    <row r="740560" ht="16.5">
      <c r="E740560" s="11"/>
    </row>
    <row r="740561" ht="16.5">
      <c r="E740561" s="11"/>
    </row>
    <row r="740562" ht="16.5">
      <c r="E740562" s="11"/>
    </row>
    <row r="740563" ht="16.5">
      <c r="E740563" s="11"/>
    </row>
    <row r="740564" ht="16.5">
      <c r="E740564" s="11"/>
    </row>
    <row r="740565" ht="16.5">
      <c r="E740565" s="11"/>
    </row>
    <row r="740566" ht="16.5">
      <c r="E740566" s="11"/>
    </row>
    <row r="740567" ht="16.5">
      <c r="E740567" s="11"/>
    </row>
    <row r="740568" ht="16.5">
      <c r="E740568" s="11"/>
    </row>
    <row r="740569" ht="16.5">
      <c r="E740569" s="11"/>
    </row>
    <row r="740570" ht="16.5">
      <c r="E740570" s="11"/>
    </row>
    <row r="740571" ht="16.5">
      <c r="E740571" s="11"/>
    </row>
    <row r="740572" ht="16.5">
      <c r="E740572" s="11"/>
    </row>
    <row r="740573" ht="16.5">
      <c r="E740573" s="11"/>
    </row>
    <row r="740574" ht="16.5">
      <c r="E740574" s="11"/>
    </row>
    <row r="740575" ht="16.5">
      <c r="E740575" s="11"/>
    </row>
    <row r="740576" ht="16.5">
      <c r="E740576" s="11"/>
    </row>
    <row r="740577" ht="16.5">
      <c r="E740577" s="11"/>
    </row>
    <row r="740578" ht="16.5">
      <c r="E740578" s="11"/>
    </row>
    <row r="740579" ht="16.5">
      <c r="E740579" s="11"/>
    </row>
    <row r="740580" ht="16.5">
      <c r="E740580" s="11"/>
    </row>
    <row r="740581" ht="16.5">
      <c r="E740581" s="11"/>
    </row>
    <row r="740582" ht="16.5">
      <c r="E740582" s="11"/>
    </row>
    <row r="740583" ht="16.5">
      <c r="E740583" s="11"/>
    </row>
    <row r="740584" ht="16.5">
      <c r="E740584" s="11"/>
    </row>
    <row r="740585" ht="16.5">
      <c r="E740585" s="11"/>
    </row>
    <row r="740586" ht="16.5">
      <c r="E740586" s="11"/>
    </row>
    <row r="740587" ht="16.5">
      <c r="E740587" s="11"/>
    </row>
    <row r="740588" ht="16.5">
      <c r="E740588" s="11"/>
    </row>
    <row r="740589" ht="16.5">
      <c r="E740589" s="11"/>
    </row>
    <row r="740590" ht="16.5">
      <c r="E740590" s="11"/>
    </row>
    <row r="740591" ht="16.5">
      <c r="E740591" s="11"/>
    </row>
    <row r="740592" ht="16.5">
      <c r="E740592" s="11"/>
    </row>
    <row r="740593" ht="16.5">
      <c r="E740593" s="11"/>
    </row>
    <row r="740594" ht="16.5">
      <c r="E740594" s="11"/>
    </row>
    <row r="740595" ht="16.5">
      <c r="E740595" s="11"/>
    </row>
    <row r="740596" ht="16.5">
      <c r="E740596" s="11"/>
    </row>
    <row r="740597" ht="16.5">
      <c r="E740597" s="11"/>
    </row>
    <row r="740598" ht="16.5">
      <c r="E740598" s="11"/>
    </row>
    <row r="740599" ht="16.5">
      <c r="E740599" s="11"/>
    </row>
    <row r="740600" ht="16.5">
      <c r="E740600" s="11"/>
    </row>
    <row r="740601" ht="16.5">
      <c r="E740601" s="11"/>
    </row>
    <row r="740602" ht="16.5">
      <c r="E740602" s="11"/>
    </row>
    <row r="740603" ht="16.5">
      <c r="E740603" s="11"/>
    </row>
    <row r="740604" ht="16.5">
      <c r="E740604" s="11"/>
    </row>
    <row r="740605" ht="16.5">
      <c r="E740605" s="11"/>
    </row>
    <row r="740606" ht="16.5">
      <c r="E740606" s="11"/>
    </row>
    <row r="740607" ht="16.5">
      <c r="E740607" s="11"/>
    </row>
    <row r="740608" ht="16.5">
      <c r="E740608" s="11"/>
    </row>
    <row r="740609" ht="16.5">
      <c r="E740609" s="11"/>
    </row>
    <row r="740610" ht="16.5">
      <c r="E740610" s="11"/>
    </row>
    <row r="740611" ht="16.5">
      <c r="E740611" s="11"/>
    </row>
    <row r="740612" ht="16.5">
      <c r="E740612" s="11"/>
    </row>
    <row r="740613" ht="16.5">
      <c r="E740613" s="11"/>
    </row>
    <row r="740614" ht="16.5">
      <c r="E740614" s="11"/>
    </row>
    <row r="740615" ht="16.5">
      <c r="E740615" s="11"/>
    </row>
    <row r="740616" ht="16.5">
      <c r="E740616" s="11"/>
    </row>
    <row r="740617" ht="16.5">
      <c r="E740617" s="11"/>
    </row>
    <row r="740618" ht="16.5">
      <c r="E740618" s="11"/>
    </row>
    <row r="740619" ht="16.5">
      <c r="E740619" s="11"/>
    </row>
    <row r="740620" ht="16.5">
      <c r="E740620" s="11"/>
    </row>
    <row r="740621" ht="16.5">
      <c r="E740621" s="11"/>
    </row>
    <row r="740622" ht="16.5">
      <c r="E740622" s="11"/>
    </row>
    <row r="740623" ht="16.5">
      <c r="E740623" s="11"/>
    </row>
    <row r="740624" ht="16.5">
      <c r="E740624" s="11"/>
    </row>
    <row r="740625" ht="16.5">
      <c r="E740625" s="11"/>
    </row>
    <row r="740626" ht="16.5">
      <c r="E740626" s="11"/>
    </row>
    <row r="740627" ht="16.5">
      <c r="E740627" s="11"/>
    </row>
    <row r="740628" ht="16.5">
      <c r="E740628" s="11"/>
    </row>
    <row r="740629" ht="16.5">
      <c r="E740629" s="11"/>
    </row>
    <row r="740630" ht="16.5">
      <c r="E740630" s="11"/>
    </row>
    <row r="740631" ht="16.5">
      <c r="E740631" s="11"/>
    </row>
    <row r="740632" ht="16.5">
      <c r="E740632" s="11"/>
    </row>
    <row r="740633" ht="16.5">
      <c r="E740633" s="11"/>
    </row>
    <row r="740634" ht="16.5">
      <c r="E740634" s="11"/>
    </row>
    <row r="740635" ht="16.5">
      <c r="E740635" s="11"/>
    </row>
    <row r="740636" ht="16.5">
      <c r="E740636" s="11"/>
    </row>
    <row r="740637" ht="16.5">
      <c r="E740637" s="11"/>
    </row>
    <row r="740638" ht="16.5">
      <c r="E740638" s="11"/>
    </row>
    <row r="740639" ht="16.5">
      <c r="E740639" s="11"/>
    </row>
    <row r="740640" ht="16.5">
      <c r="E740640" s="11"/>
    </row>
    <row r="740641" ht="16.5">
      <c r="E740641" s="11"/>
    </row>
    <row r="740642" ht="16.5">
      <c r="E740642" s="11"/>
    </row>
    <row r="740643" ht="16.5">
      <c r="E740643" s="11"/>
    </row>
    <row r="740644" ht="16.5">
      <c r="E740644" s="11"/>
    </row>
    <row r="740645" ht="16.5">
      <c r="E740645" s="11"/>
    </row>
    <row r="740646" ht="16.5">
      <c r="E740646" s="11"/>
    </row>
    <row r="740647" ht="16.5">
      <c r="E740647" s="11"/>
    </row>
    <row r="740648" ht="16.5">
      <c r="E740648" s="11"/>
    </row>
    <row r="740649" ht="16.5">
      <c r="E740649" s="11"/>
    </row>
    <row r="740650" ht="16.5">
      <c r="E740650" s="11"/>
    </row>
    <row r="740651" ht="16.5">
      <c r="E740651" s="11"/>
    </row>
    <row r="740652" ht="16.5">
      <c r="E740652" s="11"/>
    </row>
    <row r="740653" ht="16.5">
      <c r="E740653" s="11"/>
    </row>
    <row r="740654" ht="16.5">
      <c r="E740654" s="11"/>
    </row>
    <row r="740655" ht="16.5">
      <c r="E740655" s="11"/>
    </row>
    <row r="740656" ht="16.5">
      <c r="E740656" s="11"/>
    </row>
    <row r="740657" ht="16.5">
      <c r="E740657" s="11"/>
    </row>
    <row r="740658" ht="16.5">
      <c r="E740658" s="11"/>
    </row>
    <row r="740659" ht="16.5">
      <c r="E740659" s="11"/>
    </row>
    <row r="740660" ht="16.5">
      <c r="E740660" s="11"/>
    </row>
    <row r="740661" ht="16.5">
      <c r="E740661" s="11"/>
    </row>
    <row r="740662" ht="16.5">
      <c r="E740662" s="11"/>
    </row>
    <row r="740663" ht="16.5">
      <c r="E740663" s="11"/>
    </row>
    <row r="740664" ht="16.5">
      <c r="E740664" s="11"/>
    </row>
    <row r="740665" ht="16.5">
      <c r="E740665" s="11"/>
    </row>
    <row r="740666" ht="16.5">
      <c r="E740666" s="11"/>
    </row>
    <row r="740667" ht="16.5">
      <c r="E740667" s="11"/>
    </row>
    <row r="740668" ht="16.5">
      <c r="E740668" s="11"/>
    </row>
    <row r="740669" ht="16.5">
      <c r="E740669" s="11"/>
    </row>
    <row r="740670" ht="16.5">
      <c r="E740670" s="11"/>
    </row>
    <row r="740671" ht="16.5">
      <c r="E740671" s="11"/>
    </row>
    <row r="740672" ht="16.5">
      <c r="E740672" s="11"/>
    </row>
    <row r="740673" ht="16.5">
      <c r="E740673" s="11"/>
    </row>
    <row r="740674" ht="16.5">
      <c r="E740674" s="11"/>
    </row>
    <row r="740675" ht="16.5">
      <c r="E740675" s="11"/>
    </row>
    <row r="740676" ht="16.5">
      <c r="E740676" s="11"/>
    </row>
    <row r="740677" ht="16.5">
      <c r="E740677" s="11"/>
    </row>
    <row r="740678" ht="16.5">
      <c r="E740678" s="11"/>
    </row>
    <row r="740679" ht="16.5">
      <c r="E740679" s="11"/>
    </row>
    <row r="740680" ht="16.5">
      <c r="E740680" s="11"/>
    </row>
    <row r="740681" ht="16.5">
      <c r="E740681" s="11"/>
    </row>
    <row r="740682" ht="16.5">
      <c r="E740682" s="11"/>
    </row>
    <row r="740683" ht="16.5">
      <c r="E740683" s="11"/>
    </row>
    <row r="740684" ht="16.5">
      <c r="E740684" s="11"/>
    </row>
    <row r="740685" ht="16.5">
      <c r="E740685" s="11"/>
    </row>
    <row r="740686" ht="16.5">
      <c r="E740686" s="11"/>
    </row>
    <row r="740687" ht="16.5">
      <c r="E740687" s="11"/>
    </row>
    <row r="740688" ht="16.5">
      <c r="E740688" s="11"/>
    </row>
    <row r="740689" ht="16.5">
      <c r="E740689" s="11"/>
    </row>
    <row r="740690" ht="16.5">
      <c r="E740690" s="11"/>
    </row>
    <row r="740691" ht="16.5">
      <c r="E740691" s="11"/>
    </row>
    <row r="740692" ht="16.5">
      <c r="E740692" s="11"/>
    </row>
    <row r="740693" ht="16.5">
      <c r="E740693" s="11"/>
    </row>
    <row r="740694" ht="16.5">
      <c r="E740694" s="11"/>
    </row>
    <row r="740695" ht="16.5">
      <c r="E740695" s="11"/>
    </row>
    <row r="740696" ht="16.5">
      <c r="E740696" s="11"/>
    </row>
    <row r="740697" ht="16.5">
      <c r="E740697" s="11"/>
    </row>
    <row r="740698" ht="16.5">
      <c r="E740698" s="11"/>
    </row>
    <row r="740699" ht="16.5">
      <c r="E740699" s="11"/>
    </row>
    <row r="740700" ht="16.5">
      <c r="E740700" s="11"/>
    </row>
    <row r="740701" ht="16.5">
      <c r="E740701" s="11"/>
    </row>
    <row r="740702" ht="16.5">
      <c r="E740702" s="11"/>
    </row>
    <row r="740703" ht="16.5">
      <c r="E740703" s="11"/>
    </row>
    <row r="740704" ht="16.5">
      <c r="E740704" s="11"/>
    </row>
    <row r="740705" ht="16.5">
      <c r="E740705" s="11"/>
    </row>
    <row r="740706" ht="16.5">
      <c r="E740706" s="11"/>
    </row>
    <row r="740707" ht="16.5">
      <c r="E740707" s="11"/>
    </row>
    <row r="740708" ht="16.5">
      <c r="E740708" s="11"/>
    </row>
    <row r="740709" ht="16.5">
      <c r="E740709" s="11"/>
    </row>
    <row r="740710" ht="16.5">
      <c r="E740710" s="11"/>
    </row>
    <row r="740711" ht="16.5">
      <c r="E740711" s="11"/>
    </row>
    <row r="740712" ht="16.5">
      <c r="E740712" s="11"/>
    </row>
    <row r="740713" ht="16.5">
      <c r="E740713" s="11"/>
    </row>
    <row r="740714" ht="16.5">
      <c r="E740714" s="11"/>
    </row>
    <row r="740715" ht="16.5">
      <c r="E740715" s="11"/>
    </row>
    <row r="740716" ht="16.5">
      <c r="E740716" s="11"/>
    </row>
    <row r="740717" ht="16.5">
      <c r="E740717" s="11"/>
    </row>
    <row r="740718" ht="16.5">
      <c r="E740718" s="11"/>
    </row>
    <row r="740719" ht="16.5">
      <c r="E740719" s="11"/>
    </row>
    <row r="740720" ht="16.5">
      <c r="E740720" s="11"/>
    </row>
    <row r="740721" ht="16.5">
      <c r="E740721" s="11"/>
    </row>
    <row r="740722" ht="16.5">
      <c r="E740722" s="11"/>
    </row>
    <row r="740723" ht="16.5">
      <c r="E740723" s="11"/>
    </row>
    <row r="740724" ht="16.5">
      <c r="E740724" s="11"/>
    </row>
    <row r="740725" ht="16.5">
      <c r="E740725" s="11"/>
    </row>
    <row r="740726" ht="16.5">
      <c r="E740726" s="11"/>
    </row>
    <row r="740727" ht="16.5">
      <c r="E740727" s="11"/>
    </row>
    <row r="740728" ht="16.5">
      <c r="E740728" s="11"/>
    </row>
    <row r="740729" ht="16.5">
      <c r="E740729" s="11"/>
    </row>
    <row r="740730" ht="16.5">
      <c r="E740730" s="11"/>
    </row>
    <row r="740731" ht="16.5">
      <c r="E740731" s="11"/>
    </row>
    <row r="740732" ht="16.5">
      <c r="E740732" s="11"/>
    </row>
    <row r="740733" ht="16.5">
      <c r="E740733" s="11"/>
    </row>
    <row r="740734" ht="16.5">
      <c r="E740734" s="11"/>
    </row>
    <row r="740735" ht="16.5">
      <c r="E740735" s="11"/>
    </row>
    <row r="740736" ht="16.5">
      <c r="E740736" s="11"/>
    </row>
    <row r="740737" ht="16.5">
      <c r="E740737" s="11"/>
    </row>
    <row r="740738" ht="16.5">
      <c r="E740738" s="11"/>
    </row>
    <row r="740739" ht="16.5">
      <c r="E740739" s="11"/>
    </row>
    <row r="740740" ht="16.5">
      <c r="E740740" s="11"/>
    </row>
    <row r="740741" ht="16.5">
      <c r="E740741" s="11"/>
    </row>
    <row r="740742" ht="16.5">
      <c r="E740742" s="11"/>
    </row>
    <row r="740743" ht="16.5">
      <c r="E740743" s="11"/>
    </row>
    <row r="740744" ht="16.5">
      <c r="E740744" s="11"/>
    </row>
    <row r="740745" ht="16.5">
      <c r="E740745" s="11"/>
    </row>
    <row r="740746" ht="16.5">
      <c r="E740746" s="11"/>
    </row>
    <row r="740747" ht="16.5">
      <c r="E740747" s="11"/>
    </row>
    <row r="740748" ht="16.5">
      <c r="E740748" s="11"/>
    </row>
    <row r="740749" ht="16.5">
      <c r="E740749" s="11"/>
    </row>
    <row r="740750" ht="16.5">
      <c r="E740750" s="11"/>
    </row>
    <row r="740751" ht="16.5">
      <c r="E740751" s="11"/>
    </row>
    <row r="740752" ht="16.5">
      <c r="E740752" s="11"/>
    </row>
    <row r="740753" ht="16.5">
      <c r="E740753" s="11"/>
    </row>
    <row r="740754" ht="16.5">
      <c r="E740754" s="11"/>
    </row>
    <row r="740755" ht="16.5">
      <c r="E740755" s="11"/>
    </row>
    <row r="740756" ht="16.5">
      <c r="E740756" s="11"/>
    </row>
    <row r="740757" ht="16.5">
      <c r="E740757" s="11"/>
    </row>
    <row r="740758" ht="16.5">
      <c r="E740758" s="11"/>
    </row>
    <row r="740759" ht="16.5">
      <c r="E740759" s="11"/>
    </row>
    <row r="740760" ht="16.5">
      <c r="E740760" s="11"/>
    </row>
    <row r="740761" ht="16.5">
      <c r="E740761" s="11"/>
    </row>
    <row r="740762" ht="16.5">
      <c r="E740762" s="11"/>
    </row>
    <row r="740763" ht="16.5">
      <c r="E740763" s="11"/>
    </row>
    <row r="740764" ht="16.5">
      <c r="E740764" s="11"/>
    </row>
    <row r="740765" ht="16.5">
      <c r="E740765" s="11"/>
    </row>
    <row r="740766" ht="16.5">
      <c r="E740766" s="11"/>
    </row>
    <row r="740767" ht="16.5">
      <c r="E740767" s="11"/>
    </row>
    <row r="740768" ht="16.5">
      <c r="E740768" s="11"/>
    </row>
    <row r="740769" ht="16.5">
      <c r="E740769" s="11"/>
    </row>
    <row r="740770" ht="16.5">
      <c r="E740770" s="11"/>
    </row>
    <row r="740771" ht="16.5">
      <c r="E740771" s="11"/>
    </row>
    <row r="740772" ht="16.5">
      <c r="E740772" s="11"/>
    </row>
    <row r="740773" ht="16.5">
      <c r="E740773" s="11"/>
    </row>
    <row r="740774" ht="16.5">
      <c r="E740774" s="11"/>
    </row>
    <row r="740775" ht="16.5">
      <c r="E740775" s="11"/>
    </row>
    <row r="740776" ht="16.5">
      <c r="E740776" s="11"/>
    </row>
    <row r="740777" ht="16.5">
      <c r="E740777" s="11"/>
    </row>
    <row r="740778" ht="16.5">
      <c r="E740778" s="11"/>
    </row>
    <row r="740779" ht="16.5">
      <c r="E740779" s="11"/>
    </row>
    <row r="740780" ht="16.5">
      <c r="E740780" s="11"/>
    </row>
    <row r="740781" ht="16.5">
      <c r="E740781" s="11"/>
    </row>
    <row r="740782" ht="16.5">
      <c r="E740782" s="11"/>
    </row>
    <row r="740783" ht="16.5">
      <c r="E740783" s="11"/>
    </row>
    <row r="740784" ht="16.5">
      <c r="E740784" s="11"/>
    </row>
    <row r="740785" ht="16.5">
      <c r="E740785" s="11"/>
    </row>
    <row r="740786" ht="16.5">
      <c r="E740786" s="11"/>
    </row>
    <row r="740787" ht="16.5">
      <c r="E740787" s="11"/>
    </row>
    <row r="740788" ht="16.5">
      <c r="E740788" s="11"/>
    </row>
    <row r="740789" ht="16.5">
      <c r="E740789" s="11"/>
    </row>
    <row r="740790" ht="16.5">
      <c r="E740790" s="11"/>
    </row>
    <row r="740791" ht="16.5">
      <c r="E740791" s="11"/>
    </row>
    <row r="740792" ht="16.5">
      <c r="E740792" s="11"/>
    </row>
    <row r="740793" ht="16.5">
      <c r="E740793" s="11"/>
    </row>
    <row r="740794" ht="16.5">
      <c r="E740794" s="11"/>
    </row>
    <row r="740795" ht="16.5">
      <c r="E740795" s="11"/>
    </row>
    <row r="740796" ht="16.5">
      <c r="E740796" s="11"/>
    </row>
    <row r="740797" ht="16.5">
      <c r="E740797" s="11"/>
    </row>
    <row r="740798" ht="16.5">
      <c r="E740798" s="11"/>
    </row>
    <row r="740799" ht="16.5">
      <c r="E740799" s="11"/>
    </row>
    <row r="740800" ht="16.5">
      <c r="E740800" s="11"/>
    </row>
    <row r="740801" ht="16.5">
      <c r="E740801" s="11"/>
    </row>
    <row r="740802" ht="16.5">
      <c r="E740802" s="11"/>
    </row>
    <row r="740803" ht="16.5">
      <c r="E740803" s="11"/>
    </row>
    <row r="740804" ht="16.5">
      <c r="E740804" s="11"/>
    </row>
    <row r="740805" ht="16.5">
      <c r="E740805" s="11"/>
    </row>
    <row r="740806" ht="16.5">
      <c r="E740806" s="11"/>
    </row>
    <row r="740807" ht="16.5">
      <c r="E740807" s="11"/>
    </row>
    <row r="740808" ht="16.5">
      <c r="E740808" s="11"/>
    </row>
    <row r="740809" ht="16.5">
      <c r="E740809" s="11"/>
    </row>
    <row r="740810" ht="16.5">
      <c r="E740810" s="11"/>
    </row>
    <row r="740811" ht="16.5">
      <c r="E740811" s="11"/>
    </row>
    <row r="740812" ht="16.5">
      <c r="E740812" s="11"/>
    </row>
    <row r="740813" ht="16.5">
      <c r="E740813" s="11"/>
    </row>
    <row r="740814" ht="16.5">
      <c r="E740814" s="11"/>
    </row>
    <row r="740815" ht="16.5">
      <c r="E740815" s="11"/>
    </row>
    <row r="740816" ht="16.5">
      <c r="E740816" s="11"/>
    </row>
    <row r="740817" ht="16.5">
      <c r="E740817" s="11"/>
    </row>
    <row r="740818" ht="16.5">
      <c r="E740818" s="11"/>
    </row>
    <row r="740819" ht="16.5">
      <c r="E740819" s="11"/>
    </row>
    <row r="740820" ht="16.5">
      <c r="E740820" s="11"/>
    </row>
    <row r="740821" ht="16.5">
      <c r="E740821" s="11"/>
    </row>
    <row r="740822" ht="16.5">
      <c r="E740822" s="11"/>
    </row>
    <row r="740823" ht="16.5">
      <c r="E740823" s="11"/>
    </row>
    <row r="740824" ht="16.5">
      <c r="E740824" s="11"/>
    </row>
    <row r="740825" ht="16.5">
      <c r="E740825" s="11"/>
    </row>
    <row r="740826" ht="16.5">
      <c r="E740826" s="11"/>
    </row>
    <row r="740827" ht="16.5">
      <c r="E740827" s="11"/>
    </row>
    <row r="740828" ht="16.5">
      <c r="E740828" s="11"/>
    </row>
    <row r="740829" ht="16.5">
      <c r="E740829" s="11"/>
    </row>
    <row r="740830" ht="16.5">
      <c r="E740830" s="11"/>
    </row>
    <row r="740831" ht="16.5">
      <c r="E740831" s="11"/>
    </row>
    <row r="740832" ht="16.5">
      <c r="E740832" s="11"/>
    </row>
    <row r="740833" ht="16.5">
      <c r="E740833" s="11"/>
    </row>
    <row r="740834" ht="16.5">
      <c r="E740834" s="11"/>
    </row>
    <row r="740835" ht="16.5">
      <c r="E740835" s="11"/>
    </row>
    <row r="740836" ht="16.5">
      <c r="E740836" s="11"/>
    </row>
    <row r="740837" ht="16.5">
      <c r="E740837" s="11"/>
    </row>
    <row r="740838" ht="16.5">
      <c r="E740838" s="11"/>
    </row>
    <row r="740839" ht="16.5">
      <c r="E740839" s="11"/>
    </row>
    <row r="740840" ht="16.5">
      <c r="E740840" s="11"/>
    </row>
    <row r="740841" ht="16.5">
      <c r="E740841" s="11"/>
    </row>
    <row r="740842" ht="16.5">
      <c r="E740842" s="11"/>
    </row>
    <row r="740843" ht="16.5">
      <c r="E740843" s="11"/>
    </row>
    <row r="740844" ht="16.5">
      <c r="E740844" s="11"/>
    </row>
    <row r="740845" ht="16.5">
      <c r="E740845" s="11"/>
    </row>
    <row r="740846" ht="16.5">
      <c r="E740846" s="11"/>
    </row>
    <row r="740847" ht="16.5">
      <c r="E740847" s="11"/>
    </row>
    <row r="740848" ht="16.5">
      <c r="E740848" s="11"/>
    </row>
    <row r="740849" ht="16.5">
      <c r="E740849" s="11"/>
    </row>
    <row r="740850" ht="16.5">
      <c r="E740850" s="11"/>
    </row>
    <row r="740851" ht="16.5">
      <c r="E740851" s="11"/>
    </row>
    <row r="740852" ht="16.5">
      <c r="E740852" s="11"/>
    </row>
    <row r="740853" ht="16.5">
      <c r="E740853" s="11"/>
    </row>
    <row r="740854" ht="16.5">
      <c r="E740854" s="11"/>
    </row>
    <row r="740855" ht="16.5">
      <c r="E740855" s="11"/>
    </row>
    <row r="740856" ht="16.5">
      <c r="E740856" s="11"/>
    </row>
    <row r="740857" ht="16.5">
      <c r="E740857" s="11"/>
    </row>
    <row r="740858" ht="16.5">
      <c r="E740858" s="11"/>
    </row>
    <row r="740859" ht="16.5">
      <c r="E740859" s="11"/>
    </row>
    <row r="740860" ht="16.5">
      <c r="E740860" s="11"/>
    </row>
    <row r="740861" ht="16.5">
      <c r="E740861" s="11"/>
    </row>
    <row r="740862" ht="16.5">
      <c r="E740862" s="11"/>
    </row>
    <row r="740863" ht="16.5">
      <c r="E740863" s="11"/>
    </row>
    <row r="740864" ht="16.5">
      <c r="E740864" s="11"/>
    </row>
    <row r="740865" ht="16.5">
      <c r="E740865" s="11"/>
    </row>
    <row r="740866" ht="16.5">
      <c r="E740866" s="11"/>
    </row>
    <row r="740867" ht="16.5">
      <c r="E740867" s="11"/>
    </row>
    <row r="740868" ht="16.5">
      <c r="E740868" s="11"/>
    </row>
    <row r="740869" ht="16.5">
      <c r="E740869" s="11"/>
    </row>
    <row r="740870" ht="16.5">
      <c r="E740870" s="11"/>
    </row>
    <row r="740871" ht="16.5">
      <c r="E740871" s="11"/>
    </row>
    <row r="740872" ht="16.5">
      <c r="E740872" s="11"/>
    </row>
    <row r="740873" ht="16.5">
      <c r="E740873" s="11"/>
    </row>
    <row r="740874" ht="16.5">
      <c r="E740874" s="11"/>
    </row>
    <row r="740875" ht="16.5">
      <c r="E740875" s="11"/>
    </row>
    <row r="740876" ht="16.5">
      <c r="E740876" s="11"/>
    </row>
    <row r="740877" ht="16.5">
      <c r="E740877" s="11"/>
    </row>
    <row r="740878" ht="16.5">
      <c r="E740878" s="11"/>
    </row>
    <row r="740879" ht="16.5">
      <c r="E740879" s="11"/>
    </row>
    <row r="740880" ht="16.5">
      <c r="E740880" s="11"/>
    </row>
    <row r="740881" ht="16.5">
      <c r="E740881" s="11"/>
    </row>
    <row r="740882" ht="16.5">
      <c r="E740882" s="11"/>
    </row>
    <row r="740883" ht="16.5">
      <c r="E740883" s="11"/>
    </row>
    <row r="740884" ht="16.5">
      <c r="E740884" s="11"/>
    </row>
    <row r="740885" ht="16.5">
      <c r="E740885" s="11"/>
    </row>
    <row r="740886" ht="16.5">
      <c r="E740886" s="11"/>
    </row>
    <row r="740887" ht="16.5">
      <c r="E740887" s="11"/>
    </row>
    <row r="740888" ht="16.5">
      <c r="E740888" s="11"/>
    </row>
    <row r="740889" ht="16.5">
      <c r="E740889" s="11"/>
    </row>
    <row r="740890" ht="16.5">
      <c r="E740890" s="11"/>
    </row>
    <row r="740891" ht="16.5">
      <c r="E740891" s="11"/>
    </row>
    <row r="740892" ht="16.5">
      <c r="E740892" s="11"/>
    </row>
    <row r="740893" ht="16.5">
      <c r="E740893" s="11"/>
    </row>
    <row r="740894" ht="16.5">
      <c r="E740894" s="11"/>
    </row>
    <row r="740895" ht="16.5">
      <c r="E740895" s="11"/>
    </row>
    <row r="740896" ht="16.5">
      <c r="E740896" s="11"/>
    </row>
    <row r="740897" ht="16.5">
      <c r="E740897" s="11"/>
    </row>
    <row r="740898" ht="16.5">
      <c r="E740898" s="11"/>
    </row>
    <row r="740899" ht="16.5">
      <c r="E740899" s="11"/>
    </row>
    <row r="740900" ht="16.5">
      <c r="E740900" s="11"/>
    </row>
    <row r="740901" ht="16.5">
      <c r="E740901" s="11"/>
    </row>
    <row r="740902" ht="16.5">
      <c r="E740902" s="11"/>
    </row>
    <row r="740903" ht="16.5">
      <c r="E740903" s="11"/>
    </row>
    <row r="740904" ht="16.5">
      <c r="E740904" s="11"/>
    </row>
    <row r="740905" ht="16.5">
      <c r="E740905" s="11"/>
    </row>
    <row r="740906" ht="16.5">
      <c r="E740906" s="11"/>
    </row>
    <row r="740907" ht="16.5">
      <c r="E740907" s="11"/>
    </row>
    <row r="740908" ht="16.5">
      <c r="E740908" s="11"/>
    </row>
    <row r="740909" ht="16.5">
      <c r="E740909" s="11"/>
    </row>
    <row r="740910" ht="16.5">
      <c r="E740910" s="11"/>
    </row>
    <row r="740911" ht="16.5">
      <c r="E740911" s="11"/>
    </row>
    <row r="740912" ht="16.5">
      <c r="E740912" s="11"/>
    </row>
    <row r="740913" ht="16.5">
      <c r="E740913" s="11"/>
    </row>
    <row r="740914" ht="16.5">
      <c r="E740914" s="11"/>
    </row>
    <row r="740915" ht="16.5">
      <c r="E740915" s="11"/>
    </row>
    <row r="740916" ht="16.5">
      <c r="E740916" s="11"/>
    </row>
    <row r="740917" ht="16.5">
      <c r="E740917" s="11"/>
    </row>
    <row r="740918" ht="16.5">
      <c r="E740918" s="11"/>
    </row>
    <row r="740919" ht="16.5">
      <c r="E740919" s="11"/>
    </row>
    <row r="740920" ht="16.5">
      <c r="E740920" s="11"/>
    </row>
    <row r="740921" ht="16.5">
      <c r="E740921" s="11"/>
    </row>
    <row r="740922" ht="16.5">
      <c r="E740922" s="11"/>
    </row>
    <row r="740923" ht="16.5">
      <c r="E740923" s="11"/>
    </row>
    <row r="740924" ht="16.5">
      <c r="E740924" s="11"/>
    </row>
    <row r="740925" ht="16.5">
      <c r="E740925" s="11"/>
    </row>
    <row r="740926" ht="16.5">
      <c r="E740926" s="11"/>
    </row>
    <row r="740927" ht="16.5">
      <c r="E740927" s="11"/>
    </row>
    <row r="740928" ht="16.5">
      <c r="E740928" s="11"/>
    </row>
    <row r="740929" ht="16.5">
      <c r="E740929" s="11"/>
    </row>
    <row r="740930" ht="16.5">
      <c r="E740930" s="11"/>
    </row>
    <row r="740931" ht="16.5">
      <c r="E740931" s="11"/>
    </row>
    <row r="740932" ht="16.5">
      <c r="E740932" s="11"/>
    </row>
    <row r="740933" ht="16.5">
      <c r="E740933" s="11"/>
    </row>
    <row r="740934" ht="16.5">
      <c r="E740934" s="11"/>
    </row>
    <row r="740935" ht="16.5">
      <c r="E740935" s="11"/>
    </row>
    <row r="740936" ht="16.5">
      <c r="E740936" s="11"/>
    </row>
    <row r="740937" ht="16.5">
      <c r="E740937" s="11"/>
    </row>
    <row r="740938" ht="16.5">
      <c r="E740938" s="11"/>
    </row>
    <row r="740939" ht="16.5">
      <c r="E740939" s="11"/>
    </row>
    <row r="740940" ht="16.5">
      <c r="E740940" s="11"/>
    </row>
    <row r="740941" ht="16.5">
      <c r="E740941" s="11"/>
    </row>
    <row r="740942" ht="16.5">
      <c r="E740942" s="11"/>
    </row>
    <row r="740943" ht="16.5">
      <c r="E740943" s="11"/>
    </row>
    <row r="740944" ht="16.5">
      <c r="E740944" s="11"/>
    </row>
    <row r="740945" ht="16.5">
      <c r="E740945" s="11"/>
    </row>
    <row r="740946" ht="16.5">
      <c r="E740946" s="11"/>
    </row>
    <row r="740947" ht="16.5">
      <c r="E740947" s="11"/>
    </row>
    <row r="740948" ht="16.5">
      <c r="E740948" s="11"/>
    </row>
    <row r="740949" ht="16.5">
      <c r="E740949" s="11"/>
    </row>
    <row r="740950" ht="16.5">
      <c r="E740950" s="11"/>
    </row>
    <row r="740951" ht="16.5">
      <c r="E740951" s="11"/>
    </row>
    <row r="740952" ht="16.5">
      <c r="E740952" s="11"/>
    </row>
    <row r="740953" ht="16.5">
      <c r="E740953" s="11"/>
    </row>
    <row r="740954" ht="16.5">
      <c r="E740954" s="11"/>
    </row>
    <row r="740955" ht="16.5">
      <c r="E740955" s="11"/>
    </row>
    <row r="740956" ht="16.5">
      <c r="E740956" s="11"/>
    </row>
    <row r="740957" ht="16.5">
      <c r="E740957" s="11"/>
    </row>
    <row r="740958" ht="16.5">
      <c r="E740958" s="11"/>
    </row>
    <row r="740959" ht="16.5">
      <c r="E740959" s="11"/>
    </row>
    <row r="740960" ht="16.5">
      <c r="E740960" s="11"/>
    </row>
    <row r="740961" ht="16.5">
      <c r="E740961" s="11"/>
    </row>
    <row r="740962" ht="16.5">
      <c r="E740962" s="11"/>
    </row>
    <row r="740963" ht="16.5">
      <c r="E740963" s="11"/>
    </row>
    <row r="740964" ht="16.5">
      <c r="E740964" s="11"/>
    </row>
    <row r="740965" ht="16.5">
      <c r="E740965" s="11"/>
    </row>
    <row r="740966" ht="16.5">
      <c r="E740966" s="11"/>
    </row>
    <row r="740967" ht="16.5">
      <c r="E740967" s="11"/>
    </row>
    <row r="740968" ht="16.5">
      <c r="E740968" s="11"/>
    </row>
    <row r="740969" ht="16.5">
      <c r="E740969" s="11"/>
    </row>
    <row r="740970" ht="16.5">
      <c r="E740970" s="11"/>
    </row>
    <row r="740971" ht="16.5">
      <c r="E740971" s="11"/>
    </row>
    <row r="740972" ht="16.5">
      <c r="E740972" s="11"/>
    </row>
    <row r="740973" ht="16.5">
      <c r="E740973" s="11"/>
    </row>
    <row r="740974" ht="16.5">
      <c r="E740974" s="11"/>
    </row>
    <row r="740975" ht="16.5">
      <c r="E740975" s="11"/>
    </row>
    <row r="740976" ht="16.5">
      <c r="E740976" s="11"/>
    </row>
    <row r="740977" ht="16.5">
      <c r="E740977" s="11"/>
    </row>
    <row r="740978" ht="16.5">
      <c r="E740978" s="11"/>
    </row>
    <row r="740979" ht="16.5">
      <c r="E740979" s="11"/>
    </row>
    <row r="740980" ht="16.5">
      <c r="E740980" s="11"/>
    </row>
    <row r="740981" ht="16.5">
      <c r="E740981" s="11"/>
    </row>
    <row r="740982" ht="16.5">
      <c r="E740982" s="11"/>
    </row>
    <row r="740983" ht="16.5">
      <c r="E740983" s="11"/>
    </row>
    <row r="740984" ht="16.5">
      <c r="E740984" s="11"/>
    </row>
    <row r="740985" ht="16.5">
      <c r="E740985" s="11"/>
    </row>
    <row r="740986" ht="16.5">
      <c r="E740986" s="11"/>
    </row>
    <row r="740987" ht="16.5">
      <c r="E740987" s="11"/>
    </row>
    <row r="740988" ht="16.5">
      <c r="E740988" s="11"/>
    </row>
    <row r="740989" ht="16.5">
      <c r="E740989" s="11"/>
    </row>
    <row r="740990" ht="16.5">
      <c r="E740990" s="11"/>
    </row>
    <row r="740991" ht="16.5">
      <c r="E740991" s="11"/>
    </row>
    <row r="740992" ht="16.5">
      <c r="E740992" s="11"/>
    </row>
    <row r="740993" ht="16.5">
      <c r="E740993" s="11"/>
    </row>
    <row r="740994" ht="16.5">
      <c r="E740994" s="11"/>
    </row>
    <row r="740995" ht="16.5">
      <c r="E740995" s="11"/>
    </row>
    <row r="740996" ht="16.5">
      <c r="E740996" s="11"/>
    </row>
    <row r="740997" ht="16.5">
      <c r="E740997" s="11"/>
    </row>
    <row r="740998" ht="16.5">
      <c r="E740998" s="11"/>
    </row>
    <row r="740999" ht="16.5">
      <c r="E740999" s="11"/>
    </row>
    <row r="741000" ht="16.5">
      <c r="E741000" s="11"/>
    </row>
    <row r="741001" ht="16.5">
      <c r="E741001" s="11"/>
    </row>
    <row r="741002" ht="16.5">
      <c r="E741002" s="11"/>
    </row>
    <row r="741003" ht="16.5">
      <c r="E741003" s="11"/>
    </row>
    <row r="741004" ht="16.5">
      <c r="E741004" s="11"/>
    </row>
    <row r="741005" ht="16.5">
      <c r="E741005" s="11"/>
    </row>
    <row r="741006" ht="16.5">
      <c r="E741006" s="11"/>
    </row>
    <row r="741007" ht="16.5">
      <c r="E741007" s="11"/>
    </row>
    <row r="741008" ht="16.5">
      <c r="E741008" s="11"/>
    </row>
    <row r="741009" ht="16.5">
      <c r="E741009" s="11"/>
    </row>
    <row r="741010" ht="16.5">
      <c r="E741010" s="11"/>
    </row>
    <row r="741011" ht="16.5">
      <c r="E741011" s="11"/>
    </row>
    <row r="741012" ht="16.5">
      <c r="E741012" s="11"/>
    </row>
    <row r="741013" ht="16.5">
      <c r="E741013" s="11"/>
    </row>
    <row r="741014" ht="16.5">
      <c r="E741014" s="11"/>
    </row>
    <row r="741015" ht="16.5">
      <c r="E741015" s="11"/>
    </row>
    <row r="741016" ht="16.5">
      <c r="E741016" s="11"/>
    </row>
    <row r="741017" ht="16.5">
      <c r="E741017" s="11"/>
    </row>
    <row r="741018" ht="16.5">
      <c r="E741018" s="11"/>
    </row>
    <row r="741019" ht="16.5">
      <c r="E741019" s="11"/>
    </row>
    <row r="741020" ht="16.5">
      <c r="E741020" s="11"/>
    </row>
    <row r="741021" ht="16.5">
      <c r="E741021" s="11"/>
    </row>
    <row r="741022" ht="16.5">
      <c r="E741022" s="11"/>
    </row>
    <row r="741023" ht="16.5">
      <c r="E741023" s="11"/>
    </row>
    <row r="741024" ht="16.5">
      <c r="E741024" s="11"/>
    </row>
    <row r="741025" ht="16.5">
      <c r="E741025" s="11"/>
    </row>
    <row r="741026" ht="16.5">
      <c r="E741026" s="11"/>
    </row>
    <row r="741027" ht="16.5">
      <c r="E741027" s="11"/>
    </row>
    <row r="741028" ht="16.5">
      <c r="E741028" s="11"/>
    </row>
    <row r="741029" ht="16.5">
      <c r="E741029" s="11"/>
    </row>
    <row r="741030" ht="16.5">
      <c r="E741030" s="11"/>
    </row>
    <row r="741031" ht="16.5">
      <c r="E741031" s="11"/>
    </row>
    <row r="741032" ht="16.5">
      <c r="E741032" s="11"/>
    </row>
    <row r="741033" ht="16.5">
      <c r="E741033" s="11"/>
    </row>
    <row r="741034" ht="16.5">
      <c r="E741034" s="11"/>
    </row>
    <row r="741035" ht="16.5">
      <c r="E741035" s="11"/>
    </row>
    <row r="741036" ht="16.5">
      <c r="E741036" s="11"/>
    </row>
    <row r="741037" ht="16.5">
      <c r="E741037" s="11"/>
    </row>
    <row r="741038" ht="16.5">
      <c r="E741038" s="11"/>
    </row>
    <row r="741039" ht="16.5">
      <c r="E741039" s="11"/>
    </row>
    <row r="741040" ht="16.5">
      <c r="E741040" s="11"/>
    </row>
    <row r="741041" ht="16.5">
      <c r="E741041" s="11"/>
    </row>
    <row r="741042" ht="16.5">
      <c r="E741042" s="11"/>
    </row>
    <row r="741043" ht="16.5">
      <c r="E741043" s="11"/>
    </row>
    <row r="741044" ht="16.5">
      <c r="E741044" s="11"/>
    </row>
    <row r="741045" ht="16.5">
      <c r="E741045" s="11"/>
    </row>
    <row r="741046" ht="16.5">
      <c r="E741046" s="11"/>
    </row>
    <row r="741047" ht="16.5">
      <c r="E741047" s="11"/>
    </row>
    <row r="741048" ht="16.5">
      <c r="E741048" s="11"/>
    </row>
    <row r="741049" ht="16.5">
      <c r="E741049" s="11"/>
    </row>
    <row r="741050" ht="16.5">
      <c r="E741050" s="11"/>
    </row>
    <row r="741051" ht="16.5">
      <c r="E741051" s="11"/>
    </row>
    <row r="741052" ht="16.5">
      <c r="E741052" s="11"/>
    </row>
    <row r="741053" ht="16.5">
      <c r="E741053" s="11"/>
    </row>
    <row r="741054" ht="16.5">
      <c r="E741054" s="11"/>
    </row>
    <row r="741055" ht="16.5">
      <c r="E741055" s="11"/>
    </row>
    <row r="741056" ht="16.5">
      <c r="E741056" s="11"/>
    </row>
    <row r="741057" ht="16.5">
      <c r="E741057" s="11"/>
    </row>
    <row r="741058" ht="16.5">
      <c r="E741058" s="11"/>
    </row>
    <row r="741059" ht="16.5">
      <c r="E741059" s="11"/>
    </row>
    <row r="741060" ht="16.5">
      <c r="E741060" s="11"/>
    </row>
    <row r="741061" ht="16.5">
      <c r="E741061" s="11"/>
    </row>
    <row r="741062" ht="16.5">
      <c r="E741062" s="11"/>
    </row>
    <row r="741063" ht="16.5">
      <c r="E741063" s="11"/>
    </row>
    <row r="741064" ht="16.5">
      <c r="E741064" s="11"/>
    </row>
    <row r="741065" ht="16.5">
      <c r="E741065" s="11"/>
    </row>
    <row r="741066" ht="16.5">
      <c r="E741066" s="11"/>
    </row>
    <row r="741067" ht="16.5">
      <c r="E741067" s="11"/>
    </row>
    <row r="741068" ht="16.5">
      <c r="E741068" s="11"/>
    </row>
    <row r="741069" ht="16.5">
      <c r="E741069" s="11"/>
    </row>
    <row r="741070" ht="16.5">
      <c r="E741070" s="11"/>
    </row>
    <row r="741071" ht="16.5">
      <c r="E741071" s="11"/>
    </row>
    <row r="741072" ht="16.5">
      <c r="E741072" s="11"/>
    </row>
    <row r="741073" ht="16.5">
      <c r="E741073" s="11"/>
    </row>
    <row r="741074" ht="16.5">
      <c r="E741074" s="11"/>
    </row>
    <row r="741075" ht="16.5">
      <c r="E741075" s="11"/>
    </row>
    <row r="741076" ht="16.5">
      <c r="E741076" s="11"/>
    </row>
    <row r="741077" ht="16.5">
      <c r="E741077" s="11"/>
    </row>
    <row r="741078" ht="16.5">
      <c r="E741078" s="11"/>
    </row>
    <row r="741079" ht="16.5">
      <c r="E741079" s="11"/>
    </row>
    <row r="741080" ht="16.5">
      <c r="E741080" s="11"/>
    </row>
    <row r="741081" ht="16.5">
      <c r="E741081" s="11"/>
    </row>
    <row r="741082" ht="16.5">
      <c r="E741082" s="11"/>
    </row>
    <row r="741083" ht="16.5">
      <c r="E741083" s="11"/>
    </row>
    <row r="741084" ht="16.5">
      <c r="E741084" s="11"/>
    </row>
    <row r="741085" ht="16.5">
      <c r="E741085" s="11"/>
    </row>
    <row r="741086" ht="16.5">
      <c r="E741086" s="11"/>
    </row>
    <row r="741087" ht="16.5">
      <c r="E741087" s="11"/>
    </row>
    <row r="741088" ht="16.5">
      <c r="E741088" s="11"/>
    </row>
    <row r="741089" ht="16.5">
      <c r="E741089" s="11"/>
    </row>
    <row r="741090" ht="16.5">
      <c r="E741090" s="11"/>
    </row>
    <row r="741091" ht="16.5">
      <c r="E741091" s="11"/>
    </row>
    <row r="741092" ht="16.5">
      <c r="E741092" s="11"/>
    </row>
    <row r="741093" ht="16.5">
      <c r="E741093" s="11"/>
    </row>
    <row r="741094" ht="16.5">
      <c r="E741094" s="11"/>
    </row>
    <row r="741095" ht="16.5">
      <c r="E741095" s="11"/>
    </row>
    <row r="741096" ht="16.5">
      <c r="E741096" s="11"/>
    </row>
    <row r="741097" ht="16.5">
      <c r="E741097" s="11"/>
    </row>
    <row r="741098" ht="16.5">
      <c r="E741098" s="11"/>
    </row>
    <row r="741099" ht="16.5">
      <c r="E741099" s="11"/>
    </row>
    <row r="741100" ht="16.5">
      <c r="E741100" s="11"/>
    </row>
    <row r="741101" ht="16.5">
      <c r="E741101" s="11"/>
    </row>
    <row r="741102" ht="16.5">
      <c r="E741102" s="11"/>
    </row>
    <row r="741103" ht="16.5">
      <c r="E741103" s="11"/>
    </row>
    <row r="741104" ht="16.5">
      <c r="E741104" s="11"/>
    </row>
    <row r="741105" ht="16.5">
      <c r="E741105" s="11"/>
    </row>
    <row r="741106" ht="16.5">
      <c r="E741106" s="11"/>
    </row>
    <row r="741107" ht="16.5">
      <c r="E741107" s="11"/>
    </row>
    <row r="741108" ht="16.5">
      <c r="E741108" s="11"/>
    </row>
    <row r="741109" ht="16.5">
      <c r="E741109" s="11"/>
    </row>
    <row r="741110" ht="16.5">
      <c r="E741110" s="11"/>
    </row>
    <row r="741111" ht="16.5">
      <c r="E741111" s="11"/>
    </row>
    <row r="741112" ht="16.5">
      <c r="E741112" s="11"/>
    </row>
    <row r="741113" ht="16.5">
      <c r="E741113" s="11"/>
    </row>
    <row r="741114" ht="16.5">
      <c r="E741114" s="11"/>
    </row>
    <row r="741115" ht="16.5">
      <c r="E741115" s="11"/>
    </row>
    <row r="741116" ht="16.5">
      <c r="E741116" s="11"/>
    </row>
    <row r="741117" ht="16.5">
      <c r="E741117" s="11"/>
    </row>
    <row r="741118" ht="16.5">
      <c r="E741118" s="11"/>
    </row>
    <row r="741119" ht="16.5">
      <c r="E741119" s="11"/>
    </row>
    <row r="741120" ht="16.5">
      <c r="E741120" s="11"/>
    </row>
    <row r="741121" ht="16.5">
      <c r="E741121" s="11"/>
    </row>
    <row r="741122" ht="16.5">
      <c r="E741122" s="11"/>
    </row>
    <row r="741123" ht="16.5">
      <c r="E741123" s="11"/>
    </row>
    <row r="741124" ht="16.5">
      <c r="E741124" s="11"/>
    </row>
    <row r="741125" ht="16.5">
      <c r="E741125" s="11"/>
    </row>
    <row r="741126" ht="16.5">
      <c r="E741126" s="11"/>
    </row>
    <row r="741127" ht="16.5">
      <c r="E741127" s="11"/>
    </row>
    <row r="741128" ht="16.5">
      <c r="E741128" s="11"/>
    </row>
    <row r="741129" ht="16.5">
      <c r="E741129" s="11"/>
    </row>
    <row r="741130" ht="16.5">
      <c r="E741130" s="11"/>
    </row>
    <row r="741131" ht="16.5">
      <c r="E741131" s="11"/>
    </row>
    <row r="741132" ht="16.5">
      <c r="E741132" s="11"/>
    </row>
    <row r="741133" ht="16.5">
      <c r="E741133" s="11"/>
    </row>
    <row r="741134" ht="16.5">
      <c r="E741134" s="11"/>
    </row>
    <row r="741135" ht="16.5">
      <c r="E741135" s="11"/>
    </row>
    <row r="741136" ht="16.5">
      <c r="E741136" s="11"/>
    </row>
    <row r="741137" ht="16.5">
      <c r="E741137" s="11"/>
    </row>
    <row r="741138" ht="16.5">
      <c r="E741138" s="11"/>
    </row>
    <row r="741139" ht="16.5">
      <c r="E741139" s="11"/>
    </row>
    <row r="741140" ht="16.5">
      <c r="E741140" s="11"/>
    </row>
    <row r="741141" ht="16.5">
      <c r="E741141" s="11"/>
    </row>
    <row r="741142" ht="16.5">
      <c r="E741142" s="11"/>
    </row>
    <row r="741143" ht="16.5">
      <c r="E741143" s="11"/>
    </row>
    <row r="741144" ht="16.5">
      <c r="E741144" s="11"/>
    </row>
    <row r="741145" ht="16.5">
      <c r="E741145" s="11"/>
    </row>
    <row r="741146" ht="16.5">
      <c r="E741146" s="11"/>
    </row>
    <row r="741147" ht="16.5">
      <c r="E741147" s="11"/>
    </row>
    <row r="741148" ht="16.5">
      <c r="E741148" s="11"/>
    </row>
    <row r="741149" ht="16.5">
      <c r="E741149" s="11"/>
    </row>
    <row r="741150" ht="16.5">
      <c r="E741150" s="11"/>
    </row>
    <row r="741151" ht="16.5">
      <c r="E741151" s="11"/>
    </row>
    <row r="741152" ht="16.5">
      <c r="E741152" s="11"/>
    </row>
    <row r="741153" ht="16.5">
      <c r="E741153" s="11"/>
    </row>
    <row r="741154" ht="16.5">
      <c r="E741154" s="11"/>
    </row>
    <row r="741155" ht="16.5">
      <c r="E741155" s="11"/>
    </row>
    <row r="741156" ht="16.5">
      <c r="E741156" s="11"/>
    </row>
    <row r="741157" ht="16.5">
      <c r="E741157" s="11"/>
    </row>
    <row r="741158" ht="16.5">
      <c r="E741158" s="11"/>
    </row>
    <row r="741159" ht="16.5">
      <c r="E741159" s="11"/>
    </row>
    <row r="741160" ht="16.5">
      <c r="E741160" s="11"/>
    </row>
    <row r="741161" ht="16.5">
      <c r="E741161" s="11"/>
    </row>
    <row r="741162" ht="16.5">
      <c r="E741162" s="11"/>
    </row>
    <row r="741163" ht="16.5">
      <c r="E741163" s="11"/>
    </row>
    <row r="741164" ht="16.5">
      <c r="E741164" s="11"/>
    </row>
    <row r="741165" ht="16.5">
      <c r="E741165" s="11"/>
    </row>
    <row r="741166" ht="16.5">
      <c r="E741166" s="11"/>
    </row>
    <row r="741167" ht="16.5">
      <c r="E741167" s="11"/>
    </row>
    <row r="741168" ht="16.5">
      <c r="E741168" s="11"/>
    </row>
    <row r="741169" ht="16.5">
      <c r="E741169" s="11"/>
    </row>
    <row r="741170" ht="16.5">
      <c r="E741170" s="11"/>
    </row>
    <row r="741171" ht="16.5">
      <c r="E741171" s="11"/>
    </row>
    <row r="741172" ht="16.5">
      <c r="E741172" s="11"/>
    </row>
    <row r="741173" ht="16.5">
      <c r="E741173" s="11"/>
    </row>
    <row r="741174" ht="16.5">
      <c r="E741174" s="11"/>
    </row>
    <row r="741175" ht="16.5">
      <c r="E741175" s="11"/>
    </row>
    <row r="741176" ht="16.5">
      <c r="E741176" s="11"/>
    </row>
    <row r="741177" ht="16.5">
      <c r="E741177" s="11"/>
    </row>
    <row r="741178" ht="16.5">
      <c r="E741178" s="11"/>
    </row>
    <row r="741179" ht="16.5">
      <c r="E741179" s="11"/>
    </row>
    <row r="741180" ht="16.5">
      <c r="E741180" s="11"/>
    </row>
    <row r="741181" ht="16.5">
      <c r="E741181" s="11"/>
    </row>
    <row r="741182" ht="16.5">
      <c r="E741182" s="11"/>
    </row>
    <row r="741183" ht="16.5">
      <c r="E741183" s="11"/>
    </row>
    <row r="741184" ht="16.5">
      <c r="E741184" s="11"/>
    </row>
    <row r="741185" ht="16.5">
      <c r="E741185" s="11"/>
    </row>
    <row r="741186" ht="16.5">
      <c r="E741186" s="11"/>
    </row>
    <row r="741187" ht="16.5">
      <c r="E741187" s="11"/>
    </row>
    <row r="741188" ht="16.5">
      <c r="E741188" s="11"/>
    </row>
    <row r="741189" ht="16.5">
      <c r="E741189" s="11"/>
    </row>
    <row r="741190" ht="16.5">
      <c r="E741190" s="11"/>
    </row>
    <row r="741191" ht="16.5">
      <c r="E741191" s="11"/>
    </row>
    <row r="741192" ht="16.5">
      <c r="E741192" s="11"/>
    </row>
    <row r="741193" ht="16.5">
      <c r="E741193" s="11"/>
    </row>
    <row r="741194" ht="16.5">
      <c r="E741194" s="11"/>
    </row>
    <row r="741195" ht="16.5">
      <c r="E741195" s="11"/>
    </row>
    <row r="741196" ht="16.5">
      <c r="E741196" s="11"/>
    </row>
    <row r="741197" ht="16.5">
      <c r="E741197" s="11"/>
    </row>
    <row r="741198" ht="16.5">
      <c r="E741198" s="11"/>
    </row>
    <row r="741199" ht="16.5">
      <c r="E741199" s="11"/>
    </row>
    <row r="741200" ht="16.5">
      <c r="E741200" s="11"/>
    </row>
    <row r="741201" ht="16.5">
      <c r="E741201" s="11"/>
    </row>
    <row r="741202" ht="16.5">
      <c r="E741202" s="11"/>
    </row>
    <row r="741203" ht="16.5">
      <c r="E741203" s="11"/>
    </row>
    <row r="741204" ht="16.5">
      <c r="E741204" s="11"/>
    </row>
    <row r="741205" ht="16.5">
      <c r="E741205" s="11"/>
    </row>
    <row r="741206" ht="16.5">
      <c r="E741206" s="11"/>
    </row>
    <row r="741207" ht="16.5">
      <c r="E741207" s="11"/>
    </row>
    <row r="741208" ht="16.5">
      <c r="E741208" s="11"/>
    </row>
    <row r="741209" ht="16.5">
      <c r="E741209" s="11"/>
    </row>
    <row r="741210" ht="16.5">
      <c r="E741210" s="11"/>
    </row>
    <row r="741211" ht="16.5">
      <c r="E741211" s="11"/>
    </row>
    <row r="741212" ht="16.5">
      <c r="E741212" s="11"/>
    </row>
    <row r="741213" ht="16.5">
      <c r="E741213" s="11"/>
    </row>
    <row r="741214" ht="16.5">
      <c r="E741214" s="11"/>
    </row>
    <row r="741215" ht="16.5">
      <c r="E741215" s="11"/>
    </row>
    <row r="741216" ht="16.5">
      <c r="E741216" s="11"/>
    </row>
    <row r="741217" ht="16.5">
      <c r="E741217" s="11"/>
    </row>
    <row r="741218" ht="16.5">
      <c r="E741218" s="11"/>
    </row>
    <row r="741219" ht="16.5">
      <c r="E741219" s="11"/>
    </row>
    <row r="741220" ht="16.5">
      <c r="E741220" s="11"/>
    </row>
    <row r="741221" ht="16.5">
      <c r="E741221" s="11"/>
    </row>
    <row r="741222" ht="16.5">
      <c r="E741222" s="11"/>
    </row>
    <row r="741223" ht="16.5">
      <c r="E741223" s="11"/>
    </row>
    <row r="741224" ht="16.5">
      <c r="E741224" s="11"/>
    </row>
    <row r="741225" ht="16.5">
      <c r="E741225" s="11"/>
    </row>
    <row r="741226" ht="16.5">
      <c r="E741226" s="11"/>
    </row>
    <row r="741227" ht="16.5">
      <c r="E741227" s="11"/>
    </row>
    <row r="741228" ht="16.5">
      <c r="E741228" s="11"/>
    </row>
    <row r="741229" ht="16.5">
      <c r="E741229" s="11"/>
    </row>
    <row r="741230" ht="16.5">
      <c r="E741230" s="11"/>
    </row>
    <row r="741231" ht="16.5">
      <c r="E741231" s="11"/>
    </row>
    <row r="741232" ht="16.5">
      <c r="E741232" s="11"/>
    </row>
    <row r="741233" ht="16.5">
      <c r="E741233" s="11"/>
    </row>
    <row r="741234" ht="16.5">
      <c r="E741234" s="11"/>
    </row>
    <row r="741235" ht="16.5">
      <c r="E741235" s="11"/>
    </row>
    <row r="741236" ht="16.5">
      <c r="E741236" s="11"/>
    </row>
    <row r="741237" ht="16.5">
      <c r="E741237" s="11"/>
    </row>
    <row r="741238" ht="16.5">
      <c r="E741238" s="11"/>
    </row>
    <row r="741239" ht="16.5">
      <c r="E741239" s="11"/>
    </row>
    <row r="741240" ht="16.5">
      <c r="E741240" s="11"/>
    </row>
    <row r="741241" ht="16.5">
      <c r="E741241" s="11"/>
    </row>
    <row r="741242" ht="16.5">
      <c r="E741242" s="11"/>
    </row>
    <row r="741243" ht="16.5">
      <c r="E741243" s="11"/>
    </row>
    <row r="741244" ht="16.5">
      <c r="E741244" s="11"/>
    </row>
    <row r="741245" ht="16.5">
      <c r="E741245" s="11"/>
    </row>
    <row r="741246" ht="16.5">
      <c r="E741246" s="11"/>
    </row>
    <row r="741247" ht="16.5">
      <c r="E741247" s="11"/>
    </row>
    <row r="741248" ht="16.5">
      <c r="E741248" s="11"/>
    </row>
    <row r="741249" ht="16.5">
      <c r="E741249" s="11"/>
    </row>
    <row r="741250" ht="16.5">
      <c r="E741250" s="11"/>
    </row>
    <row r="741251" ht="16.5">
      <c r="E741251" s="11"/>
    </row>
    <row r="741252" ht="16.5">
      <c r="E741252" s="11"/>
    </row>
    <row r="741253" ht="16.5">
      <c r="E741253" s="11"/>
    </row>
    <row r="741254" ht="16.5">
      <c r="E741254" s="11"/>
    </row>
    <row r="741255" ht="16.5">
      <c r="E741255" s="11"/>
    </row>
    <row r="741256" ht="16.5">
      <c r="E741256" s="11"/>
    </row>
    <row r="741257" ht="16.5">
      <c r="E741257" s="11"/>
    </row>
    <row r="741258" ht="16.5">
      <c r="E741258" s="11"/>
    </row>
    <row r="741259" ht="16.5">
      <c r="E741259" s="11"/>
    </row>
    <row r="741260" ht="16.5">
      <c r="E741260" s="11"/>
    </row>
    <row r="741261" ht="16.5">
      <c r="E741261" s="11"/>
    </row>
    <row r="741262" ht="16.5">
      <c r="E741262" s="11"/>
    </row>
    <row r="741263" ht="16.5">
      <c r="E741263" s="11"/>
    </row>
    <row r="741264" ht="16.5">
      <c r="E741264" s="11"/>
    </row>
    <row r="741265" ht="16.5">
      <c r="E741265" s="11"/>
    </row>
    <row r="741266" ht="16.5">
      <c r="E741266" s="11"/>
    </row>
    <row r="741267" ht="16.5">
      <c r="E741267" s="11"/>
    </row>
    <row r="741268" ht="16.5">
      <c r="E741268" s="11"/>
    </row>
    <row r="741269" ht="16.5">
      <c r="E741269" s="11"/>
    </row>
    <row r="741270" ht="16.5">
      <c r="E741270" s="11"/>
    </row>
    <row r="741271" ht="16.5">
      <c r="E741271" s="11"/>
    </row>
    <row r="741272" ht="16.5">
      <c r="E741272" s="11"/>
    </row>
    <row r="741273" ht="16.5">
      <c r="E741273" s="11"/>
    </row>
    <row r="741274" ht="16.5">
      <c r="E741274" s="11"/>
    </row>
    <row r="741275" ht="16.5">
      <c r="E741275" s="11"/>
    </row>
    <row r="741276" ht="16.5">
      <c r="E741276" s="11"/>
    </row>
    <row r="741277" ht="16.5">
      <c r="E741277" s="11"/>
    </row>
    <row r="741278" ht="16.5">
      <c r="E741278" s="11"/>
    </row>
    <row r="741279" ht="16.5">
      <c r="E741279" s="11"/>
    </row>
    <row r="741280" ht="16.5">
      <c r="E741280" s="11"/>
    </row>
    <row r="741281" ht="16.5">
      <c r="E741281" s="11"/>
    </row>
    <row r="741282" ht="16.5">
      <c r="E741282" s="11"/>
    </row>
    <row r="741283" ht="16.5">
      <c r="E741283" s="11"/>
    </row>
    <row r="741284" ht="16.5">
      <c r="E741284" s="11"/>
    </row>
    <row r="741285" ht="16.5">
      <c r="E741285" s="11"/>
    </row>
    <row r="741286" ht="16.5">
      <c r="E741286" s="11"/>
    </row>
    <row r="741287" ht="16.5">
      <c r="E741287" s="11"/>
    </row>
    <row r="741288" ht="16.5">
      <c r="E741288" s="11"/>
    </row>
    <row r="741289" ht="16.5">
      <c r="E741289" s="11"/>
    </row>
    <row r="741290" ht="16.5">
      <c r="E741290" s="11"/>
    </row>
    <row r="741291" ht="16.5">
      <c r="E741291" s="11"/>
    </row>
    <row r="741292" ht="16.5">
      <c r="E741292" s="11"/>
    </row>
    <row r="741293" ht="16.5">
      <c r="E741293" s="11"/>
    </row>
    <row r="741294" ht="16.5">
      <c r="E741294" s="11"/>
    </row>
    <row r="741295" ht="16.5">
      <c r="E741295" s="11"/>
    </row>
    <row r="741296" ht="16.5">
      <c r="E741296" s="11"/>
    </row>
    <row r="741297" ht="16.5">
      <c r="E741297" s="11"/>
    </row>
    <row r="741298" ht="16.5">
      <c r="E741298" s="11"/>
    </row>
    <row r="741299" ht="16.5">
      <c r="E741299" s="11"/>
    </row>
    <row r="741300" ht="16.5">
      <c r="E741300" s="11"/>
    </row>
    <row r="741301" ht="16.5">
      <c r="E741301" s="11"/>
    </row>
    <row r="741302" ht="16.5">
      <c r="E741302" s="11"/>
    </row>
    <row r="741303" ht="16.5">
      <c r="E741303" s="11"/>
    </row>
    <row r="741304" ht="16.5">
      <c r="E741304" s="11"/>
    </row>
    <row r="741305" ht="16.5">
      <c r="E741305" s="11"/>
    </row>
    <row r="741306" ht="16.5">
      <c r="E741306" s="11"/>
    </row>
    <row r="741307" ht="16.5">
      <c r="E741307" s="11"/>
    </row>
    <row r="741308" ht="16.5">
      <c r="E741308" s="11"/>
    </row>
    <row r="741309" ht="16.5">
      <c r="E741309" s="11"/>
    </row>
    <row r="741310" ht="16.5">
      <c r="E741310" s="11"/>
    </row>
    <row r="741311" ht="16.5">
      <c r="E741311" s="11"/>
    </row>
    <row r="741312" ht="16.5">
      <c r="E741312" s="11"/>
    </row>
    <row r="741313" ht="16.5">
      <c r="E741313" s="11"/>
    </row>
    <row r="741314" ht="16.5">
      <c r="E741314" s="11"/>
    </row>
    <row r="741315" ht="16.5">
      <c r="E741315" s="11"/>
    </row>
    <row r="741316" ht="16.5">
      <c r="E741316" s="11"/>
    </row>
    <row r="741317" ht="16.5">
      <c r="E741317" s="11"/>
    </row>
    <row r="741318" ht="16.5">
      <c r="E741318" s="11"/>
    </row>
    <row r="741319" ht="16.5">
      <c r="E741319" s="11"/>
    </row>
    <row r="741320" ht="16.5">
      <c r="E741320" s="11"/>
    </row>
    <row r="741321" ht="16.5">
      <c r="E741321" s="11"/>
    </row>
    <row r="741322" ht="16.5">
      <c r="E741322" s="11"/>
    </row>
    <row r="741323" ht="16.5">
      <c r="E741323" s="11"/>
    </row>
    <row r="741324" ht="16.5">
      <c r="E741324" s="11"/>
    </row>
    <row r="741325" ht="16.5">
      <c r="E741325" s="11"/>
    </row>
    <row r="741326" ht="16.5">
      <c r="E741326" s="11"/>
    </row>
    <row r="741327" ht="16.5">
      <c r="E741327" s="11"/>
    </row>
    <row r="741328" ht="16.5">
      <c r="E741328" s="11"/>
    </row>
    <row r="741329" ht="16.5">
      <c r="E741329" s="11"/>
    </row>
    <row r="741330" ht="16.5">
      <c r="E741330" s="11"/>
    </row>
    <row r="741331" ht="16.5">
      <c r="E741331" s="11"/>
    </row>
    <row r="741332" ht="16.5">
      <c r="E741332" s="11"/>
    </row>
    <row r="741333" ht="16.5">
      <c r="E741333" s="11"/>
    </row>
    <row r="741334" ht="16.5">
      <c r="E741334" s="11"/>
    </row>
    <row r="741335" ht="16.5">
      <c r="E741335" s="11"/>
    </row>
    <row r="741336" ht="16.5">
      <c r="E741336" s="11"/>
    </row>
    <row r="741337" ht="16.5">
      <c r="E741337" s="11"/>
    </row>
    <row r="741338" ht="16.5">
      <c r="E741338" s="11"/>
    </row>
    <row r="741339" ht="16.5">
      <c r="E741339" s="11"/>
    </row>
    <row r="741340" ht="16.5">
      <c r="E741340" s="11"/>
    </row>
    <row r="741341" ht="16.5">
      <c r="E741341" s="11"/>
    </row>
    <row r="741342" ht="16.5">
      <c r="E741342" s="11"/>
    </row>
    <row r="741343" ht="16.5">
      <c r="E741343" s="11"/>
    </row>
    <row r="741344" ht="16.5">
      <c r="E741344" s="11"/>
    </row>
    <row r="741345" ht="16.5">
      <c r="E741345" s="11"/>
    </row>
    <row r="741346" ht="16.5">
      <c r="E741346" s="11"/>
    </row>
    <row r="741347" ht="16.5">
      <c r="E741347" s="11"/>
    </row>
    <row r="741348" ht="16.5">
      <c r="E741348" s="11"/>
    </row>
    <row r="741349" ht="16.5">
      <c r="E741349" s="11"/>
    </row>
    <row r="741350" ht="16.5">
      <c r="E741350" s="11"/>
    </row>
    <row r="741351" ht="16.5">
      <c r="E741351" s="11"/>
    </row>
    <row r="741352" ht="16.5">
      <c r="E741352" s="11"/>
    </row>
    <row r="741353" ht="16.5">
      <c r="E741353" s="11"/>
    </row>
    <row r="741354" ht="16.5">
      <c r="E741354" s="11"/>
    </row>
    <row r="741355" ht="16.5">
      <c r="E741355" s="11"/>
    </row>
    <row r="741356" ht="16.5">
      <c r="E741356" s="11"/>
    </row>
    <row r="741357" ht="16.5">
      <c r="E741357" s="11"/>
    </row>
    <row r="741358" ht="16.5">
      <c r="E741358" s="11"/>
    </row>
    <row r="741359" ht="16.5">
      <c r="E741359" s="11"/>
    </row>
    <row r="741360" ht="16.5">
      <c r="E741360" s="11"/>
    </row>
    <row r="741361" ht="16.5">
      <c r="E741361" s="11"/>
    </row>
    <row r="741362" ht="16.5">
      <c r="E741362" s="11"/>
    </row>
    <row r="741363" ht="16.5">
      <c r="E741363" s="11"/>
    </row>
    <row r="741364" ht="16.5">
      <c r="E741364" s="11"/>
    </row>
    <row r="741365" ht="16.5">
      <c r="E741365" s="11"/>
    </row>
    <row r="741366" ht="16.5">
      <c r="E741366" s="11"/>
    </row>
    <row r="741367" ht="16.5">
      <c r="E741367" s="11"/>
    </row>
    <row r="741368" ht="16.5">
      <c r="E741368" s="11"/>
    </row>
    <row r="741369" ht="16.5">
      <c r="E741369" s="11"/>
    </row>
    <row r="741370" ht="16.5">
      <c r="E741370" s="11"/>
    </row>
    <row r="741371" ht="16.5">
      <c r="E741371" s="11"/>
    </row>
    <row r="741372" ht="16.5">
      <c r="E741372" s="11"/>
    </row>
    <row r="741373" ht="16.5">
      <c r="E741373" s="11"/>
    </row>
    <row r="741374" ht="16.5">
      <c r="E741374" s="11"/>
    </row>
    <row r="741375" ht="16.5">
      <c r="E741375" s="11"/>
    </row>
    <row r="741376" ht="16.5">
      <c r="E741376" s="11"/>
    </row>
    <row r="741377" ht="16.5">
      <c r="E741377" s="11"/>
    </row>
    <row r="741378" ht="16.5">
      <c r="E741378" s="11"/>
    </row>
    <row r="741379" ht="16.5">
      <c r="E741379" s="11"/>
    </row>
    <row r="741380" ht="16.5">
      <c r="E741380" s="11"/>
    </row>
    <row r="741381" ht="16.5">
      <c r="E741381" s="11"/>
    </row>
    <row r="741382" ht="16.5">
      <c r="E741382" s="11"/>
    </row>
    <row r="741383" ht="16.5">
      <c r="E741383" s="11"/>
    </row>
    <row r="741384" ht="16.5">
      <c r="E741384" s="11"/>
    </row>
    <row r="741385" ht="16.5">
      <c r="E741385" s="11"/>
    </row>
    <row r="741386" ht="16.5">
      <c r="E741386" s="11"/>
    </row>
    <row r="741387" ht="16.5">
      <c r="E741387" s="11"/>
    </row>
    <row r="741388" ht="16.5">
      <c r="E741388" s="11"/>
    </row>
    <row r="741389" ht="16.5">
      <c r="E741389" s="11"/>
    </row>
    <row r="741390" ht="16.5">
      <c r="E741390" s="11"/>
    </row>
    <row r="741391" ht="16.5">
      <c r="E741391" s="11"/>
    </row>
    <row r="741392" ht="16.5">
      <c r="E741392" s="11"/>
    </row>
    <row r="741393" ht="16.5">
      <c r="E741393" s="11"/>
    </row>
    <row r="741394" ht="16.5">
      <c r="E741394" s="11"/>
    </row>
    <row r="741395" ht="16.5">
      <c r="E741395" s="11"/>
    </row>
    <row r="741396" ht="16.5">
      <c r="E741396" s="11"/>
    </row>
    <row r="741397" ht="16.5">
      <c r="E741397" s="11"/>
    </row>
    <row r="741398" ht="16.5">
      <c r="E741398" s="11"/>
    </row>
    <row r="741399" ht="16.5">
      <c r="E741399" s="11"/>
    </row>
    <row r="741400" ht="16.5">
      <c r="E741400" s="11"/>
    </row>
    <row r="741401" ht="16.5">
      <c r="E741401" s="11"/>
    </row>
    <row r="741402" ht="16.5">
      <c r="E741402" s="11"/>
    </row>
    <row r="741403" ht="16.5">
      <c r="E741403" s="11"/>
    </row>
    <row r="741404" ht="16.5">
      <c r="E741404" s="11"/>
    </row>
    <row r="741405" ht="16.5">
      <c r="E741405" s="11"/>
    </row>
    <row r="741406" ht="16.5">
      <c r="E741406" s="11"/>
    </row>
    <row r="741407" ht="16.5">
      <c r="E741407" s="11"/>
    </row>
    <row r="741408" ht="16.5">
      <c r="E741408" s="11"/>
    </row>
    <row r="741409" ht="16.5">
      <c r="E741409" s="11"/>
    </row>
    <row r="741410" ht="16.5">
      <c r="E741410" s="11"/>
    </row>
    <row r="741411" ht="16.5">
      <c r="E741411" s="11"/>
    </row>
    <row r="741412" ht="16.5">
      <c r="E741412" s="11"/>
    </row>
    <row r="741413" ht="16.5">
      <c r="E741413" s="11"/>
    </row>
    <row r="741414" ht="16.5">
      <c r="E741414" s="11"/>
    </row>
    <row r="741415" ht="16.5">
      <c r="E741415" s="11"/>
    </row>
    <row r="741416" ht="16.5">
      <c r="E741416" s="11"/>
    </row>
    <row r="741417" ht="16.5">
      <c r="E741417" s="11"/>
    </row>
    <row r="741418" ht="16.5">
      <c r="E741418" s="11"/>
    </row>
    <row r="741419" ht="16.5">
      <c r="E741419" s="11"/>
    </row>
    <row r="741420" ht="16.5">
      <c r="E741420" s="11"/>
    </row>
    <row r="741421" ht="16.5">
      <c r="E741421" s="11"/>
    </row>
    <row r="741422" ht="16.5">
      <c r="E741422" s="11"/>
    </row>
    <row r="741423" ht="16.5">
      <c r="E741423" s="11"/>
    </row>
    <row r="741424" ht="16.5">
      <c r="E741424" s="11"/>
    </row>
    <row r="741425" ht="16.5">
      <c r="E741425" s="11"/>
    </row>
    <row r="741426" ht="16.5">
      <c r="E741426" s="11"/>
    </row>
    <row r="741427" ht="16.5">
      <c r="E741427" s="11"/>
    </row>
    <row r="741428" ht="16.5">
      <c r="E741428" s="11"/>
    </row>
    <row r="741429" ht="16.5">
      <c r="E741429" s="11"/>
    </row>
    <row r="741430" ht="16.5">
      <c r="E741430" s="11"/>
    </row>
    <row r="741431" ht="16.5">
      <c r="E741431" s="11"/>
    </row>
    <row r="741432" ht="16.5">
      <c r="E741432" s="11"/>
    </row>
    <row r="741433" ht="16.5">
      <c r="E741433" s="11"/>
    </row>
    <row r="741434" ht="16.5">
      <c r="E741434" s="11"/>
    </row>
    <row r="741435" ht="16.5">
      <c r="E741435" s="11"/>
    </row>
    <row r="741436" ht="16.5">
      <c r="E741436" s="11"/>
    </row>
    <row r="741437" ht="16.5">
      <c r="E741437" s="11"/>
    </row>
    <row r="741438" ht="16.5">
      <c r="E741438" s="11"/>
    </row>
    <row r="741439" ht="16.5">
      <c r="E741439" s="11"/>
    </row>
    <row r="741440" ht="16.5">
      <c r="E741440" s="11"/>
    </row>
    <row r="741441" ht="16.5">
      <c r="E741441" s="11"/>
    </row>
    <row r="741442" ht="16.5">
      <c r="E741442" s="11"/>
    </row>
    <row r="741443" ht="16.5">
      <c r="E741443" s="11"/>
    </row>
    <row r="741444" ht="16.5">
      <c r="E741444" s="11"/>
    </row>
    <row r="741445" ht="16.5">
      <c r="E741445" s="11"/>
    </row>
    <row r="741446" ht="16.5">
      <c r="E741446" s="11"/>
    </row>
    <row r="741447" ht="16.5">
      <c r="E741447" s="11"/>
    </row>
    <row r="741448" ht="16.5">
      <c r="E741448" s="11"/>
    </row>
    <row r="741449" ht="16.5">
      <c r="E741449" s="11"/>
    </row>
    <row r="741450" ht="16.5">
      <c r="E741450" s="11"/>
    </row>
    <row r="741451" ht="16.5">
      <c r="E741451" s="11"/>
    </row>
    <row r="741452" ht="16.5">
      <c r="E741452" s="11"/>
    </row>
    <row r="741453" ht="16.5">
      <c r="E741453" s="11"/>
    </row>
    <row r="741454" ht="16.5">
      <c r="E741454" s="11"/>
    </row>
    <row r="741455" ht="16.5">
      <c r="E741455" s="11"/>
    </row>
    <row r="741456" ht="16.5">
      <c r="E741456" s="11"/>
    </row>
    <row r="741457" ht="16.5">
      <c r="E741457" s="11"/>
    </row>
    <row r="741458" ht="16.5">
      <c r="E741458" s="11"/>
    </row>
    <row r="741459" ht="16.5">
      <c r="E741459" s="11"/>
    </row>
    <row r="741460" ht="16.5">
      <c r="E741460" s="11"/>
    </row>
    <row r="741461" ht="16.5">
      <c r="E741461" s="11"/>
    </row>
    <row r="741462" ht="16.5">
      <c r="E741462" s="11"/>
    </row>
    <row r="741463" ht="16.5">
      <c r="E741463" s="11"/>
    </row>
    <row r="741464" ht="16.5">
      <c r="E741464" s="11"/>
    </row>
    <row r="741465" ht="16.5">
      <c r="E741465" s="11"/>
    </row>
    <row r="741466" ht="16.5">
      <c r="E741466" s="11"/>
    </row>
    <row r="741467" ht="16.5">
      <c r="E741467" s="11"/>
    </row>
    <row r="741468" ht="16.5">
      <c r="E741468" s="11"/>
    </row>
    <row r="741469" ht="16.5">
      <c r="E741469" s="11"/>
    </row>
    <row r="741470" ht="16.5">
      <c r="E741470" s="11"/>
    </row>
    <row r="741471" ht="16.5">
      <c r="E741471" s="11"/>
    </row>
    <row r="741472" ht="16.5">
      <c r="E741472" s="11"/>
    </row>
    <row r="741473" ht="16.5">
      <c r="E741473" s="11"/>
    </row>
    <row r="741474" ht="16.5">
      <c r="E741474" s="11"/>
    </row>
    <row r="741475" ht="16.5">
      <c r="E741475" s="11"/>
    </row>
    <row r="741476" ht="16.5">
      <c r="E741476" s="11"/>
    </row>
    <row r="741477" ht="16.5">
      <c r="E741477" s="11"/>
    </row>
    <row r="741478" ht="16.5">
      <c r="E741478" s="11"/>
    </row>
    <row r="741479" ht="16.5">
      <c r="E741479" s="11"/>
    </row>
    <row r="741480" ht="16.5">
      <c r="E741480" s="11"/>
    </row>
    <row r="741481" ht="16.5">
      <c r="E741481" s="11"/>
    </row>
    <row r="741482" ht="16.5">
      <c r="E741482" s="11"/>
    </row>
    <row r="741483" ht="16.5">
      <c r="E741483" s="11"/>
    </row>
    <row r="741484" ht="16.5">
      <c r="E741484" s="11"/>
    </row>
    <row r="741485" ht="16.5">
      <c r="E741485" s="11"/>
    </row>
    <row r="741486" ht="16.5">
      <c r="E741486" s="11"/>
    </row>
    <row r="741487" ht="16.5">
      <c r="E741487" s="11"/>
    </row>
    <row r="741488" ht="16.5">
      <c r="E741488" s="11"/>
    </row>
    <row r="741489" ht="16.5">
      <c r="E741489" s="11"/>
    </row>
    <row r="741490" ht="16.5">
      <c r="E741490" s="11"/>
    </row>
    <row r="741491" ht="16.5">
      <c r="E741491" s="11"/>
    </row>
    <row r="741492" ht="16.5">
      <c r="E741492" s="11"/>
    </row>
    <row r="741493" ht="16.5">
      <c r="E741493" s="11"/>
    </row>
    <row r="741494" ht="16.5">
      <c r="E741494" s="11"/>
    </row>
    <row r="741495" ht="16.5">
      <c r="E741495" s="11"/>
    </row>
    <row r="741496" ht="16.5">
      <c r="E741496" s="11"/>
    </row>
    <row r="741497" ht="16.5">
      <c r="E741497" s="11"/>
    </row>
    <row r="741498" ht="16.5">
      <c r="E741498" s="11"/>
    </row>
    <row r="741499" ht="16.5">
      <c r="E741499" s="11"/>
    </row>
    <row r="741500" ht="16.5">
      <c r="E741500" s="11"/>
    </row>
    <row r="741501" ht="16.5">
      <c r="E741501" s="11"/>
    </row>
    <row r="741502" ht="16.5">
      <c r="E741502" s="11"/>
    </row>
    <row r="741503" ht="16.5">
      <c r="E741503" s="11"/>
    </row>
    <row r="741504" ht="16.5">
      <c r="E741504" s="11"/>
    </row>
    <row r="741505" ht="16.5">
      <c r="E741505" s="11"/>
    </row>
    <row r="741506" ht="16.5">
      <c r="E741506" s="11"/>
    </row>
    <row r="741507" ht="16.5">
      <c r="E741507" s="11"/>
    </row>
    <row r="741508" ht="16.5">
      <c r="E741508" s="11"/>
    </row>
    <row r="741509" ht="16.5">
      <c r="E741509" s="11"/>
    </row>
    <row r="741510" ht="16.5">
      <c r="E741510" s="11"/>
    </row>
    <row r="741511" ht="16.5">
      <c r="E741511" s="11"/>
    </row>
    <row r="741512" ht="16.5">
      <c r="E741512" s="11"/>
    </row>
    <row r="741513" ht="16.5">
      <c r="E741513" s="11"/>
    </row>
    <row r="741514" ht="16.5">
      <c r="E741514" s="11"/>
    </row>
    <row r="741515" ht="16.5">
      <c r="E741515" s="11"/>
    </row>
    <row r="741516" ht="16.5">
      <c r="E741516" s="11"/>
    </row>
    <row r="741517" ht="16.5">
      <c r="E741517" s="11"/>
    </row>
    <row r="741518" ht="16.5">
      <c r="E741518" s="11"/>
    </row>
    <row r="741519" ht="16.5">
      <c r="E741519" s="11"/>
    </row>
    <row r="741520" ht="16.5">
      <c r="E741520" s="11"/>
    </row>
    <row r="741521" ht="16.5">
      <c r="E741521" s="11"/>
    </row>
    <row r="741522" ht="16.5">
      <c r="E741522" s="11"/>
    </row>
    <row r="741523" ht="16.5">
      <c r="E741523" s="11"/>
    </row>
    <row r="741524" ht="16.5">
      <c r="E741524" s="11"/>
    </row>
    <row r="741525" ht="16.5">
      <c r="E741525" s="11"/>
    </row>
    <row r="741526" ht="16.5">
      <c r="E741526" s="11"/>
    </row>
    <row r="741527" ht="16.5">
      <c r="E741527" s="11"/>
    </row>
    <row r="741528" ht="16.5">
      <c r="E741528" s="11"/>
    </row>
    <row r="741529" ht="16.5">
      <c r="E741529" s="11"/>
    </row>
    <row r="741530" ht="16.5">
      <c r="E741530" s="11"/>
    </row>
    <row r="741531" ht="16.5">
      <c r="E741531" s="11"/>
    </row>
    <row r="741532" ht="16.5">
      <c r="E741532" s="11"/>
    </row>
    <row r="741533" ht="16.5">
      <c r="E741533" s="11"/>
    </row>
    <row r="741534" ht="16.5">
      <c r="E741534" s="11"/>
    </row>
    <row r="741535" ht="16.5">
      <c r="E741535" s="11"/>
    </row>
    <row r="741536" ht="16.5">
      <c r="E741536" s="11"/>
    </row>
    <row r="741537" ht="16.5">
      <c r="E741537" s="11"/>
    </row>
    <row r="741538" ht="16.5">
      <c r="E741538" s="11"/>
    </row>
    <row r="741539" ht="16.5">
      <c r="E741539" s="11"/>
    </row>
    <row r="741540" ht="16.5">
      <c r="E741540" s="11"/>
    </row>
    <row r="741541" ht="16.5">
      <c r="E741541" s="11"/>
    </row>
    <row r="741542" ht="16.5">
      <c r="E741542" s="11"/>
    </row>
    <row r="741543" ht="16.5">
      <c r="E741543" s="11"/>
    </row>
    <row r="741544" ht="16.5">
      <c r="E741544" s="11"/>
    </row>
    <row r="741545" ht="16.5">
      <c r="E741545" s="11"/>
    </row>
    <row r="741546" ht="16.5">
      <c r="E741546" s="11"/>
    </row>
    <row r="741547" ht="16.5">
      <c r="E741547" s="11"/>
    </row>
    <row r="741548" ht="16.5">
      <c r="E741548" s="11"/>
    </row>
    <row r="741549" ht="16.5">
      <c r="E741549" s="11"/>
    </row>
    <row r="741550" ht="16.5">
      <c r="E741550" s="11"/>
    </row>
    <row r="741551" ht="16.5">
      <c r="E741551" s="11"/>
    </row>
    <row r="741552" ht="16.5">
      <c r="E741552" s="11"/>
    </row>
    <row r="741553" ht="16.5">
      <c r="E741553" s="11"/>
    </row>
    <row r="741554" ht="16.5">
      <c r="E741554" s="11"/>
    </row>
    <row r="741555" ht="16.5">
      <c r="E741555" s="11"/>
    </row>
    <row r="741556" ht="16.5">
      <c r="E741556" s="11"/>
    </row>
    <row r="741557" ht="16.5">
      <c r="E741557" s="11"/>
    </row>
    <row r="741558" ht="16.5">
      <c r="E741558" s="11"/>
    </row>
    <row r="741559" ht="16.5">
      <c r="E741559" s="11"/>
    </row>
    <row r="741560" ht="16.5">
      <c r="E741560" s="11"/>
    </row>
    <row r="741561" ht="16.5">
      <c r="E741561" s="11"/>
    </row>
    <row r="741562" ht="16.5">
      <c r="E741562" s="11"/>
    </row>
    <row r="741563" ht="16.5">
      <c r="E741563" s="11"/>
    </row>
    <row r="741564" ht="16.5">
      <c r="E741564" s="11"/>
    </row>
    <row r="741565" ht="16.5">
      <c r="E741565" s="11"/>
    </row>
    <row r="741566" ht="16.5">
      <c r="E741566" s="11"/>
    </row>
    <row r="741567" ht="16.5">
      <c r="E741567" s="11"/>
    </row>
    <row r="741568" ht="16.5">
      <c r="E741568" s="11"/>
    </row>
    <row r="741569" ht="16.5">
      <c r="E741569" s="11"/>
    </row>
    <row r="741570" ht="16.5">
      <c r="E741570" s="11"/>
    </row>
    <row r="741571" ht="16.5">
      <c r="E741571" s="11"/>
    </row>
    <row r="741572" ht="16.5">
      <c r="E741572" s="11"/>
    </row>
    <row r="741573" ht="16.5">
      <c r="E741573" s="11"/>
    </row>
    <row r="741574" ht="16.5">
      <c r="E741574" s="11"/>
    </row>
    <row r="741575" ht="16.5">
      <c r="E741575" s="11"/>
    </row>
    <row r="741576" ht="16.5">
      <c r="E741576" s="11"/>
    </row>
    <row r="741577" ht="16.5">
      <c r="E741577" s="11"/>
    </row>
    <row r="741578" ht="16.5">
      <c r="E741578" s="11"/>
    </row>
    <row r="741579" ht="16.5">
      <c r="E741579" s="11"/>
    </row>
    <row r="741580" ht="16.5">
      <c r="E741580" s="11"/>
    </row>
    <row r="741581" ht="16.5">
      <c r="E741581" s="11"/>
    </row>
    <row r="741582" ht="16.5">
      <c r="E741582" s="11"/>
    </row>
    <row r="741583" ht="16.5">
      <c r="E741583" s="11"/>
    </row>
    <row r="741584" ht="16.5">
      <c r="E741584" s="11"/>
    </row>
    <row r="741585" ht="16.5">
      <c r="E741585" s="11"/>
    </row>
    <row r="741586" ht="16.5">
      <c r="E741586" s="11"/>
    </row>
    <row r="741587" ht="16.5">
      <c r="E741587" s="11"/>
    </row>
    <row r="741588" ht="16.5">
      <c r="E741588" s="11"/>
    </row>
    <row r="741589" ht="16.5">
      <c r="E741589" s="11"/>
    </row>
    <row r="741590" ht="16.5">
      <c r="E741590" s="11"/>
    </row>
    <row r="741591" ht="16.5">
      <c r="E741591" s="11"/>
    </row>
    <row r="741592" ht="16.5">
      <c r="E741592" s="11"/>
    </row>
    <row r="741593" ht="16.5">
      <c r="E741593" s="11"/>
    </row>
    <row r="741594" ht="16.5">
      <c r="E741594" s="11"/>
    </row>
    <row r="741595" ht="16.5">
      <c r="E741595" s="11"/>
    </row>
    <row r="741596" ht="16.5">
      <c r="E741596" s="11"/>
    </row>
    <row r="741597" ht="16.5">
      <c r="E741597" s="11"/>
    </row>
    <row r="741598" ht="16.5">
      <c r="E741598" s="11"/>
    </row>
    <row r="741599" ht="16.5">
      <c r="E741599" s="11"/>
    </row>
    <row r="741600" ht="16.5">
      <c r="E741600" s="11"/>
    </row>
    <row r="741601" ht="16.5">
      <c r="E741601" s="11"/>
    </row>
    <row r="741602" ht="16.5">
      <c r="E741602" s="11"/>
    </row>
    <row r="741603" ht="16.5">
      <c r="E741603" s="11"/>
    </row>
    <row r="741604" ht="16.5">
      <c r="E741604" s="11"/>
    </row>
    <row r="741605" ht="16.5">
      <c r="E741605" s="11"/>
    </row>
    <row r="741606" ht="16.5">
      <c r="E741606" s="11"/>
    </row>
    <row r="741607" ht="16.5">
      <c r="E741607" s="11"/>
    </row>
    <row r="741608" ht="16.5">
      <c r="E741608" s="11"/>
    </row>
    <row r="741609" ht="16.5">
      <c r="E741609" s="11"/>
    </row>
    <row r="741610" ht="16.5">
      <c r="E741610" s="11"/>
    </row>
    <row r="741611" ht="16.5">
      <c r="E741611" s="11"/>
    </row>
    <row r="741612" ht="16.5">
      <c r="E741612" s="11"/>
    </row>
    <row r="741613" ht="16.5">
      <c r="E741613" s="11"/>
    </row>
    <row r="741614" ht="16.5">
      <c r="E741614" s="11"/>
    </row>
    <row r="741615" ht="16.5">
      <c r="E741615" s="11"/>
    </row>
    <row r="741616" ht="16.5">
      <c r="E741616" s="11"/>
    </row>
    <row r="741617" ht="16.5">
      <c r="E741617" s="11"/>
    </row>
    <row r="741618" ht="16.5">
      <c r="E741618" s="11"/>
    </row>
    <row r="741619" ht="16.5">
      <c r="E741619" s="11"/>
    </row>
    <row r="741620" ht="16.5">
      <c r="E741620" s="11"/>
    </row>
    <row r="741621" ht="16.5">
      <c r="E741621" s="11"/>
    </row>
    <row r="741622" ht="16.5">
      <c r="E741622" s="11"/>
    </row>
    <row r="741623" ht="16.5">
      <c r="E741623" s="11"/>
    </row>
    <row r="741624" ht="16.5">
      <c r="E741624" s="11"/>
    </row>
    <row r="741625" ht="16.5">
      <c r="E741625" s="11"/>
    </row>
    <row r="741626" ht="16.5">
      <c r="E741626" s="11"/>
    </row>
    <row r="741627" ht="16.5">
      <c r="E741627" s="11"/>
    </row>
    <row r="741628" ht="16.5">
      <c r="E741628" s="11"/>
    </row>
    <row r="741629" ht="16.5">
      <c r="E741629" s="11"/>
    </row>
    <row r="741630" ht="16.5">
      <c r="E741630" s="11"/>
    </row>
    <row r="741631" ht="16.5">
      <c r="E741631" s="11"/>
    </row>
    <row r="741632" ht="16.5">
      <c r="E741632" s="11"/>
    </row>
    <row r="741633" ht="16.5">
      <c r="E741633" s="11"/>
    </row>
    <row r="741634" ht="16.5">
      <c r="E741634" s="11"/>
    </row>
    <row r="741635" ht="16.5">
      <c r="E741635" s="11"/>
    </row>
    <row r="741636" ht="16.5">
      <c r="E741636" s="11"/>
    </row>
    <row r="741637" ht="16.5">
      <c r="E741637" s="11"/>
    </row>
    <row r="741638" ht="16.5">
      <c r="E741638" s="11"/>
    </row>
    <row r="741639" ht="16.5">
      <c r="E741639" s="11"/>
    </row>
    <row r="741640" ht="16.5">
      <c r="E741640" s="11"/>
    </row>
    <row r="741641" ht="16.5">
      <c r="E741641" s="11"/>
    </row>
    <row r="741642" ht="16.5">
      <c r="E741642" s="11"/>
    </row>
    <row r="741643" ht="16.5">
      <c r="E741643" s="11"/>
    </row>
    <row r="741644" ht="16.5">
      <c r="E741644" s="11"/>
    </row>
    <row r="741645" ht="16.5">
      <c r="E741645" s="11"/>
    </row>
    <row r="741646" ht="16.5">
      <c r="E741646" s="11"/>
    </row>
    <row r="741647" ht="16.5">
      <c r="E741647" s="11"/>
    </row>
    <row r="741648" ht="16.5">
      <c r="E741648" s="11"/>
    </row>
    <row r="741649" ht="16.5">
      <c r="E741649" s="11"/>
    </row>
    <row r="741650" ht="16.5">
      <c r="E741650" s="11"/>
    </row>
    <row r="741651" ht="16.5">
      <c r="E741651" s="11"/>
    </row>
    <row r="741652" ht="16.5">
      <c r="E741652" s="11"/>
    </row>
    <row r="741653" ht="16.5">
      <c r="E741653" s="11"/>
    </row>
    <row r="741654" ht="16.5">
      <c r="E741654" s="11"/>
    </row>
    <row r="741655" ht="16.5">
      <c r="E741655" s="11"/>
    </row>
    <row r="741656" ht="16.5">
      <c r="E741656" s="11"/>
    </row>
    <row r="741657" ht="16.5">
      <c r="E741657" s="11"/>
    </row>
    <row r="741658" ht="16.5">
      <c r="E741658" s="11"/>
    </row>
    <row r="741659" ht="16.5">
      <c r="E741659" s="11"/>
    </row>
    <row r="741660" ht="16.5">
      <c r="E741660" s="11"/>
    </row>
    <row r="741661" ht="16.5">
      <c r="E741661" s="11"/>
    </row>
    <row r="741662" ht="16.5">
      <c r="E741662" s="11"/>
    </row>
    <row r="741663" ht="16.5">
      <c r="E741663" s="11"/>
    </row>
    <row r="741664" ht="16.5">
      <c r="E741664" s="11"/>
    </row>
    <row r="741665" ht="16.5">
      <c r="E741665" s="11"/>
    </row>
    <row r="741666" ht="16.5">
      <c r="E741666" s="11"/>
    </row>
    <row r="741667" ht="16.5">
      <c r="E741667" s="11"/>
    </row>
    <row r="741668" ht="16.5">
      <c r="E741668" s="11"/>
    </row>
    <row r="741669" ht="16.5">
      <c r="E741669" s="11"/>
    </row>
    <row r="741670" ht="16.5">
      <c r="E741670" s="11"/>
    </row>
    <row r="741671" ht="16.5">
      <c r="E741671" s="11"/>
    </row>
    <row r="741672" ht="16.5">
      <c r="E741672" s="11"/>
    </row>
    <row r="741673" ht="16.5">
      <c r="E741673" s="11"/>
    </row>
    <row r="741674" ht="16.5">
      <c r="E741674" s="11"/>
    </row>
    <row r="741675" ht="16.5">
      <c r="E741675" s="11"/>
    </row>
    <row r="741676" ht="16.5">
      <c r="E741676" s="11"/>
    </row>
    <row r="741677" ht="16.5">
      <c r="E741677" s="11"/>
    </row>
    <row r="741678" ht="16.5">
      <c r="E741678" s="11"/>
    </row>
    <row r="741679" ht="16.5">
      <c r="E741679" s="11"/>
    </row>
    <row r="741680" ht="16.5">
      <c r="E741680" s="11"/>
    </row>
    <row r="741681" ht="16.5">
      <c r="E741681" s="11"/>
    </row>
    <row r="741682" ht="16.5">
      <c r="E741682" s="11"/>
    </row>
    <row r="741683" ht="16.5">
      <c r="E741683" s="11"/>
    </row>
    <row r="741684" ht="16.5">
      <c r="E741684" s="11"/>
    </row>
    <row r="741685" ht="16.5">
      <c r="E741685" s="11"/>
    </row>
    <row r="741686" ht="16.5">
      <c r="E741686" s="11"/>
    </row>
    <row r="741687" ht="16.5">
      <c r="E741687" s="11"/>
    </row>
    <row r="741688" ht="16.5">
      <c r="E741688" s="11"/>
    </row>
    <row r="741689" ht="16.5">
      <c r="E741689" s="11"/>
    </row>
    <row r="741690" ht="16.5">
      <c r="E741690" s="11"/>
    </row>
    <row r="741691" ht="16.5">
      <c r="E741691" s="11"/>
    </row>
    <row r="741692" ht="16.5">
      <c r="E741692" s="11"/>
    </row>
    <row r="741693" ht="16.5">
      <c r="E741693" s="11"/>
    </row>
    <row r="741694" ht="16.5">
      <c r="E741694" s="11"/>
    </row>
    <row r="741695" ht="16.5">
      <c r="E741695" s="11"/>
    </row>
    <row r="741696" ht="16.5">
      <c r="E741696" s="11"/>
    </row>
    <row r="741697" ht="16.5">
      <c r="E741697" s="11"/>
    </row>
    <row r="741698" ht="16.5">
      <c r="E741698" s="11"/>
    </row>
    <row r="741699" ht="16.5">
      <c r="E741699" s="11"/>
    </row>
    <row r="741700" ht="16.5">
      <c r="E741700" s="11"/>
    </row>
    <row r="741701" ht="16.5">
      <c r="E741701" s="11"/>
    </row>
    <row r="741702" ht="16.5">
      <c r="E741702" s="11"/>
    </row>
    <row r="741703" ht="16.5">
      <c r="E741703" s="11"/>
    </row>
    <row r="741704" ht="16.5">
      <c r="E741704" s="11"/>
    </row>
    <row r="741705" ht="16.5">
      <c r="E741705" s="11"/>
    </row>
    <row r="741706" ht="16.5">
      <c r="E741706" s="11"/>
    </row>
    <row r="741707" ht="16.5">
      <c r="E741707" s="11"/>
    </row>
    <row r="741708" ht="16.5">
      <c r="E741708" s="11"/>
    </row>
    <row r="741709" ht="16.5">
      <c r="E741709" s="11"/>
    </row>
    <row r="741710" ht="16.5">
      <c r="E741710" s="11"/>
    </row>
    <row r="741711" ht="16.5">
      <c r="E741711" s="11"/>
    </row>
    <row r="741712" ht="16.5">
      <c r="E741712" s="11"/>
    </row>
    <row r="741713" ht="16.5">
      <c r="E741713" s="11"/>
    </row>
    <row r="741714" ht="16.5">
      <c r="E741714" s="11"/>
    </row>
    <row r="741715" ht="16.5">
      <c r="E741715" s="11"/>
    </row>
    <row r="741716" ht="16.5">
      <c r="E741716" s="11"/>
    </row>
    <row r="741717" ht="16.5">
      <c r="E741717" s="11"/>
    </row>
    <row r="741718" ht="16.5">
      <c r="E741718" s="11"/>
    </row>
    <row r="741719" ht="16.5">
      <c r="E741719" s="11"/>
    </row>
    <row r="741720" ht="16.5">
      <c r="E741720" s="11"/>
    </row>
    <row r="741721" ht="16.5">
      <c r="E741721" s="11"/>
    </row>
    <row r="741722" ht="16.5">
      <c r="E741722" s="11"/>
    </row>
    <row r="741723" ht="16.5">
      <c r="E741723" s="11"/>
    </row>
    <row r="741724" ht="16.5">
      <c r="E741724" s="11"/>
    </row>
    <row r="741725" ht="16.5">
      <c r="E741725" s="11"/>
    </row>
    <row r="741726" ht="16.5">
      <c r="E741726" s="11"/>
    </row>
    <row r="741727" ht="16.5">
      <c r="E741727" s="11"/>
    </row>
    <row r="741728" ht="16.5">
      <c r="E741728" s="11"/>
    </row>
    <row r="741729" ht="16.5">
      <c r="E741729" s="11"/>
    </row>
    <row r="741730" ht="16.5">
      <c r="E741730" s="11"/>
    </row>
    <row r="741731" ht="16.5">
      <c r="E741731" s="11"/>
    </row>
    <row r="741732" ht="16.5">
      <c r="E741732" s="11"/>
    </row>
    <row r="741733" ht="16.5">
      <c r="E741733" s="11"/>
    </row>
    <row r="741734" ht="16.5">
      <c r="E741734" s="11"/>
    </row>
    <row r="741735" ht="16.5">
      <c r="E741735" s="11"/>
    </row>
    <row r="741736" ht="16.5">
      <c r="E741736" s="11"/>
    </row>
    <row r="741737" ht="16.5">
      <c r="E741737" s="11"/>
    </row>
    <row r="741738" ht="16.5">
      <c r="E741738" s="11"/>
    </row>
    <row r="741739" ht="16.5">
      <c r="E741739" s="11"/>
    </row>
    <row r="741740" ht="16.5">
      <c r="E741740" s="11"/>
    </row>
    <row r="741741" ht="16.5">
      <c r="E741741" s="11"/>
    </row>
    <row r="741742" ht="16.5">
      <c r="E741742" s="11"/>
    </row>
    <row r="741743" ht="16.5">
      <c r="E741743" s="11"/>
    </row>
    <row r="741744" ht="16.5">
      <c r="E741744" s="11"/>
    </row>
    <row r="741745" ht="16.5">
      <c r="E741745" s="11"/>
    </row>
    <row r="741746" ht="16.5">
      <c r="E741746" s="11"/>
    </row>
    <row r="741747" ht="16.5">
      <c r="E741747" s="11"/>
    </row>
    <row r="741748" ht="16.5">
      <c r="E741748" s="11"/>
    </row>
    <row r="741749" ht="16.5">
      <c r="E741749" s="11"/>
    </row>
    <row r="741750" ht="16.5">
      <c r="E741750" s="11"/>
    </row>
    <row r="741751" ht="16.5">
      <c r="E741751" s="11"/>
    </row>
    <row r="741752" ht="16.5">
      <c r="E741752" s="11"/>
    </row>
    <row r="741753" ht="16.5">
      <c r="E741753" s="11"/>
    </row>
    <row r="741754" ht="16.5">
      <c r="E741754" s="11"/>
    </row>
    <row r="741755" ht="16.5">
      <c r="E741755" s="11"/>
    </row>
    <row r="741756" ht="16.5">
      <c r="E741756" s="11"/>
    </row>
    <row r="741757" ht="16.5">
      <c r="E741757" s="11"/>
    </row>
    <row r="741758" ht="16.5">
      <c r="E741758" s="11"/>
    </row>
    <row r="741759" ht="16.5">
      <c r="E741759" s="11"/>
    </row>
    <row r="741760" ht="16.5">
      <c r="E741760" s="11"/>
    </row>
    <row r="741761" ht="16.5">
      <c r="E741761" s="11"/>
    </row>
    <row r="741762" ht="16.5">
      <c r="E741762" s="11"/>
    </row>
    <row r="741763" ht="16.5">
      <c r="E741763" s="11"/>
    </row>
    <row r="741764" ht="16.5">
      <c r="E741764" s="11"/>
    </row>
    <row r="741765" ht="16.5">
      <c r="E741765" s="11"/>
    </row>
    <row r="741766" ht="16.5">
      <c r="E741766" s="11"/>
    </row>
    <row r="741767" ht="16.5">
      <c r="E741767" s="11"/>
    </row>
    <row r="741768" ht="16.5">
      <c r="E741768" s="11"/>
    </row>
    <row r="741769" ht="16.5">
      <c r="E741769" s="11"/>
    </row>
    <row r="741770" ht="16.5">
      <c r="E741770" s="11"/>
    </row>
    <row r="741771" ht="16.5">
      <c r="E741771" s="11"/>
    </row>
    <row r="741772" ht="16.5">
      <c r="E741772" s="11"/>
    </row>
    <row r="741773" ht="16.5">
      <c r="E741773" s="11"/>
    </row>
    <row r="741774" ht="16.5">
      <c r="E741774" s="11"/>
    </row>
    <row r="741775" ht="16.5">
      <c r="E741775" s="11"/>
    </row>
    <row r="741776" ht="16.5">
      <c r="E741776" s="11"/>
    </row>
    <row r="741777" ht="16.5">
      <c r="E741777" s="11"/>
    </row>
    <row r="741778" ht="16.5">
      <c r="E741778" s="11"/>
    </row>
    <row r="741779" ht="16.5">
      <c r="E741779" s="11"/>
    </row>
    <row r="741780" ht="16.5">
      <c r="E741780" s="11"/>
    </row>
    <row r="741781" ht="16.5">
      <c r="E741781" s="11"/>
    </row>
    <row r="741782" ht="16.5">
      <c r="E741782" s="11"/>
    </row>
    <row r="741783" ht="16.5">
      <c r="E741783" s="11"/>
    </row>
    <row r="741784" ht="16.5">
      <c r="E741784" s="11"/>
    </row>
    <row r="741785" ht="16.5">
      <c r="E741785" s="11"/>
    </row>
    <row r="741786" ht="16.5">
      <c r="E741786" s="11"/>
    </row>
    <row r="741787" ht="16.5">
      <c r="E741787" s="11"/>
    </row>
    <row r="741788" ht="16.5">
      <c r="E741788" s="11"/>
    </row>
    <row r="741789" ht="16.5">
      <c r="E741789" s="11"/>
    </row>
    <row r="741790" ht="16.5">
      <c r="E741790" s="11"/>
    </row>
    <row r="741791" ht="16.5">
      <c r="E741791" s="11"/>
    </row>
    <row r="741792" ht="16.5">
      <c r="E741792" s="11"/>
    </row>
    <row r="741793" ht="16.5">
      <c r="E741793" s="11"/>
    </row>
    <row r="741794" ht="16.5">
      <c r="E741794" s="11"/>
    </row>
    <row r="741795" ht="16.5">
      <c r="E741795" s="11"/>
    </row>
    <row r="741796" ht="16.5">
      <c r="E741796" s="11"/>
    </row>
    <row r="741797" ht="16.5">
      <c r="E741797" s="11"/>
    </row>
    <row r="741798" ht="16.5">
      <c r="E741798" s="11"/>
    </row>
    <row r="741799" ht="16.5">
      <c r="E741799" s="11"/>
    </row>
    <row r="741800" ht="16.5">
      <c r="E741800" s="11"/>
    </row>
    <row r="741801" ht="16.5">
      <c r="E741801" s="11"/>
    </row>
    <row r="741802" ht="16.5">
      <c r="E741802" s="11"/>
    </row>
    <row r="741803" ht="16.5">
      <c r="E741803" s="11"/>
    </row>
    <row r="741804" ht="16.5">
      <c r="E741804" s="11"/>
    </row>
    <row r="741805" ht="16.5">
      <c r="E741805" s="11"/>
    </row>
    <row r="741806" ht="16.5">
      <c r="E741806" s="11"/>
    </row>
    <row r="741807" ht="16.5">
      <c r="E741807" s="11"/>
    </row>
    <row r="741808" ht="16.5">
      <c r="E741808" s="11"/>
    </row>
    <row r="741809" ht="16.5">
      <c r="E741809" s="11"/>
    </row>
    <row r="741810" ht="16.5">
      <c r="E741810" s="11"/>
    </row>
    <row r="741811" ht="16.5">
      <c r="E741811" s="11"/>
    </row>
    <row r="741812" ht="16.5">
      <c r="E741812" s="11"/>
    </row>
    <row r="741813" ht="16.5">
      <c r="E741813" s="11"/>
    </row>
    <row r="741814" ht="16.5">
      <c r="E741814" s="11"/>
    </row>
    <row r="741815" ht="16.5">
      <c r="E741815" s="11"/>
    </row>
    <row r="741816" ht="16.5">
      <c r="E741816" s="11"/>
    </row>
    <row r="741817" ht="16.5">
      <c r="E741817" s="11"/>
    </row>
    <row r="741818" ht="16.5">
      <c r="E741818" s="11"/>
    </row>
    <row r="741819" ht="16.5">
      <c r="E741819" s="11"/>
    </row>
    <row r="741820" ht="16.5">
      <c r="E741820" s="11"/>
    </row>
    <row r="741821" ht="16.5">
      <c r="E741821" s="11"/>
    </row>
    <row r="741822" ht="16.5">
      <c r="E741822" s="11"/>
    </row>
    <row r="741823" ht="16.5">
      <c r="E741823" s="11"/>
    </row>
    <row r="741824" ht="16.5">
      <c r="E741824" s="11"/>
    </row>
    <row r="741825" ht="16.5">
      <c r="E741825" s="11"/>
    </row>
    <row r="741826" ht="16.5">
      <c r="E741826" s="11"/>
    </row>
    <row r="741827" ht="16.5">
      <c r="E741827" s="11"/>
    </row>
    <row r="741828" ht="16.5">
      <c r="E741828" s="11"/>
    </row>
    <row r="741829" ht="16.5">
      <c r="E741829" s="11"/>
    </row>
    <row r="741830" ht="16.5">
      <c r="E741830" s="11"/>
    </row>
    <row r="741831" ht="16.5">
      <c r="E741831" s="11"/>
    </row>
    <row r="741832" ht="16.5">
      <c r="E741832" s="11"/>
    </row>
    <row r="741833" ht="16.5">
      <c r="E741833" s="11"/>
    </row>
    <row r="741834" ht="16.5">
      <c r="E741834" s="11"/>
    </row>
    <row r="741835" ht="16.5">
      <c r="E741835" s="11"/>
    </row>
    <row r="741836" ht="16.5">
      <c r="E741836" s="11"/>
    </row>
    <row r="741837" ht="16.5">
      <c r="E741837" s="11"/>
    </row>
    <row r="741838" ht="16.5">
      <c r="E741838" s="11"/>
    </row>
    <row r="741839" ht="16.5">
      <c r="E741839" s="11"/>
    </row>
    <row r="741840" ht="16.5">
      <c r="E741840" s="11"/>
    </row>
    <row r="741841" ht="16.5">
      <c r="E741841" s="11"/>
    </row>
    <row r="741842" ht="16.5">
      <c r="E741842" s="11"/>
    </row>
    <row r="741843" ht="16.5">
      <c r="E741843" s="11"/>
    </row>
    <row r="741844" ht="16.5">
      <c r="E741844" s="11"/>
    </row>
    <row r="741845" ht="16.5">
      <c r="E741845" s="11"/>
    </row>
    <row r="741846" ht="16.5">
      <c r="E741846" s="11"/>
    </row>
    <row r="741847" ht="16.5">
      <c r="E741847" s="11"/>
    </row>
    <row r="741848" ht="16.5">
      <c r="E741848" s="11"/>
    </row>
    <row r="741849" ht="16.5">
      <c r="E741849" s="11"/>
    </row>
    <row r="741850" ht="16.5">
      <c r="E741850" s="11"/>
    </row>
    <row r="741851" ht="16.5">
      <c r="E741851" s="11"/>
    </row>
    <row r="741852" ht="16.5">
      <c r="E741852" s="11"/>
    </row>
    <row r="741853" ht="16.5">
      <c r="E741853" s="11"/>
    </row>
    <row r="741854" ht="16.5">
      <c r="E741854" s="11"/>
    </row>
    <row r="741855" ht="16.5">
      <c r="E741855" s="11"/>
    </row>
    <row r="741856" ht="16.5">
      <c r="E741856" s="11"/>
    </row>
    <row r="741857" ht="16.5">
      <c r="E741857" s="11"/>
    </row>
    <row r="741858" ht="16.5">
      <c r="E741858" s="11"/>
    </row>
    <row r="741859" ht="16.5">
      <c r="E741859" s="11"/>
    </row>
    <row r="741860" ht="16.5">
      <c r="E741860" s="11"/>
    </row>
    <row r="741861" ht="16.5">
      <c r="E741861" s="11"/>
    </row>
    <row r="741862" ht="16.5">
      <c r="E741862" s="11"/>
    </row>
    <row r="741863" ht="16.5">
      <c r="E741863" s="11"/>
    </row>
    <row r="741864" ht="16.5">
      <c r="E741864" s="11"/>
    </row>
    <row r="741865" ht="16.5">
      <c r="E741865" s="11"/>
    </row>
    <row r="741866" ht="16.5">
      <c r="E741866" s="11"/>
    </row>
    <row r="741867" ht="16.5">
      <c r="E741867" s="11"/>
    </row>
    <row r="741868" ht="16.5">
      <c r="E741868" s="11"/>
    </row>
    <row r="741869" ht="16.5">
      <c r="E741869" s="11"/>
    </row>
    <row r="741870" ht="16.5">
      <c r="E741870" s="11"/>
    </row>
    <row r="741871" ht="16.5">
      <c r="E741871" s="11"/>
    </row>
    <row r="741872" ht="16.5">
      <c r="E741872" s="11"/>
    </row>
    <row r="741873" ht="16.5">
      <c r="E741873" s="11"/>
    </row>
    <row r="741874" ht="16.5">
      <c r="E741874" s="11"/>
    </row>
    <row r="741875" ht="16.5">
      <c r="E741875" s="11"/>
    </row>
    <row r="741876" ht="16.5">
      <c r="E741876" s="11"/>
    </row>
    <row r="741877" ht="16.5">
      <c r="E741877" s="11"/>
    </row>
    <row r="741878" ht="16.5">
      <c r="E741878" s="11"/>
    </row>
    <row r="741879" ht="16.5">
      <c r="E741879" s="11"/>
    </row>
    <row r="741880" ht="16.5">
      <c r="E741880" s="11"/>
    </row>
    <row r="741881" ht="16.5">
      <c r="E741881" s="11"/>
    </row>
    <row r="741882" ht="16.5">
      <c r="E741882" s="11"/>
    </row>
    <row r="741883" ht="16.5">
      <c r="E741883" s="11"/>
    </row>
    <row r="741884" ht="16.5">
      <c r="E741884" s="11"/>
    </row>
    <row r="741885" ht="16.5">
      <c r="E741885" s="11"/>
    </row>
    <row r="741886" ht="16.5">
      <c r="E741886" s="11"/>
    </row>
    <row r="741887" ht="16.5">
      <c r="E741887" s="11"/>
    </row>
    <row r="741888" ht="16.5">
      <c r="E741888" s="11"/>
    </row>
    <row r="741889" ht="16.5">
      <c r="E741889" s="11"/>
    </row>
    <row r="741890" ht="16.5">
      <c r="E741890" s="11"/>
    </row>
    <row r="741891" ht="16.5">
      <c r="E741891" s="11"/>
    </row>
    <row r="741892" ht="16.5">
      <c r="E741892" s="11"/>
    </row>
    <row r="741893" ht="16.5">
      <c r="E741893" s="11"/>
    </row>
    <row r="741894" ht="16.5">
      <c r="E741894" s="11"/>
    </row>
    <row r="741895" ht="16.5">
      <c r="E741895" s="11"/>
    </row>
    <row r="741896" ht="16.5">
      <c r="E741896" s="11"/>
    </row>
    <row r="741897" ht="16.5">
      <c r="E741897" s="11"/>
    </row>
    <row r="741898" ht="16.5">
      <c r="E741898" s="11"/>
    </row>
    <row r="741899" ht="16.5">
      <c r="E741899" s="11"/>
    </row>
    <row r="741900" ht="16.5">
      <c r="E741900" s="11"/>
    </row>
    <row r="741901" ht="16.5">
      <c r="E741901" s="11"/>
    </row>
    <row r="741902" ht="16.5">
      <c r="E741902" s="11"/>
    </row>
    <row r="741903" ht="16.5">
      <c r="E741903" s="11"/>
    </row>
    <row r="741904" ht="16.5">
      <c r="E741904" s="11"/>
    </row>
    <row r="741905" ht="16.5">
      <c r="E741905" s="11"/>
    </row>
    <row r="741906" ht="16.5">
      <c r="E741906" s="11"/>
    </row>
    <row r="741907" ht="16.5">
      <c r="E741907" s="11"/>
    </row>
    <row r="741908" ht="16.5">
      <c r="E741908" s="11"/>
    </row>
    <row r="741909" ht="16.5">
      <c r="E741909" s="11"/>
    </row>
    <row r="741910" ht="16.5">
      <c r="E741910" s="11"/>
    </row>
    <row r="741911" ht="16.5">
      <c r="E741911" s="11"/>
    </row>
    <row r="741912" ht="16.5">
      <c r="E741912" s="11"/>
    </row>
    <row r="741913" ht="16.5">
      <c r="E741913" s="11"/>
    </row>
    <row r="741914" ht="16.5">
      <c r="E741914" s="11"/>
    </row>
    <row r="741915" ht="16.5">
      <c r="E741915" s="11"/>
    </row>
    <row r="741916" ht="16.5">
      <c r="E741916" s="11"/>
    </row>
    <row r="741917" ht="16.5">
      <c r="E741917" s="11"/>
    </row>
    <row r="741918" ht="16.5">
      <c r="E741918" s="11"/>
    </row>
    <row r="741919" ht="16.5">
      <c r="E741919" s="11"/>
    </row>
    <row r="741920" ht="16.5">
      <c r="E741920" s="11"/>
    </row>
    <row r="741921" ht="16.5">
      <c r="E741921" s="11"/>
    </row>
    <row r="741922" ht="16.5">
      <c r="E741922" s="11"/>
    </row>
    <row r="741923" ht="16.5">
      <c r="E741923" s="11"/>
    </row>
    <row r="741924" ht="16.5">
      <c r="E741924" s="11"/>
    </row>
    <row r="741925" ht="16.5">
      <c r="E741925" s="11"/>
    </row>
    <row r="741926" ht="16.5">
      <c r="E741926" s="11"/>
    </row>
    <row r="741927" ht="16.5">
      <c r="E741927" s="11"/>
    </row>
    <row r="741928" ht="16.5">
      <c r="E741928" s="11"/>
    </row>
    <row r="741929" ht="16.5">
      <c r="E741929" s="11"/>
    </row>
    <row r="741930" ht="16.5">
      <c r="E741930" s="11"/>
    </row>
    <row r="741931" ht="16.5">
      <c r="E741931" s="11"/>
    </row>
    <row r="741932" ht="16.5">
      <c r="E741932" s="11"/>
    </row>
    <row r="741933" ht="16.5">
      <c r="E741933" s="11"/>
    </row>
    <row r="741934" ht="16.5">
      <c r="E741934" s="11"/>
    </row>
    <row r="741935" ht="16.5">
      <c r="E741935" s="11"/>
    </row>
    <row r="741936" ht="16.5">
      <c r="E741936" s="11"/>
    </row>
    <row r="741937" ht="16.5">
      <c r="E741937" s="11"/>
    </row>
    <row r="741938" ht="16.5">
      <c r="E741938" s="11"/>
    </row>
    <row r="741939" ht="16.5">
      <c r="E741939" s="11"/>
    </row>
    <row r="741940" ht="16.5">
      <c r="E741940" s="11"/>
    </row>
    <row r="741941" ht="16.5">
      <c r="E741941" s="11"/>
    </row>
    <row r="741942" ht="16.5">
      <c r="E741942" s="11"/>
    </row>
    <row r="741943" ht="16.5">
      <c r="E741943" s="11"/>
    </row>
    <row r="741944" ht="16.5">
      <c r="E741944" s="11"/>
    </row>
    <row r="741945" ht="16.5">
      <c r="E741945" s="11"/>
    </row>
    <row r="741946" ht="16.5">
      <c r="E741946" s="11"/>
    </row>
    <row r="741947" ht="16.5">
      <c r="E741947" s="11"/>
    </row>
    <row r="741948" ht="16.5">
      <c r="E741948" s="11"/>
    </row>
    <row r="741949" ht="16.5">
      <c r="E741949" s="11"/>
    </row>
    <row r="741950" ht="16.5">
      <c r="E741950" s="11"/>
    </row>
    <row r="741951" ht="16.5">
      <c r="E741951" s="11"/>
    </row>
    <row r="741952" ht="16.5">
      <c r="E741952" s="11"/>
    </row>
    <row r="741953" ht="16.5">
      <c r="E741953" s="11"/>
    </row>
    <row r="741954" ht="16.5">
      <c r="E741954" s="11"/>
    </row>
    <row r="741955" ht="16.5">
      <c r="E741955" s="11"/>
    </row>
    <row r="741956" ht="16.5">
      <c r="E741956" s="11"/>
    </row>
    <row r="741957" ht="16.5">
      <c r="E741957" s="11"/>
    </row>
    <row r="741958" ht="16.5">
      <c r="E741958" s="11"/>
    </row>
    <row r="741959" ht="16.5">
      <c r="E741959" s="11"/>
    </row>
    <row r="741960" ht="16.5">
      <c r="E741960" s="11"/>
    </row>
    <row r="741961" ht="16.5">
      <c r="E741961" s="11"/>
    </row>
    <row r="741962" ht="16.5">
      <c r="E741962" s="11"/>
    </row>
    <row r="741963" ht="16.5">
      <c r="E741963" s="11"/>
    </row>
    <row r="741964" ht="16.5">
      <c r="E741964" s="11"/>
    </row>
    <row r="741965" ht="16.5">
      <c r="E741965" s="11"/>
    </row>
    <row r="741966" ht="16.5">
      <c r="E741966" s="11"/>
    </row>
    <row r="741967" ht="16.5">
      <c r="E741967" s="11"/>
    </row>
    <row r="741968" ht="16.5">
      <c r="E741968" s="11"/>
    </row>
    <row r="741969" ht="16.5">
      <c r="E741969" s="11"/>
    </row>
    <row r="741970" ht="16.5">
      <c r="E741970" s="11"/>
    </row>
    <row r="741971" ht="16.5">
      <c r="E741971" s="11"/>
    </row>
    <row r="741972" ht="16.5">
      <c r="E741972" s="11"/>
    </row>
    <row r="741973" ht="16.5">
      <c r="E741973" s="11"/>
    </row>
    <row r="741974" ht="16.5">
      <c r="E741974" s="11"/>
    </row>
    <row r="741975" ht="16.5">
      <c r="E741975" s="11"/>
    </row>
    <row r="741976" ht="16.5">
      <c r="E741976" s="11"/>
    </row>
    <row r="741977" ht="16.5">
      <c r="E741977" s="11"/>
    </row>
    <row r="741978" ht="16.5">
      <c r="E741978" s="11"/>
    </row>
    <row r="741979" ht="16.5">
      <c r="E741979" s="11"/>
    </row>
    <row r="741980" ht="16.5">
      <c r="E741980" s="11"/>
    </row>
    <row r="741981" ht="16.5">
      <c r="E741981" s="11"/>
    </row>
    <row r="741982" ht="16.5">
      <c r="E741982" s="11"/>
    </row>
    <row r="741983" ht="16.5">
      <c r="E741983" s="11"/>
    </row>
    <row r="741984" ht="16.5">
      <c r="E741984" s="11"/>
    </row>
    <row r="741985" ht="16.5">
      <c r="E741985" s="11"/>
    </row>
    <row r="741986" ht="16.5">
      <c r="E741986" s="11"/>
    </row>
    <row r="741987" ht="16.5">
      <c r="E741987" s="11"/>
    </row>
    <row r="741988" ht="16.5">
      <c r="E741988" s="11"/>
    </row>
    <row r="741989" ht="16.5">
      <c r="E741989" s="11"/>
    </row>
    <row r="741990" ht="16.5">
      <c r="E741990" s="11"/>
    </row>
    <row r="741991" ht="16.5">
      <c r="E741991" s="11"/>
    </row>
    <row r="741992" ht="16.5">
      <c r="E741992" s="11"/>
    </row>
    <row r="741993" ht="16.5">
      <c r="E741993" s="11"/>
    </row>
    <row r="741994" ht="16.5">
      <c r="E741994" s="11"/>
    </row>
    <row r="741995" ht="16.5">
      <c r="E741995" s="11"/>
    </row>
    <row r="741996" ht="16.5">
      <c r="E741996" s="11"/>
    </row>
    <row r="741997" ht="16.5">
      <c r="E741997" s="11"/>
    </row>
    <row r="741998" ht="16.5">
      <c r="E741998" s="11"/>
    </row>
    <row r="741999" ht="16.5">
      <c r="E741999" s="11"/>
    </row>
    <row r="742000" ht="16.5">
      <c r="E742000" s="11"/>
    </row>
    <row r="742001" ht="16.5">
      <c r="E742001" s="11"/>
    </row>
    <row r="742002" ht="16.5">
      <c r="E742002" s="11"/>
    </row>
    <row r="742003" ht="16.5">
      <c r="E742003" s="11"/>
    </row>
    <row r="742004" ht="16.5">
      <c r="E742004" s="11"/>
    </row>
    <row r="742005" ht="16.5">
      <c r="E742005" s="11"/>
    </row>
    <row r="742006" ht="16.5">
      <c r="E742006" s="11"/>
    </row>
    <row r="742007" ht="16.5">
      <c r="E742007" s="11"/>
    </row>
    <row r="742008" ht="16.5">
      <c r="E742008" s="11"/>
    </row>
    <row r="742009" ht="16.5">
      <c r="E742009" s="11"/>
    </row>
    <row r="742010" ht="16.5">
      <c r="E742010" s="11"/>
    </row>
    <row r="742011" ht="16.5">
      <c r="E742011" s="11"/>
    </row>
    <row r="742012" ht="16.5">
      <c r="E742012" s="11"/>
    </row>
    <row r="742013" ht="16.5">
      <c r="E742013" s="11"/>
    </row>
    <row r="742014" ht="16.5">
      <c r="E742014" s="11"/>
    </row>
    <row r="742015" ht="16.5">
      <c r="E742015" s="11"/>
    </row>
    <row r="742016" ht="16.5">
      <c r="E742016" s="11"/>
    </row>
    <row r="742017" ht="16.5">
      <c r="E742017" s="11"/>
    </row>
    <row r="742018" ht="16.5">
      <c r="E742018" s="11"/>
    </row>
    <row r="742019" ht="16.5">
      <c r="E742019" s="11"/>
    </row>
    <row r="742020" ht="16.5">
      <c r="E742020" s="11"/>
    </row>
    <row r="742021" ht="16.5">
      <c r="E742021" s="11"/>
    </row>
    <row r="742022" ht="16.5">
      <c r="E742022" s="11"/>
    </row>
    <row r="742023" ht="16.5">
      <c r="E742023" s="11"/>
    </row>
    <row r="742024" ht="16.5">
      <c r="E742024" s="11"/>
    </row>
    <row r="742025" ht="16.5">
      <c r="E742025" s="11"/>
    </row>
    <row r="742026" ht="16.5">
      <c r="E742026" s="11"/>
    </row>
    <row r="742027" ht="16.5">
      <c r="E742027" s="11"/>
    </row>
    <row r="742028" ht="16.5">
      <c r="E742028" s="11"/>
    </row>
    <row r="742029" ht="16.5">
      <c r="E742029" s="11"/>
    </row>
    <row r="742030" ht="16.5">
      <c r="E742030" s="11"/>
    </row>
    <row r="742031" ht="16.5">
      <c r="E742031" s="11"/>
    </row>
    <row r="742032" ht="16.5">
      <c r="E742032" s="11"/>
    </row>
    <row r="742033" ht="16.5">
      <c r="E742033" s="11"/>
    </row>
    <row r="742034" ht="16.5">
      <c r="E742034" s="11"/>
    </row>
    <row r="742035" ht="16.5">
      <c r="E742035" s="11"/>
    </row>
    <row r="742036" ht="16.5">
      <c r="E742036" s="11"/>
    </row>
    <row r="742037" ht="16.5">
      <c r="E742037" s="11"/>
    </row>
    <row r="742038" ht="16.5">
      <c r="E742038" s="11"/>
    </row>
    <row r="742039" ht="16.5">
      <c r="E742039" s="11"/>
    </row>
    <row r="742040" ht="16.5">
      <c r="E742040" s="11"/>
    </row>
    <row r="742041" ht="16.5">
      <c r="E742041" s="11"/>
    </row>
    <row r="742042" ht="16.5">
      <c r="E742042" s="11"/>
    </row>
    <row r="742043" ht="16.5">
      <c r="E742043" s="11"/>
    </row>
    <row r="742044" ht="16.5">
      <c r="E742044" s="11"/>
    </row>
    <row r="742045" ht="16.5">
      <c r="E742045" s="11"/>
    </row>
    <row r="742046" ht="16.5">
      <c r="E742046" s="11"/>
    </row>
    <row r="742047" ht="16.5">
      <c r="E742047" s="11"/>
    </row>
    <row r="742048" ht="16.5">
      <c r="E742048" s="11"/>
    </row>
    <row r="742049" ht="16.5">
      <c r="E742049" s="11"/>
    </row>
    <row r="742050" ht="16.5">
      <c r="E742050" s="11"/>
    </row>
    <row r="742051" ht="16.5">
      <c r="E742051" s="11"/>
    </row>
    <row r="742052" ht="16.5">
      <c r="E742052" s="11"/>
    </row>
    <row r="742053" ht="16.5">
      <c r="E742053" s="11"/>
    </row>
    <row r="742054" ht="16.5">
      <c r="E742054" s="11"/>
    </row>
    <row r="742055" ht="16.5">
      <c r="E742055" s="11"/>
    </row>
    <row r="742056" ht="16.5">
      <c r="E742056" s="11"/>
    </row>
    <row r="742057" ht="16.5">
      <c r="E742057" s="11"/>
    </row>
    <row r="742058" ht="16.5">
      <c r="E742058" s="11"/>
    </row>
    <row r="742059" ht="16.5">
      <c r="E742059" s="11"/>
    </row>
    <row r="742060" ht="16.5">
      <c r="E742060" s="11"/>
    </row>
    <row r="742061" ht="16.5">
      <c r="E742061" s="11"/>
    </row>
    <row r="742062" ht="16.5">
      <c r="E742062" s="11"/>
    </row>
    <row r="742063" ht="16.5">
      <c r="E742063" s="11"/>
    </row>
    <row r="742064" ht="16.5">
      <c r="E742064" s="11"/>
    </row>
    <row r="742065" ht="16.5">
      <c r="E742065" s="11"/>
    </row>
    <row r="742066" ht="16.5">
      <c r="E742066" s="11"/>
    </row>
    <row r="742067" ht="16.5">
      <c r="E742067" s="11"/>
    </row>
    <row r="742068" ht="16.5">
      <c r="E742068" s="11"/>
    </row>
    <row r="742069" ht="16.5">
      <c r="E742069" s="11"/>
    </row>
    <row r="742070" ht="16.5">
      <c r="E742070" s="11"/>
    </row>
    <row r="742071" ht="16.5">
      <c r="E742071" s="11"/>
    </row>
    <row r="742072" ht="16.5">
      <c r="E742072" s="11"/>
    </row>
    <row r="742073" ht="16.5">
      <c r="E742073" s="11"/>
    </row>
    <row r="742074" ht="16.5">
      <c r="E742074" s="11"/>
    </row>
    <row r="742075" ht="16.5">
      <c r="E742075" s="11"/>
    </row>
    <row r="742076" ht="16.5">
      <c r="E742076" s="11"/>
    </row>
    <row r="742077" ht="16.5">
      <c r="E742077" s="11"/>
    </row>
    <row r="742078" ht="16.5">
      <c r="E742078" s="11"/>
    </row>
    <row r="742079" ht="16.5">
      <c r="E742079" s="11"/>
    </row>
    <row r="742080" ht="16.5">
      <c r="E742080" s="11"/>
    </row>
    <row r="742081" ht="16.5">
      <c r="E742081" s="11"/>
    </row>
    <row r="742082" ht="16.5">
      <c r="E742082" s="11"/>
    </row>
    <row r="742083" ht="16.5">
      <c r="E742083" s="11"/>
    </row>
    <row r="742084" ht="16.5">
      <c r="E742084" s="11"/>
    </row>
    <row r="742085" ht="16.5">
      <c r="E742085" s="11"/>
    </row>
    <row r="742086" ht="16.5">
      <c r="E742086" s="11"/>
    </row>
    <row r="742087" ht="16.5">
      <c r="E742087" s="11"/>
    </row>
    <row r="742088" ht="16.5">
      <c r="E742088" s="11"/>
    </row>
    <row r="742089" ht="16.5">
      <c r="E742089" s="11"/>
    </row>
    <row r="742090" ht="16.5">
      <c r="E742090" s="11"/>
    </row>
    <row r="742091" ht="16.5">
      <c r="E742091" s="11"/>
    </row>
    <row r="742092" ht="16.5">
      <c r="E742092" s="11"/>
    </row>
    <row r="742093" ht="16.5">
      <c r="E742093" s="11"/>
    </row>
    <row r="742094" ht="16.5">
      <c r="E742094" s="11"/>
    </row>
    <row r="742095" ht="16.5">
      <c r="E742095" s="11"/>
    </row>
    <row r="742096" ht="16.5">
      <c r="E742096" s="11"/>
    </row>
    <row r="742097" ht="16.5">
      <c r="E742097" s="11"/>
    </row>
    <row r="742098" ht="16.5">
      <c r="E742098" s="11"/>
    </row>
    <row r="742099" ht="16.5">
      <c r="E742099" s="11"/>
    </row>
    <row r="742100" ht="16.5">
      <c r="E742100" s="11"/>
    </row>
    <row r="742101" ht="16.5">
      <c r="E742101" s="11"/>
    </row>
    <row r="742102" ht="16.5">
      <c r="E742102" s="11"/>
    </row>
    <row r="742103" ht="16.5">
      <c r="E742103" s="11"/>
    </row>
    <row r="742104" ht="16.5">
      <c r="E742104" s="11"/>
    </row>
    <row r="742105" ht="16.5">
      <c r="E742105" s="11"/>
    </row>
    <row r="742106" ht="16.5">
      <c r="E742106" s="11"/>
    </row>
    <row r="742107" ht="16.5">
      <c r="E742107" s="11"/>
    </row>
    <row r="742108" ht="16.5">
      <c r="E742108" s="11"/>
    </row>
    <row r="742109" ht="16.5">
      <c r="E742109" s="11"/>
    </row>
    <row r="742110" ht="16.5">
      <c r="E742110" s="11"/>
    </row>
    <row r="742111" ht="16.5">
      <c r="E742111" s="11"/>
    </row>
    <row r="742112" ht="16.5">
      <c r="E742112" s="11"/>
    </row>
    <row r="742113" ht="16.5">
      <c r="E742113" s="11"/>
    </row>
    <row r="742114" ht="16.5">
      <c r="E742114" s="11"/>
    </row>
    <row r="742115" ht="16.5">
      <c r="E742115" s="11"/>
    </row>
    <row r="742116" ht="16.5">
      <c r="E742116" s="11"/>
    </row>
    <row r="742117" ht="16.5">
      <c r="E742117" s="11"/>
    </row>
    <row r="742118" ht="16.5">
      <c r="E742118" s="11"/>
    </row>
    <row r="742119" ht="16.5">
      <c r="E742119" s="11"/>
    </row>
    <row r="742120" ht="16.5">
      <c r="E742120" s="11"/>
    </row>
    <row r="742121" ht="16.5">
      <c r="E742121" s="11"/>
    </row>
    <row r="742122" ht="16.5">
      <c r="E742122" s="11"/>
    </row>
    <row r="742123" ht="16.5">
      <c r="E742123" s="11"/>
    </row>
    <row r="742124" ht="16.5">
      <c r="E742124" s="11"/>
    </row>
    <row r="742125" ht="16.5">
      <c r="E742125" s="11"/>
    </row>
    <row r="742126" ht="16.5">
      <c r="E742126" s="11"/>
    </row>
    <row r="742127" ht="16.5">
      <c r="E742127" s="11"/>
    </row>
    <row r="742128" ht="16.5">
      <c r="E742128" s="11"/>
    </row>
    <row r="742129" ht="16.5">
      <c r="E742129" s="11"/>
    </row>
    <row r="742130" ht="16.5">
      <c r="E742130" s="11"/>
    </row>
    <row r="742131" ht="16.5">
      <c r="E742131" s="11"/>
    </row>
    <row r="742132" ht="16.5">
      <c r="E742132" s="11"/>
    </row>
    <row r="742133" ht="16.5">
      <c r="E742133" s="11"/>
    </row>
    <row r="742134" ht="16.5">
      <c r="E742134" s="11"/>
    </row>
    <row r="742135" ht="16.5">
      <c r="E742135" s="11"/>
    </row>
    <row r="742136" ht="16.5">
      <c r="E742136" s="11"/>
    </row>
    <row r="742137" ht="16.5">
      <c r="E742137" s="11"/>
    </row>
    <row r="742138" ht="16.5">
      <c r="E742138" s="11"/>
    </row>
    <row r="742139" ht="16.5">
      <c r="E742139" s="11"/>
    </row>
    <row r="742140" ht="16.5">
      <c r="E742140" s="11"/>
    </row>
    <row r="742141" ht="16.5">
      <c r="E742141" s="11"/>
    </row>
    <row r="742142" ht="16.5">
      <c r="E742142" s="11"/>
    </row>
    <row r="742143" ht="16.5">
      <c r="E742143" s="11"/>
    </row>
    <row r="742144" ht="16.5">
      <c r="E742144" s="11"/>
    </row>
    <row r="742145" ht="16.5">
      <c r="E742145" s="11"/>
    </row>
    <row r="742146" ht="16.5">
      <c r="E742146" s="11"/>
    </row>
    <row r="742147" ht="16.5">
      <c r="E742147" s="11"/>
    </row>
    <row r="742148" ht="16.5">
      <c r="E742148" s="11"/>
    </row>
    <row r="742149" ht="16.5">
      <c r="E742149" s="11"/>
    </row>
    <row r="742150" ht="16.5">
      <c r="E742150" s="11"/>
    </row>
    <row r="742151" ht="16.5">
      <c r="E742151" s="11"/>
    </row>
    <row r="742152" ht="16.5">
      <c r="E742152" s="11"/>
    </row>
    <row r="742153" ht="16.5">
      <c r="E742153" s="11"/>
    </row>
    <row r="742154" ht="16.5">
      <c r="E742154" s="11"/>
    </row>
    <row r="742155" ht="16.5">
      <c r="E742155" s="11"/>
    </row>
    <row r="742156" ht="16.5">
      <c r="E742156" s="11"/>
    </row>
    <row r="742157" ht="16.5">
      <c r="E742157" s="11"/>
    </row>
    <row r="742158" ht="16.5">
      <c r="E742158" s="11"/>
    </row>
    <row r="742159" ht="16.5">
      <c r="E742159" s="11"/>
    </row>
    <row r="742160" ht="16.5">
      <c r="E742160" s="11"/>
    </row>
    <row r="742161" ht="16.5">
      <c r="E742161" s="11"/>
    </row>
    <row r="742162" ht="16.5">
      <c r="E742162" s="11"/>
    </row>
    <row r="742163" ht="16.5">
      <c r="E742163" s="11"/>
    </row>
    <row r="742164" ht="16.5">
      <c r="E742164" s="11"/>
    </row>
    <row r="742165" ht="16.5">
      <c r="E742165" s="11"/>
    </row>
    <row r="742166" ht="16.5">
      <c r="E742166" s="11"/>
    </row>
    <row r="742167" ht="16.5">
      <c r="E742167" s="11"/>
    </row>
    <row r="742168" ht="16.5">
      <c r="E742168" s="11"/>
    </row>
    <row r="742169" ht="16.5">
      <c r="E742169" s="11"/>
    </row>
    <row r="742170" ht="16.5">
      <c r="E742170" s="11"/>
    </row>
    <row r="742171" ht="16.5">
      <c r="E742171" s="11"/>
    </row>
    <row r="742172" ht="16.5">
      <c r="E742172" s="11"/>
    </row>
    <row r="742173" ht="16.5">
      <c r="E742173" s="11"/>
    </row>
    <row r="742174" ht="16.5">
      <c r="E742174" s="11"/>
    </row>
    <row r="742175" ht="16.5">
      <c r="E742175" s="11"/>
    </row>
    <row r="742176" ht="16.5">
      <c r="E742176" s="11"/>
    </row>
    <row r="742177" ht="16.5">
      <c r="E742177" s="11"/>
    </row>
    <row r="742178" ht="16.5">
      <c r="E742178" s="11"/>
    </row>
    <row r="742179" ht="16.5">
      <c r="E742179" s="11"/>
    </row>
    <row r="742180" ht="16.5">
      <c r="E742180" s="11"/>
    </row>
    <row r="742181" ht="16.5">
      <c r="E742181" s="11"/>
    </row>
    <row r="742182" ht="16.5">
      <c r="E742182" s="11"/>
    </row>
    <row r="742183" ht="16.5">
      <c r="E742183" s="11"/>
    </row>
    <row r="742184" ht="16.5">
      <c r="E742184" s="11"/>
    </row>
    <row r="742185" ht="16.5">
      <c r="E742185" s="11"/>
    </row>
    <row r="742186" ht="16.5">
      <c r="E742186" s="11"/>
    </row>
    <row r="742187" ht="16.5">
      <c r="E742187" s="11"/>
    </row>
    <row r="742188" ht="16.5">
      <c r="E742188" s="11"/>
    </row>
    <row r="742189" ht="16.5">
      <c r="E742189" s="11"/>
    </row>
    <row r="742190" ht="16.5">
      <c r="E742190" s="11"/>
    </row>
    <row r="742191" ht="16.5">
      <c r="E742191" s="11"/>
    </row>
    <row r="742192" ht="16.5">
      <c r="E742192" s="11"/>
    </row>
    <row r="742193" ht="16.5">
      <c r="E742193" s="11"/>
    </row>
    <row r="742194" ht="16.5">
      <c r="E742194" s="11"/>
    </row>
    <row r="742195" ht="16.5">
      <c r="E742195" s="11"/>
    </row>
    <row r="742196" ht="16.5">
      <c r="E742196" s="11"/>
    </row>
    <row r="742197" ht="16.5">
      <c r="E742197" s="11"/>
    </row>
    <row r="742198" ht="16.5">
      <c r="E742198" s="11"/>
    </row>
    <row r="742199" ht="16.5">
      <c r="E742199" s="11"/>
    </row>
    <row r="742200" ht="16.5">
      <c r="E742200" s="11"/>
    </row>
    <row r="742201" ht="16.5">
      <c r="E742201" s="11"/>
    </row>
    <row r="742202" ht="16.5">
      <c r="E742202" s="11"/>
    </row>
    <row r="742203" ht="16.5">
      <c r="E742203" s="11"/>
    </row>
    <row r="742204" ht="16.5">
      <c r="E742204" s="11"/>
    </row>
    <row r="742205" ht="16.5">
      <c r="E742205" s="11"/>
    </row>
    <row r="742206" ht="16.5">
      <c r="E742206" s="11"/>
    </row>
    <row r="742207" ht="16.5">
      <c r="E742207" s="11"/>
    </row>
    <row r="742208" ht="16.5">
      <c r="E742208" s="11"/>
    </row>
    <row r="742209" ht="16.5">
      <c r="E742209" s="11"/>
    </row>
    <row r="742210" ht="16.5">
      <c r="E742210" s="11"/>
    </row>
    <row r="742211" ht="16.5">
      <c r="E742211" s="11"/>
    </row>
    <row r="742212" ht="16.5">
      <c r="E742212" s="11"/>
    </row>
    <row r="742213" ht="16.5">
      <c r="E742213" s="11"/>
    </row>
    <row r="742214" ht="16.5">
      <c r="E742214" s="11"/>
    </row>
    <row r="742215" ht="16.5">
      <c r="E742215" s="11"/>
    </row>
    <row r="742216" ht="16.5">
      <c r="E742216" s="11"/>
    </row>
    <row r="742217" ht="16.5">
      <c r="E742217" s="11"/>
    </row>
    <row r="742218" ht="16.5">
      <c r="E742218" s="11"/>
    </row>
    <row r="742219" ht="16.5">
      <c r="E742219" s="11"/>
    </row>
    <row r="742220" ht="16.5">
      <c r="E742220" s="11"/>
    </row>
    <row r="742221" ht="16.5">
      <c r="E742221" s="11"/>
    </row>
    <row r="742222" ht="16.5">
      <c r="E742222" s="11"/>
    </row>
    <row r="742223" ht="16.5">
      <c r="E742223" s="11"/>
    </row>
    <row r="742224" ht="16.5">
      <c r="E742224" s="11"/>
    </row>
    <row r="742225" ht="16.5">
      <c r="E742225" s="11"/>
    </row>
    <row r="742226" ht="16.5">
      <c r="E742226" s="11"/>
    </row>
    <row r="742227" ht="16.5">
      <c r="E742227" s="11"/>
    </row>
    <row r="742228" ht="16.5">
      <c r="E742228" s="11"/>
    </row>
    <row r="742229" ht="16.5">
      <c r="E742229" s="11"/>
    </row>
    <row r="742230" ht="16.5">
      <c r="E742230" s="11"/>
    </row>
    <row r="742231" ht="16.5">
      <c r="E742231" s="11"/>
    </row>
    <row r="742232" ht="16.5">
      <c r="E742232" s="11"/>
    </row>
    <row r="742233" ht="16.5">
      <c r="E742233" s="11"/>
    </row>
    <row r="742234" ht="16.5">
      <c r="E742234" s="11"/>
    </row>
    <row r="742235" ht="16.5">
      <c r="E742235" s="11"/>
    </row>
    <row r="742236" ht="16.5">
      <c r="E742236" s="11"/>
    </row>
    <row r="742237" ht="16.5">
      <c r="E742237" s="11"/>
    </row>
    <row r="742238" ht="16.5">
      <c r="E742238" s="11"/>
    </row>
    <row r="742239" ht="16.5">
      <c r="E742239" s="11"/>
    </row>
    <row r="742240" ht="16.5">
      <c r="E742240" s="11"/>
    </row>
    <row r="742241" ht="16.5">
      <c r="E742241" s="11"/>
    </row>
    <row r="742242" ht="16.5">
      <c r="E742242" s="11"/>
    </row>
    <row r="742243" ht="16.5">
      <c r="E742243" s="11"/>
    </row>
    <row r="742244" ht="16.5">
      <c r="E742244" s="11"/>
    </row>
    <row r="742245" ht="16.5">
      <c r="E742245" s="11"/>
    </row>
    <row r="742246" ht="16.5">
      <c r="E742246" s="11"/>
    </row>
    <row r="742247" ht="16.5">
      <c r="E742247" s="11"/>
    </row>
    <row r="742248" ht="16.5">
      <c r="E742248" s="11"/>
    </row>
    <row r="742249" ht="16.5">
      <c r="E742249" s="11"/>
    </row>
    <row r="742250" ht="16.5">
      <c r="E742250" s="11"/>
    </row>
    <row r="742251" ht="16.5">
      <c r="E742251" s="11"/>
    </row>
    <row r="742252" ht="16.5">
      <c r="E742252" s="11"/>
    </row>
    <row r="742253" ht="16.5">
      <c r="E742253" s="11"/>
    </row>
    <row r="742254" ht="16.5">
      <c r="E742254" s="11"/>
    </row>
    <row r="742255" ht="16.5">
      <c r="E742255" s="11"/>
    </row>
    <row r="742256" ht="16.5">
      <c r="E742256" s="11"/>
    </row>
    <row r="742257" ht="16.5">
      <c r="E742257" s="11"/>
    </row>
    <row r="742258" ht="16.5">
      <c r="E742258" s="11"/>
    </row>
    <row r="742259" ht="16.5">
      <c r="E742259" s="11"/>
    </row>
    <row r="742260" ht="16.5">
      <c r="E742260" s="11"/>
    </row>
    <row r="742261" ht="16.5">
      <c r="E742261" s="11"/>
    </row>
    <row r="742262" ht="16.5">
      <c r="E742262" s="11"/>
    </row>
    <row r="742263" ht="16.5">
      <c r="E742263" s="11"/>
    </row>
    <row r="742264" ht="16.5">
      <c r="E742264" s="11"/>
    </row>
    <row r="742265" ht="16.5">
      <c r="E742265" s="11"/>
    </row>
    <row r="742266" ht="16.5">
      <c r="E742266" s="11"/>
    </row>
    <row r="742267" ht="16.5">
      <c r="E742267" s="11"/>
    </row>
    <row r="742268" ht="16.5">
      <c r="E742268" s="11"/>
    </row>
    <row r="742269" ht="16.5">
      <c r="E742269" s="11"/>
    </row>
    <row r="742270" ht="16.5">
      <c r="E742270" s="11"/>
    </row>
    <row r="742271" ht="16.5">
      <c r="E742271" s="11"/>
    </row>
    <row r="742272" ht="16.5">
      <c r="E742272" s="11"/>
    </row>
    <row r="742273" ht="16.5">
      <c r="E742273" s="11"/>
    </row>
    <row r="742274" ht="16.5">
      <c r="E742274" s="11"/>
    </row>
    <row r="742275" ht="16.5">
      <c r="E742275" s="11"/>
    </row>
    <row r="742276" ht="16.5">
      <c r="E742276" s="11"/>
    </row>
    <row r="742277" ht="16.5">
      <c r="E742277" s="11"/>
    </row>
    <row r="742278" ht="16.5">
      <c r="E742278" s="11"/>
    </row>
    <row r="742279" ht="16.5">
      <c r="E742279" s="11"/>
    </row>
    <row r="742280" ht="16.5">
      <c r="E742280" s="11"/>
    </row>
    <row r="742281" ht="16.5">
      <c r="E742281" s="11"/>
    </row>
    <row r="742282" ht="16.5">
      <c r="E742282" s="11"/>
    </row>
    <row r="742283" ht="16.5">
      <c r="E742283" s="11"/>
    </row>
    <row r="742284" ht="16.5">
      <c r="E742284" s="11"/>
    </row>
    <row r="742285" ht="16.5">
      <c r="E742285" s="11"/>
    </row>
    <row r="742286" ht="16.5">
      <c r="E742286" s="11"/>
    </row>
    <row r="742287" ht="16.5">
      <c r="E742287" s="11"/>
    </row>
    <row r="742288" ht="16.5">
      <c r="E742288" s="11"/>
    </row>
    <row r="742289" ht="16.5">
      <c r="E742289" s="11"/>
    </row>
    <row r="742290" ht="16.5">
      <c r="E742290" s="11"/>
    </row>
    <row r="742291" ht="16.5">
      <c r="E742291" s="11"/>
    </row>
    <row r="742292" ht="16.5">
      <c r="E742292" s="11"/>
    </row>
    <row r="742293" ht="16.5">
      <c r="E742293" s="11"/>
    </row>
    <row r="742294" ht="16.5">
      <c r="E742294" s="11"/>
    </row>
    <row r="742295" ht="16.5">
      <c r="E742295" s="11"/>
    </row>
    <row r="742296" ht="16.5">
      <c r="E742296" s="11"/>
    </row>
    <row r="742297" ht="16.5">
      <c r="E742297" s="11"/>
    </row>
    <row r="742298" ht="16.5">
      <c r="E742298" s="11"/>
    </row>
    <row r="742299" ht="16.5">
      <c r="E742299" s="11"/>
    </row>
    <row r="742300" ht="16.5">
      <c r="E742300" s="11"/>
    </row>
    <row r="742301" ht="16.5">
      <c r="E742301" s="11"/>
    </row>
    <row r="742302" ht="16.5">
      <c r="E742302" s="11"/>
    </row>
    <row r="742303" ht="16.5">
      <c r="E742303" s="11"/>
    </row>
    <row r="742304" ht="16.5">
      <c r="E742304" s="11"/>
    </row>
    <row r="742305" ht="16.5">
      <c r="E742305" s="11"/>
    </row>
    <row r="742306" ht="16.5">
      <c r="E742306" s="11"/>
    </row>
    <row r="742307" ht="16.5">
      <c r="E742307" s="11"/>
    </row>
    <row r="742308" ht="16.5">
      <c r="E742308" s="11"/>
    </row>
    <row r="742309" ht="16.5">
      <c r="E742309" s="11"/>
    </row>
    <row r="742310" ht="16.5">
      <c r="E742310" s="11"/>
    </row>
    <row r="742311" ht="16.5">
      <c r="E742311" s="11"/>
    </row>
    <row r="742312" ht="16.5">
      <c r="E742312" s="11"/>
    </row>
    <row r="742313" ht="16.5">
      <c r="E742313" s="11"/>
    </row>
    <row r="742314" ht="16.5">
      <c r="E742314" s="11"/>
    </row>
    <row r="742315" ht="16.5">
      <c r="E742315" s="11"/>
    </row>
    <row r="742316" ht="16.5">
      <c r="E742316" s="11"/>
    </row>
    <row r="742317" ht="16.5">
      <c r="E742317" s="11"/>
    </row>
    <row r="742318" ht="16.5">
      <c r="E742318" s="11"/>
    </row>
    <row r="742319" ht="16.5">
      <c r="E742319" s="11"/>
    </row>
    <row r="742320" ht="16.5">
      <c r="E742320" s="11"/>
    </row>
    <row r="742321" ht="16.5">
      <c r="E742321" s="11"/>
    </row>
    <row r="742322" ht="16.5">
      <c r="E742322" s="11"/>
    </row>
    <row r="742323" ht="16.5">
      <c r="E742323" s="11"/>
    </row>
    <row r="742324" ht="16.5">
      <c r="E742324" s="11"/>
    </row>
    <row r="742325" ht="16.5">
      <c r="E742325" s="11"/>
    </row>
    <row r="742326" ht="16.5">
      <c r="E742326" s="11"/>
    </row>
    <row r="742327" ht="16.5">
      <c r="E742327" s="11"/>
    </row>
    <row r="742328" ht="16.5">
      <c r="E742328" s="11"/>
    </row>
    <row r="742329" ht="16.5">
      <c r="E742329" s="11"/>
    </row>
    <row r="742330" ht="16.5">
      <c r="E742330" s="11"/>
    </row>
    <row r="742331" ht="16.5">
      <c r="E742331" s="11"/>
    </row>
    <row r="742332" ht="16.5">
      <c r="E742332" s="11"/>
    </row>
    <row r="742333" ht="16.5">
      <c r="E742333" s="11"/>
    </row>
    <row r="742334" ht="16.5">
      <c r="E742334" s="11"/>
    </row>
    <row r="742335" ht="16.5">
      <c r="E742335" s="11"/>
    </row>
    <row r="742336" ht="16.5">
      <c r="E742336" s="11"/>
    </row>
    <row r="742337" ht="16.5">
      <c r="E742337" s="11"/>
    </row>
    <row r="742338" ht="16.5">
      <c r="E742338" s="11"/>
    </row>
    <row r="742339" ht="16.5">
      <c r="E742339" s="11"/>
    </row>
    <row r="742340" ht="16.5">
      <c r="E742340" s="11"/>
    </row>
    <row r="742341" ht="16.5">
      <c r="E742341" s="11"/>
    </row>
    <row r="742342" ht="16.5">
      <c r="E742342" s="11"/>
    </row>
    <row r="742343" ht="16.5">
      <c r="E742343" s="11"/>
    </row>
    <row r="742344" ht="16.5">
      <c r="E742344" s="11"/>
    </row>
    <row r="742345" ht="16.5">
      <c r="E742345" s="11"/>
    </row>
    <row r="742346" ht="16.5">
      <c r="E742346" s="11"/>
    </row>
    <row r="742347" ht="16.5">
      <c r="E742347" s="11"/>
    </row>
    <row r="742348" ht="16.5">
      <c r="E742348" s="11"/>
    </row>
    <row r="742349" ht="16.5">
      <c r="E742349" s="11"/>
    </row>
    <row r="742350" ht="16.5">
      <c r="E742350" s="11"/>
    </row>
    <row r="742351" ht="16.5">
      <c r="E742351" s="11"/>
    </row>
    <row r="742352" ht="16.5">
      <c r="E742352" s="11"/>
    </row>
    <row r="742353" ht="16.5">
      <c r="E742353" s="11"/>
    </row>
    <row r="742354" ht="16.5">
      <c r="E742354" s="11"/>
    </row>
    <row r="742355" ht="16.5">
      <c r="E742355" s="11"/>
    </row>
    <row r="742356" ht="16.5">
      <c r="E742356" s="11"/>
    </row>
    <row r="742357" ht="16.5">
      <c r="E742357" s="11"/>
    </row>
    <row r="742358" ht="16.5">
      <c r="E742358" s="11"/>
    </row>
    <row r="742359" ht="16.5">
      <c r="E742359" s="11"/>
    </row>
    <row r="742360" ht="16.5">
      <c r="E742360" s="11"/>
    </row>
    <row r="742361" ht="16.5">
      <c r="E742361" s="11"/>
    </row>
    <row r="742362" ht="16.5">
      <c r="E742362" s="11"/>
    </row>
    <row r="742363" ht="16.5">
      <c r="E742363" s="11"/>
    </row>
    <row r="742364" ht="16.5">
      <c r="E742364" s="11"/>
    </row>
    <row r="742365" ht="16.5">
      <c r="E742365" s="11"/>
    </row>
    <row r="742366" ht="16.5">
      <c r="E742366" s="11"/>
    </row>
    <row r="742367" ht="16.5">
      <c r="E742367" s="11"/>
    </row>
    <row r="742368" ht="16.5">
      <c r="E742368" s="11"/>
    </row>
    <row r="742369" ht="16.5">
      <c r="E742369" s="11"/>
    </row>
    <row r="742370" ht="16.5">
      <c r="E742370" s="11"/>
    </row>
    <row r="742371" ht="16.5">
      <c r="E742371" s="11"/>
    </row>
    <row r="742372" ht="16.5">
      <c r="E742372" s="11"/>
    </row>
    <row r="742373" ht="16.5">
      <c r="E742373" s="11"/>
    </row>
    <row r="742374" ht="16.5">
      <c r="E742374" s="11"/>
    </row>
    <row r="742375" ht="16.5">
      <c r="E742375" s="11"/>
    </row>
    <row r="742376" ht="16.5">
      <c r="E742376" s="11"/>
    </row>
    <row r="742377" ht="16.5">
      <c r="E742377" s="11"/>
    </row>
    <row r="742378" ht="16.5">
      <c r="E742378" s="11"/>
    </row>
    <row r="742379" ht="16.5">
      <c r="E742379" s="11"/>
    </row>
    <row r="742380" ht="16.5">
      <c r="E742380" s="11"/>
    </row>
    <row r="742381" ht="16.5">
      <c r="E742381" s="11"/>
    </row>
    <row r="742382" ht="16.5">
      <c r="E742382" s="11"/>
    </row>
    <row r="742383" ht="16.5">
      <c r="E742383" s="11"/>
    </row>
    <row r="742384" ht="16.5">
      <c r="E742384" s="11"/>
    </row>
    <row r="742385" ht="16.5">
      <c r="E742385" s="11"/>
    </row>
    <row r="742386" ht="16.5">
      <c r="E742386" s="11"/>
    </row>
    <row r="742387" ht="16.5">
      <c r="E742387" s="11"/>
    </row>
    <row r="742388" ht="16.5">
      <c r="E742388" s="11"/>
    </row>
    <row r="742389" ht="16.5">
      <c r="E742389" s="11"/>
    </row>
    <row r="742390" ht="16.5">
      <c r="E742390" s="11"/>
    </row>
    <row r="742391" ht="16.5">
      <c r="E742391" s="11"/>
    </row>
    <row r="742392" ht="16.5">
      <c r="E742392" s="11"/>
    </row>
    <row r="742393" ht="16.5">
      <c r="E742393" s="11"/>
    </row>
    <row r="742394" ht="16.5">
      <c r="E742394" s="11"/>
    </row>
    <row r="742395" ht="16.5">
      <c r="E742395" s="11"/>
    </row>
    <row r="742396" ht="16.5">
      <c r="E742396" s="11"/>
    </row>
    <row r="742397" ht="16.5">
      <c r="E742397" s="11"/>
    </row>
    <row r="742398" ht="16.5">
      <c r="E742398" s="11"/>
    </row>
    <row r="742399" ht="16.5">
      <c r="E742399" s="11"/>
    </row>
    <row r="742400" ht="16.5">
      <c r="E742400" s="11"/>
    </row>
    <row r="742401" ht="16.5">
      <c r="E742401" s="11"/>
    </row>
    <row r="742402" ht="16.5">
      <c r="E742402" s="11"/>
    </row>
    <row r="742403" ht="16.5">
      <c r="E742403" s="11"/>
    </row>
    <row r="742404" ht="16.5">
      <c r="E742404" s="11"/>
    </row>
    <row r="742405" ht="16.5">
      <c r="E742405" s="11"/>
    </row>
    <row r="742406" ht="16.5">
      <c r="E742406" s="11"/>
    </row>
    <row r="742407" ht="16.5">
      <c r="E742407" s="11"/>
    </row>
    <row r="742408" ht="16.5">
      <c r="E742408" s="11"/>
    </row>
    <row r="742409" ht="16.5">
      <c r="E742409" s="11"/>
    </row>
    <row r="742410" ht="16.5">
      <c r="E742410" s="11"/>
    </row>
    <row r="742411" ht="16.5">
      <c r="E742411" s="11"/>
    </row>
    <row r="742412" ht="16.5">
      <c r="E742412" s="11"/>
    </row>
    <row r="742413" ht="16.5">
      <c r="E742413" s="11"/>
    </row>
    <row r="742414" ht="16.5">
      <c r="E742414" s="11"/>
    </row>
    <row r="742415" ht="16.5">
      <c r="E742415" s="11"/>
    </row>
    <row r="742416" ht="16.5">
      <c r="E742416" s="11"/>
    </row>
    <row r="742417" ht="16.5">
      <c r="E742417" s="11"/>
    </row>
    <row r="742418" ht="16.5">
      <c r="E742418" s="11"/>
    </row>
    <row r="742419" ht="16.5">
      <c r="E742419" s="11"/>
    </row>
    <row r="742420" ht="16.5">
      <c r="E742420" s="11"/>
    </row>
    <row r="742421" ht="16.5">
      <c r="E742421" s="11"/>
    </row>
    <row r="742422" ht="16.5">
      <c r="E742422" s="11"/>
    </row>
    <row r="742423" ht="16.5">
      <c r="E742423" s="11"/>
    </row>
    <row r="742424" ht="16.5">
      <c r="E742424" s="11"/>
    </row>
    <row r="742425" ht="16.5">
      <c r="E742425" s="11"/>
    </row>
    <row r="742426" ht="16.5">
      <c r="E742426" s="11"/>
    </row>
    <row r="742427" ht="16.5">
      <c r="E742427" s="11"/>
    </row>
    <row r="742428" ht="16.5">
      <c r="E742428" s="11"/>
    </row>
    <row r="742429" ht="16.5">
      <c r="E742429" s="11"/>
    </row>
    <row r="742430" ht="16.5">
      <c r="E742430" s="11"/>
    </row>
    <row r="742431" ht="16.5">
      <c r="E742431" s="11"/>
    </row>
    <row r="742432" ht="16.5">
      <c r="E742432" s="11"/>
    </row>
    <row r="742433" ht="16.5">
      <c r="E742433" s="11"/>
    </row>
    <row r="742434" ht="16.5">
      <c r="E742434" s="11"/>
    </row>
    <row r="742435" ht="16.5">
      <c r="E742435" s="11"/>
    </row>
    <row r="742436" ht="16.5">
      <c r="E742436" s="11"/>
    </row>
    <row r="742437" ht="16.5">
      <c r="E742437" s="11"/>
    </row>
    <row r="742438" ht="16.5">
      <c r="E742438" s="11"/>
    </row>
    <row r="742439" ht="16.5">
      <c r="E742439" s="11"/>
    </row>
    <row r="742440" ht="16.5">
      <c r="E742440" s="11"/>
    </row>
    <row r="742441" ht="16.5">
      <c r="E742441" s="11"/>
    </row>
    <row r="742442" ht="16.5">
      <c r="E742442" s="11"/>
    </row>
    <row r="742443" ht="16.5">
      <c r="E742443" s="11"/>
    </row>
    <row r="742444" ht="16.5">
      <c r="E742444" s="11"/>
    </row>
    <row r="742445" ht="16.5">
      <c r="E742445" s="11"/>
    </row>
    <row r="742446" ht="16.5">
      <c r="E742446" s="11"/>
    </row>
    <row r="742447" ht="16.5">
      <c r="E742447" s="11"/>
    </row>
    <row r="742448" ht="16.5">
      <c r="E742448" s="11"/>
    </row>
    <row r="742449" ht="16.5">
      <c r="E742449" s="11"/>
    </row>
    <row r="742450" ht="16.5">
      <c r="E742450" s="11"/>
    </row>
    <row r="742451" ht="16.5">
      <c r="E742451" s="11"/>
    </row>
    <row r="742452" ht="16.5">
      <c r="E742452" s="11"/>
    </row>
    <row r="742453" ht="16.5">
      <c r="E742453" s="11"/>
    </row>
    <row r="742454" ht="16.5">
      <c r="E742454" s="11"/>
    </row>
    <row r="742455" ht="16.5">
      <c r="E742455" s="11"/>
    </row>
    <row r="742456" ht="16.5">
      <c r="E742456" s="11"/>
    </row>
    <row r="742457" ht="16.5">
      <c r="E742457" s="11"/>
    </row>
    <row r="742458" ht="16.5">
      <c r="E742458" s="11"/>
    </row>
    <row r="742459" ht="16.5">
      <c r="E742459" s="11"/>
    </row>
    <row r="742460" ht="16.5">
      <c r="E742460" s="11"/>
    </row>
    <row r="742461" ht="16.5">
      <c r="E742461" s="11"/>
    </row>
    <row r="742462" ht="16.5">
      <c r="E742462" s="11"/>
    </row>
    <row r="742463" ht="16.5">
      <c r="E742463" s="11"/>
    </row>
    <row r="742464" ht="16.5">
      <c r="E742464" s="11"/>
    </row>
    <row r="742465" ht="16.5">
      <c r="E742465" s="11"/>
    </row>
    <row r="742466" ht="16.5">
      <c r="E742466" s="11"/>
    </row>
    <row r="742467" ht="16.5">
      <c r="E742467" s="11"/>
    </row>
    <row r="742468" ht="16.5">
      <c r="E742468" s="11"/>
    </row>
    <row r="742469" ht="16.5">
      <c r="E742469" s="11"/>
    </row>
    <row r="742470" ht="16.5">
      <c r="E742470" s="11"/>
    </row>
    <row r="742471" ht="16.5">
      <c r="E742471" s="11"/>
    </row>
    <row r="742472" ht="16.5">
      <c r="E742472" s="11"/>
    </row>
    <row r="742473" ht="16.5">
      <c r="E742473" s="11"/>
    </row>
    <row r="742474" ht="16.5">
      <c r="E742474" s="11"/>
    </row>
    <row r="742475" ht="16.5">
      <c r="E742475" s="11"/>
    </row>
    <row r="742476" ht="16.5">
      <c r="E742476" s="11"/>
    </row>
    <row r="742477" ht="16.5">
      <c r="E742477" s="11"/>
    </row>
    <row r="742478" ht="16.5">
      <c r="E742478" s="11"/>
    </row>
    <row r="742479" ht="16.5">
      <c r="E742479" s="11"/>
    </row>
    <row r="742480" ht="16.5">
      <c r="E742480" s="11"/>
    </row>
    <row r="742481" ht="16.5">
      <c r="E742481" s="11"/>
    </row>
    <row r="742482" ht="16.5">
      <c r="E742482" s="11"/>
    </row>
    <row r="742483" ht="16.5">
      <c r="E742483" s="11"/>
    </row>
    <row r="742484" ht="16.5">
      <c r="E742484" s="11"/>
    </row>
    <row r="742485" ht="16.5">
      <c r="E742485" s="11"/>
    </row>
    <row r="742486" ht="16.5">
      <c r="E742486" s="11"/>
    </row>
    <row r="742487" ht="16.5">
      <c r="E742487" s="11"/>
    </row>
    <row r="742488" ht="16.5">
      <c r="E742488" s="11"/>
    </row>
    <row r="742489" ht="16.5">
      <c r="E742489" s="11"/>
    </row>
    <row r="742490" ht="16.5">
      <c r="E742490" s="11"/>
    </row>
    <row r="742491" ht="16.5">
      <c r="E742491" s="11"/>
    </row>
    <row r="742492" ht="16.5">
      <c r="E742492" s="11"/>
    </row>
    <row r="742493" ht="16.5">
      <c r="E742493" s="11"/>
    </row>
    <row r="742494" ht="16.5">
      <c r="E742494" s="11"/>
    </row>
    <row r="742495" ht="16.5">
      <c r="E742495" s="11"/>
    </row>
    <row r="742496" ht="16.5">
      <c r="E742496" s="11"/>
    </row>
    <row r="742497" ht="16.5">
      <c r="E742497" s="11"/>
    </row>
    <row r="742498" ht="16.5">
      <c r="E742498" s="11"/>
    </row>
    <row r="742499" ht="16.5">
      <c r="E742499" s="11"/>
    </row>
    <row r="742500" ht="16.5">
      <c r="E742500" s="11"/>
    </row>
    <row r="742501" ht="16.5">
      <c r="E742501" s="11"/>
    </row>
    <row r="742502" ht="16.5">
      <c r="E742502" s="11"/>
    </row>
    <row r="742503" ht="16.5">
      <c r="E742503" s="11"/>
    </row>
    <row r="742504" ht="16.5">
      <c r="E742504" s="11"/>
    </row>
    <row r="742505" ht="16.5">
      <c r="E742505" s="11"/>
    </row>
    <row r="742506" ht="16.5">
      <c r="E742506" s="11"/>
    </row>
    <row r="742507" ht="16.5">
      <c r="E742507" s="11"/>
    </row>
    <row r="742508" ht="16.5">
      <c r="E742508" s="11"/>
    </row>
    <row r="742509" ht="16.5">
      <c r="E742509" s="11"/>
    </row>
    <row r="742510" ht="16.5">
      <c r="E742510" s="11"/>
    </row>
    <row r="742511" ht="16.5">
      <c r="E742511" s="11"/>
    </row>
    <row r="742512" ht="16.5">
      <c r="E742512" s="11"/>
    </row>
    <row r="742513" ht="16.5">
      <c r="E742513" s="11"/>
    </row>
    <row r="742514" ht="16.5">
      <c r="E742514" s="11"/>
    </row>
    <row r="742515" ht="16.5">
      <c r="E742515" s="11"/>
    </row>
    <row r="742516" ht="16.5">
      <c r="E742516" s="11"/>
    </row>
    <row r="742517" ht="16.5">
      <c r="E742517" s="11"/>
    </row>
    <row r="742518" ht="16.5">
      <c r="E742518" s="11"/>
    </row>
    <row r="742519" ht="16.5">
      <c r="E742519" s="11"/>
    </row>
    <row r="742520" ht="16.5">
      <c r="E742520" s="11"/>
    </row>
    <row r="742521" ht="16.5">
      <c r="E742521" s="11"/>
    </row>
    <row r="742522" ht="16.5">
      <c r="E742522" s="11"/>
    </row>
    <row r="742523" ht="16.5">
      <c r="E742523" s="11"/>
    </row>
    <row r="742524" ht="16.5">
      <c r="E742524" s="11"/>
    </row>
    <row r="742525" ht="16.5">
      <c r="E742525" s="11"/>
    </row>
    <row r="742526" ht="16.5">
      <c r="E742526" s="11"/>
    </row>
    <row r="742527" ht="16.5">
      <c r="E742527" s="11"/>
    </row>
    <row r="742528" ht="16.5">
      <c r="E742528" s="11"/>
    </row>
    <row r="742529" ht="16.5">
      <c r="E742529" s="11"/>
    </row>
    <row r="742530" ht="16.5">
      <c r="E742530" s="11"/>
    </row>
    <row r="742531" ht="16.5">
      <c r="E742531" s="11"/>
    </row>
    <row r="742532" ht="16.5">
      <c r="E742532" s="11"/>
    </row>
    <row r="742533" ht="16.5">
      <c r="E742533" s="11"/>
    </row>
    <row r="742534" ht="16.5">
      <c r="E742534" s="11"/>
    </row>
    <row r="742535" ht="16.5">
      <c r="E742535" s="11"/>
    </row>
    <row r="742536" ht="16.5">
      <c r="E742536" s="11"/>
    </row>
    <row r="742537" ht="16.5">
      <c r="E742537" s="11"/>
    </row>
    <row r="742538" ht="16.5">
      <c r="E742538" s="11"/>
    </row>
    <row r="742539" ht="16.5">
      <c r="E742539" s="11"/>
    </row>
    <row r="742540" ht="16.5">
      <c r="E742540" s="11"/>
    </row>
    <row r="742541" ht="16.5">
      <c r="E742541" s="11"/>
    </row>
    <row r="742542" ht="16.5">
      <c r="E742542" s="11"/>
    </row>
    <row r="742543" ht="16.5">
      <c r="E742543" s="11"/>
    </row>
    <row r="742544" ht="16.5">
      <c r="E742544" s="11"/>
    </row>
    <row r="742545" ht="16.5">
      <c r="E742545" s="11"/>
    </row>
    <row r="742546" ht="16.5">
      <c r="E742546" s="11"/>
    </row>
    <row r="742547" ht="16.5">
      <c r="E742547" s="11"/>
    </row>
    <row r="742548" ht="16.5">
      <c r="E742548" s="11"/>
    </row>
    <row r="742549" ht="16.5">
      <c r="E742549" s="11"/>
    </row>
    <row r="742550" ht="16.5">
      <c r="E742550" s="11"/>
    </row>
    <row r="742551" ht="16.5">
      <c r="E742551" s="11"/>
    </row>
    <row r="742552" ht="16.5">
      <c r="E742552" s="11"/>
    </row>
    <row r="742553" ht="16.5">
      <c r="E742553" s="11"/>
    </row>
    <row r="742554" ht="16.5">
      <c r="E742554" s="11"/>
    </row>
    <row r="742555" ht="16.5">
      <c r="E742555" s="11"/>
    </row>
    <row r="742556" ht="16.5">
      <c r="E742556" s="11"/>
    </row>
    <row r="742557" ht="16.5">
      <c r="E742557" s="11"/>
    </row>
    <row r="742558" ht="16.5">
      <c r="E742558" s="11"/>
    </row>
    <row r="742559" ht="16.5">
      <c r="E742559" s="11"/>
    </row>
    <row r="742560" ht="16.5">
      <c r="E742560" s="11"/>
    </row>
    <row r="742561" ht="16.5">
      <c r="E742561" s="11"/>
    </row>
    <row r="742562" ht="16.5">
      <c r="E742562" s="11"/>
    </row>
    <row r="742563" ht="16.5">
      <c r="E742563" s="11"/>
    </row>
    <row r="742564" ht="16.5">
      <c r="E742564" s="11"/>
    </row>
    <row r="742565" ht="16.5">
      <c r="E742565" s="11"/>
    </row>
    <row r="742566" ht="16.5">
      <c r="E742566" s="11"/>
    </row>
    <row r="742567" ht="16.5">
      <c r="E742567" s="11"/>
    </row>
    <row r="742568" ht="16.5">
      <c r="E742568" s="11"/>
    </row>
    <row r="742569" ht="16.5">
      <c r="E742569" s="11"/>
    </row>
    <row r="742570" ht="16.5">
      <c r="E742570" s="11"/>
    </row>
    <row r="742571" ht="16.5">
      <c r="E742571" s="11"/>
    </row>
    <row r="742572" ht="16.5">
      <c r="E742572" s="11"/>
    </row>
    <row r="742573" ht="16.5">
      <c r="E742573" s="11"/>
    </row>
    <row r="742574" ht="16.5">
      <c r="E742574" s="11"/>
    </row>
    <row r="742575" ht="16.5">
      <c r="E742575" s="11"/>
    </row>
    <row r="742576" ht="16.5">
      <c r="E742576" s="11"/>
    </row>
    <row r="742577" ht="16.5">
      <c r="E742577" s="11"/>
    </row>
    <row r="742578" ht="16.5">
      <c r="E742578" s="11"/>
    </row>
    <row r="742579" ht="16.5">
      <c r="E742579" s="11"/>
    </row>
    <row r="742580" ht="16.5">
      <c r="E742580" s="11"/>
    </row>
    <row r="742581" ht="16.5">
      <c r="E742581" s="11"/>
    </row>
    <row r="742582" ht="16.5">
      <c r="E742582" s="11"/>
    </row>
    <row r="742583" ht="16.5">
      <c r="E742583" s="11"/>
    </row>
    <row r="742584" ht="16.5">
      <c r="E742584" s="11"/>
    </row>
    <row r="742585" ht="16.5">
      <c r="E742585" s="11"/>
    </row>
    <row r="742586" ht="16.5">
      <c r="E742586" s="11"/>
    </row>
    <row r="742587" ht="16.5">
      <c r="E742587" s="11"/>
    </row>
    <row r="742588" ht="16.5">
      <c r="E742588" s="11"/>
    </row>
    <row r="742589" ht="16.5">
      <c r="E742589" s="11"/>
    </row>
    <row r="742590" ht="16.5">
      <c r="E742590" s="11"/>
    </row>
    <row r="742591" ht="16.5">
      <c r="E742591" s="11"/>
    </row>
    <row r="742592" ht="16.5">
      <c r="E742592" s="11"/>
    </row>
    <row r="742593" ht="16.5">
      <c r="E742593" s="11"/>
    </row>
    <row r="742594" ht="16.5">
      <c r="E742594" s="11"/>
    </row>
    <row r="742595" ht="16.5">
      <c r="E742595" s="11"/>
    </row>
    <row r="742596" ht="16.5">
      <c r="E742596" s="11"/>
    </row>
    <row r="742597" ht="16.5">
      <c r="E742597" s="11"/>
    </row>
    <row r="742598" ht="16.5">
      <c r="E742598" s="11"/>
    </row>
    <row r="742599" ht="16.5">
      <c r="E742599" s="11"/>
    </row>
    <row r="742600" ht="16.5">
      <c r="E742600" s="11"/>
    </row>
    <row r="742601" ht="16.5">
      <c r="E742601" s="11"/>
    </row>
    <row r="742602" ht="16.5">
      <c r="E742602" s="11"/>
    </row>
    <row r="742603" ht="16.5">
      <c r="E742603" s="11"/>
    </row>
    <row r="742604" ht="16.5">
      <c r="E742604" s="11"/>
    </row>
    <row r="742605" ht="16.5">
      <c r="E742605" s="11"/>
    </row>
    <row r="742606" ht="16.5">
      <c r="E742606" s="11"/>
    </row>
    <row r="742607" ht="16.5">
      <c r="E742607" s="11"/>
    </row>
    <row r="742608" ht="16.5">
      <c r="E742608" s="11"/>
    </row>
    <row r="742609" ht="16.5">
      <c r="E742609" s="11"/>
    </row>
    <row r="742610" ht="16.5">
      <c r="E742610" s="11"/>
    </row>
    <row r="742611" ht="16.5">
      <c r="E742611" s="11"/>
    </row>
    <row r="742612" ht="16.5">
      <c r="E742612" s="11"/>
    </row>
    <row r="742613" ht="16.5">
      <c r="E742613" s="11"/>
    </row>
    <row r="742614" ht="16.5">
      <c r="E742614" s="11"/>
    </row>
    <row r="742615" ht="16.5">
      <c r="E742615" s="11"/>
    </row>
    <row r="742616" ht="16.5">
      <c r="E742616" s="11"/>
    </row>
    <row r="742617" ht="16.5">
      <c r="E742617" s="11"/>
    </row>
    <row r="742618" ht="16.5">
      <c r="E742618" s="11"/>
    </row>
    <row r="742619" ht="16.5">
      <c r="E742619" s="11"/>
    </row>
    <row r="742620" ht="16.5">
      <c r="E742620" s="11"/>
    </row>
    <row r="742621" ht="16.5">
      <c r="E742621" s="11"/>
    </row>
    <row r="742622" ht="16.5">
      <c r="E742622" s="11"/>
    </row>
    <row r="742623" ht="16.5">
      <c r="E742623" s="11"/>
    </row>
    <row r="742624" ht="16.5">
      <c r="E742624" s="11"/>
    </row>
    <row r="742625" ht="16.5">
      <c r="E742625" s="11"/>
    </row>
    <row r="742626" ht="16.5">
      <c r="E742626" s="11"/>
    </row>
    <row r="742627" ht="16.5">
      <c r="E742627" s="11"/>
    </row>
    <row r="742628" ht="16.5">
      <c r="E742628" s="11"/>
    </row>
    <row r="742629" ht="16.5">
      <c r="E742629" s="11"/>
    </row>
    <row r="742630" ht="16.5">
      <c r="E742630" s="11"/>
    </row>
    <row r="742631" ht="16.5">
      <c r="E742631" s="11"/>
    </row>
    <row r="742632" ht="16.5">
      <c r="E742632" s="11"/>
    </row>
    <row r="742633" ht="16.5">
      <c r="E742633" s="11"/>
    </row>
    <row r="742634" ht="16.5">
      <c r="E742634" s="11"/>
    </row>
    <row r="742635" ht="16.5">
      <c r="E742635" s="11"/>
    </row>
    <row r="742636" ht="16.5">
      <c r="E742636" s="11"/>
    </row>
    <row r="742637" ht="16.5">
      <c r="E742637" s="11"/>
    </row>
    <row r="742638" ht="16.5">
      <c r="E742638" s="11"/>
    </row>
    <row r="742639" ht="16.5">
      <c r="E742639" s="11"/>
    </row>
    <row r="742640" ht="16.5">
      <c r="E742640" s="11"/>
    </row>
    <row r="742641" ht="16.5">
      <c r="E742641" s="11"/>
    </row>
    <row r="742642" ht="16.5">
      <c r="E742642" s="11"/>
    </row>
    <row r="742643" ht="16.5">
      <c r="E742643" s="11"/>
    </row>
    <row r="742644" ht="16.5">
      <c r="E742644" s="11"/>
    </row>
    <row r="742645" ht="16.5">
      <c r="E742645" s="11"/>
    </row>
    <row r="742646" ht="16.5">
      <c r="E742646" s="11"/>
    </row>
    <row r="742647" ht="16.5">
      <c r="E742647" s="11"/>
    </row>
    <row r="742648" ht="16.5">
      <c r="E742648" s="11"/>
    </row>
    <row r="742649" ht="16.5">
      <c r="E742649" s="11"/>
    </row>
    <row r="742650" ht="16.5">
      <c r="E742650" s="11"/>
    </row>
    <row r="742651" ht="16.5">
      <c r="E742651" s="11"/>
    </row>
    <row r="742652" ht="16.5">
      <c r="E742652" s="11"/>
    </row>
    <row r="742653" ht="16.5">
      <c r="E742653" s="11"/>
    </row>
    <row r="742654" ht="16.5">
      <c r="E742654" s="11"/>
    </row>
    <row r="742655" ht="16.5">
      <c r="E742655" s="11"/>
    </row>
    <row r="742656" ht="16.5">
      <c r="E742656" s="11"/>
    </row>
    <row r="742657" ht="16.5">
      <c r="E742657" s="11"/>
    </row>
    <row r="742658" ht="16.5">
      <c r="E742658" s="11"/>
    </row>
    <row r="742659" ht="16.5">
      <c r="E742659" s="11"/>
    </row>
    <row r="742660" ht="16.5">
      <c r="E742660" s="11"/>
    </row>
    <row r="742661" ht="16.5">
      <c r="E742661" s="11"/>
    </row>
    <row r="742662" ht="16.5">
      <c r="E742662" s="11"/>
    </row>
    <row r="742663" ht="16.5">
      <c r="E742663" s="11"/>
    </row>
    <row r="742664" ht="16.5">
      <c r="E742664" s="11"/>
    </row>
    <row r="742665" ht="16.5">
      <c r="E742665" s="11"/>
    </row>
    <row r="742666" ht="16.5">
      <c r="E742666" s="11"/>
    </row>
    <row r="742667" ht="16.5">
      <c r="E742667" s="11"/>
    </row>
    <row r="742668" ht="16.5">
      <c r="E742668" s="11"/>
    </row>
    <row r="742669" ht="16.5">
      <c r="E742669" s="11"/>
    </row>
    <row r="742670" ht="16.5">
      <c r="E742670" s="11"/>
    </row>
    <row r="742671" ht="16.5">
      <c r="E742671" s="11"/>
    </row>
    <row r="742672" ht="16.5">
      <c r="E742672" s="11"/>
    </row>
    <row r="742673" ht="16.5">
      <c r="E742673" s="11"/>
    </row>
    <row r="742674" ht="16.5">
      <c r="E742674" s="11"/>
    </row>
    <row r="742675" ht="16.5">
      <c r="E742675" s="11"/>
    </row>
    <row r="742676" ht="16.5">
      <c r="E742676" s="11"/>
    </row>
    <row r="742677" ht="16.5">
      <c r="E742677" s="11"/>
    </row>
    <row r="742678" ht="16.5">
      <c r="E742678" s="11"/>
    </row>
    <row r="742679" ht="16.5">
      <c r="E742679" s="11"/>
    </row>
    <row r="742680" ht="16.5">
      <c r="E742680" s="11"/>
    </row>
    <row r="742681" ht="16.5">
      <c r="E742681" s="11"/>
    </row>
    <row r="742682" ht="16.5">
      <c r="E742682" s="11"/>
    </row>
    <row r="742683" ht="16.5">
      <c r="E742683" s="11"/>
    </row>
    <row r="742684" ht="16.5">
      <c r="E742684" s="11"/>
    </row>
    <row r="742685" ht="16.5">
      <c r="E742685" s="11"/>
    </row>
    <row r="742686" ht="16.5">
      <c r="E742686" s="11"/>
    </row>
    <row r="742687" ht="16.5">
      <c r="E742687" s="11"/>
    </row>
    <row r="742688" ht="16.5">
      <c r="E742688" s="11"/>
    </row>
    <row r="742689" ht="16.5">
      <c r="E742689" s="11"/>
    </row>
    <row r="742690" ht="16.5">
      <c r="E742690" s="11"/>
    </row>
    <row r="742691" ht="16.5">
      <c r="E742691" s="11"/>
    </row>
    <row r="742692" ht="16.5">
      <c r="E742692" s="11"/>
    </row>
    <row r="742693" ht="16.5">
      <c r="E742693" s="11"/>
    </row>
    <row r="742694" ht="16.5">
      <c r="E742694" s="11"/>
    </row>
    <row r="742695" ht="16.5">
      <c r="E742695" s="11"/>
    </row>
    <row r="742696" ht="16.5">
      <c r="E742696" s="11"/>
    </row>
    <row r="742697" ht="16.5">
      <c r="E742697" s="11"/>
    </row>
    <row r="742698" ht="16.5">
      <c r="E742698" s="11"/>
    </row>
    <row r="742699" ht="16.5">
      <c r="E742699" s="11"/>
    </row>
    <row r="742700" ht="16.5">
      <c r="E742700" s="11"/>
    </row>
    <row r="742701" ht="16.5">
      <c r="E742701" s="11"/>
    </row>
    <row r="742702" ht="16.5">
      <c r="E742702" s="11"/>
    </row>
    <row r="742703" ht="16.5">
      <c r="E742703" s="11"/>
    </row>
    <row r="742704" ht="16.5">
      <c r="E742704" s="11"/>
    </row>
    <row r="742705" ht="16.5">
      <c r="E742705" s="11"/>
    </row>
    <row r="742706" ht="16.5">
      <c r="E742706" s="11"/>
    </row>
    <row r="742707" ht="16.5">
      <c r="E742707" s="11"/>
    </row>
    <row r="742708" ht="16.5">
      <c r="E742708" s="11"/>
    </row>
    <row r="742709" ht="16.5">
      <c r="E742709" s="11"/>
    </row>
    <row r="742710" ht="16.5">
      <c r="E742710" s="11"/>
    </row>
    <row r="742711" ht="16.5">
      <c r="E742711" s="11"/>
    </row>
    <row r="742712" ht="16.5">
      <c r="E742712" s="11"/>
    </row>
    <row r="742713" ht="16.5">
      <c r="E742713" s="11"/>
    </row>
    <row r="742714" ht="16.5">
      <c r="E742714" s="11"/>
    </row>
    <row r="742715" ht="16.5">
      <c r="E742715" s="11"/>
    </row>
    <row r="742716" ht="16.5">
      <c r="E742716" s="11"/>
    </row>
    <row r="742717" ht="16.5">
      <c r="E742717" s="11"/>
    </row>
    <row r="742718" ht="16.5">
      <c r="E742718" s="11"/>
    </row>
    <row r="742719" ht="16.5">
      <c r="E742719" s="11"/>
    </row>
    <row r="742720" ht="16.5">
      <c r="E742720" s="11"/>
    </row>
    <row r="742721" ht="16.5">
      <c r="E742721" s="11"/>
    </row>
    <row r="742722" ht="16.5">
      <c r="E742722" s="11"/>
    </row>
    <row r="742723" ht="16.5">
      <c r="E742723" s="11"/>
    </row>
    <row r="742724" ht="16.5">
      <c r="E742724" s="11"/>
    </row>
    <row r="742725" ht="16.5">
      <c r="E742725" s="11"/>
    </row>
    <row r="742726" ht="16.5">
      <c r="E742726" s="11"/>
    </row>
    <row r="742727" ht="16.5">
      <c r="E742727" s="11"/>
    </row>
    <row r="742728" ht="16.5">
      <c r="E742728" s="11"/>
    </row>
    <row r="742729" ht="16.5">
      <c r="E742729" s="11"/>
    </row>
    <row r="742730" ht="16.5">
      <c r="E742730" s="11"/>
    </row>
    <row r="742731" ht="16.5">
      <c r="E742731" s="11"/>
    </row>
    <row r="742732" ht="16.5">
      <c r="E742732" s="11"/>
    </row>
    <row r="742733" ht="16.5">
      <c r="E742733" s="11"/>
    </row>
    <row r="742734" ht="16.5">
      <c r="E742734" s="11"/>
    </row>
    <row r="742735" ht="16.5">
      <c r="E742735" s="11"/>
    </row>
    <row r="742736" ht="16.5">
      <c r="E742736" s="11"/>
    </row>
    <row r="742737" ht="16.5">
      <c r="E742737" s="11"/>
    </row>
    <row r="742738" ht="16.5">
      <c r="E742738" s="11"/>
    </row>
    <row r="742739" ht="16.5">
      <c r="E742739" s="11"/>
    </row>
    <row r="742740" ht="16.5">
      <c r="E742740" s="11"/>
    </row>
    <row r="742741" ht="16.5">
      <c r="E742741" s="11"/>
    </row>
    <row r="742742" ht="16.5">
      <c r="E742742" s="11"/>
    </row>
    <row r="742743" ht="16.5">
      <c r="E742743" s="11"/>
    </row>
    <row r="742744" ht="16.5">
      <c r="E742744" s="11"/>
    </row>
    <row r="742745" ht="16.5">
      <c r="E742745" s="11"/>
    </row>
    <row r="742746" ht="16.5">
      <c r="E742746" s="11"/>
    </row>
    <row r="742747" ht="16.5">
      <c r="E742747" s="11"/>
    </row>
    <row r="742748" ht="16.5">
      <c r="E742748" s="11"/>
    </row>
    <row r="742749" ht="16.5">
      <c r="E742749" s="11"/>
    </row>
    <row r="742750" ht="16.5">
      <c r="E742750" s="11"/>
    </row>
    <row r="742751" ht="16.5">
      <c r="E742751" s="11"/>
    </row>
    <row r="742752" ht="16.5">
      <c r="E742752" s="11"/>
    </row>
    <row r="742753" ht="16.5">
      <c r="E742753" s="11"/>
    </row>
    <row r="742754" ht="16.5">
      <c r="E742754" s="11"/>
    </row>
    <row r="742755" ht="16.5">
      <c r="E742755" s="11"/>
    </row>
    <row r="742756" ht="16.5">
      <c r="E742756" s="11"/>
    </row>
    <row r="742757" ht="16.5">
      <c r="E742757" s="11"/>
    </row>
    <row r="742758" ht="16.5">
      <c r="E742758" s="11"/>
    </row>
    <row r="742759" ht="16.5">
      <c r="E742759" s="11"/>
    </row>
    <row r="742760" ht="16.5">
      <c r="E742760" s="11"/>
    </row>
    <row r="742761" ht="16.5">
      <c r="E742761" s="11"/>
    </row>
    <row r="742762" ht="16.5">
      <c r="E742762" s="11"/>
    </row>
    <row r="742763" ht="16.5">
      <c r="E742763" s="11"/>
    </row>
    <row r="742764" ht="16.5">
      <c r="E742764" s="11"/>
    </row>
    <row r="742765" ht="16.5">
      <c r="E742765" s="11"/>
    </row>
    <row r="742766" ht="16.5">
      <c r="E742766" s="11"/>
    </row>
    <row r="742767" ht="16.5">
      <c r="E742767" s="11"/>
    </row>
    <row r="742768" ht="16.5">
      <c r="E742768" s="11"/>
    </row>
    <row r="742769" ht="16.5">
      <c r="E742769" s="11"/>
    </row>
    <row r="742770" ht="16.5">
      <c r="E742770" s="11"/>
    </row>
    <row r="742771" ht="16.5">
      <c r="E742771" s="11"/>
    </row>
    <row r="742772" ht="16.5">
      <c r="E742772" s="11"/>
    </row>
    <row r="742773" ht="16.5">
      <c r="E742773" s="11"/>
    </row>
    <row r="742774" ht="16.5">
      <c r="E742774" s="11"/>
    </row>
    <row r="742775" ht="16.5">
      <c r="E742775" s="11"/>
    </row>
    <row r="742776" ht="16.5">
      <c r="E742776" s="11"/>
    </row>
    <row r="742777" ht="16.5">
      <c r="E742777" s="11"/>
    </row>
    <row r="742778" ht="16.5">
      <c r="E742778" s="11"/>
    </row>
    <row r="742779" ht="16.5">
      <c r="E742779" s="11"/>
    </row>
    <row r="742780" ht="16.5">
      <c r="E742780" s="11"/>
    </row>
    <row r="742781" ht="16.5">
      <c r="E742781" s="11"/>
    </row>
    <row r="742782" ht="16.5">
      <c r="E742782" s="11"/>
    </row>
    <row r="742783" ht="16.5">
      <c r="E742783" s="11"/>
    </row>
    <row r="742784" ht="16.5">
      <c r="E742784" s="11"/>
    </row>
    <row r="742785" ht="16.5">
      <c r="E742785" s="11"/>
    </row>
    <row r="742786" ht="16.5">
      <c r="E742786" s="11"/>
    </row>
    <row r="742787" ht="16.5">
      <c r="E742787" s="11"/>
    </row>
    <row r="742788" ht="16.5">
      <c r="E742788" s="11"/>
    </row>
    <row r="742789" ht="16.5">
      <c r="E742789" s="11"/>
    </row>
    <row r="742790" ht="16.5">
      <c r="E742790" s="11"/>
    </row>
    <row r="742791" ht="16.5">
      <c r="E742791" s="11"/>
    </row>
    <row r="742792" ht="16.5">
      <c r="E742792" s="11"/>
    </row>
    <row r="742793" ht="16.5">
      <c r="E742793" s="11"/>
    </row>
    <row r="742794" ht="16.5">
      <c r="E742794" s="11"/>
    </row>
    <row r="742795" ht="16.5">
      <c r="E742795" s="11"/>
    </row>
    <row r="742796" ht="16.5">
      <c r="E742796" s="11"/>
    </row>
    <row r="742797" ht="16.5">
      <c r="E742797" s="11"/>
    </row>
    <row r="742798" ht="16.5">
      <c r="E742798" s="11"/>
    </row>
    <row r="742799" ht="16.5">
      <c r="E742799" s="11"/>
    </row>
    <row r="742800" ht="16.5">
      <c r="E742800" s="11"/>
    </row>
    <row r="742801" ht="16.5">
      <c r="E742801" s="11"/>
    </row>
    <row r="742802" ht="16.5">
      <c r="E742802" s="11"/>
    </row>
    <row r="742803" ht="16.5">
      <c r="E742803" s="11"/>
    </row>
    <row r="742804" ht="16.5">
      <c r="E742804" s="11"/>
    </row>
    <row r="742805" ht="16.5">
      <c r="E742805" s="11"/>
    </row>
    <row r="742806" ht="16.5">
      <c r="E742806" s="11"/>
    </row>
    <row r="742807" ht="16.5">
      <c r="E742807" s="11"/>
    </row>
    <row r="742808" ht="16.5">
      <c r="E742808" s="11"/>
    </row>
    <row r="742809" ht="16.5">
      <c r="E742809" s="11"/>
    </row>
    <row r="742810" ht="16.5">
      <c r="E742810" s="11"/>
    </row>
    <row r="742811" ht="16.5">
      <c r="E742811" s="11"/>
    </row>
    <row r="742812" ht="16.5">
      <c r="E742812" s="11"/>
    </row>
    <row r="742813" ht="16.5">
      <c r="E742813" s="11"/>
    </row>
    <row r="742814" ht="16.5">
      <c r="E742814" s="11"/>
    </row>
    <row r="742815" ht="16.5">
      <c r="E742815" s="11"/>
    </row>
    <row r="742816" ht="16.5">
      <c r="E742816" s="11"/>
    </row>
    <row r="742817" ht="16.5">
      <c r="E742817" s="11"/>
    </row>
    <row r="742818" ht="16.5">
      <c r="E742818" s="11"/>
    </row>
    <row r="742819" ht="16.5">
      <c r="E742819" s="11"/>
    </row>
    <row r="742820" ht="16.5">
      <c r="E742820" s="11"/>
    </row>
    <row r="742821" ht="16.5">
      <c r="E742821" s="11"/>
    </row>
    <row r="742822" ht="16.5">
      <c r="E742822" s="11"/>
    </row>
    <row r="742823" ht="16.5">
      <c r="E742823" s="11"/>
    </row>
    <row r="742824" ht="16.5">
      <c r="E742824" s="11"/>
    </row>
    <row r="742825" ht="16.5">
      <c r="E742825" s="11"/>
    </row>
    <row r="742826" ht="16.5">
      <c r="E742826" s="11"/>
    </row>
    <row r="742827" ht="16.5">
      <c r="E742827" s="11"/>
    </row>
    <row r="742828" ht="16.5">
      <c r="E742828" s="11"/>
    </row>
    <row r="742829" ht="16.5">
      <c r="E742829" s="11"/>
    </row>
    <row r="742830" ht="16.5">
      <c r="E742830" s="11"/>
    </row>
    <row r="742831" ht="16.5">
      <c r="E742831" s="11"/>
    </row>
    <row r="742832" ht="16.5">
      <c r="E742832" s="11"/>
    </row>
    <row r="742833" ht="16.5">
      <c r="E742833" s="11"/>
    </row>
    <row r="742834" ht="16.5">
      <c r="E742834" s="11"/>
    </row>
    <row r="742835" ht="16.5">
      <c r="E742835" s="11"/>
    </row>
    <row r="742836" ht="16.5">
      <c r="E742836" s="11"/>
    </row>
    <row r="742837" ht="16.5">
      <c r="E742837" s="11"/>
    </row>
    <row r="742838" ht="16.5">
      <c r="E742838" s="11"/>
    </row>
    <row r="742839" ht="16.5">
      <c r="E742839" s="11"/>
    </row>
    <row r="742840" ht="16.5">
      <c r="E742840" s="11"/>
    </row>
    <row r="742841" ht="16.5">
      <c r="E742841" s="11"/>
    </row>
    <row r="742842" ht="16.5">
      <c r="E742842" s="11"/>
    </row>
    <row r="742843" ht="16.5">
      <c r="E742843" s="11"/>
    </row>
    <row r="742844" ht="16.5">
      <c r="E742844" s="11"/>
    </row>
    <row r="742845" ht="16.5">
      <c r="E742845" s="11"/>
    </row>
    <row r="742846" ht="16.5">
      <c r="E742846" s="11"/>
    </row>
    <row r="742847" ht="16.5">
      <c r="E742847" s="11"/>
    </row>
    <row r="742848" ht="16.5">
      <c r="E742848" s="11"/>
    </row>
    <row r="742849" ht="16.5">
      <c r="E742849" s="11"/>
    </row>
    <row r="742850" ht="16.5">
      <c r="E742850" s="11"/>
    </row>
    <row r="742851" ht="16.5">
      <c r="E742851" s="11"/>
    </row>
    <row r="742852" ht="16.5">
      <c r="E742852" s="11"/>
    </row>
    <row r="742853" ht="16.5">
      <c r="E742853" s="11"/>
    </row>
    <row r="742854" ht="16.5">
      <c r="E742854" s="11"/>
    </row>
    <row r="742855" ht="16.5">
      <c r="E742855" s="11"/>
    </row>
    <row r="742856" ht="16.5">
      <c r="E742856" s="11"/>
    </row>
    <row r="742857" ht="16.5">
      <c r="E742857" s="11"/>
    </row>
    <row r="742858" ht="16.5">
      <c r="E742858" s="11"/>
    </row>
    <row r="742859" ht="16.5">
      <c r="E742859" s="11"/>
    </row>
    <row r="742860" ht="16.5">
      <c r="E742860" s="11"/>
    </row>
    <row r="742861" ht="16.5">
      <c r="E742861" s="11"/>
    </row>
    <row r="742862" ht="16.5">
      <c r="E742862" s="11"/>
    </row>
    <row r="742863" ht="16.5">
      <c r="E742863" s="11"/>
    </row>
    <row r="742864" ht="16.5">
      <c r="E742864" s="11"/>
    </row>
    <row r="742865" ht="16.5">
      <c r="E742865" s="11"/>
    </row>
    <row r="742866" ht="16.5">
      <c r="E742866" s="11"/>
    </row>
    <row r="742867" ht="16.5">
      <c r="E742867" s="11"/>
    </row>
    <row r="742868" ht="16.5">
      <c r="E742868" s="11"/>
    </row>
    <row r="742869" ht="16.5">
      <c r="E742869" s="11"/>
    </row>
    <row r="742870" ht="16.5">
      <c r="E742870" s="11"/>
    </row>
    <row r="742871" ht="16.5">
      <c r="E742871" s="11"/>
    </row>
    <row r="742872" ht="16.5">
      <c r="E742872" s="11"/>
    </row>
    <row r="742873" ht="16.5">
      <c r="E742873" s="11"/>
    </row>
    <row r="742874" ht="16.5">
      <c r="E742874" s="11"/>
    </row>
    <row r="742875" ht="16.5">
      <c r="E742875" s="11"/>
    </row>
    <row r="742876" ht="16.5">
      <c r="E742876" s="11"/>
    </row>
    <row r="742877" ht="16.5">
      <c r="E742877" s="11"/>
    </row>
    <row r="742878" ht="16.5">
      <c r="E742878" s="11"/>
    </row>
    <row r="742879" ht="16.5">
      <c r="E742879" s="11"/>
    </row>
    <row r="742880" ht="16.5">
      <c r="E742880" s="11"/>
    </row>
    <row r="742881" ht="16.5">
      <c r="E742881" s="11"/>
    </row>
    <row r="742882" ht="16.5">
      <c r="E742882" s="11"/>
    </row>
    <row r="742883" ht="16.5">
      <c r="E742883" s="11"/>
    </row>
    <row r="742884" ht="16.5">
      <c r="E742884" s="11"/>
    </row>
    <row r="742885" ht="16.5">
      <c r="E742885" s="11"/>
    </row>
    <row r="742886" ht="16.5">
      <c r="E742886" s="11"/>
    </row>
    <row r="742887" ht="16.5">
      <c r="E742887" s="11"/>
    </row>
    <row r="742888" ht="16.5">
      <c r="E742888" s="11"/>
    </row>
    <row r="742889" ht="16.5">
      <c r="E742889" s="11"/>
    </row>
    <row r="742890" ht="16.5">
      <c r="E742890" s="11"/>
    </row>
    <row r="742891" ht="16.5">
      <c r="E742891" s="11"/>
    </row>
    <row r="742892" ht="16.5">
      <c r="E742892" s="11"/>
    </row>
    <row r="742893" ht="16.5">
      <c r="E742893" s="11"/>
    </row>
    <row r="742894" ht="16.5">
      <c r="E742894" s="11"/>
    </row>
    <row r="742895" ht="16.5">
      <c r="E742895" s="11"/>
    </row>
    <row r="742896" ht="16.5">
      <c r="E742896" s="11"/>
    </row>
    <row r="742897" ht="16.5">
      <c r="E742897" s="11"/>
    </row>
    <row r="742898" ht="16.5">
      <c r="E742898" s="11"/>
    </row>
    <row r="742899" ht="16.5">
      <c r="E742899" s="11"/>
    </row>
    <row r="742900" ht="16.5">
      <c r="E742900" s="11"/>
    </row>
    <row r="742901" ht="16.5">
      <c r="E742901" s="11"/>
    </row>
    <row r="742902" ht="16.5">
      <c r="E742902" s="11"/>
    </row>
    <row r="742903" ht="16.5">
      <c r="E742903" s="11"/>
    </row>
    <row r="742904" ht="16.5">
      <c r="E742904" s="11"/>
    </row>
    <row r="742905" ht="16.5">
      <c r="E742905" s="11"/>
    </row>
    <row r="742906" ht="16.5">
      <c r="E742906" s="11"/>
    </row>
    <row r="742907" ht="16.5">
      <c r="E742907" s="11"/>
    </row>
    <row r="742908" ht="16.5">
      <c r="E742908" s="11"/>
    </row>
    <row r="742909" ht="16.5">
      <c r="E742909" s="11"/>
    </row>
    <row r="742910" ht="16.5">
      <c r="E742910" s="11"/>
    </row>
    <row r="742911" ht="16.5">
      <c r="E742911" s="11"/>
    </row>
    <row r="742912" ht="16.5">
      <c r="E742912" s="11"/>
    </row>
    <row r="742913" ht="16.5">
      <c r="E742913" s="11"/>
    </row>
    <row r="742914" ht="16.5">
      <c r="E742914" s="11"/>
    </row>
    <row r="742915" ht="16.5">
      <c r="E742915" s="11"/>
    </row>
    <row r="742916" ht="16.5">
      <c r="E742916" s="11"/>
    </row>
    <row r="742917" ht="16.5">
      <c r="E742917" s="11"/>
    </row>
    <row r="742918" ht="16.5">
      <c r="E742918" s="11"/>
    </row>
    <row r="742919" ht="16.5">
      <c r="E742919" s="11"/>
    </row>
    <row r="742920" ht="16.5">
      <c r="E742920" s="11"/>
    </row>
    <row r="742921" ht="16.5">
      <c r="E742921" s="11"/>
    </row>
    <row r="742922" ht="16.5">
      <c r="E742922" s="11"/>
    </row>
    <row r="742923" ht="16.5">
      <c r="E742923" s="11"/>
    </row>
    <row r="742924" ht="16.5">
      <c r="E742924" s="11"/>
    </row>
    <row r="742925" ht="16.5">
      <c r="E742925" s="11"/>
    </row>
    <row r="742926" ht="16.5">
      <c r="E742926" s="11"/>
    </row>
    <row r="742927" ht="16.5">
      <c r="E742927" s="11"/>
    </row>
    <row r="742928" ht="16.5">
      <c r="E742928" s="11"/>
    </row>
    <row r="742929" ht="16.5">
      <c r="E742929" s="11"/>
    </row>
    <row r="742930" ht="16.5">
      <c r="E742930" s="11"/>
    </row>
    <row r="742931" ht="16.5">
      <c r="E742931" s="11"/>
    </row>
    <row r="742932" ht="16.5">
      <c r="E742932" s="11"/>
    </row>
    <row r="742933" ht="16.5">
      <c r="E742933" s="11"/>
    </row>
    <row r="742934" ht="16.5">
      <c r="E742934" s="11"/>
    </row>
    <row r="742935" ht="16.5">
      <c r="E742935" s="11"/>
    </row>
    <row r="742936" ht="16.5">
      <c r="E742936" s="11"/>
    </row>
    <row r="742937" ht="16.5">
      <c r="E742937" s="11"/>
    </row>
    <row r="742938" ht="16.5">
      <c r="E742938" s="11"/>
    </row>
    <row r="742939" ht="16.5">
      <c r="E742939" s="11"/>
    </row>
    <row r="742940" ht="16.5">
      <c r="E742940" s="11"/>
    </row>
    <row r="742941" ht="16.5">
      <c r="E742941" s="11"/>
    </row>
    <row r="742942" ht="16.5">
      <c r="E742942" s="11"/>
    </row>
    <row r="742943" ht="16.5">
      <c r="E742943" s="11"/>
    </row>
    <row r="742944" ht="16.5">
      <c r="E742944" s="11"/>
    </row>
    <row r="742945" ht="16.5">
      <c r="E742945" s="11"/>
    </row>
    <row r="742946" ht="16.5">
      <c r="E742946" s="11"/>
    </row>
    <row r="742947" ht="16.5">
      <c r="E742947" s="11"/>
    </row>
    <row r="742948" ht="16.5">
      <c r="E742948" s="11"/>
    </row>
    <row r="742949" ht="16.5">
      <c r="E742949" s="11"/>
    </row>
    <row r="742950" ht="16.5">
      <c r="E742950" s="11"/>
    </row>
    <row r="742951" ht="16.5">
      <c r="E742951" s="11"/>
    </row>
    <row r="742952" ht="16.5">
      <c r="E742952" s="11"/>
    </row>
    <row r="742953" ht="16.5">
      <c r="E742953" s="11"/>
    </row>
    <row r="742954" ht="16.5">
      <c r="E742954" s="11"/>
    </row>
    <row r="742955" ht="16.5">
      <c r="E742955" s="11"/>
    </row>
    <row r="742956" ht="16.5">
      <c r="E742956" s="11"/>
    </row>
    <row r="742957" ht="16.5">
      <c r="E742957" s="11"/>
    </row>
    <row r="742958" ht="16.5">
      <c r="E742958" s="11"/>
    </row>
    <row r="742959" ht="16.5">
      <c r="E742959" s="11"/>
    </row>
    <row r="742960" ht="16.5">
      <c r="E742960" s="11"/>
    </row>
    <row r="742961" ht="16.5">
      <c r="E742961" s="11"/>
    </row>
    <row r="742962" ht="16.5">
      <c r="E742962" s="11"/>
    </row>
    <row r="742963" ht="16.5">
      <c r="E742963" s="11"/>
    </row>
    <row r="742964" ht="16.5">
      <c r="E742964" s="11"/>
    </row>
    <row r="742965" ht="16.5">
      <c r="E742965" s="11"/>
    </row>
    <row r="742966" ht="16.5">
      <c r="E742966" s="11"/>
    </row>
    <row r="742967" ht="16.5">
      <c r="E742967" s="11"/>
    </row>
    <row r="742968" ht="16.5">
      <c r="E742968" s="11"/>
    </row>
    <row r="742969" ht="16.5">
      <c r="E742969" s="11"/>
    </row>
    <row r="742970" ht="16.5">
      <c r="E742970" s="11"/>
    </row>
    <row r="742971" ht="16.5">
      <c r="E742971" s="11"/>
    </row>
    <row r="742972" ht="16.5">
      <c r="E742972" s="11"/>
    </row>
    <row r="742973" ht="16.5">
      <c r="E742973" s="11"/>
    </row>
    <row r="742974" ht="16.5">
      <c r="E742974" s="11"/>
    </row>
    <row r="742975" ht="16.5">
      <c r="E742975" s="11"/>
    </row>
    <row r="742976" ht="16.5">
      <c r="E742976" s="11"/>
    </row>
    <row r="742977" ht="16.5">
      <c r="E742977" s="11"/>
    </row>
    <row r="742978" ht="16.5">
      <c r="E742978" s="11"/>
    </row>
    <row r="742979" ht="16.5">
      <c r="E742979" s="11"/>
    </row>
    <row r="742980" ht="16.5">
      <c r="E742980" s="11"/>
    </row>
    <row r="742981" ht="16.5">
      <c r="E742981" s="11"/>
    </row>
    <row r="742982" ht="16.5">
      <c r="E742982" s="11"/>
    </row>
    <row r="742983" ht="16.5">
      <c r="E742983" s="11"/>
    </row>
    <row r="742984" ht="16.5">
      <c r="E742984" s="11"/>
    </row>
    <row r="742985" ht="16.5">
      <c r="E742985" s="11"/>
    </row>
    <row r="742986" ht="16.5">
      <c r="E742986" s="11"/>
    </row>
    <row r="742987" ht="16.5">
      <c r="E742987" s="11"/>
    </row>
    <row r="742988" ht="16.5">
      <c r="E742988" s="11"/>
    </row>
    <row r="742989" ht="16.5">
      <c r="E742989" s="11"/>
    </row>
    <row r="742990" ht="16.5">
      <c r="E742990" s="11"/>
    </row>
    <row r="742991" ht="16.5">
      <c r="E742991" s="11"/>
    </row>
    <row r="742992" ht="16.5">
      <c r="E742992" s="11"/>
    </row>
    <row r="742993" ht="16.5">
      <c r="E742993" s="11"/>
    </row>
    <row r="742994" ht="16.5">
      <c r="E742994" s="11"/>
    </row>
    <row r="742995" ht="16.5">
      <c r="E742995" s="11"/>
    </row>
    <row r="742996" ht="16.5">
      <c r="E742996" s="11"/>
    </row>
    <row r="742997" ht="16.5">
      <c r="E742997" s="11"/>
    </row>
    <row r="742998" ht="16.5">
      <c r="E742998" s="11"/>
    </row>
    <row r="742999" ht="16.5">
      <c r="E742999" s="11"/>
    </row>
    <row r="743000" ht="16.5">
      <c r="E743000" s="11"/>
    </row>
    <row r="743001" ht="16.5">
      <c r="E743001" s="11"/>
    </row>
    <row r="743002" ht="16.5">
      <c r="E743002" s="11"/>
    </row>
    <row r="743003" ht="16.5">
      <c r="E743003" s="11"/>
    </row>
    <row r="743004" ht="16.5">
      <c r="E743004" s="11"/>
    </row>
    <row r="743005" ht="16.5">
      <c r="E743005" s="11"/>
    </row>
    <row r="743006" ht="16.5">
      <c r="E743006" s="11"/>
    </row>
    <row r="743007" ht="16.5">
      <c r="E743007" s="11"/>
    </row>
    <row r="743008" ht="16.5">
      <c r="E743008" s="11"/>
    </row>
    <row r="743009" ht="16.5">
      <c r="E743009" s="11"/>
    </row>
    <row r="743010" ht="16.5">
      <c r="E743010" s="11"/>
    </row>
    <row r="743011" ht="16.5">
      <c r="E743011" s="11"/>
    </row>
    <row r="743012" ht="16.5">
      <c r="E743012" s="11"/>
    </row>
    <row r="743013" ht="16.5">
      <c r="E743013" s="11"/>
    </row>
    <row r="743014" ht="16.5">
      <c r="E743014" s="11"/>
    </row>
    <row r="743015" ht="16.5">
      <c r="E743015" s="11"/>
    </row>
    <row r="743016" ht="16.5">
      <c r="E743016" s="11"/>
    </row>
    <row r="743017" ht="16.5">
      <c r="E743017" s="11"/>
    </row>
    <row r="743018" ht="16.5">
      <c r="E743018" s="11"/>
    </row>
    <row r="743019" ht="16.5">
      <c r="E743019" s="11"/>
    </row>
    <row r="743020" ht="16.5">
      <c r="E743020" s="11"/>
    </row>
    <row r="743021" ht="16.5">
      <c r="E743021" s="11"/>
    </row>
    <row r="743022" ht="16.5">
      <c r="E743022" s="11"/>
    </row>
    <row r="743023" ht="16.5">
      <c r="E743023" s="11"/>
    </row>
    <row r="743024" ht="16.5">
      <c r="E743024" s="11"/>
    </row>
    <row r="743025" ht="16.5">
      <c r="E743025" s="11"/>
    </row>
    <row r="743026" ht="16.5">
      <c r="E743026" s="11"/>
    </row>
    <row r="743027" ht="16.5">
      <c r="E743027" s="11"/>
    </row>
    <row r="743028" ht="16.5">
      <c r="E743028" s="11"/>
    </row>
    <row r="743029" ht="16.5">
      <c r="E743029" s="11"/>
    </row>
    <row r="743030" ht="16.5">
      <c r="E743030" s="11"/>
    </row>
    <row r="743031" ht="16.5">
      <c r="E743031" s="11"/>
    </row>
    <row r="743032" ht="16.5">
      <c r="E743032" s="11"/>
    </row>
    <row r="743033" ht="16.5">
      <c r="E743033" s="11"/>
    </row>
    <row r="743034" ht="16.5">
      <c r="E743034" s="11"/>
    </row>
    <row r="743035" ht="16.5">
      <c r="E743035" s="11"/>
    </row>
    <row r="743036" ht="16.5">
      <c r="E743036" s="11"/>
    </row>
    <row r="743037" ht="16.5">
      <c r="E743037" s="11"/>
    </row>
    <row r="743038" ht="16.5">
      <c r="E743038" s="11"/>
    </row>
    <row r="743039" ht="16.5">
      <c r="E743039" s="11"/>
    </row>
    <row r="743040" ht="16.5">
      <c r="E743040" s="11"/>
    </row>
    <row r="743041" ht="16.5">
      <c r="E743041" s="11"/>
    </row>
    <row r="743042" ht="16.5">
      <c r="E743042" s="11"/>
    </row>
    <row r="743043" ht="16.5">
      <c r="E743043" s="11"/>
    </row>
    <row r="743044" ht="16.5">
      <c r="E743044" s="11"/>
    </row>
    <row r="743045" ht="16.5">
      <c r="E743045" s="11"/>
    </row>
    <row r="743046" ht="16.5">
      <c r="E743046" s="11"/>
    </row>
    <row r="743047" ht="16.5">
      <c r="E743047" s="11"/>
    </row>
    <row r="743048" ht="16.5">
      <c r="E743048" s="11"/>
    </row>
    <row r="743049" ht="16.5">
      <c r="E743049" s="11"/>
    </row>
    <row r="743050" ht="16.5">
      <c r="E743050" s="11"/>
    </row>
    <row r="743051" ht="16.5">
      <c r="E743051" s="11"/>
    </row>
    <row r="743052" ht="16.5">
      <c r="E743052" s="11"/>
    </row>
    <row r="743053" ht="16.5">
      <c r="E743053" s="11"/>
    </row>
    <row r="743054" ht="16.5">
      <c r="E743054" s="11"/>
    </row>
    <row r="743055" ht="16.5">
      <c r="E743055" s="11"/>
    </row>
    <row r="743056" ht="16.5">
      <c r="E743056" s="11"/>
    </row>
    <row r="743057" ht="16.5">
      <c r="E743057" s="11"/>
    </row>
    <row r="743058" ht="16.5">
      <c r="E743058" s="11"/>
    </row>
    <row r="743059" ht="16.5">
      <c r="E743059" s="11"/>
    </row>
    <row r="743060" ht="16.5">
      <c r="E743060" s="11"/>
    </row>
    <row r="743061" ht="16.5">
      <c r="E743061" s="11"/>
    </row>
    <row r="743062" ht="16.5">
      <c r="E743062" s="11"/>
    </row>
    <row r="743063" ht="16.5">
      <c r="E743063" s="11"/>
    </row>
    <row r="743064" ht="16.5">
      <c r="E743064" s="11"/>
    </row>
    <row r="743065" ht="16.5">
      <c r="E743065" s="11"/>
    </row>
    <row r="743066" ht="16.5">
      <c r="E743066" s="11"/>
    </row>
    <row r="743067" ht="16.5">
      <c r="E743067" s="11"/>
    </row>
    <row r="743068" ht="16.5">
      <c r="E743068" s="11"/>
    </row>
    <row r="743069" ht="16.5">
      <c r="E743069" s="11"/>
    </row>
    <row r="743070" ht="16.5">
      <c r="E743070" s="11"/>
    </row>
    <row r="743071" ht="16.5">
      <c r="E743071" s="11"/>
    </row>
    <row r="743072" ht="16.5">
      <c r="E743072" s="11"/>
    </row>
    <row r="743073" ht="16.5">
      <c r="E743073" s="11"/>
    </row>
    <row r="743074" ht="16.5">
      <c r="E743074" s="11"/>
    </row>
    <row r="743075" ht="16.5">
      <c r="E743075" s="11"/>
    </row>
    <row r="743076" ht="16.5">
      <c r="E743076" s="11"/>
    </row>
    <row r="743077" ht="16.5">
      <c r="E743077" s="11"/>
    </row>
    <row r="743078" ht="16.5">
      <c r="E743078" s="11"/>
    </row>
    <row r="743079" ht="16.5">
      <c r="E743079" s="11"/>
    </row>
    <row r="743080" ht="16.5">
      <c r="E743080" s="11"/>
    </row>
    <row r="743081" ht="16.5">
      <c r="E743081" s="11"/>
    </row>
    <row r="743082" ht="16.5">
      <c r="E743082" s="11"/>
    </row>
    <row r="743083" ht="16.5">
      <c r="E743083" s="11"/>
    </row>
    <row r="743084" ht="16.5">
      <c r="E743084" s="11"/>
    </row>
    <row r="743085" ht="16.5">
      <c r="E743085" s="11"/>
    </row>
    <row r="743086" ht="16.5">
      <c r="E743086" s="11"/>
    </row>
    <row r="743087" ht="16.5">
      <c r="E743087" s="11"/>
    </row>
    <row r="743088" ht="16.5">
      <c r="E743088" s="11"/>
    </row>
    <row r="743089" ht="16.5">
      <c r="E743089" s="11"/>
    </row>
    <row r="743090" ht="16.5">
      <c r="E743090" s="11"/>
    </row>
    <row r="743091" ht="16.5">
      <c r="E743091" s="11"/>
    </row>
    <row r="743092" ht="16.5">
      <c r="E743092" s="11"/>
    </row>
    <row r="743093" ht="16.5">
      <c r="E743093" s="11"/>
    </row>
    <row r="743094" ht="16.5">
      <c r="E743094" s="11"/>
    </row>
    <row r="743095" ht="16.5">
      <c r="E743095" s="11"/>
    </row>
    <row r="743096" ht="16.5">
      <c r="E743096" s="11"/>
    </row>
    <row r="743097" ht="16.5">
      <c r="E743097" s="11"/>
    </row>
    <row r="743098" ht="16.5">
      <c r="E743098" s="11"/>
    </row>
    <row r="743099" ht="16.5">
      <c r="E743099" s="11"/>
    </row>
    <row r="743100" ht="16.5">
      <c r="E743100" s="11"/>
    </row>
    <row r="743101" ht="16.5">
      <c r="E743101" s="11"/>
    </row>
    <row r="743102" ht="16.5">
      <c r="E743102" s="11"/>
    </row>
    <row r="743103" ht="16.5">
      <c r="E743103" s="11"/>
    </row>
    <row r="743104" ht="16.5">
      <c r="E743104" s="11"/>
    </row>
    <row r="743105" ht="16.5">
      <c r="E743105" s="11"/>
    </row>
    <row r="743106" ht="16.5">
      <c r="E743106" s="11"/>
    </row>
    <row r="743107" ht="16.5">
      <c r="E743107" s="11"/>
    </row>
    <row r="743108" ht="16.5">
      <c r="E743108" s="11"/>
    </row>
    <row r="743109" ht="16.5">
      <c r="E743109" s="11"/>
    </row>
    <row r="743110" ht="16.5">
      <c r="E743110" s="11"/>
    </row>
    <row r="743111" ht="16.5">
      <c r="E743111" s="11"/>
    </row>
    <row r="743112" ht="16.5">
      <c r="E743112" s="11"/>
    </row>
    <row r="743113" ht="16.5">
      <c r="E743113" s="11"/>
    </row>
    <row r="743114" ht="16.5">
      <c r="E743114" s="11"/>
    </row>
    <row r="743115" ht="16.5">
      <c r="E743115" s="11"/>
    </row>
    <row r="743116" ht="16.5">
      <c r="E743116" s="11"/>
    </row>
    <row r="743117" ht="16.5">
      <c r="E743117" s="11"/>
    </row>
    <row r="743118" ht="16.5">
      <c r="E743118" s="11"/>
    </row>
    <row r="743119" ht="16.5">
      <c r="E743119" s="11"/>
    </row>
    <row r="743120" ht="16.5">
      <c r="E743120" s="11"/>
    </row>
    <row r="743121" ht="16.5">
      <c r="E743121" s="11"/>
    </row>
    <row r="743122" ht="16.5">
      <c r="E743122" s="11"/>
    </row>
    <row r="743123" ht="16.5">
      <c r="E743123" s="11"/>
    </row>
    <row r="743124" ht="16.5">
      <c r="E743124" s="11"/>
    </row>
    <row r="743125" ht="16.5">
      <c r="E743125" s="11"/>
    </row>
    <row r="743126" ht="16.5">
      <c r="E743126" s="11"/>
    </row>
    <row r="743127" ht="16.5">
      <c r="E743127" s="11"/>
    </row>
    <row r="743128" ht="16.5">
      <c r="E743128" s="11"/>
    </row>
    <row r="743129" ht="16.5">
      <c r="E743129" s="11"/>
    </row>
    <row r="743130" ht="16.5">
      <c r="E743130" s="11"/>
    </row>
    <row r="743131" ht="16.5">
      <c r="E743131" s="11"/>
    </row>
    <row r="743132" ht="16.5">
      <c r="E743132" s="11"/>
    </row>
    <row r="743133" ht="16.5">
      <c r="E743133" s="11"/>
    </row>
    <row r="743134" ht="16.5">
      <c r="E743134" s="11"/>
    </row>
    <row r="743135" ht="16.5">
      <c r="E743135" s="11"/>
    </row>
    <row r="743136" ht="16.5">
      <c r="E743136" s="11"/>
    </row>
    <row r="743137" ht="16.5">
      <c r="E743137" s="11"/>
    </row>
    <row r="743138" ht="16.5">
      <c r="E743138" s="11"/>
    </row>
    <row r="743139" ht="16.5">
      <c r="E743139" s="11"/>
    </row>
    <row r="743140" ht="16.5">
      <c r="E743140" s="11"/>
    </row>
    <row r="743141" ht="16.5">
      <c r="E743141" s="11"/>
    </row>
    <row r="743142" ht="16.5">
      <c r="E743142" s="11"/>
    </row>
    <row r="743143" ht="16.5">
      <c r="E743143" s="11"/>
    </row>
    <row r="743144" ht="16.5">
      <c r="E743144" s="11"/>
    </row>
    <row r="743145" ht="16.5">
      <c r="E743145" s="11"/>
    </row>
    <row r="743146" ht="16.5">
      <c r="E743146" s="11"/>
    </row>
    <row r="743147" ht="16.5">
      <c r="E743147" s="11"/>
    </row>
    <row r="743148" ht="16.5">
      <c r="E743148" s="11"/>
    </row>
    <row r="743149" ht="16.5">
      <c r="E743149" s="11"/>
    </row>
    <row r="743150" ht="16.5">
      <c r="E743150" s="11"/>
    </row>
    <row r="743151" ht="16.5">
      <c r="E743151" s="11"/>
    </row>
    <row r="743152" ht="16.5">
      <c r="E743152" s="11"/>
    </row>
    <row r="743153" ht="16.5">
      <c r="E743153" s="11"/>
    </row>
    <row r="743154" ht="16.5">
      <c r="E743154" s="11"/>
    </row>
    <row r="743155" ht="16.5">
      <c r="E743155" s="11"/>
    </row>
    <row r="743156" ht="16.5">
      <c r="E743156" s="11"/>
    </row>
    <row r="743157" ht="16.5">
      <c r="E743157" s="11"/>
    </row>
    <row r="743158" ht="16.5">
      <c r="E743158" s="11"/>
    </row>
    <row r="743159" ht="16.5">
      <c r="E743159" s="11"/>
    </row>
    <row r="743160" ht="16.5">
      <c r="E743160" s="11"/>
    </row>
    <row r="743161" ht="16.5">
      <c r="E743161" s="11"/>
    </row>
    <row r="743162" ht="16.5">
      <c r="E743162" s="11"/>
    </row>
    <row r="743163" ht="16.5">
      <c r="E743163" s="11"/>
    </row>
    <row r="743164" ht="16.5">
      <c r="E743164" s="11"/>
    </row>
    <row r="743165" ht="16.5">
      <c r="E743165" s="11"/>
    </row>
    <row r="743166" ht="16.5">
      <c r="E743166" s="11"/>
    </row>
    <row r="743167" ht="16.5">
      <c r="E743167" s="11"/>
    </row>
    <row r="743168" ht="16.5">
      <c r="E743168" s="11"/>
    </row>
    <row r="743169" ht="16.5">
      <c r="E743169" s="11"/>
    </row>
    <row r="743170" ht="16.5">
      <c r="E743170" s="11"/>
    </row>
    <row r="743171" ht="16.5">
      <c r="E743171" s="11"/>
    </row>
    <row r="743172" ht="16.5">
      <c r="E743172" s="11"/>
    </row>
    <row r="743173" ht="16.5">
      <c r="E743173" s="11"/>
    </row>
    <row r="743174" ht="16.5">
      <c r="E743174" s="11"/>
    </row>
    <row r="743175" ht="16.5">
      <c r="E743175" s="11"/>
    </row>
    <row r="743176" ht="16.5">
      <c r="E743176" s="11"/>
    </row>
    <row r="743177" ht="16.5">
      <c r="E743177" s="11"/>
    </row>
    <row r="743178" ht="16.5">
      <c r="E743178" s="11"/>
    </row>
    <row r="743179" ht="16.5">
      <c r="E743179" s="11"/>
    </row>
    <row r="743180" ht="16.5">
      <c r="E743180" s="11"/>
    </row>
    <row r="743181" ht="16.5">
      <c r="E743181" s="11"/>
    </row>
    <row r="743182" ht="16.5">
      <c r="E743182" s="11"/>
    </row>
    <row r="743183" ht="16.5">
      <c r="E743183" s="11"/>
    </row>
    <row r="743184" ht="16.5">
      <c r="E743184" s="11"/>
    </row>
    <row r="743185" ht="16.5">
      <c r="E743185" s="11"/>
    </row>
    <row r="743186" ht="16.5">
      <c r="E743186" s="11"/>
    </row>
    <row r="743187" ht="16.5">
      <c r="E743187" s="11"/>
    </row>
    <row r="743188" ht="16.5">
      <c r="E743188" s="11"/>
    </row>
    <row r="743189" ht="16.5">
      <c r="E743189" s="11"/>
    </row>
    <row r="743190" ht="16.5">
      <c r="E743190" s="11"/>
    </row>
    <row r="743191" ht="16.5">
      <c r="E743191" s="11"/>
    </row>
    <row r="743192" ht="16.5">
      <c r="E743192" s="11"/>
    </row>
    <row r="743193" ht="16.5">
      <c r="E743193" s="11"/>
    </row>
    <row r="743194" ht="16.5">
      <c r="E743194" s="11"/>
    </row>
    <row r="743195" ht="16.5">
      <c r="E743195" s="11"/>
    </row>
    <row r="743196" ht="16.5">
      <c r="E743196" s="11"/>
    </row>
    <row r="743197" ht="16.5">
      <c r="E743197" s="11"/>
    </row>
    <row r="743198" ht="16.5">
      <c r="E743198" s="11"/>
    </row>
    <row r="743199" ht="16.5">
      <c r="E743199" s="11"/>
    </row>
    <row r="743200" ht="16.5">
      <c r="E743200" s="11"/>
    </row>
    <row r="743201" ht="16.5">
      <c r="E743201" s="11"/>
    </row>
    <row r="743202" ht="16.5">
      <c r="E743202" s="11"/>
    </row>
    <row r="743203" ht="16.5">
      <c r="E743203" s="11"/>
    </row>
    <row r="743204" ht="16.5">
      <c r="E743204" s="11"/>
    </row>
    <row r="743205" ht="16.5">
      <c r="E743205" s="11"/>
    </row>
    <row r="743206" ht="16.5">
      <c r="E743206" s="11"/>
    </row>
    <row r="743207" ht="16.5">
      <c r="E743207" s="11"/>
    </row>
    <row r="743208" ht="16.5">
      <c r="E743208" s="11"/>
    </row>
    <row r="743209" ht="16.5">
      <c r="E743209" s="11"/>
    </row>
    <row r="743210" ht="16.5">
      <c r="E743210" s="11"/>
    </row>
    <row r="743211" ht="16.5">
      <c r="E743211" s="11"/>
    </row>
    <row r="743212" ht="16.5">
      <c r="E743212" s="11"/>
    </row>
    <row r="743213" ht="16.5">
      <c r="E743213" s="11"/>
    </row>
    <row r="743214" ht="16.5">
      <c r="E743214" s="11"/>
    </row>
    <row r="743215" ht="16.5">
      <c r="E743215" s="11"/>
    </row>
    <row r="743216" ht="16.5">
      <c r="E743216" s="11"/>
    </row>
    <row r="743217" ht="16.5">
      <c r="E743217" s="11"/>
    </row>
    <row r="743218" ht="16.5">
      <c r="E743218" s="11"/>
    </row>
    <row r="743219" ht="16.5">
      <c r="E743219" s="11"/>
    </row>
    <row r="743220" ht="16.5">
      <c r="E743220" s="11"/>
    </row>
    <row r="743221" ht="16.5">
      <c r="E743221" s="11"/>
    </row>
    <row r="743222" ht="16.5">
      <c r="E743222" s="11"/>
    </row>
    <row r="743223" ht="16.5">
      <c r="E743223" s="11"/>
    </row>
    <row r="743224" ht="16.5">
      <c r="E743224" s="11"/>
    </row>
    <row r="743225" ht="16.5">
      <c r="E743225" s="11"/>
    </row>
    <row r="743226" ht="16.5">
      <c r="E743226" s="11"/>
    </row>
    <row r="743227" ht="16.5">
      <c r="E743227" s="11"/>
    </row>
    <row r="743228" ht="16.5">
      <c r="E743228" s="11"/>
    </row>
    <row r="743229" ht="16.5">
      <c r="E743229" s="11"/>
    </row>
    <row r="743230" ht="16.5">
      <c r="E743230" s="11"/>
    </row>
    <row r="743231" ht="16.5">
      <c r="E743231" s="11"/>
    </row>
    <row r="743232" ht="16.5">
      <c r="E743232" s="11"/>
    </row>
    <row r="743233" ht="16.5">
      <c r="E743233" s="11"/>
    </row>
    <row r="743234" ht="16.5">
      <c r="E743234" s="11"/>
    </row>
    <row r="743235" ht="16.5">
      <c r="E743235" s="11"/>
    </row>
    <row r="743236" ht="16.5">
      <c r="E743236" s="11"/>
    </row>
    <row r="743237" ht="16.5">
      <c r="E743237" s="11"/>
    </row>
    <row r="743238" ht="16.5">
      <c r="E743238" s="11"/>
    </row>
    <row r="743239" ht="16.5">
      <c r="E743239" s="11"/>
    </row>
    <row r="743240" ht="16.5">
      <c r="E743240" s="11"/>
    </row>
    <row r="743241" ht="16.5">
      <c r="E743241" s="11"/>
    </row>
    <row r="743242" ht="16.5">
      <c r="E743242" s="11"/>
    </row>
    <row r="743243" ht="16.5">
      <c r="E743243" s="11"/>
    </row>
    <row r="743244" ht="16.5">
      <c r="E743244" s="11"/>
    </row>
    <row r="743245" ht="16.5">
      <c r="E743245" s="11"/>
    </row>
    <row r="743246" ht="16.5">
      <c r="E743246" s="11"/>
    </row>
    <row r="743247" ht="16.5">
      <c r="E743247" s="11"/>
    </row>
    <row r="743248" ht="16.5">
      <c r="E743248" s="11"/>
    </row>
    <row r="743249" ht="16.5">
      <c r="E743249" s="11"/>
    </row>
    <row r="743250" ht="16.5">
      <c r="E743250" s="11"/>
    </row>
    <row r="743251" ht="16.5">
      <c r="E743251" s="11"/>
    </row>
    <row r="743252" ht="16.5">
      <c r="E743252" s="11"/>
    </row>
    <row r="743253" ht="16.5">
      <c r="E743253" s="11"/>
    </row>
    <row r="743254" ht="16.5">
      <c r="E743254" s="11"/>
    </row>
    <row r="743255" ht="16.5">
      <c r="E743255" s="11"/>
    </row>
    <row r="743256" ht="16.5">
      <c r="E743256" s="11"/>
    </row>
    <row r="743257" ht="16.5">
      <c r="E743257" s="11"/>
    </row>
    <row r="743258" ht="16.5">
      <c r="E743258" s="11"/>
    </row>
    <row r="743259" ht="16.5">
      <c r="E743259" s="11"/>
    </row>
    <row r="743260" ht="16.5">
      <c r="E743260" s="11"/>
    </row>
    <row r="743261" ht="16.5">
      <c r="E743261" s="11"/>
    </row>
    <row r="743262" ht="16.5">
      <c r="E743262" s="11"/>
    </row>
    <row r="743263" ht="16.5">
      <c r="E743263" s="11"/>
    </row>
    <row r="743264" ht="16.5">
      <c r="E743264" s="11"/>
    </row>
    <row r="743265" ht="16.5">
      <c r="E743265" s="11"/>
    </row>
    <row r="743266" ht="16.5">
      <c r="E743266" s="11"/>
    </row>
    <row r="743267" ht="16.5">
      <c r="E743267" s="11"/>
    </row>
    <row r="743268" ht="16.5">
      <c r="E743268" s="11"/>
    </row>
    <row r="743269" ht="16.5">
      <c r="E743269" s="11"/>
    </row>
    <row r="743270" ht="16.5">
      <c r="E743270" s="11"/>
    </row>
    <row r="743271" ht="16.5">
      <c r="E743271" s="11"/>
    </row>
    <row r="743272" ht="16.5">
      <c r="E743272" s="11"/>
    </row>
    <row r="743273" ht="16.5">
      <c r="E743273" s="11"/>
    </row>
    <row r="743274" ht="16.5">
      <c r="E743274" s="11"/>
    </row>
    <row r="743275" ht="16.5">
      <c r="E743275" s="11"/>
    </row>
    <row r="743276" ht="16.5">
      <c r="E743276" s="11"/>
    </row>
    <row r="743277" ht="16.5">
      <c r="E743277" s="11"/>
    </row>
    <row r="743278" ht="16.5">
      <c r="E743278" s="11"/>
    </row>
    <row r="743279" ht="16.5">
      <c r="E743279" s="11"/>
    </row>
    <row r="743280" ht="16.5">
      <c r="E743280" s="11"/>
    </row>
    <row r="743281" ht="16.5">
      <c r="E743281" s="11"/>
    </row>
    <row r="743282" ht="16.5">
      <c r="E743282" s="11"/>
    </row>
    <row r="743283" ht="16.5">
      <c r="E743283" s="11"/>
    </row>
    <row r="743284" ht="16.5">
      <c r="E743284" s="11"/>
    </row>
    <row r="743285" ht="16.5">
      <c r="E743285" s="11"/>
    </row>
    <row r="743286" ht="16.5">
      <c r="E743286" s="11"/>
    </row>
    <row r="743287" ht="16.5">
      <c r="E743287" s="11"/>
    </row>
    <row r="743288" ht="16.5">
      <c r="E743288" s="11"/>
    </row>
    <row r="743289" ht="16.5">
      <c r="E743289" s="11"/>
    </row>
    <row r="743290" ht="16.5">
      <c r="E743290" s="11"/>
    </row>
    <row r="743291" ht="16.5">
      <c r="E743291" s="11"/>
    </row>
    <row r="743292" ht="16.5">
      <c r="E743292" s="11"/>
    </row>
    <row r="743293" ht="16.5">
      <c r="E743293" s="11"/>
    </row>
    <row r="743294" ht="16.5">
      <c r="E743294" s="11"/>
    </row>
    <row r="743295" ht="16.5">
      <c r="E743295" s="11"/>
    </row>
    <row r="743296" ht="16.5">
      <c r="E743296" s="11"/>
    </row>
    <row r="743297" ht="16.5">
      <c r="E743297" s="11"/>
    </row>
    <row r="743298" ht="16.5">
      <c r="E743298" s="11"/>
    </row>
    <row r="743299" ht="16.5">
      <c r="E743299" s="11"/>
    </row>
    <row r="743300" ht="16.5">
      <c r="E743300" s="11"/>
    </row>
    <row r="743301" ht="16.5">
      <c r="E743301" s="11"/>
    </row>
    <row r="743302" ht="16.5">
      <c r="E743302" s="11"/>
    </row>
    <row r="743303" ht="16.5">
      <c r="E743303" s="11"/>
    </row>
    <row r="743304" ht="16.5">
      <c r="E743304" s="11"/>
    </row>
    <row r="743305" ht="16.5">
      <c r="E743305" s="11"/>
    </row>
    <row r="743306" ht="16.5">
      <c r="E743306" s="11"/>
    </row>
    <row r="743307" ht="16.5">
      <c r="E743307" s="11"/>
    </row>
    <row r="743308" ht="16.5">
      <c r="E743308" s="11"/>
    </row>
    <row r="743309" ht="16.5">
      <c r="E743309" s="11"/>
    </row>
    <row r="743310" ht="16.5">
      <c r="E743310" s="11"/>
    </row>
    <row r="743311" ht="16.5">
      <c r="E743311" s="11"/>
    </row>
    <row r="743312" ht="16.5">
      <c r="E743312" s="11"/>
    </row>
    <row r="743313" ht="16.5">
      <c r="E743313" s="11"/>
    </row>
    <row r="743314" ht="16.5">
      <c r="E743314" s="11"/>
    </row>
    <row r="743315" ht="16.5">
      <c r="E743315" s="11"/>
    </row>
    <row r="743316" ht="16.5">
      <c r="E743316" s="11"/>
    </row>
    <row r="743317" ht="16.5">
      <c r="E743317" s="11"/>
    </row>
    <row r="743318" ht="16.5">
      <c r="E743318" s="11"/>
    </row>
    <row r="743319" ht="16.5">
      <c r="E743319" s="11"/>
    </row>
    <row r="743320" ht="16.5">
      <c r="E743320" s="11"/>
    </row>
    <row r="743321" ht="16.5">
      <c r="E743321" s="11"/>
    </row>
    <row r="743322" ht="16.5">
      <c r="E743322" s="11"/>
    </row>
    <row r="743323" ht="16.5">
      <c r="E743323" s="11"/>
    </row>
    <row r="743324" ht="16.5">
      <c r="E743324" s="11"/>
    </row>
    <row r="743325" ht="16.5">
      <c r="E743325" s="11"/>
    </row>
    <row r="743326" ht="16.5">
      <c r="E743326" s="11"/>
    </row>
    <row r="743327" ht="16.5">
      <c r="E743327" s="11"/>
    </row>
    <row r="743328" ht="16.5">
      <c r="E743328" s="11"/>
    </row>
    <row r="743329" ht="16.5">
      <c r="E743329" s="11"/>
    </row>
    <row r="743330" ht="16.5">
      <c r="E743330" s="11"/>
    </row>
    <row r="743331" ht="16.5">
      <c r="E743331" s="11"/>
    </row>
    <row r="743332" ht="16.5">
      <c r="E743332" s="11"/>
    </row>
    <row r="743333" ht="16.5">
      <c r="E743333" s="11"/>
    </row>
    <row r="743334" ht="16.5">
      <c r="E743334" s="11"/>
    </row>
    <row r="743335" ht="16.5">
      <c r="E743335" s="11"/>
    </row>
    <row r="743336" ht="16.5">
      <c r="E743336" s="11"/>
    </row>
    <row r="743337" ht="16.5">
      <c r="E743337" s="11"/>
    </row>
    <row r="743338" ht="16.5">
      <c r="E743338" s="11"/>
    </row>
    <row r="743339" ht="16.5">
      <c r="E743339" s="11"/>
    </row>
    <row r="743340" ht="16.5">
      <c r="E743340" s="11"/>
    </row>
    <row r="743341" ht="16.5">
      <c r="E743341" s="11"/>
    </row>
    <row r="743342" ht="16.5">
      <c r="E743342" s="11"/>
    </row>
    <row r="743343" ht="16.5">
      <c r="E743343" s="11"/>
    </row>
    <row r="743344" ht="16.5">
      <c r="E743344" s="11"/>
    </row>
    <row r="743345" ht="16.5">
      <c r="E743345" s="11"/>
    </row>
    <row r="743346" ht="16.5">
      <c r="E743346" s="11"/>
    </row>
    <row r="743347" ht="16.5">
      <c r="E743347" s="11"/>
    </row>
    <row r="743348" ht="16.5">
      <c r="E743348" s="11"/>
    </row>
    <row r="743349" ht="16.5">
      <c r="E743349" s="11"/>
    </row>
    <row r="743350" ht="16.5">
      <c r="E743350" s="11"/>
    </row>
    <row r="743351" ht="16.5">
      <c r="E743351" s="11"/>
    </row>
    <row r="743352" ht="16.5">
      <c r="E743352" s="11"/>
    </row>
    <row r="743353" ht="16.5">
      <c r="E743353" s="11"/>
    </row>
    <row r="743354" ht="16.5">
      <c r="E743354" s="11"/>
    </row>
    <row r="743355" ht="16.5">
      <c r="E743355" s="11"/>
    </row>
    <row r="743356" ht="16.5">
      <c r="E743356" s="11"/>
    </row>
    <row r="743357" ht="16.5">
      <c r="E743357" s="11"/>
    </row>
    <row r="743358" ht="16.5">
      <c r="E743358" s="11"/>
    </row>
    <row r="743359" ht="16.5">
      <c r="E743359" s="11"/>
    </row>
    <row r="743360" ht="16.5">
      <c r="E743360" s="11"/>
    </row>
    <row r="743361" ht="16.5">
      <c r="E743361" s="11"/>
    </row>
    <row r="743362" ht="16.5">
      <c r="E743362" s="11"/>
    </row>
    <row r="743363" ht="16.5">
      <c r="E743363" s="11"/>
    </row>
    <row r="743364" ht="16.5">
      <c r="E743364" s="11"/>
    </row>
    <row r="743365" ht="16.5">
      <c r="E743365" s="11"/>
    </row>
    <row r="743366" ht="16.5">
      <c r="E743366" s="11"/>
    </row>
    <row r="743367" ht="16.5">
      <c r="E743367" s="11"/>
    </row>
    <row r="743368" ht="16.5">
      <c r="E743368" s="11"/>
    </row>
    <row r="743369" ht="16.5">
      <c r="E743369" s="11"/>
    </row>
    <row r="743370" ht="16.5">
      <c r="E743370" s="11"/>
    </row>
    <row r="743371" ht="16.5">
      <c r="E743371" s="11"/>
    </row>
    <row r="743372" ht="16.5">
      <c r="E743372" s="11"/>
    </row>
    <row r="743373" ht="16.5">
      <c r="E743373" s="11"/>
    </row>
    <row r="743374" ht="16.5">
      <c r="E743374" s="11"/>
    </row>
    <row r="743375" ht="16.5">
      <c r="E743375" s="11"/>
    </row>
    <row r="743376" ht="16.5">
      <c r="E743376" s="11"/>
    </row>
    <row r="743377" ht="16.5">
      <c r="E743377" s="11"/>
    </row>
    <row r="743378" ht="16.5">
      <c r="E743378" s="11"/>
    </row>
    <row r="743379" ht="16.5">
      <c r="E743379" s="11"/>
    </row>
    <row r="743380" ht="16.5">
      <c r="E743380" s="11"/>
    </row>
    <row r="743381" ht="16.5">
      <c r="E743381" s="11"/>
    </row>
    <row r="743382" ht="16.5">
      <c r="E743382" s="11"/>
    </row>
    <row r="743383" ht="16.5">
      <c r="E743383" s="11"/>
    </row>
    <row r="743384" ht="16.5">
      <c r="E743384" s="11"/>
    </row>
    <row r="743385" ht="16.5">
      <c r="E743385" s="11"/>
    </row>
    <row r="743386" ht="16.5">
      <c r="E743386" s="11"/>
    </row>
    <row r="743387" ht="16.5">
      <c r="E743387" s="11"/>
    </row>
    <row r="743388" ht="16.5">
      <c r="E743388" s="11"/>
    </row>
    <row r="743389" ht="16.5">
      <c r="E743389" s="11"/>
    </row>
    <row r="743390" ht="16.5">
      <c r="E743390" s="11"/>
    </row>
    <row r="743391" ht="16.5">
      <c r="E743391" s="11"/>
    </row>
    <row r="743392" ht="16.5">
      <c r="E743392" s="11"/>
    </row>
    <row r="743393" ht="16.5">
      <c r="E743393" s="11"/>
    </row>
    <row r="743394" ht="16.5">
      <c r="E743394" s="11"/>
    </row>
    <row r="743395" ht="16.5">
      <c r="E743395" s="11"/>
    </row>
    <row r="743396" ht="16.5">
      <c r="E743396" s="11"/>
    </row>
    <row r="743397" ht="16.5">
      <c r="E743397" s="11"/>
    </row>
    <row r="743398" ht="16.5">
      <c r="E743398" s="11"/>
    </row>
    <row r="743399" ht="16.5">
      <c r="E743399" s="11"/>
    </row>
    <row r="743400" ht="16.5">
      <c r="E743400" s="11"/>
    </row>
    <row r="743401" ht="16.5">
      <c r="E743401" s="11"/>
    </row>
    <row r="743402" ht="16.5">
      <c r="E743402" s="11"/>
    </row>
    <row r="743403" ht="16.5">
      <c r="E743403" s="11"/>
    </row>
    <row r="743404" ht="16.5">
      <c r="E743404" s="11"/>
    </row>
    <row r="743405" ht="16.5">
      <c r="E743405" s="11"/>
    </row>
    <row r="743406" ht="16.5">
      <c r="E743406" s="11"/>
    </row>
    <row r="743407" ht="16.5">
      <c r="E743407" s="11"/>
    </row>
    <row r="743408" ht="16.5">
      <c r="E743408" s="11"/>
    </row>
    <row r="743409" ht="16.5">
      <c r="E743409" s="11"/>
    </row>
    <row r="743410" ht="16.5">
      <c r="E743410" s="11"/>
    </row>
    <row r="743411" ht="16.5">
      <c r="E743411" s="11"/>
    </row>
    <row r="743412" ht="16.5">
      <c r="E743412" s="11"/>
    </row>
    <row r="743413" ht="16.5">
      <c r="E743413" s="11"/>
    </row>
    <row r="743414" ht="16.5">
      <c r="E743414" s="11"/>
    </row>
    <row r="743415" ht="16.5">
      <c r="E743415" s="11"/>
    </row>
    <row r="743416" ht="16.5">
      <c r="E743416" s="11"/>
    </row>
    <row r="743417" ht="16.5">
      <c r="E743417" s="11"/>
    </row>
    <row r="743418" ht="16.5">
      <c r="E743418" s="11"/>
    </row>
    <row r="743419" ht="16.5">
      <c r="E743419" s="11"/>
    </row>
    <row r="743420" ht="16.5">
      <c r="E743420" s="11"/>
    </row>
    <row r="743421" ht="16.5">
      <c r="E743421" s="11"/>
    </row>
    <row r="743422" ht="16.5">
      <c r="E743422" s="11"/>
    </row>
    <row r="743423" ht="16.5">
      <c r="E743423" s="11"/>
    </row>
    <row r="743424" ht="16.5">
      <c r="E743424" s="11"/>
    </row>
    <row r="743425" ht="16.5">
      <c r="E743425" s="11"/>
    </row>
    <row r="743426" ht="16.5">
      <c r="E743426" s="11"/>
    </row>
    <row r="743427" ht="16.5">
      <c r="E743427" s="11"/>
    </row>
    <row r="743428" ht="16.5">
      <c r="E743428" s="11"/>
    </row>
    <row r="743429" ht="16.5">
      <c r="E743429" s="11"/>
    </row>
    <row r="743430" ht="16.5">
      <c r="E743430" s="11"/>
    </row>
    <row r="743431" ht="16.5">
      <c r="E743431" s="11"/>
    </row>
    <row r="743432" ht="16.5">
      <c r="E743432" s="11"/>
    </row>
    <row r="743433" ht="16.5">
      <c r="E743433" s="11"/>
    </row>
    <row r="743434" ht="16.5">
      <c r="E743434" s="11"/>
    </row>
    <row r="743435" ht="16.5">
      <c r="E743435" s="11"/>
    </row>
    <row r="743436" ht="16.5">
      <c r="E743436" s="11"/>
    </row>
    <row r="743437" ht="16.5">
      <c r="E743437" s="11"/>
    </row>
    <row r="743438" ht="16.5">
      <c r="E743438" s="11"/>
    </row>
    <row r="743439" ht="16.5">
      <c r="E743439" s="11"/>
    </row>
    <row r="743440" ht="16.5">
      <c r="E743440" s="11"/>
    </row>
    <row r="743441" ht="16.5">
      <c r="E743441" s="11"/>
    </row>
    <row r="743442" ht="16.5">
      <c r="E743442" s="11"/>
    </row>
    <row r="743443" ht="16.5">
      <c r="E743443" s="11"/>
    </row>
    <row r="743444" ht="16.5">
      <c r="E743444" s="11"/>
    </row>
    <row r="743445" ht="16.5">
      <c r="E743445" s="11"/>
    </row>
    <row r="743446" ht="16.5">
      <c r="E743446" s="11"/>
    </row>
    <row r="743447" ht="16.5">
      <c r="E743447" s="11"/>
    </row>
    <row r="743448" ht="16.5">
      <c r="E743448" s="11"/>
    </row>
    <row r="743449" ht="16.5">
      <c r="E743449" s="11"/>
    </row>
    <row r="743450" ht="16.5">
      <c r="E743450" s="11"/>
    </row>
    <row r="743451" ht="16.5">
      <c r="E743451" s="11"/>
    </row>
    <row r="743452" ht="16.5">
      <c r="E743452" s="11"/>
    </row>
    <row r="743453" ht="16.5">
      <c r="E743453" s="11"/>
    </row>
    <row r="743454" ht="16.5">
      <c r="E743454" s="11"/>
    </row>
    <row r="743455" ht="16.5">
      <c r="E743455" s="11"/>
    </row>
    <row r="743456" ht="16.5">
      <c r="E743456" s="11"/>
    </row>
    <row r="743457" ht="16.5">
      <c r="E743457" s="11"/>
    </row>
    <row r="743458" ht="16.5">
      <c r="E743458" s="11"/>
    </row>
    <row r="743459" ht="16.5">
      <c r="E743459" s="11"/>
    </row>
    <row r="743460" ht="16.5">
      <c r="E743460" s="11"/>
    </row>
    <row r="743461" ht="16.5">
      <c r="E743461" s="11"/>
    </row>
    <row r="743462" ht="16.5">
      <c r="E743462" s="11"/>
    </row>
    <row r="743463" ht="16.5">
      <c r="E743463" s="11"/>
    </row>
    <row r="743464" ht="16.5">
      <c r="E743464" s="11"/>
    </row>
    <row r="743465" ht="16.5">
      <c r="E743465" s="11"/>
    </row>
    <row r="743466" ht="16.5">
      <c r="E743466" s="11"/>
    </row>
    <row r="743467" ht="16.5">
      <c r="E743467" s="11"/>
    </row>
    <row r="743468" ht="16.5">
      <c r="E743468" s="11"/>
    </row>
    <row r="743469" ht="16.5">
      <c r="E743469" s="11"/>
    </row>
    <row r="743470" ht="16.5">
      <c r="E743470" s="11"/>
    </row>
    <row r="743471" ht="16.5">
      <c r="E743471" s="11"/>
    </row>
    <row r="743472" ht="16.5">
      <c r="E743472" s="11"/>
    </row>
    <row r="743473" ht="16.5">
      <c r="E743473" s="11"/>
    </row>
    <row r="743474" ht="16.5">
      <c r="E743474" s="11"/>
    </row>
    <row r="743475" ht="16.5">
      <c r="E743475" s="11"/>
    </row>
    <row r="743476" ht="16.5">
      <c r="E743476" s="11"/>
    </row>
    <row r="743477" ht="16.5">
      <c r="E743477" s="11"/>
    </row>
    <row r="743478" ht="16.5">
      <c r="E743478" s="11"/>
    </row>
    <row r="743479" ht="16.5">
      <c r="E743479" s="11"/>
    </row>
    <row r="743480" ht="16.5">
      <c r="E743480" s="11"/>
    </row>
    <row r="743481" ht="16.5">
      <c r="E743481" s="11"/>
    </row>
    <row r="743482" ht="16.5">
      <c r="E743482" s="11"/>
    </row>
    <row r="743483" ht="16.5">
      <c r="E743483" s="11"/>
    </row>
    <row r="743484" ht="16.5">
      <c r="E743484" s="11"/>
    </row>
    <row r="743485" ht="16.5">
      <c r="E743485" s="11"/>
    </row>
    <row r="743486" ht="16.5">
      <c r="E743486" s="11"/>
    </row>
    <row r="743487" ht="16.5">
      <c r="E743487" s="11"/>
    </row>
    <row r="743488" ht="16.5">
      <c r="E743488" s="11"/>
    </row>
    <row r="743489" ht="16.5">
      <c r="E743489" s="11"/>
    </row>
    <row r="743490" ht="16.5">
      <c r="E743490" s="11"/>
    </row>
    <row r="743491" ht="16.5">
      <c r="E743491" s="11"/>
    </row>
    <row r="743492" ht="16.5">
      <c r="E743492" s="11"/>
    </row>
    <row r="743493" ht="16.5">
      <c r="E743493" s="11"/>
    </row>
    <row r="743494" ht="16.5">
      <c r="E743494" s="11"/>
    </row>
    <row r="743495" ht="16.5">
      <c r="E743495" s="11"/>
    </row>
    <row r="743496" ht="16.5">
      <c r="E743496" s="11"/>
    </row>
    <row r="743497" ht="16.5">
      <c r="E743497" s="11"/>
    </row>
    <row r="743498" ht="16.5">
      <c r="E743498" s="11"/>
    </row>
    <row r="743499" ht="16.5">
      <c r="E743499" s="11"/>
    </row>
    <row r="743500" ht="16.5">
      <c r="E743500" s="11"/>
    </row>
    <row r="743501" ht="16.5">
      <c r="E743501" s="11"/>
    </row>
    <row r="743502" ht="16.5">
      <c r="E743502" s="11"/>
    </row>
    <row r="743503" ht="16.5">
      <c r="E743503" s="11"/>
    </row>
    <row r="743504" ht="16.5">
      <c r="E743504" s="11"/>
    </row>
    <row r="743505" ht="16.5">
      <c r="E743505" s="11"/>
    </row>
    <row r="743506" ht="16.5">
      <c r="E743506" s="11"/>
    </row>
    <row r="743507" ht="16.5">
      <c r="E743507" s="11"/>
    </row>
    <row r="743508" ht="16.5">
      <c r="E743508" s="11"/>
    </row>
    <row r="743509" ht="16.5">
      <c r="E743509" s="11"/>
    </row>
    <row r="743510" ht="16.5">
      <c r="E743510" s="11"/>
    </row>
    <row r="743511" ht="16.5">
      <c r="E743511" s="11"/>
    </row>
    <row r="743512" ht="16.5">
      <c r="E743512" s="11"/>
    </row>
    <row r="743513" ht="16.5">
      <c r="E743513" s="11"/>
    </row>
    <row r="743514" ht="16.5">
      <c r="E743514" s="11"/>
    </row>
    <row r="743515" ht="16.5">
      <c r="E743515" s="11"/>
    </row>
    <row r="743516" ht="16.5">
      <c r="E743516" s="11"/>
    </row>
    <row r="743517" ht="16.5">
      <c r="E743517" s="11"/>
    </row>
    <row r="743518" ht="16.5">
      <c r="E743518" s="11"/>
    </row>
    <row r="743519" ht="16.5">
      <c r="E743519" s="11"/>
    </row>
    <row r="743520" ht="16.5">
      <c r="E743520" s="11"/>
    </row>
    <row r="743521" ht="16.5">
      <c r="E743521" s="11"/>
    </row>
    <row r="743522" ht="16.5">
      <c r="E743522" s="11"/>
    </row>
    <row r="743523" ht="16.5">
      <c r="E743523" s="11"/>
    </row>
    <row r="743524" ht="16.5">
      <c r="E743524" s="11"/>
    </row>
    <row r="743525" ht="16.5">
      <c r="E743525" s="11"/>
    </row>
    <row r="743526" ht="16.5">
      <c r="E743526" s="11"/>
    </row>
    <row r="743527" ht="16.5">
      <c r="E743527" s="11"/>
    </row>
    <row r="743528" ht="16.5">
      <c r="E743528" s="11"/>
    </row>
    <row r="743529" ht="16.5">
      <c r="E743529" s="11"/>
    </row>
    <row r="743530" ht="16.5">
      <c r="E743530" s="11"/>
    </row>
    <row r="743531" ht="16.5">
      <c r="E743531" s="11"/>
    </row>
    <row r="743532" ht="16.5">
      <c r="E743532" s="11"/>
    </row>
    <row r="743533" ht="16.5">
      <c r="E743533" s="11"/>
    </row>
    <row r="743534" ht="16.5">
      <c r="E743534" s="11"/>
    </row>
    <row r="743535" ht="16.5">
      <c r="E743535" s="11"/>
    </row>
    <row r="743536" ht="16.5">
      <c r="E743536" s="11"/>
    </row>
    <row r="743537" ht="16.5">
      <c r="E743537" s="11"/>
    </row>
    <row r="743538" ht="16.5">
      <c r="E743538" s="11"/>
    </row>
    <row r="743539" ht="16.5">
      <c r="E743539" s="11"/>
    </row>
    <row r="743540" ht="16.5">
      <c r="E743540" s="11"/>
    </row>
    <row r="743541" ht="16.5">
      <c r="E743541" s="11"/>
    </row>
    <row r="743542" ht="16.5">
      <c r="E743542" s="11"/>
    </row>
    <row r="743543" ht="16.5">
      <c r="E743543" s="11"/>
    </row>
    <row r="743544" ht="16.5">
      <c r="E743544" s="11"/>
    </row>
    <row r="743545" ht="16.5">
      <c r="E743545" s="11"/>
    </row>
    <row r="743546" ht="16.5">
      <c r="E743546" s="11"/>
    </row>
    <row r="743547" ht="16.5">
      <c r="E743547" s="11"/>
    </row>
    <row r="743548" ht="16.5">
      <c r="E743548" s="11"/>
    </row>
    <row r="743549" ht="16.5">
      <c r="E743549" s="11"/>
    </row>
    <row r="743550" ht="16.5">
      <c r="E743550" s="11"/>
    </row>
    <row r="743551" ht="16.5">
      <c r="E743551" s="11"/>
    </row>
    <row r="743552" ht="16.5">
      <c r="E743552" s="11"/>
    </row>
    <row r="743553" ht="16.5">
      <c r="E743553" s="11"/>
    </row>
    <row r="743554" ht="16.5">
      <c r="E743554" s="11"/>
    </row>
    <row r="743555" ht="16.5">
      <c r="E743555" s="11"/>
    </row>
    <row r="743556" ht="16.5">
      <c r="E743556" s="11"/>
    </row>
    <row r="743557" ht="16.5">
      <c r="E743557" s="11"/>
    </row>
    <row r="743558" ht="16.5">
      <c r="E743558" s="11"/>
    </row>
    <row r="743559" ht="16.5">
      <c r="E743559" s="11"/>
    </row>
    <row r="743560" ht="16.5">
      <c r="E743560" s="11"/>
    </row>
    <row r="743561" ht="16.5">
      <c r="E743561" s="11"/>
    </row>
    <row r="743562" ht="16.5">
      <c r="E743562" s="11"/>
    </row>
    <row r="743563" ht="16.5">
      <c r="E743563" s="11"/>
    </row>
    <row r="743564" ht="16.5">
      <c r="E743564" s="11"/>
    </row>
    <row r="743565" ht="16.5">
      <c r="E743565" s="11"/>
    </row>
    <row r="743566" ht="16.5">
      <c r="E743566" s="11"/>
    </row>
    <row r="743567" ht="16.5">
      <c r="E743567" s="11"/>
    </row>
    <row r="743568" ht="16.5">
      <c r="E743568" s="11"/>
    </row>
    <row r="743569" ht="16.5">
      <c r="E743569" s="11"/>
    </row>
    <row r="743570" ht="16.5">
      <c r="E743570" s="11"/>
    </row>
    <row r="743571" ht="16.5">
      <c r="E743571" s="11"/>
    </row>
    <row r="743572" ht="16.5">
      <c r="E743572" s="11"/>
    </row>
    <row r="743573" ht="16.5">
      <c r="E743573" s="11"/>
    </row>
    <row r="743574" ht="16.5">
      <c r="E743574" s="11"/>
    </row>
    <row r="743575" ht="16.5">
      <c r="E743575" s="11"/>
    </row>
    <row r="743576" ht="16.5">
      <c r="E743576" s="11"/>
    </row>
    <row r="743577" ht="16.5">
      <c r="E743577" s="11"/>
    </row>
    <row r="743578" ht="16.5">
      <c r="E743578" s="11"/>
    </row>
    <row r="743579" ht="16.5">
      <c r="E743579" s="11"/>
    </row>
    <row r="743580" ht="16.5">
      <c r="E743580" s="11"/>
    </row>
    <row r="743581" ht="16.5">
      <c r="E743581" s="11"/>
    </row>
    <row r="743582" ht="16.5">
      <c r="E743582" s="11"/>
    </row>
    <row r="743583" ht="16.5">
      <c r="E743583" s="11"/>
    </row>
    <row r="743584" ht="16.5">
      <c r="E743584" s="11"/>
    </row>
    <row r="743585" ht="16.5">
      <c r="E743585" s="11"/>
    </row>
    <row r="743586" ht="16.5">
      <c r="E743586" s="11"/>
    </row>
    <row r="743587" ht="16.5">
      <c r="E743587" s="11"/>
    </row>
    <row r="743588" ht="16.5">
      <c r="E743588" s="11"/>
    </row>
    <row r="743589" ht="16.5">
      <c r="E743589" s="11"/>
    </row>
    <row r="743590" ht="16.5">
      <c r="E743590" s="11"/>
    </row>
    <row r="743591" ht="16.5">
      <c r="E743591" s="11"/>
    </row>
    <row r="743592" ht="16.5">
      <c r="E743592" s="11"/>
    </row>
    <row r="743593" ht="16.5">
      <c r="E743593" s="11"/>
    </row>
    <row r="743594" ht="16.5">
      <c r="E743594" s="11"/>
    </row>
    <row r="743595" ht="16.5">
      <c r="E743595" s="11"/>
    </row>
    <row r="743596" ht="16.5">
      <c r="E743596" s="11"/>
    </row>
    <row r="743597" ht="16.5">
      <c r="E743597" s="11"/>
    </row>
    <row r="743598" ht="16.5">
      <c r="E743598" s="11"/>
    </row>
    <row r="743599" ht="16.5">
      <c r="E743599" s="11"/>
    </row>
    <row r="743600" ht="16.5">
      <c r="E743600" s="11"/>
    </row>
    <row r="743601" ht="16.5">
      <c r="E743601" s="11"/>
    </row>
    <row r="743602" ht="16.5">
      <c r="E743602" s="11"/>
    </row>
    <row r="743603" ht="16.5">
      <c r="E743603" s="11"/>
    </row>
    <row r="743604" ht="16.5">
      <c r="E743604" s="11"/>
    </row>
    <row r="743605" ht="16.5">
      <c r="E743605" s="11"/>
    </row>
    <row r="743606" ht="16.5">
      <c r="E743606" s="11"/>
    </row>
    <row r="743607" ht="16.5">
      <c r="E743607" s="11"/>
    </row>
    <row r="743608" ht="16.5">
      <c r="E743608" s="11"/>
    </row>
    <row r="743609" ht="16.5">
      <c r="E743609" s="11"/>
    </row>
    <row r="743610" ht="16.5">
      <c r="E743610" s="11"/>
    </row>
    <row r="743611" ht="16.5">
      <c r="E743611" s="11"/>
    </row>
    <row r="743612" ht="16.5">
      <c r="E743612" s="11"/>
    </row>
    <row r="743613" ht="16.5">
      <c r="E743613" s="11"/>
    </row>
    <row r="743614" ht="16.5">
      <c r="E743614" s="11"/>
    </row>
    <row r="743615" ht="16.5">
      <c r="E743615" s="11"/>
    </row>
    <row r="743616" ht="16.5">
      <c r="E743616" s="11"/>
    </row>
    <row r="743617" ht="16.5">
      <c r="E743617" s="11"/>
    </row>
    <row r="743618" ht="16.5">
      <c r="E743618" s="11"/>
    </row>
    <row r="743619" ht="16.5">
      <c r="E743619" s="11"/>
    </row>
    <row r="743620" ht="16.5">
      <c r="E743620" s="11"/>
    </row>
    <row r="743621" ht="16.5">
      <c r="E743621" s="11"/>
    </row>
    <row r="743622" ht="16.5">
      <c r="E743622" s="11"/>
    </row>
    <row r="743623" ht="16.5">
      <c r="E743623" s="11"/>
    </row>
    <row r="743624" ht="16.5">
      <c r="E743624" s="11"/>
    </row>
    <row r="743625" ht="16.5">
      <c r="E743625" s="11"/>
    </row>
    <row r="743626" ht="16.5">
      <c r="E743626" s="11"/>
    </row>
    <row r="743627" ht="16.5">
      <c r="E743627" s="11"/>
    </row>
    <row r="743628" ht="16.5">
      <c r="E743628" s="11"/>
    </row>
    <row r="743629" ht="16.5">
      <c r="E743629" s="11"/>
    </row>
    <row r="743630" ht="16.5">
      <c r="E743630" s="11"/>
    </row>
    <row r="743631" ht="16.5">
      <c r="E743631" s="11"/>
    </row>
    <row r="743632" ht="16.5">
      <c r="E743632" s="11"/>
    </row>
    <row r="743633" ht="16.5">
      <c r="E743633" s="11"/>
    </row>
    <row r="743634" ht="16.5">
      <c r="E743634" s="11"/>
    </row>
    <row r="743635" ht="16.5">
      <c r="E743635" s="11"/>
    </row>
    <row r="743636" ht="16.5">
      <c r="E743636" s="11"/>
    </row>
    <row r="743637" ht="16.5">
      <c r="E743637" s="11"/>
    </row>
    <row r="743638" ht="16.5">
      <c r="E743638" s="11"/>
    </row>
    <row r="743639" ht="16.5">
      <c r="E743639" s="11"/>
    </row>
    <row r="743640" ht="16.5">
      <c r="E743640" s="11"/>
    </row>
    <row r="743641" ht="16.5">
      <c r="E743641" s="11"/>
    </row>
    <row r="743642" ht="16.5">
      <c r="E743642" s="11"/>
    </row>
    <row r="743643" ht="16.5">
      <c r="E743643" s="11"/>
    </row>
    <row r="743644" ht="16.5">
      <c r="E743644" s="11"/>
    </row>
    <row r="743645" ht="16.5">
      <c r="E743645" s="11"/>
    </row>
    <row r="743646" ht="16.5">
      <c r="E743646" s="11"/>
    </row>
    <row r="743647" ht="16.5">
      <c r="E743647" s="11"/>
    </row>
    <row r="743648" ht="16.5">
      <c r="E743648" s="11"/>
    </row>
    <row r="743649" ht="16.5">
      <c r="E743649" s="11"/>
    </row>
    <row r="743650" ht="16.5">
      <c r="E743650" s="11"/>
    </row>
    <row r="743651" ht="16.5">
      <c r="E743651" s="11"/>
    </row>
    <row r="743652" ht="16.5">
      <c r="E743652" s="11"/>
    </row>
    <row r="743653" ht="16.5">
      <c r="E743653" s="11"/>
    </row>
    <row r="743654" ht="16.5">
      <c r="E743654" s="11"/>
    </row>
    <row r="743655" ht="16.5">
      <c r="E743655" s="11"/>
    </row>
    <row r="743656" ht="16.5">
      <c r="E743656" s="11"/>
    </row>
    <row r="743657" ht="16.5">
      <c r="E743657" s="11"/>
    </row>
    <row r="743658" ht="16.5">
      <c r="E743658" s="11"/>
    </row>
    <row r="743659" ht="16.5">
      <c r="E743659" s="11"/>
    </row>
    <row r="743660" ht="16.5">
      <c r="E743660" s="11"/>
    </row>
    <row r="743661" ht="16.5">
      <c r="E743661" s="11"/>
    </row>
    <row r="743662" ht="16.5">
      <c r="E743662" s="11"/>
    </row>
    <row r="743663" ht="16.5">
      <c r="E743663" s="11"/>
    </row>
    <row r="743664" ht="16.5">
      <c r="E743664" s="11"/>
    </row>
    <row r="743665" ht="16.5">
      <c r="E743665" s="11"/>
    </row>
    <row r="743666" ht="16.5">
      <c r="E743666" s="11"/>
    </row>
    <row r="743667" ht="16.5">
      <c r="E743667" s="11"/>
    </row>
    <row r="743668" ht="16.5">
      <c r="E743668" s="11"/>
    </row>
    <row r="743669" ht="16.5">
      <c r="E743669" s="11"/>
    </row>
    <row r="743670" ht="16.5">
      <c r="E743670" s="11"/>
    </row>
    <row r="743671" ht="16.5">
      <c r="E743671" s="11"/>
    </row>
    <row r="743672" ht="16.5">
      <c r="E743672" s="11"/>
    </row>
    <row r="743673" ht="16.5">
      <c r="E743673" s="11"/>
    </row>
    <row r="743674" ht="16.5">
      <c r="E743674" s="11"/>
    </row>
    <row r="743675" ht="16.5">
      <c r="E743675" s="11"/>
    </row>
    <row r="743676" ht="16.5">
      <c r="E743676" s="11"/>
    </row>
    <row r="743677" ht="16.5">
      <c r="E743677" s="11"/>
    </row>
    <row r="743678" ht="16.5">
      <c r="E743678" s="11"/>
    </row>
    <row r="743679" ht="16.5">
      <c r="E743679" s="11"/>
    </row>
    <row r="743680" ht="16.5">
      <c r="E743680" s="11"/>
    </row>
    <row r="743681" ht="16.5">
      <c r="E743681" s="11"/>
    </row>
    <row r="743682" ht="16.5">
      <c r="E743682" s="11"/>
    </row>
    <row r="743683" ht="16.5">
      <c r="E743683" s="11"/>
    </row>
    <row r="743684" ht="16.5">
      <c r="E743684" s="11"/>
    </row>
    <row r="743685" ht="16.5">
      <c r="E743685" s="11"/>
    </row>
    <row r="743686" ht="16.5">
      <c r="E743686" s="11"/>
    </row>
    <row r="743687" ht="16.5">
      <c r="E743687" s="11"/>
    </row>
    <row r="743688" ht="16.5">
      <c r="E743688" s="11"/>
    </row>
    <row r="743689" ht="16.5">
      <c r="E743689" s="11"/>
    </row>
    <row r="743690" ht="16.5">
      <c r="E743690" s="11"/>
    </row>
    <row r="743691" ht="16.5">
      <c r="E743691" s="11"/>
    </row>
    <row r="743692" ht="16.5">
      <c r="E743692" s="11"/>
    </row>
    <row r="743693" ht="16.5">
      <c r="E743693" s="11"/>
    </row>
    <row r="743694" ht="16.5">
      <c r="E743694" s="11"/>
    </row>
    <row r="743695" ht="16.5">
      <c r="E743695" s="11"/>
    </row>
    <row r="743696" ht="16.5">
      <c r="E743696" s="11"/>
    </row>
    <row r="743697" ht="16.5">
      <c r="E743697" s="11"/>
    </row>
    <row r="743698" ht="16.5">
      <c r="E743698" s="11"/>
    </row>
    <row r="743699" ht="16.5">
      <c r="E743699" s="11"/>
    </row>
    <row r="743700" ht="16.5">
      <c r="E743700" s="11"/>
    </row>
    <row r="743701" ht="16.5">
      <c r="E743701" s="11"/>
    </row>
    <row r="743702" ht="16.5">
      <c r="E743702" s="11"/>
    </row>
    <row r="743703" ht="16.5">
      <c r="E743703" s="11"/>
    </row>
    <row r="743704" ht="16.5">
      <c r="E743704" s="11"/>
    </row>
    <row r="743705" ht="16.5">
      <c r="E743705" s="11"/>
    </row>
    <row r="743706" ht="16.5">
      <c r="E743706" s="11"/>
    </row>
    <row r="743707" ht="16.5">
      <c r="E743707" s="11"/>
    </row>
    <row r="743708" ht="16.5">
      <c r="E743708" s="11"/>
    </row>
    <row r="743709" ht="16.5">
      <c r="E743709" s="11"/>
    </row>
    <row r="743710" ht="16.5">
      <c r="E743710" s="11"/>
    </row>
    <row r="743711" ht="16.5">
      <c r="E743711" s="11"/>
    </row>
    <row r="743712" ht="16.5">
      <c r="E743712" s="11"/>
    </row>
    <row r="743713" ht="16.5">
      <c r="E743713" s="11"/>
    </row>
    <row r="743714" ht="16.5">
      <c r="E743714" s="11"/>
    </row>
    <row r="743715" ht="16.5">
      <c r="E743715" s="11"/>
    </row>
    <row r="743716" ht="16.5">
      <c r="E743716" s="11"/>
    </row>
    <row r="743717" ht="16.5">
      <c r="E743717" s="11"/>
    </row>
    <row r="743718" ht="16.5">
      <c r="E743718" s="11"/>
    </row>
    <row r="743719" ht="16.5">
      <c r="E743719" s="11"/>
    </row>
    <row r="743720" ht="16.5">
      <c r="E743720" s="11"/>
    </row>
    <row r="743721" ht="16.5">
      <c r="E743721" s="11"/>
    </row>
    <row r="743722" ht="16.5">
      <c r="E743722" s="11"/>
    </row>
    <row r="743723" ht="16.5">
      <c r="E743723" s="11"/>
    </row>
    <row r="743724" ht="16.5">
      <c r="E743724" s="11"/>
    </row>
    <row r="743725" ht="16.5">
      <c r="E743725" s="11"/>
    </row>
    <row r="743726" ht="16.5">
      <c r="E743726" s="11"/>
    </row>
    <row r="743727" ht="16.5">
      <c r="E743727" s="11"/>
    </row>
    <row r="743728" ht="16.5">
      <c r="E743728" s="11"/>
    </row>
    <row r="743729" ht="16.5">
      <c r="E743729" s="11"/>
    </row>
    <row r="743730" ht="16.5">
      <c r="E743730" s="11"/>
    </row>
    <row r="743731" ht="16.5">
      <c r="E743731" s="11"/>
    </row>
    <row r="743732" ht="16.5">
      <c r="E743732" s="11"/>
    </row>
    <row r="743733" ht="16.5">
      <c r="E743733" s="11"/>
    </row>
    <row r="743734" ht="16.5">
      <c r="E743734" s="11"/>
    </row>
    <row r="743735" ht="16.5">
      <c r="E743735" s="11"/>
    </row>
    <row r="743736" ht="16.5">
      <c r="E743736" s="11"/>
    </row>
    <row r="743737" ht="16.5">
      <c r="E743737" s="11"/>
    </row>
    <row r="743738" ht="16.5">
      <c r="E743738" s="11"/>
    </row>
    <row r="743739" ht="16.5">
      <c r="E743739" s="11"/>
    </row>
    <row r="743740" ht="16.5">
      <c r="E743740" s="11"/>
    </row>
    <row r="743741" ht="16.5">
      <c r="E743741" s="11"/>
    </row>
    <row r="743742" ht="16.5">
      <c r="E743742" s="11"/>
    </row>
    <row r="743743" ht="16.5">
      <c r="E743743" s="11"/>
    </row>
    <row r="743744" ht="16.5">
      <c r="E743744" s="11"/>
    </row>
    <row r="743745" ht="16.5">
      <c r="E743745" s="11"/>
    </row>
    <row r="743746" ht="16.5">
      <c r="E743746" s="11"/>
    </row>
    <row r="743747" ht="16.5">
      <c r="E743747" s="11"/>
    </row>
    <row r="743748" ht="16.5">
      <c r="E743748" s="11"/>
    </row>
    <row r="743749" ht="16.5">
      <c r="E743749" s="11"/>
    </row>
    <row r="743750" ht="16.5">
      <c r="E743750" s="11"/>
    </row>
    <row r="743751" ht="16.5">
      <c r="E743751" s="11"/>
    </row>
    <row r="743752" ht="16.5">
      <c r="E743752" s="11"/>
    </row>
    <row r="743753" ht="16.5">
      <c r="E743753" s="11"/>
    </row>
    <row r="743754" ht="16.5">
      <c r="E743754" s="11"/>
    </row>
    <row r="743755" ht="16.5">
      <c r="E743755" s="11"/>
    </row>
    <row r="743756" ht="16.5">
      <c r="E743756" s="11"/>
    </row>
    <row r="743757" ht="16.5">
      <c r="E743757" s="11"/>
    </row>
    <row r="743758" ht="16.5">
      <c r="E743758" s="11"/>
    </row>
    <row r="743759" ht="16.5">
      <c r="E743759" s="11"/>
    </row>
    <row r="743760" ht="16.5">
      <c r="E743760" s="11"/>
    </row>
    <row r="743761" ht="16.5">
      <c r="E743761" s="11"/>
    </row>
    <row r="743762" ht="16.5">
      <c r="E743762" s="11"/>
    </row>
    <row r="743763" ht="16.5">
      <c r="E743763" s="11"/>
    </row>
    <row r="743764" ht="16.5">
      <c r="E743764" s="11"/>
    </row>
    <row r="743765" ht="16.5">
      <c r="E743765" s="11"/>
    </row>
    <row r="743766" ht="16.5">
      <c r="E743766" s="11"/>
    </row>
    <row r="743767" ht="16.5">
      <c r="E743767" s="11"/>
    </row>
    <row r="743768" ht="16.5">
      <c r="E743768" s="11"/>
    </row>
    <row r="743769" ht="16.5">
      <c r="E743769" s="11"/>
    </row>
    <row r="743770" ht="16.5">
      <c r="E743770" s="11"/>
    </row>
    <row r="743771" ht="16.5">
      <c r="E743771" s="11"/>
    </row>
    <row r="743772" ht="16.5">
      <c r="E743772" s="11"/>
    </row>
    <row r="743773" ht="16.5">
      <c r="E743773" s="11"/>
    </row>
    <row r="743774" ht="16.5">
      <c r="E743774" s="11"/>
    </row>
    <row r="743775" ht="16.5">
      <c r="E743775" s="11"/>
    </row>
    <row r="743776" ht="16.5">
      <c r="E743776" s="11"/>
    </row>
    <row r="743777" ht="16.5">
      <c r="E743777" s="11"/>
    </row>
    <row r="743778" ht="16.5">
      <c r="E743778" s="11"/>
    </row>
    <row r="743779" ht="16.5">
      <c r="E743779" s="11"/>
    </row>
    <row r="743780" ht="16.5">
      <c r="E743780" s="11"/>
    </row>
    <row r="743781" ht="16.5">
      <c r="E743781" s="11"/>
    </row>
    <row r="743782" ht="16.5">
      <c r="E743782" s="11"/>
    </row>
    <row r="743783" ht="16.5">
      <c r="E743783" s="11"/>
    </row>
    <row r="743784" ht="16.5">
      <c r="E743784" s="11"/>
    </row>
    <row r="743785" ht="16.5">
      <c r="E743785" s="11"/>
    </row>
    <row r="743786" ht="16.5">
      <c r="E743786" s="11"/>
    </row>
    <row r="743787" ht="16.5">
      <c r="E743787" s="11"/>
    </row>
    <row r="743788" ht="16.5">
      <c r="E743788" s="11"/>
    </row>
    <row r="743789" ht="16.5">
      <c r="E743789" s="11"/>
    </row>
    <row r="743790" ht="16.5">
      <c r="E743790" s="11"/>
    </row>
    <row r="743791" ht="16.5">
      <c r="E743791" s="11"/>
    </row>
    <row r="743792" ht="16.5">
      <c r="E743792" s="11"/>
    </row>
    <row r="743793" ht="16.5">
      <c r="E743793" s="11"/>
    </row>
    <row r="743794" ht="16.5">
      <c r="E743794" s="11"/>
    </row>
    <row r="743795" ht="16.5">
      <c r="E743795" s="11"/>
    </row>
    <row r="743796" ht="16.5">
      <c r="E743796" s="11"/>
    </row>
    <row r="743797" ht="16.5">
      <c r="E743797" s="11"/>
    </row>
    <row r="743798" ht="16.5">
      <c r="E743798" s="11"/>
    </row>
    <row r="743799" ht="16.5">
      <c r="E743799" s="11"/>
    </row>
    <row r="743800" ht="16.5">
      <c r="E743800" s="11"/>
    </row>
    <row r="743801" ht="16.5">
      <c r="E743801" s="11"/>
    </row>
    <row r="743802" ht="16.5">
      <c r="E743802" s="11"/>
    </row>
    <row r="743803" ht="16.5">
      <c r="E743803" s="11"/>
    </row>
    <row r="743804" ht="16.5">
      <c r="E743804" s="11"/>
    </row>
    <row r="743805" ht="16.5">
      <c r="E743805" s="11"/>
    </row>
    <row r="743806" ht="16.5">
      <c r="E743806" s="11"/>
    </row>
    <row r="743807" ht="16.5">
      <c r="E743807" s="11"/>
    </row>
    <row r="743808" ht="16.5">
      <c r="E743808" s="11"/>
    </row>
    <row r="743809" ht="16.5">
      <c r="E743809" s="11"/>
    </row>
    <row r="743810" ht="16.5">
      <c r="E743810" s="11"/>
    </row>
    <row r="743811" ht="16.5">
      <c r="E743811" s="11"/>
    </row>
    <row r="743812" ht="16.5">
      <c r="E743812" s="11"/>
    </row>
    <row r="743813" ht="16.5">
      <c r="E743813" s="11"/>
    </row>
    <row r="743814" ht="16.5">
      <c r="E743814" s="11"/>
    </row>
    <row r="743815" ht="16.5">
      <c r="E743815" s="11"/>
    </row>
    <row r="743816" ht="16.5">
      <c r="E743816" s="11"/>
    </row>
    <row r="743817" ht="16.5">
      <c r="E743817" s="11"/>
    </row>
    <row r="743818" ht="16.5">
      <c r="E743818" s="11"/>
    </row>
    <row r="743819" ht="16.5">
      <c r="E743819" s="11"/>
    </row>
    <row r="743820" ht="16.5">
      <c r="E743820" s="11"/>
    </row>
    <row r="743821" ht="16.5">
      <c r="E743821" s="11"/>
    </row>
    <row r="743822" ht="16.5">
      <c r="E743822" s="11"/>
    </row>
    <row r="743823" ht="16.5">
      <c r="E743823" s="11"/>
    </row>
    <row r="743824" ht="16.5">
      <c r="E743824" s="11"/>
    </row>
    <row r="743825" ht="16.5">
      <c r="E743825" s="11"/>
    </row>
    <row r="743826" ht="16.5">
      <c r="E743826" s="11"/>
    </row>
    <row r="743827" ht="16.5">
      <c r="E743827" s="11"/>
    </row>
    <row r="743828" ht="16.5">
      <c r="E743828" s="11"/>
    </row>
    <row r="743829" ht="16.5">
      <c r="E743829" s="11"/>
    </row>
    <row r="743830" ht="16.5">
      <c r="E743830" s="11"/>
    </row>
    <row r="743831" ht="16.5">
      <c r="E743831" s="11"/>
    </row>
    <row r="743832" ht="16.5">
      <c r="E743832" s="11"/>
    </row>
    <row r="743833" ht="16.5">
      <c r="E743833" s="11"/>
    </row>
    <row r="743834" ht="16.5">
      <c r="E743834" s="11"/>
    </row>
    <row r="743835" ht="16.5">
      <c r="E743835" s="11"/>
    </row>
    <row r="743836" ht="16.5">
      <c r="E743836" s="11"/>
    </row>
    <row r="743837" ht="16.5">
      <c r="E743837" s="11"/>
    </row>
    <row r="743838" ht="16.5">
      <c r="E743838" s="11"/>
    </row>
    <row r="743839" ht="16.5">
      <c r="E743839" s="11"/>
    </row>
    <row r="743840" ht="16.5">
      <c r="E743840" s="11"/>
    </row>
    <row r="743841" ht="16.5">
      <c r="E743841" s="11"/>
    </row>
    <row r="743842" ht="16.5">
      <c r="E743842" s="11"/>
    </row>
    <row r="743843" ht="16.5">
      <c r="E743843" s="11"/>
    </row>
    <row r="743844" ht="16.5">
      <c r="E743844" s="11"/>
    </row>
    <row r="743845" ht="16.5">
      <c r="E743845" s="11"/>
    </row>
    <row r="743846" ht="16.5">
      <c r="E743846" s="11"/>
    </row>
    <row r="743847" ht="16.5">
      <c r="E743847" s="11"/>
    </row>
    <row r="743848" ht="16.5">
      <c r="E743848" s="11"/>
    </row>
    <row r="743849" ht="16.5">
      <c r="E743849" s="11"/>
    </row>
    <row r="743850" ht="16.5">
      <c r="E743850" s="11"/>
    </row>
    <row r="743851" ht="16.5">
      <c r="E743851" s="11"/>
    </row>
    <row r="743852" ht="16.5">
      <c r="E743852" s="11"/>
    </row>
    <row r="743853" ht="16.5">
      <c r="E743853" s="11"/>
    </row>
    <row r="743854" ht="16.5">
      <c r="E743854" s="11"/>
    </row>
    <row r="743855" ht="16.5">
      <c r="E743855" s="11"/>
    </row>
    <row r="743856" ht="16.5">
      <c r="E743856" s="11"/>
    </row>
    <row r="743857" ht="16.5">
      <c r="E743857" s="11"/>
    </row>
    <row r="743858" ht="16.5">
      <c r="E743858" s="11"/>
    </row>
    <row r="743859" ht="16.5">
      <c r="E743859" s="11"/>
    </row>
    <row r="743860" ht="16.5">
      <c r="E743860" s="11"/>
    </row>
    <row r="743861" ht="16.5">
      <c r="E743861" s="11"/>
    </row>
    <row r="743862" ht="16.5">
      <c r="E743862" s="11"/>
    </row>
    <row r="743863" ht="16.5">
      <c r="E743863" s="11"/>
    </row>
    <row r="743864" ht="16.5">
      <c r="E743864" s="11"/>
    </row>
    <row r="743865" ht="16.5">
      <c r="E743865" s="11"/>
    </row>
    <row r="743866" ht="16.5">
      <c r="E743866" s="11"/>
    </row>
    <row r="743867" ht="16.5">
      <c r="E743867" s="11"/>
    </row>
    <row r="743868" ht="16.5">
      <c r="E743868" s="11"/>
    </row>
    <row r="743869" ht="16.5">
      <c r="E743869" s="11"/>
    </row>
    <row r="743870" ht="16.5">
      <c r="E743870" s="11"/>
    </row>
    <row r="743871" ht="16.5">
      <c r="E743871" s="11"/>
    </row>
    <row r="743872" ht="16.5">
      <c r="E743872" s="11"/>
    </row>
    <row r="743873" ht="16.5">
      <c r="E743873" s="11"/>
    </row>
    <row r="743874" ht="16.5">
      <c r="E743874" s="11"/>
    </row>
    <row r="743875" ht="16.5">
      <c r="E743875" s="11"/>
    </row>
    <row r="743876" ht="16.5">
      <c r="E743876" s="11"/>
    </row>
    <row r="743877" ht="16.5">
      <c r="E743877" s="11"/>
    </row>
    <row r="743878" ht="16.5">
      <c r="E743878" s="11"/>
    </row>
    <row r="743879" ht="16.5">
      <c r="E743879" s="11"/>
    </row>
    <row r="743880" ht="16.5">
      <c r="E743880" s="11"/>
    </row>
    <row r="743881" ht="16.5">
      <c r="E743881" s="11"/>
    </row>
    <row r="743882" ht="16.5">
      <c r="E743882" s="11"/>
    </row>
    <row r="743883" ht="16.5">
      <c r="E743883" s="11"/>
    </row>
    <row r="743884" ht="16.5">
      <c r="E743884" s="11"/>
    </row>
    <row r="743885" ht="16.5">
      <c r="E743885" s="11"/>
    </row>
    <row r="743886" ht="16.5">
      <c r="E743886" s="11"/>
    </row>
    <row r="743887" ht="16.5">
      <c r="E743887" s="11"/>
    </row>
    <row r="743888" ht="16.5">
      <c r="E743888" s="11"/>
    </row>
    <row r="743889" ht="16.5">
      <c r="E743889" s="11"/>
    </row>
    <row r="743890" ht="16.5">
      <c r="E743890" s="11"/>
    </row>
    <row r="743891" ht="16.5">
      <c r="E743891" s="11"/>
    </row>
    <row r="743892" ht="16.5">
      <c r="E743892" s="11"/>
    </row>
    <row r="743893" ht="16.5">
      <c r="E743893" s="11"/>
    </row>
    <row r="743894" ht="16.5">
      <c r="E743894" s="11"/>
    </row>
    <row r="743895" ht="16.5">
      <c r="E743895" s="11"/>
    </row>
    <row r="743896" ht="16.5">
      <c r="E743896" s="11"/>
    </row>
    <row r="743897" ht="16.5">
      <c r="E743897" s="11"/>
    </row>
    <row r="743898" ht="16.5">
      <c r="E743898" s="11"/>
    </row>
    <row r="743899" ht="16.5">
      <c r="E743899" s="11"/>
    </row>
    <row r="743900" ht="16.5">
      <c r="E743900" s="11"/>
    </row>
    <row r="743901" ht="16.5">
      <c r="E743901" s="11"/>
    </row>
    <row r="743902" ht="16.5">
      <c r="E743902" s="11"/>
    </row>
    <row r="743903" ht="16.5">
      <c r="E743903" s="11"/>
    </row>
    <row r="743904" ht="16.5">
      <c r="E743904" s="11"/>
    </row>
    <row r="743905" ht="16.5">
      <c r="E743905" s="11"/>
    </row>
    <row r="743906" ht="16.5">
      <c r="E743906" s="11"/>
    </row>
    <row r="743907" ht="16.5">
      <c r="E743907" s="11"/>
    </row>
    <row r="743908" ht="16.5">
      <c r="E743908" s="11"/>
    </row>
    <row r="743909" ht="16.5">
      <c r="E743909" s="11"/>
    </row>
    <row r="743910" ht="16.5">
      <c r="E743910" s="11"/>
    </row>
    <row r="743911" ht="16.5">
      <c r="E743911" s="11"/>
    </row>
    <row r="743912" ht="16.5">
      <c r="E743912" s="11"/>
    </row>
    <row r="743913" ht="16.5">
      <c r="E743913" s="11"/>
    </row>
    <row r="743914" ht="16.5">
      <c r="E743914" s="11"/>
    </row>
    <row r="743915" ht="16.5">
      <c r="E743915" s="11"/>
    </row>
    <row r="743916" ht="16.5">
      <c r="E743916" s="11"/>
    </row>
    <row r="743917" ht="16.5">
      <c r="E743917" s="11"/>
    </row>
    <row r="743918" ht="16.5">
      <c r="E743918" s="11"/>
    </row>
    <row r="743919" ht="16.5">
      <c r="E743919" s="11"/>
    </row>
    <row r="743920" ht="16.5">
      <c r="E743920" s="11"/>
    </row>
    <row r="743921" ht="16.5">
      <c r="E743921" s="11"/>
    </row>
    <row r="743922" ht="16.5">
      <c r="E743922" s="11"/>
    </row>
    <row r="743923" ht="16.5">
      <c r="E743923" s="11"/>
    </row>
    <row r="743924" ht="16.5">
      <c r="E743924" s="11"/>
    </row>
    <row r="743925" ht="16.5">
      <c r="E743925" s="11"/>
    </row>
    <row r="743926" ht="16.5">
      <c r="E743926" s="11"/>
    </row>
    <row r="743927" ht="16.5">
      <c r="E743927" s="11"/>
    </row>
    <row r="743928" ht="16.5">
      <c r="E743928" s="11"/>
    </row>
    <row r="743929" ht="16.5">
      <c r="E743929" s="11"/>
    </row>
    <row r="743930" ht="16.5">
      <c r="E743930" s="11"/>
    </row>
    <row r="743931" ht="16.5">
      <c r="E743931" s="11"/>
    </row>
    <row r="743932" ht="16.5">
      <c r="E743932" s="11"/>
    </row>
    <row r="743933" ht="16.5">
      <c r="E743933" s="11"/>
    </row>
    <row r="743934" ht="16.5">
      <c r="E743934" s="11"/>
    </row>
    <row r="743935" ht="16.5">
      <c r="E743935" s="11"/>
    </row>
    <row r="743936" ht="16.5">
      <c r="E743936" s="11"/>
    </row>
    <row r="743937" ht="16.5">
      <c r="E743937" s="11"/>
    </row>
    <row r="743938" ht="16.5">
      <c r="E743938" s="11"/>
    </row>
    <row r="743939" ht="16.5">
      <c r="E743939" s="11"/>
    </row>
    <row r="743940" ht="16.5">
      <c r="E743940" s="11"/>
    </row>
    <row r="743941" ht="16.5">
      <c r="E743941" s="11"/>
    </row>
    <row r="743942" ht="16.5">
      <c r="E743942" s="11"/>
    </row>
    <row r="743943" ht="16.5">
      <c r="E743943" s="11"/>
    </row>
    <row r="743944" ht="16.5">
      <c r="E743944" s="11"/>
    </row>
    <row r="743945" ht="16.5">
      <c r="E743945" s="11"/>
    </row>
    <row r="743946" ht="16.5">
      <c r="E743946" s="11"/>
    </row>
    <row r="743947" ht="16.5">
      <c r="E743947" s="11"/>
    </row>
    <row r="743948" ht="16.5">
      <c r="E743948" s="11"/>
    </row>
    <row r="743949" ht="16.5">
      <c r="E743949" s="11"/>
    </row>
    <row r="743950" ht="16.5">
      <c r="E743950" s="11"/>
    </row>
    <row r="743951" ht="16.5">
      <c r="E743951" s="11"/>
    </row>
    <row r="743952" ht="16.5">
      <c r="E743952" s="11"/>
    </row>
    <row r="743953" ht="16.5">
      <c r="E743953" s="11"/>
    </row>
    <row r="743954" ht="16.5">
      <c r="E743954" s="11"/>
    </row>
    <row r="743955" ht="16.5">
      <c r="E743955" s="11"/>
    </row>
    <row r="743956" ht="16.5">
      <c r="E743956" s="11"/>
    </row>
    <row r="743957" ht="16.5">
      <c r="E743957" s="11"/>
    </row>
    <row r="743958" ht="16.5">
      <c r="E743958" s="11"/>
    </row>
    <row r="743959" ht="16.5">
      <c r="E743959" s="11"/>
    </row>
    <row r="743960" ht="16.5">
      <c r="E743960" s="11"/>
    </row>
    <row r="743961" ht="16.5">
      <c r="E743961" s="11"/>
    </row>
    <row r="743962" ht="16.5">
      <c r="E743962" s="11"/>
    </row>
    <row r="743963" ht="16.5">
      <c r="E743963" s="11"/>
    </row>
    <row r="743964" ht="16.5">
      <c r="E743964" s="11"/>
    </row>
    <row r="743965" ht="16.5">
      <c r="E743965" s="11"/>
    </row>
    <row r="743966" ht="16.5">
      <c r="E743966" s="11"/>
    </row>
    <row r="743967" ht="16.5">
      <c r="E743967" s="11"/>
    </row>
    <row r="743968" ht="16.5">
      <c r="E743968" s="11"/>
    </row>
    <row r="743969" ht="16.5">
      <c r="E743969" s="11"/>
    </row>
    <row r="743970" ht="16.5">
      <c r="E743970" s="11"/>
    </row>
    <row r="743971" ht="16.5">
      <c r="E743971" s="11"/>
    </row>
    <row r="743972" ht="16.5">
      <c r="E743972" s="11"/>
    </row>
    <row r="743973" ht="16.5">
      <c r="E743973" s="11"/>
    </row>
    <row r="743974" ht="16.5">
      <c r="E743974" s="11"/>
    </row>
    <row r="743975" ht="16.5">
      <c r="E743975" s="11"/>
    </row>
    <row r="743976" ht="16.5">
      <c r="E743976" s="11"/>
    </row>
    <row r="743977" ht="16.5">
      <c r="E743977" s="11"/>
    </row>
    <row r="743978" ht="16.5">
      <c r="E743978" s="11"/>
    </row>
    <row r="743979" ht="16.5">
      <c r="E743979" s="11"/>
    </row>
    <row r="743980" ht="16.5">
      <c r="E743980" s="11"/>
    </row>
    <row r="743981" ht="16.5">
      <c r="E743981" s="11"/>
    </row>
    <row r="743982" ht="16.5">
      <c r="E743982" s="11"/>
    </row>
    <row r="743983" ht="16.5">
      <c r="E743983" s="11"/>
    </row>
    <row r="743984" ht="16.5">
      <c r="E743984" s="11"/>
    </row>
    <row r="743985" ht="16.5">
      <c r="E743985" s="11"/>
    </row>
    <row r="743986" ht="16.5">
      <c r="E743986" s="11"/>
    </row>
    <row r="743987" ht="16.5">
      <c r="E743987" s="11"/>
    </row>
    <row r="743988" ht="16.5">
      <c r="E743988" s="11"/>
    </row>
    <row r="743989" ht="16.5">
      <c r="E743989" s="11"/>
    </row>
    <row r="743990" ht="16.5">
      <c r="E743990" s="11"/>
    </row>
    <row r="743991" ht="16.5">
      <c r="E743991" s="11"/>
    </row>
    <row r="743992" ht="16.5">
      <c r="E743992" s="11"/>
    </row>
    <row r="743993" ht="16.5">
      <c r="E743993" s="11"/>
    </row>
    <row r="743994" ht="16.5">
      <c r="E743994" s="11"/>
    </row>
    <row r="743995" ht="16.5">
      <c r="E743995" s="11"/>
    </row>
    <row r="743996" ht="16.5">
      <c r="E743996" s="11"/>
    </row>
    <row r="743997" ht="16.5">
      <c r="E743997" s="11"/>
    </row>
    <row r="743998" ht="16.5">
      <c r="E743998" s="11"/>
    </row>
    <row r="743999" ht="16.5">
      <c r="E743999" s="11"/>
    </row>
    <row r="744000" ht="16.5">
      <c r="E744000" s="11"/>
    </row>
    <row r="744001" ht="16.5">
      <c r="E744001" s="11"/>
    </row>
    <row r="744002" ht="16.5">
      <c r="E744002" s="11"/>
    </row>
    <row r="744003" ht="16.5">
      <c r="E744003" s="11"/>
    </row>
    <row r="744004" ht="16.5">
      <c r="E744004" s="11"/>
    </row>
    <row r="744005" ht="16.5">
      <c r="E744005" s="11"/>
    </row>
    <row r="744006" ht="16.5">
      <c r="E744006" s="11"/>
    </row>
    <row r="744007" ht="16.5">
      <c r="E744007" s="11"/>
    </row>
    <row r="744008" ht="16.5">
      <c r="E744008" s="11"/>
    </row>
    <row r="744009" ht="16.5">
      <c r="E744009" s="11"/>
    </row>
    <row r="744010" ht="16.5">
      <c r="E744010" s="11"/>
    </row>
    <row r="744011" ht="16.5">
      <c r="E744011" s="11"/>
    </row>
    <row r="744012" ht="16.5">
      <c r="E744012" s="11"/>
    </row>
    <row r="744013" ht="16.5">
      <c r="E744013" s="11"/>
    </row>
    <row r="744014" ht="16.5">
      <c r="E744014" s="11"/>
    </row>
    <row r="744015" ht="16.5">
      <c r="E744015" s="11"/>
    </row>
    <row r="744016" ht="16.5">
      <c r="E744016" s="11"/>
    </row>
    <row r="744017" ht="16.5">
      <c r="E744017" s="11"/>
    </row>
    <row r="744018" ht="16.5">
      <c r="E744018" s="11"/>
    </row>
    <row r="744019" ht="16.5">
      <c r="E744019" s="11"/>
    </row>
    <row r="744020" ht="16.5">
      <c r="E744020" s="11"/>
    </row>
    <row r="744021" ht="16.5">
      <c r="E744021" s="11"/>
    </row>
    <row r="744022" ht="16.5">
      <c r="E744022" s="11"/>
    </row>
    <row r="744023" ht="16.5">
      <c r="E744023" s="11"/>
    </row>
    <row r="744024" ht="16.5">
      <c r="E744024" s="11"/>
    </row>
    <row r="744025" ht="16.5">
      <c r="E744025" s="11"/>
    </row>
    <row r="744026" ht="16.5">
      <c r="E744026" s="11"/>
    </row>
    <row r="744027" ht="16.5">
      <c r="E744027" s="11"/>
    </row>
    <row r="744028" ht="16.5">
      <c r="E744028" s="11"/>
    </row>
    <row r="744029" ht="16.5">
      <c r="E744029" s="11"/>
    </row>
    <row r="744030" ht="16.5">
      <c r="E744030" s="11"/>
    </row>
    <row r="744031" ht="16.5">
      <c r="E744031" s="11"/>
    </row>
    <row r="744032" ht="16.5">
      <c r="E744032" s="11"/>
    </row>
    <row r="744033" ht="16.5">
      <c r="E744033" s="11"/>
    </row>
    <row r="744034" ht="16.5">
      <c r="E744034" s="11"/>
    </row>
    <row r="744035" ht="16.5">
      <c r="E744035" s="11"/>
    </row>
    <row r="744036" ht="16.5">
      <c r="E744036" s="11"/>
    </row>
    <row r="744037" ht="16.5">
      <c r="E744037" s="11"/>
    </row>
    <row r="744038" ht="16.5">
      <c r="E744038" s="11"/>
    </row>
    <row r="744039" ht="16.5">
      <c r="E744039" s="11"/>
    </row>
    <row r="744040" ht="16.5">
      <c r="E744040" s="11"/>
    </row>
    <row r="744041" ht="16.5">
      <c r="E744041" s="11"/>
    </row>
    <row r="744042" ht="16.5">
      <c r="E744042" s="11"/>
    </row>
    <row r="744043" ht="16.5">
      <c r="E744043" s="11"/>
    </row>
    <row r="744044" ht="16.5">
      <c r="E744044" s="11"/>
    </row>
    <row r="744045" ht="16.5">
      <c r="E744045" s="11"/>
    </row>
    <row r="744046" ht="16.5">
      <c r="E744046" s="11"/>
    </row>
    <row r="744047" ht="16.5">
      <c r="E744047" s="11"/>
    </row>
    <row r="744048" ht="16.5">
      <c r="E744048" s="11"/>
    </row>
    <row r="744049" ht="16.5">
      <c r="E744049" s="11"/>
    </row>
    <row r="744050" ht="16.5">
      <c r="E744050" s="11"/>
    </row>
    <row r="744051" ht="16.5">
      <c r="E744051" s="11"/>
    </row>
    <row r="744052" ht="16.5">
      <c r="E744052" s="11"/>
    </row>
    <row r="744053" ht="16.5">
      <c r="E744053" s="11"/>
    </row>
    <row r="744054" ht="16.5">
      <c r="E744054" s="11"/>
    </row>
    <row r="744055" ht="16.5">
      <c r="E744055" s="11"/>
    </row>
    <row r="744056" ht="16.5">
      <c r="E744056" s="11"/>
    </row>
    <row r="744057" ht="16.5">
      <c r="E744057" s="11"/>
    </row>
    <row r="744058" ht="16.5">
      <c r="E744058" s="11"/>
    </row>
    <row r="744059" ht="16.5">
      <c r="E744059" s="11"/>
    </row>
    <row r="744060" ht="16.5">
      <c r="E744060" s="11"/>
    </row>
    <row r="744061" ht="16.5">
      <c r="E744061" s="11"/>
    </row>
    <row r="744062" ht="16.5">
      <c r="E744062" s="11"/>
    </row>
    <row r="744063" ht="16.5">
      <c r="E744063" s="11"/>
    </row>
    <row r="744064" ht="16.5">
      <c r="E744064" s="11"/>
    </row>
    <row r="744065" ht="16.5">
      <c r="E744065" s="11"/>
    </row>
    <row r="744066" ht="16.5">
      <c r="E744066" s="11"/>
    </row>
    <row r="744067" ht="16.5">
      <c r="E744067" s="11"/>
    </row>
    <row r="744068" ht="16.5">
      <c r="E744068" s="11"/>
    </row>
    <row r="744069" ht="16.5">
      <c r="E744069" s="11"/>
    </row>
    <row r="744070" ht="16.5">
      <c r="E744070" s="11"/>
    </row>
    <row r="744071" ht="16.5">
      <c r="E744071" s="11"/>
    </row>
    <row r="744072" ht="16.5">
      <c r="E744072" s="11"/>
    </row>
    <row r="744073" ht="16.5">
      <c r="E744073" s="11"/>
    </row>
    <row r="744074" ht="16.5">
      <c r="E744074" s="11"/>
    </row>
    <row r="744075" ht="16.5">
      <c r="E744075" s="11"/>
    </row>
    <row r="744076" ht="16.5">
      <c r="E744076" s="11"/>
    </row>
    <row r="744077" ht="16.5">
      <c r="E744077" s="11"/>
    </row>
    <row r="744078" ht="16.5">
      <c r="E744078" s="11"/>
    </row>
    <row r="744079" ht="16.5">
      <c r="E744079" s="11"/>
    </row>
    <row r="744080" ht="16.5">
      <c r="E744080" s="11"/>
    </row>
    <row r="744081" ht="16.5">
      <c r="E744081" s="11"/>
    </row>
    <row r="744082" ht="16.5">
      <c r="E744082" s="11"/>
    </row>
    <row r="744083" ht="16.5">
      <c r="E744083" s="11"/>
    </row>
    <row r="744084" ht="16.5">
      <c r="E744084" s="11"/>
    </row>
    <row r="744085" ht="16.5">
      <c r="E744085" s="11"/>
    </row>
    <row r="744086" ht="16.5">
      <c r="E744086" s="11"/>
    </row>
    <row r="744087" ht="16.5">
      <c r="E744087" s="11"/>
    </row>
    <row r="744088" ht="16.5">
      <c r="E744088" s="11"/>
    </row>
    <row r="744089" ht="16.5">
      <c r="E744089" s="11"/>
    </row>
    <row r="744090" ht="16.5">
      <c r="E744090" s="11"/>
    </row>
    <row r="744091" ht="16.5">
      <c r="E744091" s="11"/>
    </row>
    <row r="744092" ht="16.5">
      <c r="E744092" s="11"/>
    </row>
    <row r="744093" ht="16.5">
      <c r="E744093" s="11"/>
    </row>
    <row r="744094" ht="16.5">
      <c r="E744094" s="11"/>
    </row>
    <row r="744095" ht="16.5">
      <c r="E744095" s="11"/>
    </row>
    <row r="744096" ht="16.5">
      <c r="E744096" s="11"/>
    </row>
    <row r="744097" ht="16.5">
      <c r="E744097" s="11"/>
    </row>
    <row r="744098" ht="16.5">
      <c r="E744098" s="11"/>
    </row>
    <row r="744099" ht="16.5">
      <c r="E744099" s="11"/>
    </row>
    <row r="744100" ht="16.5">
      <c r="E744100" s="11"/>
    </row>
    <row r="744101" ht="16.5">
      <c r="E744101" s="11"/>
    </row>
    <row r="744102" ht="16.5">
      <c r="E744102" s="11"/>
    </row>
    <row r="744103" ht="16.5">
      <c r="E744103" s="11"/>
    </row>
    <row r="744104" ht="16.5">
      <c r="E744104" s="11"/>
    </row>
    <row r="744105" ht="16.5">
      <c r="E744105" s="11"/>
    </row>
    <row r="744106" ht="16.5">
      <c r="E744106" s="11"/>
    </row>
    <row r="744107" ht="16.5">
      <c r="E744107" s="11"/>
    </row>
    <row r="744108" ht="16.5">
      <c r="E744108" s="11"/>
    </row>
    <row r="744109" ht="16.5">
      <c r="E744109" s="11"/>
    </row>
    <row r="744110" ht="16.5">
      <c r="E744110" s="11"/>
    </row>
    <row r="744111" ht="16.5">
      <c r="E744111" s="11"/>
    </row>
    <row r="744112" ht="16.5">
      <c r="E744112" s="11"/>
    </row>
    <row r="744113" ht="16.5">
      <c r="E744113" s="11"/>
    </row>
    <row r="744114" ht="16.5">
      <c r="E744114" s="11"/>
    </row>
    <row r="744115" ht="16.5">
      <c r="E744115" s="11"/>
    </row>
    <row r="744116" ht="16.5">
      <c r="E744116" s="11"/>
    </row>
    <row r="744117" ht="16.5">
      <c r="E744117" s="11"/>
    </row>
    <row r="744118" ht="16.5">
      <c r="E744118" s="11"/>
    </row>
    <row r="744119" ht="16.5">
      <c r="E744119" s="11"/>
    </row>
    <row r="744120" ht="16.5">
      <c r="E744120" s="11"/>
    </row>
    <row r="744121" ht="16.5">
      <c r="E744121" s="11"/>
    </row>
    <row r="744122" ht="16.5">
      <c r="E744122" s="11"/>
    </row>
    <row r="744123" ht="16.5">
      <c r="E744123" s="11"/>
    </row>
    <row r="744124" ht="16.5">
      <c r="E744124" s="11"/>
    </row>
    <row r="744125" ht="16.5">
      <c r="E744125" s="11"/>
    </row>
    <row r="744126" ht="16.5">
      <c r="E744126" s="11"/>
    </row>
    <row r="744127" ht="16.5">
      <c r="E744127" s="11"/>
    </row>
    <row r="744128" ht="16.5">
      <c r="E744128" s="11"/>
    </row>
    <row r="744129" ht="16.5">
      <c r="E744129" s="11"/>
    </row>
    <row r="744130" ht="16.5">
      <c r="E744130" s="11"/>
    </row>
    <row r="744131" ht="16.5">
      <c r="E744131" s="11"/>
    </row>
    <row r="744132" ht="16.5">
      <c r="E744132" s="11"/>
    </row>
    <row r="744133" ht="16.5">
      <c r="E744133" s="11"/>
    </row>
    <row r="744134" ht="16.5">
      <c r="E744134" s="11"/>
    </row>
    <row r="744135" ht="16.5">
      <c r="E744135" s="11"/>
    </row>
    <row r="744136" ht="16.5">
      <c r="E744136" s="11"/>
    </row>
    <row r="744137" ht="16.5">
      <c r="E744137" s="11"/>
    </row>
    <row r="744138" ht="16.5">
      <c r="E744138" s="11"/>
    </row>
    <row r="744139" ht="16.5">
      <c r="E744139" s="11"/>
    </row>
    <row r="744140" ht="16.5">
      <c r="E744140" s="11"/>
    </row>
    <row r="744141" ht="16.5">
      <c r="E744141" s="11"/>
    </row>
    <row r="744142" ht="16.5">
      <c r="E744142" s="11"/>
    </row>
    <row r="744143" ht="16.5">
      <c r="E744143" s="11"/>
    </row>
    <row r="744144" ht="16.5">
      <c r="E744144" s="11"/>
    </row>
    <row r="744145" ht="16.5">
      <c r="E744145" s="11"/>
    </row>
    <row r="744146" ht="16.5">
      <c r="E744146" s="11"/>
    </row>
    <row r="744147" ht="16.5">
      <c r="E744147" s="11"/>
    </row>
    <row r="744148" ht="16.5">
      <c r="E744148" s="11"/>
    </row>
    <row r="744149" ht="16.5">
      <c r="E744149" s="11"/>
    </row>
    <row r="744150" ht="16.5">
      <c r="E744150" s="11"/>
    </row>
    <row r="744151" ht="16.5">
      <c r="E744151" s="11"/>
    </row>
    <row r="744152" ht="16.5">
      <c r="E744152" s="11"/>
    </row>
    <row r="744153" ht="16.5">
      <c r="E744153" s="11"/>
    </row>
    <row r="744154" ht="16.5">
      <c r="E744154" s="11"/>
    </row>
    <row r="744155" ht="16.5">
      <c r="E744155" s="11"/>
    </row>
    <row r="744156" ht="16.5">
      <c r="E744156" s="11"/>
    </row>
    <row r="744157" ht="16.5">
      <c r="E744157" s="11"/>
    </row>
    <row r="744158" ht="16.5">
      <c r="E744158" s="11"/>
    </row>
    <row r="744159" ht="16.5">
      <c r="E744159" s="11"/>
    </row>
    <row r="744160" ht="16.5">
      <c r="E744160" s="11"/>
    </row>
    <row r="744161" ht="16.5">
      <c r="E744161" s="11"/>
    </row>
    <row r="744162" ht="16.5">
      <c r="E744162" s="11"/>
    </row>
    <row r="744163" ht="16.5">
      <c r="E744163" s="11"/>
    </row>
    <row r="744164" ht="16.5">
      <c r="E744164" s="11"/>
    </row>
    <row r="744165" ht="16.5">
      <c r="E744165" s="11"/>
    </row>
    <row r="744166" ht="16.5">
      <c r="E744166" s="11"/>
    </row>
    <row r="744167" ht="16.5">
      <c r="E744167" s="11"/>
    </row>
    <row r="744168" ht="16.5">
      <c r="E744168" s="11"/>
    </row>
    <row r="744169" ht="16.5">
      <c r="E744169" s="11"/>
    </row>
    <row r="744170" ht="16.5">
      <c r="E744170" s="11"/>
    </row>
    <row r="744171" ht="16.5">
      <c r="E744171" s="11"/>
    </row>
    <row r="744172" ht="16.5">
      <c r="E744172" s="11"/>
    </row>
    <row r="744173" ht="16.5">
      <c r="E744173" s="11"/>
    </row>
    <row r="744174" ht="16.5">
      <c r="E744174" s="11"/>
    </row>
    <row r="744175" ht="16.5">
      <c r="E744175" s="11"/>
    </row>
    <row r="744176" ht="16.5">
      <c r="E744176" s="11"/>
    </row>
    <row r="744177" ht="16.5">
      <c r="E744177" s="11"/>
    </row>
    <row r="744178" ht="16.5">
      <c r="E744178" s="11"/>
    </row>
    <row r="744179" ht="16.5">
      <c r="E744179" s="11"/>
    </row>
    <row r="744180" ht="16.5">
      <c r="E744180" s="11"/>
    </row>
    <row r="744181" ht="16.5">
      <c r="E744181" s="11"/>
    </row>
    <row r="744182" ht="16.5">
      <c r="E744182" s="11"/>
    </row>
    <row r="744183" ht="16.5">
      <c r="E744183" s="11"/>
    </row>
    <row r="744184" ht="16.5">
      <c r="E744184" s="11"/>
    </row>
    <row r="744185" ht="16.5">
      <c r="E744185" s="11"/>
    </row>
    <row r="744186" ht="16.5">
      <c r="E744186" s="11"/>
    </row>
    <row r="744187" ht="16.5">
      <c r="E744187" s="11"/>
    </row>
    <row r="744188" ht="16.5">
      <c r="E744188" s="11"/>
    </row>
    <row r="744189" ht="16.5">
      <c r="E744189" s="11"/>
    </row>
    <row r="744190" ht="16.5">
      <c r="E744190" s="11"/>
    </row>
    <row r="744191" ht="16.5">
      <c r="E744191" s="11"/>
    </row>
    <row r="744192" ht="16.5">
      <c r="E744192" s="11"/>
    </row>
    <row r="744193" ht="16.5">
      <c r="E744193" s="11"/>
    </row>
    <row r="744194" ht="16.5">
      <c r="E744194" s="11"/>
    </row>
    <row r="744195" ht="16.5">
      <c r="E744195" s="11"/>
    </row>
    <row r="744196" ht="16.5">
      <c r="E744196" s="11"/>
    </row>
    <row r="744197" ht="16.5">
      <c r="E744197" s="11"/>
    </row>
    <row r="744198" ht="16.5">
      <c r="E744198" s="11"/>
    </row>
    <row r="744199" ht="16.5">
      <c r="E744199" s="11"/>
    </row>
    <row r="744200" ht="16.5">
      <c r="E744200" s="11"/>
    </row>
    <row r="744201" ht="16.5">
      <c r="E744201" s="11"/>
    </row>
    <row r="744202" ht="16.5">
      <c r="E744202" s="11"/>
    </row>
    <row r="744203" ht="16.5">
      <c r="E744203" s="11"/>
    </row>
    <row r="744204" ht="16.5">
      <c r="E744204" s="11"/>
    </row>
    <row r="744205" ht="16.5">
      <c r="E744205" s="11"/>
    </row>
    <row r="744206" ht="16.5">
      <c r="E744206" s="11"/>
    </row>
    <row r="744207" ht="16.5">
      <c r="E744207" s="11"/>
    </row>
    <row r="744208" ht="16.5">
      <c r="E744208" s="11"/>
    </row>
    <row r="744209" ht="16.5">
      <c r="E744209" s="11"/>
    </row>
    <row r="744210" ht="16.5">
      <c r="E744210" s="11"/>
    </row>
    <row r="744211" ht="16.5">
      <c r="E744211" s="11"/>
    </row>
    <row r="744212" ht="16.5">
      <c r="E744212" s="11"/>
    </row>
    <row r="744213" ht="16.5">
      <c r="E744213" s="11"/>
    </row>
    <row r="744214" ht="16.5">
      <c r="E744214" s="11"/>
    </row>
    <row r="744215" ht="16.5">
      <c r="E744215" s="11"/>
    </row>
    <row r="744216" ht="16.5">
      <c r="E744216" s="11"/>
    </row>
    <row r="744217" ht="16.5">
      <c r="E744217" s="11"/>
    </row>
    <row r="744218" ht="16.5">
      <c r="E744218" s="11"/>
    </row>
    <row r="744219" ht="16.5">
      <c r="E744219" s="11"/>
    </row>
    <row r="744220" ht="16.5">
      <c r="E744220" s="11"/>
    </row>
    <row r="744221" ht="16.5">
      <c r="E744221" s="11"/>
    </row>
    <row r="744222" ht="16.5">
      <c r="E744222" s="11"/>
    </row>
    <row r="744223" ht="16.5">
      <c r="E744223" s="11"/>
    </row>
    <row r="744224" ht="16.5">
      <c r="E744224" s="11"/>
    </row>
    <row r="744225" ht="16.5">
      <c r="E744225" s="11"/>
    </row>
    <row r="744226" ht="16.5">
      <c r="E744226" s="11"/>
    </row>
    <row r="744227" ht="16.5">
      <c r="E744227" s="11"/>
    </row>
    <row r="744228" ht="16.5">
      <c r="E744228" s="11"/>
    </row>
    <row r="744229" ht="16.5">
      <c r="E744229" s="11"/>
    </row>
    <row r="744230" ht="16.5">
      <c r="E744230" s="11"/>
    </row>
    <row r="744231" ht="16.5">
      <c r="E744231" s="11"/>
    </row>
    <row r="744232" ht="16.5">
      <c r="E744232" s="11"/>
    </row>
    <row r="744233" ht="16.5">
      <c r="E744233" s="11"/>
    </row>
    <row r="744234" ht="16.5">
      <c r="E744234" s="11"/>
    </row>
    <row r="744235" ht="16.5">
      <c r="E744235" s="11"/>
    </row>
    <row r="744236" ht="16.5">
      <c r="E744236" s="11"/>
    </row>
    <row r="744237" ht="16.5">
      <c r="E744237" s="11"/>
    </row>
    <row r="744238" ht="16.5">
      <c r="E744238" s="11"/>
    </row>
    <row r="744239" ht="16.5">
      <c r="E744239" s="11"/>
    </row>
    <row r="744240" ht="16.5">
      <c r="E744240" s="11"/>
    </row>
    <row r="744241" ht="16.5">
      <c r="E744241" s="11"/>
    </row>
    <row r="744242" ht="16.5">
      <c r="E744242" s="11"/>
    </row>
    <row r="744243" ht="16.5">
      <c r="E744243" s="11"/>
    </row>
    <row r="744244" ht="16.5">
      <c r="E744244" s="11"/>
    </row>
    <row r="744245" ht="16.5">
      <c r="E744245" s="11"/>
    </row>
    <row r="744246" ht="16.5">
      <c r="E744246" s="11"/>
    </row>
    <row r="744247" ht="16.5">
      <c r="E744247" s="11"/>
    </row>
    <row r="744248" ht="16.5">
      <c r="E744248" s="11"/>
    </row>
    <row r="744249" ht="16.5">
      <c r="E744249" s="11"/>
    </row>
    <row r="744250" ht="16.5">
      <c r="E744250" s="11"/>
    </row>
    <row r="744251" ht="16.5">
      <c r="E744251" s="11"/>
    </row>
    <row r="744252" ht="16.5">
      <c r="E744252" s="11"/>
    </row>
    <row r="744253" ht="16.5">
      <c r="E744253" s="11"/>
    </row>
    <row r="744254" ht="16.5">
      <c r="E744254" s="11"/>
    </row>
    <row r="744255" ht="16.5">
      <c r="E744255" s="11"/>
    </row>
    <row r="744256" ht="16.5">
      <c r="E744256" s="11"/>
    </row>
    <row r="744257" ht="16.5">
      <c r="E744257" s="11"/>
    </row>
    <row r="744258" ht="16.5">
      <c r="E744258" s="11"/>
    </row>
    <row r="744259" ht="16.5">
      <c r="E744259" s="11"/>
    </row>
    <row r="744260" ht="16.5">
      <c r="E744260" s="11"/>
    </row>
    <row r="744261" ht="16.5">
      <c r="E744261" s="11"/>
    </row>
    <row r="744262" ht="16.5">
      <c r="E744262" s="11"/>
    </row>
    <row r="744263" ht="16.5">
      <c r="E744263" s="11"/>
    </row>
    <row r="744264" ht="16.5">
      <c r="E744264" s="11"/>
    </row>
    <row r="744265" ht="16.5">
      <c r="E744265" s="11"/>
    </row>
    <row r="744266" ht="16.5">
      <c r="E744266" s="11"/>
    </row>
    <row r="744267" ht="16.5">
      <c r="E744267" s="11"/>
    </row>
    <row r="744268" ht="16.5">
      <c r="E744268" s="11"/>
    </row>
    <row r="744269" ht="16.5">
      <c r="E744269" s="11"/>
    </row>
    <row r="744270" ht="16.5">
      <c r="E744270" s="11"/>
    </row>
    <row r="744271" ht="16.5">
      <c r="E744271" s="11"/>
    </row>
    <row r="744272" ht="16.5">
      <c r="E744272" s="11"/>
    </row>
    <row r="744273" ht="16.5">
      <c r="E744273" s="11"/>
    </row>
    <row r="744274" ht="16.5">
      <c r="E744274" s="11"/>
    </row>
    <row r="744275" ht="16.5">
      <c r="E744275" s="11"/>
    </row>
    <row r="744276" ht="16.5">
      <c r="E744276" s="11"/>
    </row>
    <row r="744277" ht="16.5">
      <c r="E744277" s="11"/>
    </row>
    <row r="744278" ht="16.5">
      <c r="E744278" s="11"/>
    </row>
    <row r="744279" ht="16.5">
      <c r="E744279" s="11"/>
    </row>
    <row r="744280" ht="16.5">
      <c r="E744280" s="11"/>
    </row>
    <row r="744281" ht="16.5">
      <c r="E744281" s="11"/>
    </row>
    <row r="744282" ht="16.5">
      <c r="E744282" s="11"/>
    </row>
    <row r="744283" ht="16.5">
      <c r="E744283" s="11"/>
    </row>
    <row r="744284" ht="16.5">
      <c r="E744284" s="11"/>
    </row>
    <row r="744285" ht="16.5">
      <c r="E744285" s="11"/>
    </row>
    <row r="744286" ht="16.5">
      <c r="E744286" s="11"/>
    </row>
    <row r="744287" ht="16.5">
      <c r="E744287" s="11"/>
    </row>
    <row r="744288" ht="16.5">
      <c r="E744288" s="11"/>
    </row>
    <row r="744289" ht="16.5">
      <c r="E744289" s="11"/>
    </row>
    <row r="744290" ht="16.5">
      <c r="E744290" s="11"/>
    </row>
    <row r="744291" ht="16.5">
      <c r="E744291" s="11"/>
    </row>
    <row r="744292" ht="16.5">
      <c r="E744292" s="11"/>
    </row>
    <row r="744293" ht="16.5">
      <c r="E744293" s="11"/>
    </row>
    <row r="744294" ht="16.5">
      <c r="E744294" s="11"/>
    </row>
    <row r="744295" ht="16.5">
      <c r="E744295" s="11"/>
    </row>
    <row r="744296" ht="16.5">
      <c r="E744296" s="11"/>
    </row>
    <row r="744297" ht="16.5">
      <c r="E744297" s="11"/>
    </row>
    <row r="744298" ht="16.5">
      <c r="E744298" s="11"/>
    </row>
    <row r="744299" ht="16.5">
      <c r="E744299" s="11"/>
    </row>
    <row r="744300" ht="16.5">
      <c r="E744300" s="11"/>
    </row>
    <row r="744301" ht="16.5">
      <c r="E744301" s="11"/>
    </row>
    <row r="744302" ht="16.5">
      <c r="E744302" s="11"/>
    </row>
    <row r="744303" ht="16.5">
      <c r="E744303" s="11"/>
    </row>
    <row r="744304" ht="16.5">
      <c r="E744304" s="11"/>
    </row>
    <row r="744305" ht="16.5">
      <c r="E744305" s="11"/>
    </row>
    <row r="744306" ht="16.5">
      <c r="E744306" s="11"/>
    </row>
    <row r="744307" ht="16.5">
      <c r="E744307" s="11"/>
    </row>
    <row r="744308" ht="16.5">
      <c r="E744308" s="11"/>
    </row>
    <row r="744309" ht="16.5">
      <c r="E744309" s="11"/>
    </row>
    <row r="744310" ht="16.5">
      <c r="E744310" s="11"/>
    </row>
    <row r="744311" ht="16.5">
      <c r="E744311" s="11"/>
    </row>
    <row r="744312" ht="16.5">
      <c r="E744312" s="11"/>
    </row>
    <row r="744313" ht="16.5">
      <c r="E744313" s="11"/>
    </row>
    <row r="744314" ht="16.5">
      <c r="E744314" s="11"/>
    </row>
    <row r="744315" ht="16.5">
      <c r="E744315" s="11"/>
    </row>
    <row r="744316" ht="16.5">
      <c r="E744316" s="11"/>
    </row>
    <row r="744317" ht="16.5">
      <c r="E744317" s="11"/>
    </row>
    <row r="744318" ht="16.5">
      <c r="E744318" s="11"/>
    </row>
    <row r="744319" ht="16.5">
      <c r="E744319" s="11"/>
    </row>
    <row r="744320" ht="16.5">
      <c r="E744320" s="11"/>
    </row>
    <row r="744321" ht="16.5">
      <c r="E744321" s="11"/>
    </row>
    <row r="744322" ht="16.5">
      <c r="E744322" s="11"/>
    </row>
    <row r="744323" ht="16.5">
      <c r="E744323" s="11"/>
    </row>
    <row r="744324" ht="16.5">
      <c r="E744324" s="11"/>
    </row>
    <row r="744325" ht="16.5">
      <c r="E744325" s="11"/>
    </row>
    <row r="744326" ht="16.5">
      <c r="E744326" s="11"/>
    </row>
    <row r="744327" ht="16.5">
      <c r="E744327" s="11"/>
    </row>
    <row r="744328" ht="16.5">
      <c r="E744328" s="11"/>
    </row>
    <row r="744329" ht="16.5">
      <c r="E744329" s="11"/>
    </row>
    <row r="744330" ht="16.5">
      <c r="E744330" s="11"/>
    </row>
    <row r="744331" ht="16.5">
      <c r="E744331" s="11"/>
    </row>
    <row r="744332" ht="16.5">
      <c r="E744332" s="11"/>
    </row>
    <row r="744333" ht="16.5">
      <c r="E744333" s="11"/>
    </row>
    <row r="744334" ht="16.5">
      <c r="E744334" s="11"/>
    </row>
    <row r="744335" ht="16.5">
      <c r="E744335" s="11"/>
    </row>
    <row r="744336" ht="16.5">
      <c r="E744336" s="11"/>
    </row>
    <row r="744337" ht="16.5">
      <c r="E744337" s="11"/>
    </row>
    <row r="744338" ht="16.5">
      <c r="E744338" s="11"/>
    </row>
    <row r="744339" ht="16.5">
      <c r="E744339" s="11"/>
    </row>
    <row r="744340" ht="16.5">
      <c r="E744340" s="11"/>
    </row>
    <row r="744341" ht="16.5">
      <c r="E744341" s="11"/>
    </row>
    <row r="744342" ht="16.5">
      <c r="E744342" s="11"/>
    </row>
    <row r="744343" ht="16.5">
      <c r="E744343" s="11"/>
    </row>
    <row r="744344" ht="16.5">
      <c r="E744344" s="11"/>
    </row>
    <row r="744345" ht="16.5">
      <c r="E744345" s="11"/>
    </row>
    <row r="744346" ht="16.5">
      <c r="E744346" s="11"/>
    </row>
    <row r="744347" ht="16.5">
      <c r="E744347" s="11"/>
    </row>
    <row r="744348" ht="16.5">
      <c r="E744348" s="11"/>
    </row>
    <row r="744349" ht="16.5">
      <c r="E744349" s="11"/>
    </row>
    <row r="744350" ht="16.5">
      <c r="E744350" s="11"/>
    </row>
    <row r="744351" ht="16.5">
      <c r="E744351" s="11"/>
    </row>
    <row r="744352" ht="16.5">
      <c r="E744352" s="11"/>
    </row>
    <row r="744353" ht="16.5">
      <c r="E744353" s="11"/>
    </row>
    <row r="744354" ht="16.5">
      <c r="E744354" s="11"/>
    </row>
    <row r="744355" ht="16.5">
      <c r="E744355" s="11"/>
    </row>
    <row r="744356" ht="16.5">
      <c r="E744356" s="11"/>
    </row>
    <row r="744357" ht="16.5">
      <c r="E744357" s="11"/>
    </row>
    <row r="744358" ht="16.5">
      <c r="E744358" s="11"/>
    </row>
    <row r="744359" ht="16.5">
      <c r="E744359" s="11"/>
    </row>
    <row r="744360" ht="16.5">
      <c r="E744360" s="11"/>
    </row>
    <row r="744361" ht="16.5">
      <c r="E744361" s="11"/>
    </row>
    <row r="744362" ht="16.5">
      <c r="E744362" s="11"/>
    </row>
    <row r="744363" ht="16.5">
      <c r="E744363" s="11"/>
    </row>
    <row r="744364" ht="16.5">
      <c r="E744364" s="11"/>
    </row>
    <row r="744365" ht="16.5">
      <c r="E744365" s="11"/>
    </row>
    <row r="744366" ht="16.5">
      <c r="E744366" s="11"/>
    </row>
    <row r="744367" ht="16.5">
      <c r="E744367" s="11"/>
    </row>
    <row r="744368" ht="16.5">
      <c r="E744368" s="11"/>
    </row>
    <row r="744369" ht="16.5">
      <c r="E744369" s="11"/>
    </row>
    <row r="744370" ht="16.5">
      <c r="E744370" s="11"/>
    </row>
    <row r="744371" ht="16.5">
      <c r="E744371" s="11"/>
    </row>
    <row r="744372" ht="16.5">
      <c r="E744372" s="11"/>
    </row>
    <row r="744373" ht="16.5">
      <c r="E744373" s="11"/>
    </row>
    <row r="744374" ht="16.5">
      <c r="E744374" s="11"/>
    </row>
    <row r="744375" ht="16.5">
      <c r="E744375" s="11"/>
    </row>
    <row r="744376" ht="16.5">
      <c r="E744376" s="11"/>
    </row>
    <row r="744377" ht="16.5">
      <c r="E744377" s="11"/>
    </row>
    <row r="744378" ht="16.5">
      <c r="E744378" s="11"/>
    </row>
    <row r="744379" ht="16.5">
      <c r="E744379" s="11"/>
    </row>
    <row r="744380" ht="16.5">
      <c r="E744380" s="11"/>
    </row>
    <row r="744381" ht="16.5">
      <c r="E744381" s="11"/>
    </row>
    <row r="744382" ht="16.5">
      <c r="E744382" s="11"/>
    </row>
    <row r="744383" ht="16.5">
      <c r="E744383" s="11"/>
    </row>
    <row r="744384" ht="16.5">
      <c r="E744384" s="11"/>
    </row>
    <row r="744385" ht="16.5">
      <c r="E744385" s="11"/>
    </row>
    <row r="744386" ht="16.5">
      <c r="E744386" s="11"/>
    </row>
    <row r="744387" ht="16.5">
      <c r="E744387" s="11"/>
    </row>
    <row r="744388" ht="16.5">
      <c r="E744388" s="11"/>
    </row>
    <row r="744389" ht="16.5">
      <c r="E744389" s="11"/>
    </row>
    <row r="744390" ht="16.5">
      <c r="E744390" s="11"/>
    </row>
    <row r="744391" ht="16.5">
      <c r="E744391" s="11"/>
    </row>
    <row r="744392" ht="16.5">
      <c r="E744392" s="11"/>
    </row>
    <row r="744393" ht="16.5">
      <c r="E744393" s="11"/>
    </row>
    <row r="744394" ht="16.5">
      <c r="E744394" s="11"/>
    </row>
    <row r="744395" ht="16.5">
      <c r="E744395" s="11"/>
    </row>
    <row r="744396" ht="16.5">
      <c r="E744396" s="11"/>
    </row>
    <row r="744397" ht="16.5">
      <c r="E744397" s="11"/>
    </row>
    <row r="744398" ht="16.5">
      <c r="E744398" s="11"/>
    </row>
    <row r="744399" ht="16.5">
      <c r="E744399" s="11"/>
    </row>
    <row r="744400" ht="16.5">
      <c r="E744400" s="11"/>
    </row>
    <row r="744401" ht="16.5">
      <c r="E744401" s="11"/>
    </row>
    <row r="744402" ht="16.5">
      <c r="E744402" s="11"/>
    </row>
    <row r="744403" ht="16.5">
      <c r="E744403" s="11"/>
    </row>
    <row r="744404" ht="16.5">
      <c r="E744404" s="11"/>
    </row>
    <row r="744405" ht="16.5">
      <c r="E744405" s="11"/>
    </row>
    <row r="744406" ht="16.5">
      <c r="E744406" s="11"/>
    </row>
    <row r="744407" ht="16.5">
      <c r="E744407" s="11"/>
    </row>
    <row r="744408" ht="16.5">
      <c r="E744408" s="11"/>
    </row>
    <row r="744409" ht="16.5">
      <c r="E744409" s="11"/>
    </row>
    <row r="744410" ht="16.5">
      <c r="E744410" s="11"/>
    </row>
    <row r="744411" ht="16.5">
      <c r="E744411" s="11"/>
    </row>
    <row r="744412" ht="16.5">
      <c r="E744412" s="11"/>
    </row>
    <row r="744413" ht="16.5">
      <c r="E744413" s="11"/>
    </row>
    <row r="744414" ht="16.5">
      <c r="E744414" s="11"/>
    </row>
    <row r="744415" ht="16.5">
      <c r="E744415" s="11"/>
    </row>
    <row r="744416" ht="16.5">
      <c r="E744416" s="11"/>
    </row>
    <row r="744417" ht="16.5">
      <c r="E744417" s="11"/>
    </row>
    <row r="744418" ht="16.5">
      <c r="E744418" s="11"/>
    </row>
    <row r="744419" ht="16.5">
      <c r="E744419" s="11"/>
    </row>
    <row r="744420" ht="16.5">
      <c r="E744420" s="11"/>
    </row>
    <row r="744421" ht="16.5">
      <c r="E744421" s="11"/>
    </row>
    <row r="744422" ht="16.5">
      <c r="E744422" s="11"/>
    </row>
    <row r="744423" ht="16.5">
      <c r="E744423" s="11"/>
    </row>
    <row r="744424" ht="16.5">
      <c r="E744424" s="11"/>
    </row>
    <row r="744425" ht="16.5">
      <c r="E744425" s="11"/>
    </row>
    <row r="744426" ht="16.5">
      <c r="E744426" s="11"/>
    </row>
    <row r="744427" ht="16.5">
      <c r="E744427" s="11"/>
    </row>
    <row r="744428" ht="16.5">
      <c r="E744428" s="11"/>
    </row>
    <row r="744429" ht="16.5">
      <c r="E744429" s="11"/>
    </row>
    <row r="744430" ht="16.5">
      <c r="E744430" s="11"/>
    </row>
    <row r="744431" ht="16.5">
      <c r="E744431" s="11"/>
    </row>
    <row r="744432" ht="16.5">
      <c r="E744432" s="11"/>
    </row>
    <row r="744433" ht="16.5">
      <c r="E744433" s="11"/>
    </row>
    <row r="744434" ht="16.5">
      <c r="E744434" s="11"/>
    </row>
    <row r="744435" ht="16.5">
      <c r="E744435" s="11"/>
    </row>
    <row r="744436" ht="16.5">
      <c r="E744436" s="11"/>
    </row>
    <row r="744437" ht="16.5">
      <c r="E744437" s="11"/>
    </row>
    <row r="744438" ht="16.5">
      <c r="E744438" s="11"/>
    </row>
    <row r="744439" ht="16.5">
      <c r="E744439" s="11"/>
    </row>
    <row r="744440" ht="16.5">
      <c r="E744440" s="11"/>
    </row>
    <row r="744441" ht="16.5">
      <c r="E744441" s="11"/>
    </row>
    <row r="744442" ht="16.5">
      <c r="E744442" s="11"/>
    </row>
    <row r="744443" ht="16.5">
      <c r="E744443" s="11"/>
    </row>
    <row r="744444" ht="16.5">
      <c r="E744444" s="11"/>
    </row>
    <row r="744445" ht="16.5">
      <c r="E744445" s="11"/>
    </row>
    <row r="744446" ht="16.5">
      <c r="E744446" s="11"/>
    </row>
    <row r="744447" ht="16.5">
      <c r="E744447" s="11"/>
    </row>
    <row r="744448" ht="16.5">
      <c r="E744448" s="11"/>
    </row>
    <row r="744449" ht="16.5">
      <c r="E744449" s="11"/>
    </row>
    <row r="744450" ht="16.5">
      <c r="E744450" s="11"/>
    </row>
    <row r="744451" ht="16.5">
      <c r="E744451" s="11"/>
    </row>
    <row r="744452" ht="16.5">
      <c r="E744452" s="11"/>
    </row>
    <row r="744453" ht="16.5">
      <c r="E744453" s="11"/>
    </row>
    <row r="744454" ht="16.5">
      <c r="E744454" s="11"/>
    </row>
    <row r="744455" ht="16.5">
      <c r="E744455" s="11"/>
    </row>
    <row r="744456" ht="16.5">
      <c r="E744456" s="11"/>
    </row>
    <row r="744457" ht="16.5">
      <c r="E744457" s="11"/>
    </row>
    <row r="744458" ht="16.5">
      <c r="E744458" s="11"/>
    </row>
    <row r="744459" ht="16.5">
      <c r="E744459" s="11"/>
    </row>
    <row r="744460" ht="16.5">
      <c r="E744460" s="11"/>
    </row>
    <row r="744461" ht="16.5">
      <c r="E744461" s="11"/>
    </row>
    <row r="744462" ht="16.5">
      <c r="E744462" s="11"/>
    </row>
    <row r="744463" ht="16.5">
      <c r="E744463" s="11"/>
    </row>
    <row r="744464" ht="16.5">
      <c r="E744464" s="11"/>
    </row>
    <row r="744465" ht="16.5">
      <c r="E744465" s="11"/>
    </row>
    <row r="744466" ht="16.5">
      <c r="E744466" s="11"/>
    </row>
    <row r="744467" ht="16.5">
      <c r="E744467" s="11"/>
    </row>
    <row r="744468" ht="16.5">
      <c r="E744468" s="11"/>
    </row>
    <row r="744469" ht="16.5">
      <c r="E744469" s="11"/>
    </row>
    <row r="744470" ht="16.5">
      <c r="E744470" s="11"/>
    </row>
    <row r="744471" ht="16.5">
      <c r="E744471" s="11"/>
    </row>
    <row r="744472" ht="16.5">
      <c r="E744472" s="11"/>
    </row>
    <row r="744473" ht="16.5">
      <c r="E744473" s="11"/>
    </row>
    <row r="744474" ht="16.5">
      <c r="E744474" s="11"/>
    </row>
    <row r="744475" ht="16.5">
      <c r="E744475" s="11"/>
    </row>
    <row r="744476" ht="16.5">
      <c r="E744476" s="11"/>
    </row>
    <row r="744477" ht="16.5">
      <c r="E744477" s="11"/>
    </row>
    <row r="744478" ht="16.5">
      <c r="E744478" s="11"/>
    </row>
    <row r="744479" ht="16.5">
      <c r="E744479" s="11"/>
    </row>
    <row r="744480" ht="16.5">
      <c r="E744480" s="11"/>
    </row>
    <row r="744481" ht="16.5">
      <c r="E744481" s="11"/>
    </row>
    <row r="744482" ht="16.5">
      <c r="E744482" s="11"/>
    </row>
    <row r="744483" ht="16.5">
      <c r="E744483" s="11"/>
    </row>
    <row r="744484" ht="16.5">
      <c r="E744484" s="11"/>
    </row>
    <row r="744485" ht="16.5">
      <c r="E744485" s="11"/>
    </row>
    <row r="744486" ht="16.5">
      <c r="E744486" s="11"/>
    </row>
    <row r="744487" ht="16.5">
      <c r="E744487" s="11"/>
    </row>
    <row r="744488" ht="16.5">
      <c r="E744488" s="11"/>
    </row>
    <row r="744489" ht="16.5">
      <c r="E744489" s="11"/>
    </row>
    <row r="744490" ht="16.5">
      <c r="E744490" s="11"/>
    </row>
    <row r="744491" ht="16.5">
      <c r="E744491" s="11"/>
    </row>
    <row r="744492" ht="16.5">
      <c r="E744492" s="11"/>
    </row>
    <row r="744493" ht="16.5">
      <c r="E744493" s="11"/>
    </row>
    <row r="744494" ht="16.5">
      <c r="E744494" s="11"/>
    </row>
    <row r="744495" ht="16.5">
      <c r="E744495" s="11"/>
    </row>
    <row r="744496" ht="16.5">
      <c r="E744496" s="11"/>
    </row>
    <row r="744497" ht="16.5">
      <c r="E744497" s="11"/>
    </row>
    <row r="744498" ht="16.5">
      <c r="E744498" s="11"/>
    </row>
    <row r="744499" ht="16.5">
      <c r="E744499" s="11"/>
    </row>
    <row r="744500" ht="16.5">
      <c r="E744500" s="11"/>
    </row>
    <row r="744501" ht="16.5">
      <c r="E744501" s="11"/>
    </row>
    <row r="744502" ht="16.5">
      <c r="E744502" s="11"/>
    </row>
    <row r="744503" ht="16.5">
      <c r="E744503" s="11"/>
    </row>
    <row r="744504" ht="16.5">
      <c r="E744504" s="11"/>
    </row>
    <row r="744505" ht="16.5">
      <c r="E744505" s="11"/>
    </row>
    <row r="744506" ht="16.5">
      <c r="E744506" s="11"/>
    </row>
    <row r="744507" ht="16.5">
      <c r="E744507" s="11"/>
    </row>
    <row r="744508" ht="16.5">
      <c r="E744508" s="11"/>
    </row>
    <row r="744509" ht="16.5">
      <c r="E744509" s="11"/>
    </row>
    <row r="744510" ht="16.5">
      <c r="E744510" s="11"/>
    </row>
    <row r="744511" ht="16.5">
      <c r="E744511" s="11"/>
    </row>
    <row r="744512" ht="16.5">
      <c r="E744512" s="11"/>
    </row>
    <row r="744513" ht="16.5">
      <c r="E744513" s="11"/>
    </row>
    <row r="744514" ht="16.5">
      <c r="E744514" s="11"/>
    </row>
    <row r="744515" ht="16.5">
      <c r="E744515" s="11"/>
    </row>
    <row r="744516" ht="16.5">
      <c r="E744516" s="11"/>
    </row>
    <row r="744517" ht="16.5">
      <c r="E744517" s="11"/>
    </row>
    <row r="744518" ht="16.5">
      <c r="E744518" s="11"/>
    </row>
    <row r="744519" ht="16.5">
      <c r="E744519" s="11"/>
    </row>
    <row r="744520" ht="16.5">
      <c r="E744520" s="11"/>
    </row>
    <row r="744521" ht="16.5">
      <c r="E744521" s="11"/>
    </row>
    <row r="744522" ht="16.5">
      <c r="E744522" s="11"/>
    </row>
    <row r="744523" ht="16.5">
      <c r="E744523" s="11"/>
    </row>
    <row r="744524" ht="16.5">
      <c r="E744524" s="11"/>
    </row>
    <row r="744525" ht="16.5">
      <c r="E744525" s="11"/>
    </row>
    <row r="744526" ht="16.5">
      <c r="E744526" s="11"/>
    </row>
    <row r="744527" ht="16.5">
      <c r="E744527" s="11"/>
    </row>
    <row r="744528" ht="16.5">
      <c r="E744528" s="11"/>
    </row>
    <row r="744529" ht="16.5">
      <c r="E744529" s="11"/>
    </row>
    <row r="744530" ht="16.5">
      <c r="E744530" s="11"/>
    </row>
    <row r="744531" ht="16.5">
      <c r="E744531" s="11"/>
    </row>
    <row r="744532" ht="16.5">
      <c r="E744532" s="11"/>
    </row>
    <row r="744533" ht="16.5">
      <c r="E744533" s="11"/>
    </row>
    <row r="744534" ht="16.5">
      <c r="E744534" s="11"/>
    </row>
    <row r="744535" ht="16.5">
      <c r="E744535" s="11"/>
    </row>
    <row r="744536" ht="16.5">
      <c r="E744536" s="11"/>
    </row>
    <row r="744537" ht="16.5">
      <c r="E744537" s="11"/>
    </row>
    <row r="744538" ht="16.5">
      <c r="E744538" s="11"/>
    </row>
    <row r="744539" ht="16.5">
      <c r="E744539" s="11"/>
    </row>
    <row r="744540" ht="16.5">
      <c r="E744540" s="11"/>
    </row>
    <row r="744541" ht="16.5">
      <c r="E744541" s="11"/>
    </row>
    <row r="744542" ht="16.5">
      <c r="E744542" s="11"/>
    </row>
    <row r="744543" ht="16.5">
      <c r="E744543" s="11"/>
    </row>
    <row r="744544" ht="16.5">
      <c r="E744544" s="11"/>
    </row>
    <row r="744545" ht="16.5">
      <c r="E744545" s="11"/>
    </row>
    <row r="744546" ht="16.5">
      <c r="E744546" s="11"/>
    </row>
    <row r="744547" ht="16.5">
      <c r="E744547" s="11"/>
    </row>
    <row r="744548" ht="16.5">
      <c r="E744548" s="11"/>
    </row>
    <row r="744549" ht="16.5">
      <c r="E744549" s="11"/>
    </row>
    <row r="744550" ht="16.5">
      <c r="E744550" s="11"/>
    </row>
    <row r="744551" ht="16.5">
      <c r="E744551" s="11"/>
    </row>
    <row r="744552" ht="16.5">
      <c r="E744552" s="11"/>
    </row>
    <row r="744553" ht="16.5">
      <c r="E744553" s="11"/>
    </row>
    <row r="744554" ht="16.5">
      <c r="E744554" s="11"/>
    </row>
    <row r="744555" ht="16.5">
      <c r="E744555" s="11"/>
    </row>
    <row r="744556" ht="16.5">
      <c r="E744556" s="11"/>
    </row>
    <row r="744557" ht="16.5">
      <c r="E744557" s="11"/>
    </row>
    <row r="744558" ht="16.5">
      <c r="E744558" s="11"/>
    </row>
    <row r="744559" ht="16.5">
      <c r="E744559" s="11"/>
    </row>
    <row r="744560" ht="16.5">
      <c r="E744560" s="11"/>
    </row>
    <row r="744561" ht="16.5">
      <c r="E744561" s="11"/>
    </row>
    <row r="744562" ht="16.5">
      <c r="E744562" s="11"/>
    </row>
    <row r="744563" ht="16.5">
      <c r="E744563" s="11"/>
    </row>
    <row r="744564" ht="16.5">
      <c r="E744564" s="11"/>
    </row>
    <row r="744565" ht="16.5">
      <c r="E744565" s="11"/>
    </row>
    <row r="744566" ht="16.5">
      <c r="E744566" s="11"/>
    </row>
    <row r="744567" ht="16.5">
      <c r="E744567" s="11"/>
    </row>
    <row r="744568" ht="16.5">
      <c r="E744568" s="11"/>
    </row>
    <row r="744569" ht="16.5">
      <c r="E744569" s="11"/>
    </row>
    <row r="744570" ht="16.5">
      <c r="E744570" s="11"/>
    </row>
    <row r="744571" ht="16.5">
      <c r="E744571" s="11"/>
    </row>
    <row r="744572" ht="16.5">
      <c r="E744572" s="11"/>
    </row>
    <row r="744573" ht="16.5">
      <c r="E744573" s="11"/>
    </row>
    <row r="744574" ht="16.5">
      <c r="E744574" s="11"/>
    </row>
    <row r="744575" ht="16.5">
      <c r="E744575" s="11"/>
    </row>
    <row r="744576" ht="16.5">
      <c r="E744576" s="11"/>
    </row>
    <row r="744577" ht="16.5">
      <c r="E744577" s="11"/>
    </row>
    <row r="744578" ht="16.5">
      <c r="E744578" s="11"/>
    </row>
    <row r="744579" ht="16.5">
      <c r="E744579" s="11"/>
    </row>
    <row r="744580" ht="16.5">
      <c r="E744580" s="11"/>
    </row>
    <row r="744581" ht="16.5">
      <c r="E744581" s="11"/>
    </row>
    <row r="744582" ht="16.5">
      <c r="E744582" s="11"/>
    </row>
    <row r="744583" ht="16.5">
      <c r="E744583" s="11"/>
    </row>
    <row r="744584" ht="16.5">
      <c r="E744584" s="11"/>
    </row>
    <row r="744585" ht="16.5">
      <c r="E744585" s="11"/>
    </row>
    <row r="744586" ht="16.5">
      <c r="E744586" s="11"/>
    </row>
    <row r="744587" ht="16.5">
      <c r="E744587" s="11"/>
    </row>
    <row r="744588" ht="16.5">
      <c r="E744588" s="11"/>
    </row>
    <row r="744589" ht="16.5">
      <c r="E744589" s="11"/>
    </row>
    <row r="744590" ht="16.5">
      <c r="E744590" s="11"/>
    </row>
    <row r="744591" ht="16.5">
      <c r="E744591" s="11"/>
    </row>
    <row r="744592" ht="16.5">
      <c r="E744592" s="11"/>
    </row>
    <row r="744593" ht="16.5">
      <c r="E744593" s="11"/>
    </row>
    <row r="744594" ht="16.5">
      <c r="E744594" s="11"/>
    </row>
    <row r="744595" ht="16.5">
      <c r="E744595" s="11"/>
    </row>
    <row r="744596" ht="16.5">
      <c r="E744596" s="11"/>
    </row>
    <row r="744597" ht="16.5">
      <c r="E744597" s="11"/>
    </row>
    <row r="744598" ht="16.5">
      <c r="E744598" s="11"/>
    </row>
    <row r="744599" ht="16.5">
      <c r="E744599" s="11"/>
    </row>
    <row r="744600" ht="16.5">
      <c r="E744600" s="11"/>
    </row>
    <row r="744601" ht="16.5">
      <c r="E744601" s="11"/>
    </row>
    <row r="744602" ht="16.5">
      <c r="E744602" s="11"/>
    </row>
    <row r="744603" ht="16.5">
      <c r="E744603" s="11"/>
    </row>
    <row r="744604" ht="16.5">
      <c r="E744604" s="11"/>
    </row>
    <row r="744605" ht="16.5">
      <c r="E744605" s="11"/>
    </row>
    <row r="744606" ht="16.5">
      <c r="E744606" s="11"/>
    </row>
    <row r="744607" ht="16.5">
      <c r="E744607" s="11"/>
    </row>
    <row r="744608" ht="16.5">
      <c r="E744608" s="11"/>
    </row>
    <row r="744609" ht="16.5">
      <c r="E744609" s="11"/>
    </row>
    <row r="744610" ht="16.5">
      <c r="E744610" s="11"/>
    </row>
    <row r="744611" ht="16.5">
      <c r="E744611" s="11"/>
    </row>
    <row r="744612" ht="16.5">
      <c r="E744612" s="11"/>
    </row>
    <row r="744613" ht="16.5">
      <c r="E744613" s="11"/>
    </row>
    <row r="744614" ht="16.5">
      <c r="E744614" s="11"/>
    </row>
    <row r="744615" ht="16.5">
      <c r="E744615" s="11"/>
    </row>
    <row r="744616" ht="16.5">
      <c r="E744616" s="11"/>
    </row>
    <row r="744617" ht="16.5">
      <c r="E744617" s="11"/>
    </row>
    <row r="744618" ht="16.5">
      <c r="E744618" s="11"/>
    </row>
    <row r="744619" ht="16.5">
      <c r="E744619" s="11"/>
    </row>
    <row r="744620" ht="16.5">
      <c r="E744620" s="11"/>
    </row>
    <row r="744621" ht="16.5">
      <c r="E744621" s="11"/>
    </row>
    <row r="744622" ht="16.5">
      <c r="E744622" s="11"/>
    </row>
    <row r="744623" ht="16.5">
      <c r="E744623" s="11"/>
    </row>
    <row r="744624" ht="16.5">
      <c r="E744624" s="11"/>
    </row>
    <row r="744625" ht="16.5">
      <c r="E744625" s="11"/>
    </row>
    <row r="744626" ht="16.5">
      <c r="E744626" s="11"/>
    </row>
    <row r="744627" ht="16.5">
      <c r="E744627" s="11"/>
    </row>
    <row r="744628" ht="16.5">
      <c r="E744628" s="11"/>
    </row>
    <row r="744629" ht="16.5">
      <c r="E744629" s="11"/>
    </row>
    <row r="744630" ht="16.5">
      <c r="E744630" s="11"/>
    </row>
    <row r="744631" ht="16.5">
      <c r="E744631" s="11"/>
    </row>
    <row r="744632" ht="16.5">
      <c r="E744632" s="11"/>
    </row>
    <row r="744633" ht="16.5">
      <c r="E744633" s="11"/>
    </row>
    <row r="744634" ht="16.5">
      <c r="E744634" s="11"/>
    </row>
    <row r="744635" ht="16.5">
      <c r="E744635" s="11"/>
    </row>
    <row r="744636" ht="16.5">
      <c r="E744636" s="11"/>
    </row>
    <row r="744637" ht="16.5">
      <c r="E744637" s="11"/>
    </row>
    <row r="744638" ht="16.5">
      <c r="E744638" s="11"/>
    </row>
    <row r="744639" ht="16.5">
      <c r="E744639" s="11"/>
    </row>
    <row r="744640" ht="16.5">
      <c r="E744640" s="11"/>
    </row>
    <row r="744641" ht="16.5">
      <c r="E744641" s="11"/>
    </row>
    <row r="744642" ht="16.5">
      <c r="E744642" s="11"/>
    </row>
    <row r="744643" ht="16.5">
      <c r="E744643" s="11"/>
    </row>
    <row r="744644" ht="16.5">
      <c r="E744644" s="11"/>
    </row>
    <row r="744645" ht="16.5">
      <c r="E744645" s="11"/>
    </row>
    <row r="744646" ht="16.5">
      <c r="E744646" s="11"/>
    </row>
    <row r="744647" ht="16.5">
      <c r="E744647" s="11"/>
    </row>
    <row r="744648" ht="16.5">
      <c r="E744648" s="11"/>
    </row>
    <row r="744649" ht="16.5">
      <c r="E744649" s="11"/>
    </row>
    <row r="744650" ht="16.5">
      <c r="E744650" s="11"/>
    </row>
    <row r="744651" ht="16.5">
      <c r="E744651" s="11"/>
    </row>
    <row r="744652" ht="16.5">
      <c r="E744652" s="11"/>
    </row>
    <row r="744653" ht="16.5">
      <c r="E744653" s="11"/>
    </row>
    <row r="744654" ht="16.5">
      <c r="E744654" s="11"/>
    </row>
    <row r="744655" ht="16.5">
      <c r="E744655" s="11"/>
    </row>
    <row r="744656" ht="16.5">
      <c r="E744656" s="11"/>
    </row>
    <row r="744657" ht="16.5">
      <c r="E744657" s="11"/>
    </row>
    <row r="744658" ht="16.5">
      <c r="E744658" s="11"/>
    </row>
    <row r="744659" ht="16.5">
      <c r="E744659" s="11"/>
    </row>
    <row r="744660" ht="16.5">
      <c r="E744660" s="11"/>
    </row>
    <row r="744661" ht="16.5">
      <c r="E744661" s="11"/>
    </row>
    <row r="744662" ht="16.5">
      <c r="E744662" s="11"/>
    </row>
    <row r="744663" ht="16.5">
      <c r="E744663" s="11"/>
    </row>
    <row r="744664" ht="16.5">
      <c r="E744664" s="11"/>
    </row>
    <row r="744665" ht="16.5">
      <c r="E744665" s="11"/>
    </row>
    <row r="744666" ht="16.5">
      <c r="E744666" s="11"/>
    </row>
    <row r="744667" ht="16.5">
      <c r="E744667" s="11"/>
    </row>
    <row r="744668" ht="16.5">
      <c r="E744668" s="11"/>
    </row>
    <row r="744669" ht="16.5">
      <c r="E744669" s="11"/>
    </row>
    <row r="744670" ht="16.5">
      <c r="E744670" s="11"/>
    </row>
    <row r="744671" ht="16.5">
      <c r="E744671" s="11"/>
    </row>
    <row r="744672" ht="16.5">
      <c r="E744672" s="11"/>
    </row>
    <row r="744673" ht="16.5">
      <c r="E744673" s="11"/>
    </row>
    <row r="744674" ht="16.5">
      <c r="E744674" s="11"/>
    </row>
    <row r="744675" ht="16.5">
      <c r="E744675" s="11"/>
    </row>
    <row r="744676" ht="16.5">
      <c r="E744676" s="11"/>
    </row>
    <row r="744677" ht="16.5">
      <c r="E744677" s="11"/>
    </row>
    <row r="744678" ht="16.5">
      <c r="E744678" s="11"/>
    </row>
    <row r="744679" ht="16.5">
      <c r="E744679" s="11"/>
    </row>
    <row r="744680" ht="16.5">
      <c r="E744680" s="11"/>
    </row>
    <row r="744681" ht="16.5">
      <c r="E744681" s="11"/>
    </row>
    <row r="744682" ht="16.5">
      <c r="E744682" s="11"/>
    </row>
    <row r="744683" ht="16.5">
      <c r="E744683" s="11"/>
    </row>
    <row r="744684" ht="16.5">
      <c r="E744684" s="11"/>
    </row>
    <row r="744685" ht="16.5">
      <c r="E744685" s="11"/>
    </row>
    <row r="744686" ht="16.5">
      <c r="E744686" s="11"/>
    </row>
    <row r="744687" ht="16.5">
      <c r="E744687" s="11"/>
    </row>
    <row r="744688" ht="16.5">
      <c r="E744688" s="11"/>
    </row>
    <row r="744689" ht="16.5">
      <c r="E744689" s="11"/>
    </row>
    <row r="744690" ht="16.5">
      <c r="E744690" s="11"/>
    </row>
    <row r="744691" ht="16.5">
      <c r="E744691" s="11"/>
    </row>
    <row r="744692" ht="16.5">
      <c r="E744692" s="11"/>
    </row>
    <row r="744693" ht="16.5">
      <c r="E744693" s="11"/>
    </row>
    <row r="744694" ht="16.5">
      <c r="E744694" s="11"/>
    </row>
    <row r="744695" ht="16.5">
      <c r="E744695" s="11"/>
    </row>
    <row r="744696" ht="16.5">
      <c r="E744696" s="11"/>
    </row>
    <row r="744697" ht="16.5">
      <c r="E744697" s="11"/>
    </row>
    <row r="744698" ht="16.5">
      <c r="E744698" s="11"/>
    </row>
    <row r="744699" ht="16.5">
      <c r="E744699" s="11"/>
    </row>
    <row r="744700" ht="16.5">
      <c r="E744700" s="11"/>
    </row>
    <row r="744701" ht="16.5">
      <c r="E744701" s="11"/>
    </row>
    <row r="744702" ht="16.5">
      <c r="E744702" s="11"/>
    </row>
    <row r="744703" ht="16.5">
      <c r="E744703" s="11"/>
    </row>
    <row r="744704" ht="16.5">
      <c r="E744704" s="11"/>
    </row>
    <row r="744705" ht="16.5">
      <c r="E744705" s="11"/>
    </row>
    <row r="744706" ht="16.5">
      <c r="E744706" s="11"/>
    </row>
    <row r="744707" ht="16.5">
      <c r="E744707" s="11"/>
    </row>
    <row r="744708" ht="16.5">
      <c r="E744708" s="11"/>
    </row>
    <row r="744709" ht="16.5">
      <c r="E744709" s="11"/>
    </row>
    <row r="744710" ht="16.5">
      <c r="E744710" s="11"/>
    </row>
    <row r="744711" ht="16.5">
      <c r="E744711" s="11"/>
    </row>
    <row r="744712" ht="16.5">
      <c r="E744712" s="11"/>
    </row>
    <row r="744713" ht="16.5">
      <c r="E744713" s="11"/>
    </row>
    <row r="744714" ht="16.5">
      <c r="E744714" s="11"/>
    </row>
    <row r="744715" ht="16.5">
      <c r="E744715" s="11"/>
    </row>
    <row r="744716" ht="16.5">
      <c r="E744716" s="11"/>
    </row>
    <row r="744717" ht="16.5">
      <c r="E744717" s="11"/>
    </row>
    <row r="744718" ht="16.5">
      <c r="E744718" s="11"/>
    </row>
    <row r="744719" ht="16.5">
      <c r="E744719" s="11"/>
    </row>
    <row r="744720" ht="16.5">
      <c r="E744720" s="11"/>
    </row>
    <row r="744721" ht="16.5">
      <c r="E744721" s="11"/>
    </row>
    <row r="744722" ht="16.5">
      <c r="E744722" s="11"/>
    </row>
    <row r="744723" ht="16.5">
      <c r="E744723" s="11"/>
    </row>
    <row r="744724" ht="16.5">
      <c r="E744724" s="11"/>
    </row>
    <row r="744725" ht="16.5">
      <c r="E744725" s="11"/>
    </row>
    <row r="744726" ht="16.5">
      <c r="E744726" s="11"/>
    </row>
    <row r="744727" ht="16.5">
      <c r="E744727" s="11"/>
    </row>
    <row r="744728" ht="16.5">
      <c r="E744728" s="11"/>
    </row>
    <row r="744729" ht="16.5">
      <c r="E744729" s="11"/>
    </row>
    <row r="744730" ht="16.5">
      <c r="E744730" s="11"/>
    </row>
    <row r="744731" ht="16.5">
      <c r="E744731" s="11"/>
    </row>
    <row r="744732" ht="16.5">
      <c r="E744732" s="11"/>
    </row>
    <row r="744733" ht="16.5">
      <c r="E744733" s="11"/>
    </row>
    <row r="744734" ht="16.5">
      <c r="E744734" s="11"/>
    </row>
    <row r="744735" ht="16.5">
      <c r="E744735" s="11"/>
    </row>
    <row r="744736" ht="16.5">
      <c r="E744736" s="11"/>
    </row>
    <row r="744737" ht="16.5">
      <c r="E744737" s="11"/>
    </row>
    <row r="744738" ht="16.5">
      <c r="E744738" s="11"/>
    </row>
    <row r="744739" ht="16.5">
      <c r="E744739" s="11"/>
    </row>
    <row r="744740" ht="16.5">
      <c r="E744740" s="11"/>
    </row>
    <row r="744741" ht="16.5">
      <c r="E744741" s="11"/>
    </row>
    <row r="744742" ht="16.5">
      <c r="E744742" s="11"/>
    </row>
    <row r="744743" ht="16.5">
      <c r="E744743" s="11"/>
    </row>
    <row r="744744" ht="16.5">
      <c r="E744744" s="11"/>
    </row>
    <row r="744745" ht="16.5">
      <c r="E744745" s="11"/>
    </row>
    <row r="744746" ht="16.5">
      <c r="E744746" s="11"/>
    </row>
    <row r="744747" ht="16.5">
      <c r="E744747" s="11"/>
    </row>
    <row r="744748" ht="16.5">
      <c r="E744748" s="11"/>
    </row>
    <row r="744749" ht="16.5">
      <c r="E744749" s="11"/>
    </row>
    <row r="744750" ht="16.5">
      <c r="E744750" s="11"/>
    </row>
    <row r="744751" ht="16.5">
      <c r="E744751" s="11"/>
    </row>
    <row r="744752" ht="16.5">
      <c r="E744752" s="11"/>
    </row>
    <row r="744753" ht="16.5">
      <c r="E744753" s="11"/>
    </row>
    <row r="744754" ht="16.5">
      <c r="E744754" s="11"/>
    </row>
    <row r="744755" ht="16.5">
      <c r="E744755" s="11"/>
    </row>
    <row r="744756" ht="16.5">
      <c r="E744756" s="11"/>
    </row>
    <row r="744757" ht="16.5">
      <c r="E744757" s="11"/>
    </row>
    <row r="744758" ht="16.5">
      <c r="E744758" s="11"/>
    </row>
    <row r="744759" ht="16.5">
      <c r="E744759" s="11"/>
    </row>
    <row r="744760" ht="16.5">
      <c r="E744760" s="11"/>
    </row>
    <row r="744761" ht="16.5">
      <c r="E744761" s="11"/>
    </row>
    <row r="744762" ht="16.5">
      <c r="E744762" s="11"/>
    </row>
    <row r="744763" ht="16.5">
      <c r="E744763" s="11"/>
    </row>
    <row r="744764" ht="16.5">
      <c r="E744764" s="11"/>
    </row>
    <row r="744765" ht="16.5">
      <c r="E744765" s="11"/>
    </row>
    <row r="744766" ht="16.5">
      <c r="E744766" s="11"/>
    </row>
    <row r="744767" ht="16.5">
      <c r="E744767" s="11"/>
    </row>
    <row r="744768" ht="16.5">
      <c r="E744768" s="11"/>
    </row>
    <row r="744769" ht="16.5">
      <c r="E744769" s="11"/>
    </row>
    <row r="744770" ht="16.5">
      <c r="E744770" s="11"/>
    </row>
    <row r="744771" ht="16.5">
      <c r="E744771" s="11"/>
    </row>
    <row r="744772" ht="16.5">
      <c r="E744772" s="11"/>
    </row>
    <row r="744773" ht="16.5">
      <c r="E744773" s="11"/>
    </row>
    <row r="744774" ht="16.5">
      <c r="E744774" s="11"/>
    </row>
    <row r="744775" ht="16.5">
      <c r="E744775" s="11"/>
    </row>
    <row r="744776" ht="16.5">
      <c r="E744776" s="11"/>
    </row>
    <row r="744777" ht="16.5">
      <c r="E744777" s="11"/>
    </row>
    <row r="744778" ht="16.5">
      <c r="E744778" s="11"/>
    </row>
    <row r="744779" ht="16.5">
      <c r="E744779" s="11"/>
    </row>
    <row r="744780" ht="16.5">
      <c r="E744780" s="11"/>
    </row>
    <row r="744781" ht="16.5">
      <c r="E744781" s="11"/>
    </row>
    <row r="744782" ht="16.5">
      <c r="E744782" s="11"/>
    </row>
    <row r="744783" ht="16.5">
      <c r="E744783" s="11"/>
    </row>
    <row r="744784" ht="16.5">
      <c r="E744784" s="11"/>
    </row>
    <row r="744785" ht="16.5">
      <c r="E744785" s="11"/>
    </row>
    <row r="744786" ht="16.5">
      <c r="E744786" s="11"/>
    </row>
    <row r="744787" ht="16.5">
      <c r="E744787" s="11"/>
    </row>
    <row r="744788" ht="16.5">
      <c r="E744788" s="11"/>
    </row>
    <row r="744789" ht="16.5">
      <c r="E744789" s="11"/>
    </row>
    <row r="744790" ht="16.5">
      <c r="E744790" s="11"/>
    </row>
    <row r="744791" ht="16.5">
      <c r="E744791" s="11"/>
    </row>
    <row r="744792" ht="16.5">
      <c r="E744792" s="11"/>
    </row>
    <row r="744793" ht="16.5">
      <c r="E744793" s="11"/>
    </row>
    <row r="744794" ht="16.5">
      <c r="E744794" s="11"/>
    </row>
    <row r="744795" ht="16.5">
      <c r="E744795" s="11"/>
    </row>
    <row r="744796" ht="16.5">
      <c r="E744796" s="11"/>
    </row>
    <row r="744797" ht="16.5">
      <c r="E744797" s="11"/>
    </row>
    <row r="744798" ht="16.5">
      <c r="E744798" s="11"/>
    </row>
    <row r="744799" ht="16.5">
      <c r="E744799" s="11"/>
    </row>
    <row r="744800" ht="16.5">
      <c r="E744800" s="11"/>
    </row>
    <row r="744801" ht="16.5">
      <c r="E744801" s="11"/>
    </row>
    <row r="744802" ht="16.5">
      <c r="E744802" s="11"/>
    </row>
    <row r="744803" ht="16.5">
      <c r="E744803" s="11"/>
    </row>
    <row r="744804" ht="16.5">
      <c r="E744804" s="11"/>
    </row>
    <row r="744805" ht="16.5">
      <c r="E744805" s="11"/>
    </row>
    <row r="744806" ht="16.5">
      <c r="E744806" s="11"/>
    </row>
    <row r="744807" ht="16.5">
      <c r="E744807" s="11"/>
    </row>
    <row r="744808" ht="16.5">
      <c r="E744808" s="11"/>
    </row>
    <row r="744809" ht="16.5">
      <c r="E744809" s="11"/>
    </row>
    <row r="744810" ht="16.5">
      <c r="E744810" s="11"/>
    </row>
    <row r="744811" ht="16.5">
      <c r="E744811" s="11"/>
    </row>
    <row r="744812" ht="16.5">
      <c r="E744812" s="11"/>
    </row>
    <row r="744813" ht="16.5">
      <c r="E744813" s="11"/>
    </row>
    <row r="744814" ht="16.5">
      <c r="E744814" s="11"/>
    </row>
    <row r="744815" ht="16.5">
      <c r="E744815" s="11"/>
    </row>
    <row r="744816" ht="16.5">
      <c r="E744816" s="11"/>
    </row>
    <row r="744817" ht="16.5">
      <c r="E744817" s="11"/>
    </row>
    <row r="744818" ht="16.5">
      <c r="E744818" s="11"/>
    </row>
    <row r="744819" ht="16.5">
      <c r="E744819" s="11"/>
    </row>
    <row r="744820" ht="16.5">
      <c r="E744820" s="11"/>
    </row>
    <row r="744821" ht="16.5">
      <c r="E744821" s="11"/>
    </row>
    <row r="744822" ht="16.5">
      <c r="E744822" s="11"/>
    </row>
    <row r="744823" ht="16.5">
      <c r="E744823" s="11"/>
    </row>
    <row r="744824" ht="16.5">
      <c r="E744824" s="11"/>
    </row>
    <row r="744825" ht="16.5">
      <c r="E744825" s="11"/>
    </row>
    <row r="744826" ht="16.5">
      <c r="E744826" s="11"/>
    </row>
    <row r="744827" ht="16.5">
      <c r="E744827" s="11"/>
    </row>
    <row r="744828" ht="16.5">
      <c r="E744828" s="11"/>
    </row>
    <row r="744829" ht="16.5">
      <c r="E744829" s="11"/>
    </row>
    <row r="744830" ht="16.5">
      <c r="E744830" s="11"/>
    </row>
    <row r="744831" ht="16.5">
      <c r="E744831" s="11"/>
    </row>
    <row r="744832" ht="16.5">
      <c r="E744832" s="11"/>
    </row>
    <row r="744833" ht="16.5">
      <c r="E744833" s="11"/>
    </row>
    <row r="744834" ht="16.5">
      <c r="E744834" s="11"/>
    </row>
    <row r="744835" ht="16.5">
      <c r="E744835" s="11"/>
    </row>
    <row r="744836" ht="16.5">
      <c r="E744836" s="11"/>
    </row>
    <row r="744837" ht="16.5">
      <c r="E744837" s="11"/>
    </row>
    <row r="744838" ht="16.5">
      <c r="E744838" s="11"/>
    </row>
    <row r="744839" ht="16.5">
      <c r="E744839" s="11"/>
    </row>
    <row r="744840" ht="16.5">
      <c r="E744840" s="11"/>
    </row>
    <row r="744841" ht="16.5">
      <c r="E744841" s="11"/>
    </row>
    <row r="744842" ht="16.5">
      <c r="E744842" s="11"/>
    </row>
    <row r="744843" ht="16.5">
      <c r="E744843" s="11"/>
    </row>
    <row r="744844" ht="16.5">
      <c r="E744844" s="11"/>
    </row>
    <row r="744845" ht="16.5">
      <c r="E744845" s="11"/>
    </row>
    <row r="744846" ht="16.5">
      <c r="E744846" s="11"/>
    </row>
    <row r="744847" ht="16.5">
      <c r="E744847" s="11"/>
    </row>
    <row r="744848" ht="16.5">
      <c r="E744848" s="11"/>
    </row>
    <row r="744849" ht="16.5">
      <c r="E744849" s="11"/>
    </row>
    <row r="744850" ht="16.5">
      <c r="E744850" s="11"/>
    </row>
    <row r="744851" ht="16.5">
      <c r="E744851" s="11"/>
    </row>
    <row r="744852" ht="16.5">
      <c r="E744852" s="11"/>
    </row>
    <row r="744853" ht="16.5">
      <c r="E744853" s="11"/>
    </row>
    <row r="744854" ht="16.5">
      <c r="E744854" s="11"/>
    </row>
    <row r="744855" ht="16.5">
      <c r="E744855" s="11"/>
    </row>
    <row r="744856" ht="16.5">
      <c r="E744856" s="11"/>
    </row>
    <row r="744857" ht="16.5">
      <c r="E744857" s="11"/>
    </row>
    <row r="744858" ht="16.5">
      <c r="E744858" s="11"/>
    </row>
    <row r="744859" ht="16.5">
      <c r="E744859" s="11"/>
    </row>
    <row r="744860" ht="16.5">
      <c r="E744860" s="11"/>
    </row>
    <row r="744861" ht="16.5">
      <c r="E744861" s="11"/>
    </row>
    <row r="744862" ht="16.5">
      <c r="E744862" s="11"/>
    </row>
    <row r="744863" ht="16.5">
      <c r="E744863" s="11"/>
    </row>
    <row r="744864" ht="16.5">
      <c r="E744864" s="11"/>
    </row>
    <row r="744865" ht="16.5">
      <c r="E744865" s="11"/>
    </row>
    <row r="744866" ht="16.5">
      <c r="E744866" s="11"/>
    </row>
    <row r="744867" ht="16.5">
      <c r="E744867" s="11"/>
    </row>
    <row r="744868" ht="16.5">
      <c r="E744868" s="11"/>
    </row>
    <row r="744869" ht="16.5">
      <c r="E744869" s="11"/>
    </row>
    <row r="744870" ht="16.5">
      <c r="E744870" s="11"/>
    </row>
    <row r="744871" ht="16.5">
      <c r="E744871" s="11"/>
    </row>
    <row r="744872" ht="16.5">
      <c r="E744872" s="11"/>
    </row>
    <row r="744873" ht="16.5">
      <c r="E744873" s="11"/>
    </row>
    <row r="744874" ht="16.5">
      <c r="E744874" s="11"/>
    </row>
    <row r="744875" ht="16.5">
      <c r="E744875" s="11"/>
    </row>
    <row r="744876" ht="16.5">
      <c r="E744876" s="11"/>
    </row>
    <row r="744877" ht="16.5">
      <c r="E744877" s="11"/>
    </row>
    <row r="744878" ht="16.5">
      <c r="E744878" s="11"/>
    </row>
    <row r="744879" ht="16.5">
      <c r="E744879" s="11"/>
    </row>
    <row r="744880" ht="16.5">
      <c r="E744880" s="11"/>
    </row>
    <row r="744881" ht="16.5">
      <c r="E744881" s="11"/>
    </row>
    <row r="744882" ht="16.5">
      <c r="E744882" s="11"/>
    </row>
    <row r="744883" ht="16.5">
      <c r="E744883" s="11"/>
    </row>
    <row r="744884" ht="16.5">
      <c r="E744884" s="11"/>
    </row>
    <row r="744885" ht="16.5">
      <c r="E744885" s="11"/>
    </row>
    <row r="744886" ht="16.5">
      <c r="E744886" s="11"/>
    </row>
    <row r="744887" ht="16.5">
      <c r="E744887" s="11"/>
    </row>
    <row r="744888" ht="16.5">
      <c r="E744888" s="11"/>
    </row>
    <row r="744889" ht="16.5">
      <c r="E744889" s="11"/>
    </row>
    <row r="744890" ht="16.5">
      <c r="E744890" s="11"/>
    </row>
    <row r="744891" ht="16.5">
      <c r="E744891" s="11"/>
    </row>
    <row r="744892" ht="16.5">
      <c r="E744892" s="11"/>
    </row>
    <row r="744893" ht="16.5">
      <c r="E744893" s="11"/>
    </row>
    <row r="744894" ht="16.5">
      <c r="E744894" s="11"/>
    </row>
    <row r="744895" ht="16.5">
      <c r="E744895" s="11"/>
    </row>
    <row r="744896" ht="16.5">
      <c r="E744896" s="11"/>
    </row>
    <row r="744897" ht="16.5">
      <c r="E744897" s="11"/>
    </row>
    <row r="744898" ht="16.5">
      <c r="E744898" s="11"/>
    </row>
    <row r="744899" ht="16.5">
      <c r="E744899" s="11"/>
    </row>
    <row r="744900" ht="16.5">
      <c r="E744900" s="11"/>
    </row>
    <row r="744901" ht="16.5">
      <c r="E744901" s="11"/>
    </row>
    <row r="744902" ht="16.5">
      <c r="E744902" s="11"/>
    </row>
    <row r="744903" ht="16.5">
      <c r="E744903" s="11"/>
    </row>
    <row r="744904" ht="16.5">
      <c r="E744904" s="11"/>
    </row>
    <row r="744905" ht="16.5">
      <c r="E744905" s="11"/>
    </row>
    <row r="744906" ht="16.5">
      <c r="E744906" s="11"/>
    </row>
    <row r="744907" ht="16.5">
      <c r="E744907" s="11"/>
    </row>
    <row r="744908" ht="16.5">
      <c r="E744908" s="11"/>
    </row>
    <row r="744909" ht="16.5">
      <c r="E744909" s="11"/>
    </row>
    <row r="744910" ht="16.5">
      <c r="E744910" s="11"/>
    </row>
    <row r="744911" ht="16.5">
      <c r="E744911" s="11"/>
    </row>
    <row r="744912" ht="16.5">
      <c r="E744912" s="11"/>
    </row>
    <row r="744913" ht="16.5">
      <c r="E744913" s="11"/>
    </row>
    <row r="744914" ht="16.5">
      <c r="E744914" s="11"/>
    </row>
    <row r="744915" ht="16.5">
      <c r="E744915" s="11"/>
    </row>
    <row r="744916" ht="16.5">
      <c r="E744916" s="11"/>
    </row>
    <row r="744917" ht="16.5">
      <c r="E744917" s="11"/>
    </row>
    <row r="744918" ht="16.5">
      <c r="E744918" s="11"/>
    </row>
    <row r="744919" ht="16.5">
      <c r="E744919" s="11"/>
    </row>
    <row r="744920" ht="16.5">
      <c r="E744920" s="11"/>
    </row>
    <row r="744921" ht="16.5">
      <c r="E744921" s="11"/>
    </row>
    <row r="744922" ht="16.5">
      <c r="E744922" s="11"/>
    </row>
    <row r="744923" ht="16.5">
      <c r="E744923" s="11"/>
    </row>
    <row r="744924" ht="16.5">
      <c r="E744924" s="11"/>
    </row>
    <row r="744925" ht="16.5">
      <c r="E744925" s="11"/>
    </row>
    <row r="744926" ht="16.5">
      <c r="E744926" s="11"/>
    </row>
    <row r="744927" ht="16.5">
      <c r="E744927" s="11"/>
    </row>
    <row r="744928" ht="16.5">
      <c r="E744928" s="11"/>
    </row>
    <row r="744929" ht="16.5">
      <c r="E744929" s="11"/>
    </row>
    <row r="744930" ht="16.5">
      <c r="E744930" s="11"/>
    </row>
    <row r="744931" ht="16.5">
      <c r="E744931" s="11"/>
    </row>
    <row r="744932" ht="16.5">
      <c r="E744932" s="11"/>
    </row>
    <row r="744933" ht="16.5">
      <c r="E744933" s="11"/>
    </row>
    <row r="744934" ht="16.5">
      <c r="E744934" s="11"/>
    </row>
    <row r="744935" ht="16.5">
      <c r="E744935" s="11"/>
    </row>
    <row r="744936" ht="16.5">
      <c r="E744936" s="11"/>
    </row>
    <row r="744937" ht="16.5">
      <c r="E744937" s="11"/>
    </row>
    <row r="744938" ht="16.5">
      <c r="E744938" s="11"/>
    </row>
    <row r="744939" ht="16.5">
      <c r="E744939" s="11"/>
    </row>
    <row r="744940" ht="16.5">
      <c r="E744940" s="11"/>
    </row>
    <row r="744941" ht="16.5">
      <c r="E744941" s="11"/>
    </row>
    <row r="744942" ht="16.5">
      <c r="E744942" s="11"/>
    </row>
    <row r="744943" ht="16.5">
      <c r="E744943" s="11"/>
    </row>
    <row r="744944" ht="16.5">
      <c r="E744944" s="11"/>
    </row>
    <row r="744945" ht="16.5">
      <c r="E744945" s="11"/>
    </row>
    <row r="744946" ht="16.5">
      <c r="E744946" s="11"/>
    </row>
    <row r="744947" ht="16.5">
      <c r="E744947" s="11"/>
    </row>
    <row r="744948" ht="16.5">
      <c r="E744948" s="11"/>
    </row>
    <row r="744949" ht="16.5">
      <c r="E744949" s="11"/>
    </row>
    <row r="744950" ht="16.5">
      <c r="E744950" s="11"/>
    </row>
    <row r="744951" ht="16.5">
      <c r="E744951" s="11"/>
    </row>
    <row r="744952" ht="16.5">
      <c r="E744952" s="11"/>
    </row>
    <row r="744953" ht="16.5">
      <c r="E744953" s="11"/>
    </row>
    <row r="744954" ht="16.5">
      <c r="E744954" s="11"/>
    </row>
    <row r="744955" ht="16.5">
      <c r="E744955" s="11"/>
    </row>
    <row r="744956" ht="16.5">
      <c r="E744956" s="11"/>
    </row>
    <row r="744957" ht="16.5">
      <c r="E744957" s="11"/>
    </row>
    <row r="744958" ht="16.5">
      <c r="E744958" s="11"/>
    </row>
    <row r="744959" ht="16.5">
      <c r="E744959" s="11"/>
    </row>
    <row r="744960" ht="16.5">
      <c r="E744960" s="11"/>
    </row>
    <row r="744961" ht="16.5">
      <c r="E744961" s="11"/>
    </row>
    <row r="744962" ht="16.5">
      <c r="E744962" s="11"/>
    </row>
    <row r="744963" ht="16.5">
      <c r="E744963" s="11"/>
    </row>
    <row r="744964" ht="16.5">
      <c r="E744964" s="11"/>
    </row>
    <row r="744965" ht="16.5">
      <c r="E744965" s="11"/>
    </row>
    <row r="744966" ht="16.5">
      <c r="E744966" s="11"/>
    </row>
    <row r="744967" ht="16.5">
      <c r="E744967" s="11"/>
    </row>
    <row r="744968" ht="16.5">
      <c r="E744968" s="11"/>
    </row>
    <row r="744969" ht="16.5">
      <c r="E744969" s="11"/>
    </row>
    <row r="744970" ht="16.5">
      <c r="E744970" s="11"/>
    </row>
    <row r="744971" ht="16.5">
      <c r="E744971" s="11"/>
    </row>
    <row r="744972" ht="16.5">
      <c r="E744972" s="11"/>
    </row>
    <row r="744973" ht="16.5">
      <c r="E744973" s="11"/>
    </row>
    <row r="744974" ht="16.5">
      <c r="E744974" s="11"/>
    </row>
    <row r="744975" ht="16.5">
      <c r="E744975" s="11"/>
    </row>
    <row r="744976" ht="16.5">
      <c r="E744976" s="11"/>
    </row>
    <row r="744977" ht="16.5">
      <c r="E744977" s="11"/>
    </row>
    <row r="744978" ht="16.5">
      <c r="E744978" s="11"/>
    </row>
    <row r="744979" ht="16.5">
      <c r="E744979" s="11"/>
    </row>
    <row r="744980" ht="16.5">
      <c r="E744980" s="11"/>
    </row>
    <row r="744981" ht="16.5">
      <c r="E744981" s="11"/>
    </row>
    <row r="744982" ht="16.5">
      <c r="E744982" s="11"/>
    </row>
    <row r="744983" ht="16.5">
      <c r="E744983" s="11"/>
    </row>
    <row r="744984" ht="16.5">
      <c r="E744984" s="11"/>
    </row>
    <row r="744985" ht="16.5">
      <c r="E744985" s="11"/>
    </row>
    <row r="744986" ht="16.5">
      <c r="E744986" s="11"/>
    </row>
    <row r="744987" ht="16.5">
      <c r="E744987" s="11"/>
    </row>
    <row r="744988" ht="16.5">
      <c r="E744988" s="11"/>
    </row>
    <row r="744989" ht="16.5">
      <c r="E744989" s="11"/>
    </row>
    <row r="744990" ht="16.5">
      <c r="E744990" s="11"/>
    </row>
    <row r="744991" ht="16.5">
      <c r="E744991" s="11"/>
    </row>
    <row r="744992" ht="16.5">
      <c r="E744992" s="11"/>
    </row>
    <row r="744993" ht="16.5">
      <c r="E744993" s="11"/>
    </row>
    <row r="744994" ht="16.5">
      <c r="E744994" s="11"/>
    </row>
    <row r="744995" ht="16.5">
      <c r="E744995" s="11"/>
    </row>
    <row r="744996" ht="16.5">
      <c r="E744996" s="11"/>
    </row>
    <row r="744997" ht="16.5">
      <c r="E744997" s="11"/>
    </row>
    <row r="744998" ht="16.5">
      <c r="E744998" s="11"/>
    </row>
    <row r="744999" ht="16.5">
      <c r="E744999" s="11"/>
    </row>
    <row r="745000" ht="16.5">
      <c r="E745000" s="11"/>
    </row>
    <row r="745001" ht="16.5">
      <c r="E745001" s="11"/>
    </row>
    <row r="745002" ht="16.5">
      <c r="E745002" s="11"/>
    </row>
    <row r="745003" ht="16.5">
      <c r="E745003" s="11"/>
    </row>
    <row r="745004" ht="16.5">
      <c r="E745004" s="11"/>
    </row>
    <row r="745005" ht="16.5">
      <c r="E745005" s="11"/>
    </row>
    <row r="745006" ht="16.5">
      <c r="E745006" s="11"/>
    </row>
    <row r="745007" ht="16.5">
      <c r="E745007" s="11"/>
    </row>
    <row r="745008" ht="16.5">
      <c r="E745008" s="11"/>
    </row>
    <row r="745009" ht="16.5">
      <c r="E745009" s="11"/>
    </row>
    <row r="745010" ht="16.5">
      <c r="E745010" s="11"/>
    </row>
    <row r="745011" ht="16.5">
      <c r="E745011" s="11"/>
    </row>
    <row r="745012" ht="16.5">
      <c r="E745012" s="11"/>
    </row>
    <row r="745013" ht="16.5">
      <c r="E745013" s="11"/>
    </row>
    <row r="745014" ht="16.5">
      <c r="E745014" s="11"/>
    </row>
    <row r="745015" ht="16.5">
      <c r="E745015" s="11"/>
    </row>
    <row r="745016" ht="16.5">
      <c r="E745016" s="11"/>
    </row>
    <row r="745017" ht="16.5">
      <c r="E745017" s="11"/>
    </row>
    <row r="745018" ht="16.5">
      <c r="E745018" s="11"/>
    </row>
    <row r="745019" ht="16.5">
      <c r="E745019" s="11"/>
    </row>
    <row r="745020" ht="16.5">
      <c r="E745020" s="11"/>
    </row>
    <row r="745021" ht="16.5">
      <c r="E745021" s="11"/>
    </row>
    <row r="745022" ht="16.5">
      <c r="E745022" s="11"/>
    </row>
    <row r="745023" ht="16.5">
      <c r="E745023" s="11"/>
    </row>
    <row r="745024" ht="16.5">
      <c r="E745024" s="11"/>
    </row>
    <row r="745025" ht="16.5">
      <c r="E745025" s="11"/>
    </row>
    <row r="745026" ht="16.5">
      <c r="E745026" s="11"/>
    </row>
    <row r="745027" ht="16.5">
      <c r="E745027" s="11"/>
    </row>
    <row r="745028" ht="16.5">
      <c r="E745028" s="11"/>
    </row>
    <row r="745029" ht="16.5">
      <c r="E745029" s="11"/>
    </row>
    <row r="745030" ht="16.5">
      <c r="E745030" s="11"/>
    </row>
    <row r="745031" ht="16.5">
      <c r="E745031" s="11"/>
    </row>
    <row r="745032" ht="16.5">
      <c r="E745032" s="11"/>
    </row>
    <row r="745033" ht="16.5">
      <c r="E745033" s="11"/>
    </row>
    <row r="745034" ht="16.5">
      <c r="E745034" s="11"/>
    </row>
    <row r="745035" ht="16.5">
      <c r="E745035" s="11"/>
    </row>
    <row r="745036" ht="16.5">
      <c r="E745036" s="11"/>
    </row>
    <row r="745037" ht="16.5">
      <c r="E745037" s="11"/>
    </row>
    <row r="745038" ht="16.5">
      <c r="E745038" s="11"/>
    </row>
    <row r="745039" ht="16.5">
      <c r="E745039" s="11"/>
    </row>
    <row r="745040" ht="16.5">
      <c r="E745040" s="11"/>
    </row>
    <row r="745041" ht="16.5">
      <c r="E745041" s="11"/>
    </row>
    <row r="745042" ht="16.5">
      <c r="E745042" s="11"/>
    </row>
    <row r="745043" ht="16.5">
      <c r="E745043" s="11"/>
    </row>
    <row r="745044" ht="16.5">
      <c r="E745044" s="11"/>
    </row>
    <row r="745045" ht="16.5">
      <c r="E745045" s="11"/>
    </row>
    <row r="745046" ht="16.5">
      <c r="E745046" s="11"/>
    </row>
    <row r="745047" ht="16.5">
      <c r="E745047" s="11"/>
    </row>
    <row r="745048" ht="16.5">
      <c r="E745048" s="11"/>
    </row>
    <row r="745049" ht="16.5">
      <c r="E745049" s="11"/>
    </row>
    <row r="745050" ht="16.5">
      <c r="E745050" s="11"/>
    </row>
    <row r="745051" ht="16.5">
      <c r="E745051" s="11"/>
    </row>
    <row r="745052" ht="16.5">
      <c r="E745052" s="11"/>
    </row>
    <row r="745053" ht="16.5">
      <c r="E745053" s="11"/>
    </row>
    <row r="745054" ht="16.5">
      <c r="E745054" s="11"/>
    </row>
    <row r="745055" ht="16.5">
      <c r="E745055" s="11"/>
    </row>
    <row r="745056" ht="16.5">
      <c r="E745056" s="11"/>
    </row>
    <row r="745057" ht="16.5">
      <c r="E745057" s="11"/>
    </row>
    <row r="745058" ht="16.5">
      <c r="E745058" s="11"/>
    </row>
    <row r="745059" ht="16.5">
      <c r="E745059" s="11"/>
    </row>
    <row r="745060" ht="16.5">
      <c r="E745060" s="11"/>
    </row>
    <row r="745061" ht="16.5">
      <c r="E745061" s="11"/>
    </row>
    <row r="745062" ht="16.5">
      <c r="E745062" s="11"/>
    </row>
    <row r="745063" ht="16.5">
      <c r="E745063" s="11"/>
    </row>
    <row r="745064" ht="16.5">
      <c r="E745064" s="11"/>
    </row>
    <row r="745065" ht="16.5">
      <c r="E745065" s="11"/>
    </row>
    <row r="745066" ht="16.5">
      <c r="E745066" s="11"/>
    </row>
    <row r="745067" ht="16.5">
      <c r="E745067" s="11"/>
    </row>
    <row r="745068" ht="16.5">
      <c r="E745068" s="11"/>
    </row>
    <row r="745069" ht="16.5">
      <c r="E745069" s="11"/>
    </row>
    <row r="745070" ht="16.5">
      <c r="E745070" s="11"/>
    </row>
    <row r="745071" ht="16.5">
      <c r="E745071" s="11"/>
    </row>
    <row r="745072" ht="16.5">
      <c r="E745072" s="11"/>
    </row>
    <row r="745073" ht="16.5">
      <c r="E745073" s="11"/>
    </row>
    <row r="745074" ht="16.5">
      <c r="E745074" s="11"/>
    </row>
    <row r="745075" ht="16.5">
      <c r="E745075" s="11"/>
    </row>
    <row r="745076" ht="16.5">
      <c r="E745076" s="11"/>
    </row>
    <row r="745077" ht="16.5">
      <c r="E745077" s="11"/>
    </row>
    <row r="745078" ht="16.5">
      <c r="E745078" s="11"/>
    </row>
    <row r="745079" ht="16.5">
      <c r="E745079" s="11"/>
    </row>
    <row r="745080" ht="16.5">
      <c r="E745080" s="11"/>
    </row>
    <row r="745081" ht="16.5">
      <c r="E745081" s="11"/>
    </row>
    <row r="745082" ht="16.5">
      <c r="E745082" s="11"/>
    </row>
    <row r="745083" ht="16.5">
      <c r="E745083" s="11"/>
    </row>
    <row r="745084" ht="16.5">
      <c r="E745084" s="11"/>
    </row>
    <row r="745085" ht="16.5">
      <c r="E745085" s="11"/>
    </row>
    <row r="745086" ht="16.5">
      <c r="E745086" s="11"/>
    </row>
    <row r="745087" ht="16.5">
      <c r="E745087" s="11"/>
    </row>
    <row r="745088" ht="16.5">
      <c r="E745088" s="11"/>
    </row>
    <row r="745089" ht="16.5">
      <c r="E745089" s="11"/>
    </row>
    <row r="745090" ht="16.5">
      <c r="E745090" s="11"/>
    </row>
    <row r="745091" ht="16.5">
      <c r="E745091" s="11"/>
    </row>
    <row r="745092" ht="16.5">
      <c r="E745092" s="11"/>
    </row>
    <row r="745093" ht="16.5">
      <c r="E745093" s="11"/>
    </row>
    <row r="745094" ht="16.5">
      <c r="E745094" s="11"/>
    </row>
    <row r="745095" ht="16.5">
      <c r="E745095" s="11"/>
    </row>
    <row r="745096" ht="16.5">
      <c r="E745096" s="11"/>
    </row>
    <row r="745097" ht="16.5">
      <c r="E745097" s="11"/>
    </row>
    <row r="745098" ht="16.5">
      <c r="E745098" s="11"/>
    </row>
    <row r="745099" ht="16.5">
      <c r="E745099" s="11"/>
    </row>
    <row r="745100" ht="16.5">
      <c r="E745100" s="11"/>
    </row>
    <row r="745101" ht="16.5">
      <c r="E745101" s="11"/>
    </row>
    <row r="745102" ht="16.5">
      <c r="E745102" s="11"/>
    </row>
    <row r="745103" ht="16.5">
      <c r="E745103" s="11"/>
    </row>
    <row r="745104" ht="16.5">
      <c r="E745104" s="11"/>
    </row>
    <row r="745105" ht="16.5">
      <c r="E745105" s="11"/>
    </row>
    <row r="745106" ht="16.5">
      <c r="E745106" s="11"/>
    </row>
    <row r="745107" ht="16.5">
      <c r="E745107" s="11"/>
    </row>
    <row r="745108" ht="16.5">
      <c r="E745108" s="11"/>
    </row>
    <row r="745109" ht="16.5">
      <c r="E745109" s="11"/>
    </row>
    <row r="745110" ht="16.5">
      <c r="E745110" s="11"/>
    </row>
    <row r="745111" ht="16.5">
      <c r="E745111" s="11"/>
    </row>
    <row r="745112" ht="16.5">
      <c r="E745112" s="11"/>
    </row>
    <row r="745113" ht="16.5">
      <c r="E745113" s="11"/>
    </row>
    <row r="745114" ht="16.5">
      <c r="E745114" s="11"/>
    </row>
    <row r="745115" ht="16.5">
      <c r="E745115" s="11"/>
    </row>
    <row r="745116" ht="16.5">
      <c r="E745116" s="11"/>
    </row>
    <row r="745117" ht="16.5">
      <c r="E745117" s="11"/>
    </row>
    <row r="745118" ht="16.5">
      <c r="E745118" s="11"/>
    </row>
    <row r="745119" ht="16.5">
      <c r="E745119" s="11"/>
    </row>
    <row r="745120" ht="16.5">
      <c r="E745120" s="11"/>
    </row>
    <row r="745121" ht="16.5">
      <c r="E745121" s="11"/>
    </row>
    <row r="745122" ht="16.5">
      <c r="E745122" s="11"/>
    </row>
    <row r="745123" ht="16.5">
      <c r="E745123" s="11"/>
    </row>
    <row r="745124" ht="16.5">
      <c r="E745124" s="11"/>
    </row>
    <row r="745125" ht="16.5">
      <c r="E745125" s="11"/>
    </row>
    <row r="745126" ht="16.5">
      <c r="E745126" s="11"/>
    </row>
    <row r="745127" ht="16.5">
      <c r="E745127" s="11"/>
    </row>
    <row r="745128" ht="16.5">
      <c r="E745128" s="11"/>
    </row>
    <row r="745129" ht="16.5">
      <c r="E745129" s="11"/>
    </row>
    <row r="745130" ht="16.5">
      <c r="E745130" s="11"/>
    </row>
    <row r="745131" ht="16.5">
      <c r="E745131" s="11"/>
    </row>
    <row r="745132" ht="16.5">
      <c r="E745132" s="11"/>
    </row>
    <row r="745133" ht="16.5">
      <c r="E745133" s="11"/>
    </row>
    <row r="745134" ht="16.5">
      <c r="E745134" s="11"/>
    </row>
    <row r="745135" ht="16.5">
      <c r="E745135" s="11"/>
    </row>
    <row r="745136" ht="16.5">
      <c r="E745136" s="11"/>
    </row>
    <row r="745137" ht="16.5">
      <c r="E745137" s="11"/>
    </row>
    <row r="745138" ht="16.5">
      <c r="E745138" s="11"/>
    </row>
    <row r="745139" ht="16.5">
      <c r="E745139" s="11"/>
    </row>
    <row r="745140" ht="16.5">
      <c r="E745140" s="11"/>
    </row>
    <row r="745141" ht="16.5">
      <c r="E745141" s="11"/>
    </row>
    <row r="745142" ht="16.5">
      <c r="E745142" s="11"/>
    </row>
    <row r="745143" ht="16.5">
      <c r="E745143" s="11"/>
    </row>
    <row r="745144" ht="16.5">
      <c r="E745144" s="11"/>
    </row>
    <row r="745145" ht="16.5">
      <c r="E745145" s="11"/>
    </row>
    <row r="745146" ht="16.5">
      <c r="E745146" s="11"/>
    </row>
    <row r="745147" ht="16.5">
      <c r="E745147" s="11"/>
    </row>
    <row r="745148" ht="16.5">
      <c r="E745148" s="11"/>
    </row>
    <row r="745149" ht="16.5">
      <c r="E745149" s="11"/>
    </row>
    <row r="745150" ht="16.5">
      <c r="E745150" s="11"/>
    </row>
    <row r="745151" ht="16.5">
      <c r="E745151" s="11"/>
    </row>
    <row r="745152" ht="16.5">
      <c r="E745152" s="11"/>
    </row>
    <row r="745153" ht="16.5">
      <c r="E745153" s="11"/>
    </row>
    <row r="745154" ht="16.5">
      <c r="E745154" s="11"/>
    </row>
    <row r="745155" ht="16.5">
      <c r="E745155" s="11"/>
    </row>
    <row r="745156" ht="16.5">
      <c r="E745156" s="11"/>
    </row>
    <row r="745157" ht="16.5">
      <c r="E745157" s="11"/>
    </row>
    <row r="745158" ht="16.5">
      <c r="E745158" s="11"/>
    </row>
    <row r="745159" ht="16.5">
      <c r="E745159" s="11"/>
    </row>
    <row r="745160" ht="16.5">
      <c r="E745160" s="11"/>
    </row>
    <row r="745161" ht="16.5">
      <c r="E745161" s="11"/>
    </row>
    <row r="745162" ht="16.5">
      <c r="E745162" s="11"/>
    </row>
    <row r="745163" ht="16.5">
      <c r="E745163" s="11"/>
    </row>
    <row r="745164" ht="16.5">
      <c r="E745164" s="11"/>
    </row>
    <row r="745165" ht="16.5">
      <c r="E745165" s="11"/>
    </row>
    <row r="745166" ht="16.5">
      <c r="E745166" s="11"/>
    </row>
    <row r="745167" ht="16.5">
      <c r="E745167" s="11"/>
    </row>
    <row r="745168" ht="16.5">
      <c r="E745168" s="11"/>
    </row>
    <row r="745169" ht="16.5">
      <c r="E745169" s="11"/>
    </row>
    <row r="745170" ht="16.5">
      <c r="E745170" s="11"/>
    </row>
    <row r="745171" ht="16.5">
      <c r="E745171" s="11"/>
    </row>
    <row r="745172" ht="16.5">
      <c r="E745172" s="11"/>
    </row>
    <row r="745173" ht="16.5">
      <c r="E745173" s="11"/>
    </row>
    <row r="745174" ht="16.5">
      <c r="E745174" s="11"/>
    </row>
    <row r="745175" ht="16.5">
      <c r="E745175" s="11"/>
    </row>
    <row r="745176" ht="16.5">
      <c r="E745176" s="11"/>
    </row>
    <row r="745177" ht="16.5">
      <c r="E745177" s="11"/>
    </row>
    <row r="745178" ht="16.5">
      <c r="E745178" s="11"/>
    </row>
    <row r="745179" ht="16.5">
      <c r="E745179" s="11"/>
    </row>
    <row r="745180" ht="16.5">
      <c r="E745180" s="11"/>
    </row>
    <row r="745181" ht="16.5">
      <c r="E745181" s="11"/>
    </row>
    <row r="745182" ht="16.5">
      <c r="E745182" s="11"/>
    </row>
    <row r="745183" ht="16.5">
      <c r="E745183" s="11"/>
    </row>
    <row r="745184" ht="16.5">
      <c r="E745184" s="11"/>
    </row>
    <row r="745185" ht="16.5">
      <c r="E745185" s="11"/>
    </row>
    <row r="745186" ht="16.5">
      <c r="E745186" s="11"/>
    </row>
    <row r="745187" ht="16.5">
      <c r="E745187" s="11"/>
    </row>
    <row r="745188" ht="16.5">
      <c r="E745188" s="11"/>
    </row>
    <row r="745189" ht="16.5">
      <c r="E745189" s="11"/>
    </row>
    <row r="745190" ht="16.5">
      <c r="E745190" s="11"/>
    </row>
    <row r="745191" ht="16.5">
      <c r="E745191" s="11"/>
    </row>
    <row r="745192" ht="16.5">
      <c r="E745192" s="11"/>
    </row>
    <row r="745193" ht="16.5">
      <c r="E745193" s="11"/>
    </row>
    <row r="745194" ht="16.5">
      <c r="E745194" s="11"/>
    </row>
    <row r="745195" ht="16.5">
      <c r="E745195" s="11"/>
    </row>
    <row r="745196" ht="16.5">
      <c r="E745196" s="11"/>
    </row>
    <row r="745197" ht="16.5">
      <c r="E745197" s="11"/>
    </row>
    <row r="745198" ht="16.5">
      <c r="E745198" s="11"/>
    </row>
    <row r="745199" ht="16.5">
      <c r="E745199" s="11"/>
    </row>
    <row r="745200" ht="16.5">
      <c r="E745200" s="11"/>
    </row>
    <row r="745201" ht="16.5">
      <c r="E745201" s="11"/>
    </row>
    <row r="745202" ht="16.5">
      <c r="E745202" s="11"/>
    </row>
    <row r="745203" ht="16.5">
      <c r="E745203" s="11"/>
    </row>
    <row r="745204" ht="16.5">
      <c r="E745204" s="11"/>
    </row>
    <row r="745205" ht="16.5">
      <c r="E745205" s="11"/>
    </row>
    <row r="745206" ht="16.5">
      <c r="E745206" s="11"/>
    </row>
    <row r="745207" ht="16.5">
      <c r="E745207" s="11"/>
    </row>
    <row r="745208" ht="16.5">
      <c r="E745208" s="11"/>
    </row>
    <row r="745209" ht="16.5">
      <c r="E745209" s="11"/>
    </row>
    <row r="745210" ht="16.5">
      <c r="E745210" s="11"/>
    </row>
    <row r="745211" ht="16.5">
      <c r="E745211" s="11"/>
    </row>
    <row r="745212" ht="16.5">
      <c r="E745212" s="11"/>
    </row>
    <row r="745213" ht="16.5">
      <c r="E745213" s="11"/>
    </row>
    <row r="745214" ht="16.5">
      <c r="E745214" s="11"/>
    </row>
    <row r="745215" ht="16.5">
      <c r="E745215" s="11"/>
    </row>
    <row r="745216" ht="16.5">
      <c r="E745216" s="11"/>
    </row>
    <row r="745217" ht="16.5">
      <c r="E745217" s="11"/>
    </row>
    <row r="745218" ht="16.5">
      <c r="E745218" s="11"/>
    </row>
    <row r="745219" ht="16.5">
      <c r="E745219" s="11"/>
    </row>
    <row r="745220" ht="16.5">
      <c r="E745220" s="11"/>
    </row>
    <row r="745221" ht="16.5">
      <c r="E745221" s="11"/>
    </row>
    <row r="745222" ht="16.5">
      <c r="E745222" s="11"/>
    </row>
    <row r="745223" ht="16.5">
      <c r="E745223" s="11"/>
    </row>
    <row r="745224" ht="16.5">
      <c r="E745224" s="11"/>
    </row>
    <row r="745225" ht="16.5">
      <c r="E745225" s="11"/>
    </row>
    <row r="745226" ht="16.5">
      <c r="E745226" s="11"/>
    </row>
    <row r="745227" ht="16.5">
      <c r="E745227" s="11"/>
    </row>
    <row r="745228" ht="16.5">
      <c r="E745228" s="11"/>
    </row>
    <row r="745229" ht="16.5">
      <c r="E745229" s="11"/>
    </row>
    <row r="745230" ht="16.5">
      <c r="E745230" s="11"/>
    </row>
    <row r="745231" ht="16.5">
      <c r="E745231" s="11"/>
    </row>
    <row r="745232" ht="16.5">
      <c r="E745232" s="11"/>
    </row>
    <row r="745233" ht="16.5">
      <c r="E745233" s="11"/>
    </row>
    <row r="745234" ht="16.5">
      <c r="E745234" s="11"/>
    </row>
    <row r="745235" ht="16.5">
      <c r="E745235" s="11"/>
    </row>
    <row r="745236" ht="16.5">
      <c r="E745236" s="11"/>
    </row>
    <row r="745237" ht="16.5">
      <c r="E745237" s="11"/>
    </row>
    <row r="745238" ht="16.5">
      <c r="E745238" s="11"/>
    </row>
    <row r="745239" ht="16.5">
      <c r="E745239" s="11"/>
    </row>
    <row r="745240" ht="16.5">
      <c r="E745240" s="11"/>
    </row>
    <row r="745241" ht="16.5">
      <c r="E745241" s="11"/>
    </row>
    <row r="745242" ht="16.5">
      <c r="E745242" s="11"/>
    </row>
    <row r="745243" ht="16.5">
      <c r="E745243" s="11"/>
    </row>
    <row r="745244" ht="16.5">
      <c r="E745244" s="11"/>
    </row>
    <row r="745245" ht="16.5">
      <c r="E745245" s="11"/>
    </row>
    <row r="745246" ht="16.5">
      <c r="E745246" s="11"/>
    </row>
    <row r="745247" ht="16.5">
      <c r="E745247" s="11"/>
    </row>
    <row r="745248" ht="16.5">
      <c r="E745248" s="11"/>
    </row>
    <row r="745249" ht="16.5">
      <c r="E745249" s="11"/>
    </row>
    <row r="745250" ht="16.5">
      <c r="E745250" s="11"/>
    </row>
    <row r="745251" ht="16.5">
      <c r="E745251" s="11"/>
    </row>
    <row r="745252" ht="16.5">
      <c r="E745252" s="11"/>
    </row>
    <row r="745253" ht="16.5">
      <c r="E745253" s="11"/>
    </row>
    <row r="745254" ht="16.5">
      <c r="E745254" s="11"/>
    </row>
    <row r="745255" ht="16.5">
      <c r="E745255" s="11"/>
    </row>
    <row r="745256" ht="16.5">
      <c r="E745256" s="11"/>
    </row>
    <row r="745257" ht="16.5">
      <c r="E745257" s="11"/>
    </row>
    <row r="745258" ht="16.5">
      <c r="E745258" s="11"/>
    </row>
    <row r="745259" ht="16.5">
      <c r="E745259" s="11"/>
    </row>
    <row r="745260" ht="16.5">
      <c r="E745260" s="11"/>
    </row>
    <row r="745261" ht="16.5">
      <c r="E745261" s="11"/>
    </row>
    <row r="745262" ht="16.5">
      <c r="E745262" s="11"/>
    </row>
    <row r="745263" ht="16.5">
      <c r="E745263" s="11"/>
    </row>
    <row r="745264" ht="16.5">
      <c r="E745264" s="11"/>
    </row>
    <row r="745265" ht="16.5">
      <c r="E745265" s="11"/>
    </row>
    <row r="745266" ht="16.5">
      <c r="E745266" s="11"/>
    </row>
    <row r="745267" ht="16.5">
      <c r="E745267" s="11"/>
    </row>
    <row r="745268" ht="16.5">
      <c r="E745268" s="11"/>
    </row>
    <row r="745269" ht="16.5">
      <c r="E745269" s="11"/>
    </row>
    <row r="745270" ht="16.5">
      <c r="E745270" s="11"/>
    </row>
    <row r="745271" ht="16.5">
      <c r="E745271" s="11"/>
    </row>
    <row r="745272" ht="16.5">
      <c r="E745272" s="11"/>
    </row>
    <row r="745273" ht="16.5">
      <c r="E745273" s="11"/>
    </row>
    <row r="745274" ht="16.5">
      <c r="E745274" s="11"/>
    </row>
    <row r="745275" ht="16.5">
      <c r="E745275" s="11"/>
    </row>
    <row r="745276" ht="16.5">
      <c r="E745276" s="11"/>
    </row>
    <row r="745277" ht="16.5">
      <c r="E745277" s="11"/>
    </row>
    <row r="745278" ht="16.5">
      <c r="E745278" s="11"/>
    </row>
    <row r="745279" ht="16.5">
      <c r="E745279" s="11"/>
    </row>
    <row r="745280" ht="16.5">
      <c r="E745280" s="11"/>
    </row>
    <row r="745281" ht="16.5">
      <c r="E745281" s="11"/>
    </row>
    <row r="745282" ht="16.5">
      <c r="E745282" s="11"/>
    </row>
    <row r="745283" ht="16.5">
      <c r="E745283" s="11"/>
    </row>
    <row r="745284" ht="16.5">
      <c r="E745284" s="11"/>
    </row>
    <row r="745285" ht="16.5">
      <c r="E745285" s="11"/>
    </row>
    <row r="745286" ht="16.5">
      <c r="E745286" s="11"/>
    </row>
    <row r="745287" ht="16.5">
      <c r="E745287" s="11"/>
    </row>
    <row r="745288" ht="16.5">
      <c r="E745288" s="11"/>
    </row>
    <row r="745289" ht="16.5">
      <c r="E745289" s="11"/>
    </row>
    <row r="745290" ht="16.5">
      <c r="E745290" s="11"/>
    </row>
    <row r="745291" ht="16.5">
      <c r="E745291" s="11"/>
    </row>
    <row r="745292" ht="16.5">
      <c r="E745292" s="11"/>
    </row>
    <row r="745293" ht="16.5">
      <c r="E745293" s="11"/>
    </row>
    <row r="745294" ht="16.5">
      <c r="E745294" s="11"/>
    </row>
    <row r="745295" ht="16.5">
      <c r="E745295" s="11"/>
    </row>
    <row r="745296" ht="16.5">
      <c r="E745296" s="11"/>
    </row>
    <row r="745297" ht="16.5">
      <c r="E745297" s="11"/>
    </row>
    <row r="745298" ht="16.5">
      <c r="E745298" s="11"/>
    </row>
    <row r="745299" ht="16.5">
      <c r="E745299" s="11"/>
    </row>
    <row r="745300" ht="16.5">
      <c r="E745300" s="11"/>
    </row>
    <row r="745301" ht="16.5">
      <c r="E745301" s="11"/>
    </row>
    <row r="745302" ht="16.5">
      <c r="E745302" s="11"/>
    </row>
    <row r="745303" ht="16.5">
      <c r="E745303" s="11"/>
    </row>
    <row r="745304" ht="16.5">
      <c r="E745304" s="11"/>
    </row>
    <row r="745305" ht="16.5">
      <c r="E745305" s="11"/>
    </row>
    <row r="745306" ht="16.5">
      <c r="E745306" s="11"/>
    </row>
    <row r="745307" ht="16.5">
      <c r="E745307" s="11"/>
    </row>
    <row r="745308" ht="16.5">
      <c r="E745308" s="11"/>
    </row>
    <row r="745309" ht="16.5">
      <c r="E745309" s="11"/>
    </row>
    <row r="745310" ht="16.5">
      <c r="E745310" s="11"/>
    </row>
    <row r="745311" ht="16.5">
      <c r="E745311" s="11"/>
    </row>
    <row r="745312" ht="16.5">
      <c r="E745312" s="11"/>
    </row>
    <row r="745313" ht="16.5">
      <c r="E745313" s="11"/>
    </row>
    <row r="745314" ht="16.5">
      <c r="E745314" s="11"/>
    </row>
    <row r="745315" ht="16.5">
      <c r="E745315" s="11"/>
    </row>
    <row r="745316" ht="16.5">
      <c r="E745316" s="11"/>
    </row>
    <row r="745317" ht="16.5">
      <c r="E745317" s="11"/>
    </row>
    <row r="745318" ht="16.5">
      <c r="E745318" s="11"/>
    </row>
    <row r="745319" ht="16.5">
      <c r="E745319" s="11"/>
    </row>
    <row r="745320" ht="16.5">
      <c r="E745320" s="11"/>
    </row>
    <row r="745321" ht="16.5">
      <c r="E745321" s="11"/>
    </row>
    <row r="745322" ht="16.5">
      <c r="E745322" s="11"/>
    </row>
    <row r="745323" ht="16.5">
      <c r="E745323" s="11"/>
    </row>
    <row r="745324" ht="16.5">
      <c r="E745324" s="11"/>
    </row>
    <row r="745325" ht="16.5">
      <c r="E745325" s="11"/>
    </row>
    <row r="745326" ht="16.5">
      <c r="E745326" s="11"/>
    </row>
    <row r="745327" ht="16.5">
      <c r="E745327" s="11"/>
    </row>
    <row r="745328" ht="16.5">
      <c r="E745328" s="11"/>
    </row>
    <row r="745329" ht="16.5">
      <c r="E745329" s="11"/>
    </row>
    <row r="745330" ht="16.5">
      <c r="E745330" s="11"/>
    </row>
    <row r="745331" ht="16.5">
      <c r="E745331" s="11"/>
    </row>
    <row r="745332" ht="16.5">
      <c r="E745332" s="11"/>
    </row>
    <row r="745333" ht="16.5">
      <c r="E745333" s="11"/>
    </row>
    <row r="745334" ht="16.5">
      <c r="E745334" s="11"/>
    </row>
    <row r="745335" ht="16.5">
      <c r="E745335" s="11"/>
    </row>
    <row r="745336" ht="16.5">
      <c r="E745336" s="11"/>
    </row>
    <row r="745337" ht="16.5">
      <c r="E745337" s="11"/>
    </row>
    <row r="745338" ht="16.5">
      <c r="E745338" s="11"/>
    </row>
    <row r="745339" ht="16.5">
      <c r="E745339" s="11"/>
    </row>
    <row r="745340" ht="16.5">
      <c r="E745340" s="11"/>
    </row>
    <row r="745341" ht="16.5">
      <c r="E745341" s="11"/>
    </row>
    <row r="745342" ht="16.5">
      <c r="E745342" s="11"/>
    </row>
    <row r="745343" ht="16.5">
      <c r="E745343" s="11"/>
    </row>
    <row r="745344" ht="16.5">
      <c r="E745344" s="11"/>
    </row>
    <row r="745345" ht="16.5">
      <c r="E745345" s="11"/>
    </row>
    <row r="745346" ht="16.5">
      <c r="E745346" s="11"/>
    </row>
    <row r="745347" ht="16.5">
      <c r="E745347" s="11"/>
    </row>
    <row r="745348" ht="16.5">
      <c r="E745348" s="11"/>
    </row>
    <row r="745349" ht="16.5">
      <c r="E745349" s="11"/>
    </row>
    <row r="745350" ht="16.5">
      <c r="E745350" s="11"/>
    </row>
    <row r="745351" ht="16.5">
      <c r="E745351" s="11"/>
    </row>
    <row r="745352" ht="16.5">
      <c r="E745352" s="11"/>
    </row>
    <row r="745353" ht="16.5">
      <c r="E745353" s="11"/>
    </row>
    <row r="745354" ht="16.5">
      <c r="E745354" s="11"/>
    </row>
    <row r="745355" ht="16.5">
      <c r="E745355" s="11"/>
    </row>
    <row r="745356" ht="16.5">
      <c r="E745356" s="11"/>
    </row>
    <row r="745357" ht="16.5">
      <c r="E745357" s="11"/>
    </row>
    <row r="745358" ht="16.5">
      <c r="E745358" s="11"/>
    </row>
    <row r="745359" ht="16.5">
      <c r="E745359" s="11"/>
    </row>
    <row r="745360" ht="16.5">
      <c r="E745360" s="11"/>
    </row>
    <row r="745361" ht="16.5">
      <c r="E745361" s="11"/>
    </row>
    <row r="745362" ht="16.5">
      <c r="E745362" s="11"/>
    </row>
    <row r="745363" ht="16.5">
      <c r="E745363" s="11"/>
    </row>
    <row r="745364" ht="16.5">
      <c r="E745364" s="11"/>
    </row>
    <row r="745365" ht="16.5">
      <c r="E745365" s="11"/>
    </row>
    <row r="745366" ht="16.5">
      <c r="E745366" s="11"/>
    </row>
    <row r="745367" ht="16.5">
      <c r="E745367" s="11"/>
    </row>
    <row r="745368" ht="16.5">
      <c r="E745368" s="11"/>
    </row>
    <row r="745369" ht="16.5">
      <c r="E745369" s="11"/>
    </row>
    <row r="745370" ht="16.5">
      <c r="E745370" s="11"/>
    </row>
    <row r="745371" ht="16.5">
      <c r="E745371" s="11"/>
    </row>
    <row r="745372" ht="16.5">
      <c r="E745372" s="11"/>
    </row>
    <row r="745373" ht="16.5">
      <c r="E745373" s="11"/>
    </row>
    <row r="745374" ht="16.5">
      <c r="E745374" s="11"/>
    </row>
    <row r="745375" ht="16.5">
      <c r="E745375" s="11"/>
    </row>
    <row r="745376" ht="16.5">
      <c r="E745376" s="11"/>
    </row>
    <row r="745377" ht="16.5">
      <c r="E745377" s="11"/>
    </row>
    <row r="745378" ht="16.5">
      <c r="E745378" s="11"/>
    </row>
    <row r="745379" ht="16.5">
      <c r="E745379" s="11"/>
    </row>
    <row r="745380" ht="16.5">
      <c r="E745380" s="11"/>
    </row>
    <row r="745381" ht="16.5">
      <c r="E745381" s="11"/>
    </row>
    <row r="745382" ht="16.5">
      <c r="E745382" s="11"/>
    </row>
    <row r="745383" ht="16.5">
      <c r="E745383" s="11"/>
    </row>
    <row r="745384" ht="16.5">
      <c r="E745384" s="11"/>
    </row>
    <row r="745385" ht="16.5">
      <c r="E745385" s="11"/>
    </row>
    <row r="745386" ht="16.5">
      <c r="E745386" s="11"/>
    </row>
    <row r="745387" ht="16.5">
      <c r="E745387" s="11"/>
    </row>
    <row r="745388" ht="16.5">
      <c r="E745388" s="11"/>
    </row>
    <row r="745389" ht="16.5">
      <c r="E745389" s="11"/>
    </row>
    <row r="745390" ht="16.5">
      <c r="E745390" s="11"/>
    </row>
    <row r="745391" ht="16.5">
      <c r="E745391" s="11"/>
    </row>
    <row r="745392" ht="16.5">
      <c r="E745392" s="11"/>
    </row>
    <row r="745393" ht="16.5">
      <c r="E745393" s="11"/>
    </row>
    <row r="745394" ht="16.5">
      <c r="E745394" s="11"/>
    </row>
    <row r="745395" ht="16.5">
      <c r="E745395" s="11"/>
    </row>
    <row r="745396" ht="16.5">
      <c r="E745396" s="11"/>
    </row>
    <row r="745397" ht="16.5">
      <c r="E745397" s="11"/>
    </row>
    <row r="745398" ht="16.5">
      <c r="E745398" s="11"/>
    </row>
    <row r="745399" ht="16.5">
      <c r="E745399" s="11"/>
    </row>
    <row r="745400" ht="16.5">
      <c r="E745400" s="11"/>
    </row>
    <row r="745401" ht="16.5">
      <c r="E745401" s="11"/>
    </row>
    <row r="745402" ht="16.5">
      <c r="E745402" s="11"/>
    </row>
    <row r="745403" ht="16.5">
      <c r="E745403" s="11"/>
    </row>
    <row r="745404" ht="16.5">
      <c r="E745404" s="11"/>
    </row>
    <row r="745405" ht="16.5">
      <c r="E745405" s="11"/>
    </row>
    <row r="745406" ht="16.5">
      <c r="E745406" s="11"/>
    </row>
    <row r="745407" ht="16.5">
      <c r="E745407" s="11"/>
    </row>
    <row r="745408" ht="16.5">
      <c r="E745408" s="11"/>
    </row>
    <row r="745409" ht="16.5">
      <c r="E745409" s="11"/>
    </row>
    <row r="745410" ht="16.5">
      <c r="E745410" s="11"/>
    </row>
    <row r="745411" ht="16.5">
      <c r="E745411" s="11"/>
    </row>
    <row r="745412" ht="16.5">
      <c r="E745412" s="11"/>
    </row>
    <row r="745413" ht="16.5">
      <c r="E745413" s="11"/>
    </row>
    <row r="745414" ht="16.5">
      <c r="E745414" s="11"/>
    </row>
    <row r="745415" ht="16.5">
      <c r="E745415" s="11"/>
    </row>
    <row r="745416" ht="16.5">
      <c r="E745416" s="11"/>
    </row>
    <row r="745417" ht="16.5">
      <c r="E745417" s="11"/>
    </row>
    <row r="745418" ht="16.5">
      <c r="E745418" s="11"/>
    </row>
    <row r="745419" ht="16.5">
      <c r="E745419" s="11"/>
    </row>
    <row r="745420" ht="16.5">
      <c r="E745420" s="11"/>
    </row>
    <row r="745421" ht="16.5">
      <c r="E745421" s="11"/>
    </row>
    <row r="745422" ht="16.5">
      <c r="E745422" s="11"/>
    </row>
    <row r="745423" ht="16.5">
      <c r="E745423" s="11"/>
    </row>
    <row r="745424" ht="16.5">
      <c r="E745424" s="11"/>
    </row>
    <row r="745425" ht="16.5">
      <c r="E745425" s="11"/>
    </row>
    <row r="745426" ht="16.5">
      <c r="E745426" s="11"/>
    </row>
    <row r="745427" ht="16.5">
      <c r="E745427" s="11"/>
    </row>
    <row r="745428" ht="16.5">
      <c r="E745428" s="11"/>
    </row>
    <row r="745429" ht="16.5">
      <c r="E745429" s="11"/>
    </row>
    <row r="745430" ht="16.5">
      <c r="E745430" s="11"/>
    </row>
    <row r="745431" ht="16.5">
      <c r="E745431" s="11"/>
    </row>
    <row r="745432" ht="16.5">
      <c r="E745432" s="11"/>
    </row>
    <row r="745433" ht="16.5">
      <c r="E745433" s="11"/>
    </row>
    <row r="745434" ht="16.5">
      <c r="E745434" s="11"/>
    </row>
    <row r="745435" ht="16.5">
      <c r="E745435" s="11"/>
    </row>
    <row r="745436" ht="16.5">
      <c r="E745436" s="11"/>
    </row>
    <row r="745437" ht="16.5">
      <c r="E745437" s="11"/>
    </row>
    <row r="745438" ht="16.5">
      <c r="E745438" s="11"/>
    </row>
    <row r="745439" ht="16.5">
      <c r="E745439" s="11"/>
    </row>
    <row r="745440" ht="16.5">
      <c r="E745440" s="11"/>
    </row>
    <row r="745441" ht="16.5">
      <c r="E745441" s="11"/>
    </row>
    <row r="745442" ht="16.5">
      <c r="E745442" s="11"/>
    </row>
    <row r="745443" ht="16.5">
      <c r="E745443" s="11"/>
    </row>
    <row r="745444" ht="16.5">
      <c r="E745444" s="11"/>
    </row>
    <row r="745445" ht="16.5">
      <c r="E745445" s="11"/>
    </row>
    <row r="745446" ht="16.5">
      <c r="E745446" s="11"/>
    </row>
    <row r="745447" ht="16.5">
      <c r="E745447" s="11"/>
    </row>
    <row r="745448" ht="16.5">
      <c r="E745448" s="11"/>
    </row>
    <row r="745449" ht="16.5">
      <c r="E745449" s="11"/>
    </row>
    <row r="745450" ht="16.5">
      <c r="E745450" s="11"/>
    </row>
    <row r="745451" ht="16.5">
      <c r="E745451" s="11"/>
    </row>
    <row r="745452" ht="16.5">
      <c r="E745452" s="11"/>
    </row>
    <row r="745453" ht="16.5">
      <c r="E745453" s="11"/>
    </row>
    <row r="745454" ht="16.5">
      <c r="E745454" s="11"/>
    </row>
    <row r="745455" ht="16.5">
      <c r="E745455" s="11"/>
    </row>
    <row r="745456" ht="16.5">
      <c r="E745456" s="11"/>
    </row>
    <row r="745457" ht="16.5">
      <c r="E745457" s="11"/>
    </row>
    <row r="745458" ht="16.5">
      <c r="E745458" s="11"/>
    </row>
    <row r="745459" ht="16.5">
      <c r="E745459" s="11"/>
    </row>
    <row r="745460" ht="16.5">
      <c r="E745460" s="11"/>
    </row>
    <row r="745461" ht="16.5">
      <c r="E745461" s="11"/>
    </row>
    <row r="745462" ht="16.5">
      <c r="E745462" s="11"/>
    </row>
    <row r="745463" ht="16.5">
      <c r="E745463" s="11"/>
    </row>
    <row r="745464" ht="16.5">
      <c r="E745464" s="11"/>
    </row>
    <row r="745465" ht="16.5">
      <c r="E745465" s="11"/>
    </row>
    <row r="745466" ht="16.5">
      <c r="E745466" s="11"/>
    </row>
    <row r="745467" ht="16.5">
      <c r="E745467" s="11"/>
    </row>
    <row r="745468" ht="16.5">
      <c r="E745468" s="11"/>
    </row>
    <row r="745469" ht="16.5">
      <c r="E745469" s="11"/>
    </row>
    <row r="745470" ht="16.5">
      <c r="E745470" s="11"/>
    </row>
    <row r="745471" ht="16.5">
      <c r="E745471" s="11"/>
    </row>
    <row r="745472" ht="16.5">
      <c r="E745472" s="11"/>
    </row>
    <row r="745473" ht="16.5">
      <c r="E745473" s="11"/>
    </row>
    <row r="745474" ht="16.5">
      <c r="E745474" s="11"/>
    </row>
    <row r="745475" ht="16.5">
      <c r="E745475" s="11"/>
    </row>
    <row r="745476" ht="16.5">
      <c r="E745476" s="11"/>
    </row>
    <row r="745477" ht="16.5">
      <c r="E745477" s="11"/>
    </row>
    <row r="745478" ht="16.5">
      <c r="E745478" s="11"/>
    </row>
    <row r="745479" ht="16.5">
      <c r="E745479" s="11"/>
    </row>
    <row r="745480" ht="16.5">
      <c r="E745480" s="11"/>
    </row>
    <row r="745481" ht="16.5">
      <c r="E745481" s="11"/>
    </row>
    <row r="745482" ht="16.5">
      <c r="E745482" s="11"/>
    </row>
    <row r="745483" ht="16.5">
      <c r="E745483" s="11"/>
    </row>
    <row r="745484" ht="16.5">
      <c r="E745484" s="11"/>
    </row>
    <row r="745485" ht="16.5">
      <c r="E745485" s="11"/>
    </row>
    <row r="745486" ht="16.5">
      <c r="E745486" s="11"/>
    </row>
    <row r="745487" ht="16.5">
      <c r="E745487" s="11"/>
    </row>
    <row r="745488" ht="16.5">
      <c r="E745488" s="11"/>
    </row>
    <row r="745489" ht="16.5">
      <c r="E745489" s="11"/>
    </row>
    <row r="745490" ht="16.5">
      <c r="E745490" s="11"/>
    </row>
    <row r="745491" ht="16.5">
      <c r="E745491" s="11"/>
    </row>
    <row r="745492" ht="16.5">
      <c r="E745492" s="11"/>
    </row>
    <row r="745493" ht="16.5">
      <c r="E745493" s="11"/>
    </row>
    <row r="745494" ht="16.5">
      <c r="E745494" s="11"/>
    </row>
    <row r="745495" ht="16.5">
      <c r="E745495" s="11"/>
    </row>
    <row r="745496" ht="16.5">
      <c r="E745496" s="11"/>
    </row>
    <row r="745497" ht="16.5">
      <c r="E745497" s="11"/>
    </row>
    <row r="745498" ht="16.5">
      <c r="E745498" s="11"/>
    </row>
    <row r="745499" ht="16.5">
      <c r="E745499" s="11"/>
    </row>
    <row r="745500" ht="16.5">
      <c r="E745500" s="11"/>
    </row>
    <row r="745501" ht="16.5">
      <c r="E745501" s="11"/>
    </row>
    <row r="745502" ht="16.5">
      <c r="E745502" s="11"/>
    </row>
    <row r="745503" ht="16.5">
      <c r="E745503" s="11"/>
    </row>
    <row r="745504" ht="16.5">
      <c r="E745504" s="11"/>
    </row>
    <row r="745505" ht="16.5">
      <c r="E745505" s="11"/>
    </row>
    <row r="745506" ht="16.5">
      <c r="E745506" s="11"/>
    </row>
    <row r="745507" ht="16.5">
      <c r="E745507" s="11"/>
    </row>
    <row r="745508" ht="16.5">
      <c r="E745508" s="11"/>
    </row>
    <row r="745509" ht="16.5">
      <c r="E745509" s="11"/>
    </row>
    <row r="745510" ht="16.5">
      <c r="E745510" s="11"/>
    </row>
    <row r="745511" ht="16.5">
      <c r="E745511" s="11"/>
    </row>
    <row r="745512" ht="16.5">
      <c r="E745512" s="11"/>
    </row>
    <row r="745513" ht="16.5">
      <c r="E745513" s="11"/>
    </row>
    <row r="745514" ht="16.5">
      <c r="E745514" s="11"/>
    </row>
    <row r="745515" ht="16.5">
      <c r="E745515" s="11"/>
    </row>
    <row r="745516" ht="16.5">
      <c r="E745516" s="11"/>
    </row>
    <row r="745517" ht="16.5">
      <c r="E745517" s="11"/>
    </row>
    <row r="745518" ht="16.5">
      <c r="E745518" s="11"/>
    </row>
    <row r="745519" ht="16.5">
      <c r="E745519" s="11"/>
    </row>
    <row r="745520" ht="16.5">
      <c r="E745520" s="11"/>
    </row>
    <row r="745521" ht="16.5">
      <c r="E745521" s="11"/>
    </row>
    <row r="745522" ht="16.5">
      <c r="E745522" s="11"/>
    </row>
    <row r="745523" ht="16.5">
      <c r="E745523" s="11"/>
    </row>
    <row r="745524" ht="16.5">
      <c r="E745524" s="11"/>
    </row>
    <row r="745525" ht="16.5">
      <c r="E745525" s="11"/>
    </row>
    <row r="745526" ht="16.5">
      <c r="E745526" s="11"/>
    </row>
    <row r="745527" ht="16.5">
      <c r="E745527" s="11"/>
    </row>
    <row r="745528" ht="16.5">
      <c r="E745528" s="11"/>
    </row>
    <row r="745529" ht="16.5">
      <c r="E745529" s="11"/>
    </row>
    <row r="745530" ht="16.5">
      <c r="E745530" s="11"/>
    </row>
    <row r="745531" ht="16.5">
      <c r="E745531" s="11"/>
    </row>
    <row r="745532" ht="16.5">
      <c r="E745532" s="11"/>
    </row>
    <row r="745533" ht="16.5">
      <c r="E745533" s="11"/>
    </row>
    <row r="745534" ht="16.5">
      <c r="E745534" s="11"/>
    </row>
    <row r="745535" ht="16.5">
      <c r="E745535" s="11"/>
    </row>
    <row r="745536" ht="16.5">
      <c r="E745536" s="11"/>
    </row>
    <row r="745537" ht="16.5">
      <c r="E745537" s="11"/>
    </row>
    <row r="745538" ht="16.5">
      <c r="E745538" s="11"/>
    </row>
    <row r="745539" ht="16.5">
      <c r="E745539" s="11"/>
    </row>
    <row r="745540" ht="16.5">
      <c r="E745540" s="11"/>
    </row>
    <row r="745541" ht="16.5">
      <c r="E745541" s="11"/>
    </row>
    <row r="745542" ht="16.5">
      <c r="E745542" s="11"/>
    </row>
    <row r="745543" ht="16.5">
      <c r="E745543" s="11"/>
    </row>
    <row r="745544" ht="16.5">
      <c r="E745544" s="11"/>
    </row>
    <row r="745545" ht="16.5">
      <c r="E745545" s="11"/>
    </row>
    <row r="745546" ht="16.5">
      <c r="E745546" s="11"/>
    </row>
    <row r="745547" ht="16.5">
      <c r="E745547" s="11"/>
    </row>
    <row r="745548" ht="16.5">
      <c r="E745548" s="11"/>
    </row>
    <row r="745549" ht="16.5">
      <c r="E745549" s="11"/>
    </row>
    <row r="745550" ht="16.5">
      <c r="E745550" s="11"/>
    </row>
    <row r="745551" ht="16.5">
      <c r="E745551" s="11"/>
    </row>
    <row r="745552" ht="16.5">
      <c r="E745552" s="11"/>
    </row>
    <row r="745553" ht="16.5">
      <c r="E745553" s="11"/>
    </row>
    <row r="745554" ht="16.5">
      <c r="E745554" s="11"/>
    </row>
    <row r="745555" ht="16.5">
      <c r="E745555" s="11"/>
    </row>
    <row r="745556" ht="16.5">
      <c r="E745556" s="11"/>
    </row>
    <row r="745557" ht="16.5">
      <c r="E745557" s="11"/>
    </row>
    <row r="745558" ht="16.5">
      <c r="E745558" s="11"/>
    </row>
    <row r="745559" ht="16.5">
      <c r="E745559" s="11"/>
    </row>
    <row r="745560" ht="16.5">
      <c r="E745560" s="11"/>
    </row>
    <row r="745561" ht="16.5">
      <c r="E745561" s="11"/>
    </row>
    <row r="745562" ht="16.5">
      <c r="E745562" s="11"/>
    </row>
    <row r="745563" ht="16.5">
      <c r="E745563" s="11"/>
    </row>
    <row r="745564" ht="16.5">
      <c r="E745564" s="11"/>
    </row>
    <row r="745565" ht="16.5">
      <c r="E745565" s="11"/>
    </row>
    <row r="745566" ht="16.5">
      <c r="E745566" s="11"/>
    </row>
    <row r="745567" ht="16.5">
      <c r="E745567" s="11"/>
    </row>
    <row r="745568" ht="16.5">
      <c r="E745568" s="11"/>
    </row>
    <row r="745569" ht="16.5">
      <c r="E745569" s="11"/>
    </row>
    <row r="745570" ht="16.5">
      <c r="E745570" s="11"/>
    </row>
    <row r="745571" ht="16.5">
      <c r="E745571" s="11"/>
    </row>
    <row r="745572" ht="16.5">
      <c r="E745572" s="11"/>
    </row>
    <row r="745573" ht="16.5">
      <c r="E745573" s="11"/>
    </row>
    <row r="745574" ht="16.5">
      <c r="E745574" s="11"/>
    </row>
    <row r="745575" ht="16.5">
      <c r="E745575" s="11"/>
    </row>
    <row r="745576" ht="16.5">
      <c r="E745576" s="11"/>
    </row>
    <row r="745577" ht="16.5">
      <c r="E745577" s="11"/>
    </row>
    <row r="745578" ht="16.5">
      <c r="E745578" s="11"/>
    </row>
    <row r="745579" ht="16.5">
      <c r="E745579" s="11"/>
    </row>
    <row r="745580" ht="16.5">
      <c r="E745580" s="11"/>
    </row>
    <row r="745581" ht="16.5">
      <c r="E745581" s="11"/>
    </row>
    <row r="745582" ht="16.5">
      <c r="E745582" s="11"/>
    </row>
    <row r="745583" ht="16.5">
      <c r="E745583" s="11"/>
    </row>
    <row r="745584" ht="16.5">
      <c r="E745584" s="11"/>
    </row>
    <row r="745585" ht="16.5">
      <c r="E745585" s="11"/>
    </row>
    <row r="745586" ht="16.5">
      <c r="E745586" s="11"/>
    </row>
    <row r="745587" ht="16.5">
      <c r="E745587" s="11"/>
    </row>
    <row r="745588" ht="16.5">
      <c r="E745588" s="11"/>
    </row>
    <row r="745589" ht="16.5">
      <c r="E745589" s="11"/>
    </row>
    <row r="745590" ht="16.5">
      <c r="E745590" s="11"/>
    </row>
    <row r="745591" ht="16.5">
      <c r="E745591" s="11"/>
    </row>
    <row r="745592" ht="16.5">
      <c r="E745592" s="11"/>
    </row>
    <row r="745593" ht="16.5">
      <c r="E745593" s="11"/>
    </row>
    <row r="745594" ht="16.5">
      <c r="E745594" s="11"/>
    </row>
    <row r="745595" ht="16.5">
      <c r="E745595" s="11"/>
    </row>
    <row r="745596" ht="16.5">
      <c r="E745596" s="11"/>
    </row>
    <row r="745597" ht="16.5">
      <c r="E745597" s="11"/>
    </row>
    <row r="745598" ht="16.5">
      <c r="E745598" s="11"/>
    </row>
    <row r="745599" ht="16.5">
      <c r="E745599" s="11"/>
    </row>
    <row r="745600" ht="16.5">
      <c r="E745600" s="11"/>
    </row>
    <row r="745601" ht="16.5">
      <c r="E745601" s="11"/>
    </row>
    <row r="745602" ht="16.5">
      <c r="E745602" s="11"/>
    </row>
    <row r="745603" ht="16.5">
      <c r="E745603" s="11"/>
    </row>
    <row r="745604" ht="16.5">
      <c r="E745604" s="11"/>
    </row>
    <row r="745605" ht="16.5">
      <c r="E745605" s="11"/>
    </row>
    <row r="745606" ht="16.5">
      <c r="E745606" s="11"/>
    </row>
    <row r="745607" ht="16.5">
      <c r="E745607" s="11"/>
    </row>
    <row r="745608" ht="16.5">
      <c r="E745608" s="11"/>
    </row>
    <row r="745609" ht="16.5">
      <c r="E745609" s="11"/>
    </row>
    <row r="745610" ht="16.5">
      <c r="E745610" s="11"/>
    </row>
    <row r="745611" ht="16.5">
      <c r="E745611" s="11"/>
    </row>
    <row r="745612" ht="16.5">
      <c r="E745612" s="11"/>
    </row>
    <row r="745613" ht="16.5">
      <c r="E745613" s="11"/>
    </row>
    <row r="745614" ht="16.5">
      <c r="E745614" s="11"/>
    </row>
    <row r="745615" ht="16.5">
      <c r="E745615" s="11"/>
    </row>
    <row r="745616" ht="16.5">
      <c r="E745616" s="11"/>
    </row>
    <row r="745617" ht="16.5">
      <c r="E745617" s="11"/>
    </row>
    <row r="745618" ht="16.5">
      <c r="E745618" s="11"/>
    </row>
    <row r="745619" ht="16.5">
      <c r="E745619" s="11"/>
    </row>
    <row r="745620" ht="16.5">
      <c r="E745620" s="11"/>
    </row>
    <row r="745621" ht="16.5">
      <c r="E745621" s="11"/>
    </row>
    <row r="745622" ht="16.5">
      <c r="E745622" s="11"/>
    </row>
    <row r="745623" ht="16.5">
      <c r="E745623" s="11"/>
    </row>
    <row r="745624" ht="16.5">
      <c r="E745624" s="11"/>
    </row>
    <row r="745625" ht="16.5">
      <c r="E745625" s="11"/>
    </row>
    <row r="745626" ht="16.5">
      <c r="E745626" s="11"/>
    </row>
    <row r="745627" ht="16.5">
      <c r="E745627" s="11"/>
    </row>
    <row r="745628" ht="16.5">
      <c r="E745628" s="11"/>
    </row>
    <row r="745629" ht="16.5">
      <c r="E745629" s="11"/>
    </row>
    <row r="745630" ht="16.5">
      <c r="E745630" s="11"/>
    </row>
    <row r="745631" ht="16.5">
      <c r="E745631" s="11"/>
    </row>
    <row r="745632" ht="16.5">
      <c r="E745632" s="11"/>
    </row>
    <row r="745633" ht="16.5">
      <c r="E745633" s="11"/>
    </row>
    <row r="745634" ht="16.5">
      <c r="E745634" s="11"/>
    </row>
    <row r="745635" ht="16.5">
      <c r="E745635" s="11"/>
    </row>
    <row r="745636" ht="16.5">
      <c r="E745636" s="11"/>
    </row>
    <row r="745637" ht="16.5">
      <c r="E745637" s="11"/>
    </row>
    <row r="745638" ht="16.5">
      <c r="E745638" s="11"/>
    </row>
    <row r="745639" ht="16.5">
      <c r="E745639" s="11"/>
    </row>
    <row r="745640" ht="16.5">
      <c r="E745640" s="11"/>
    </row>
    <row r="745641" ht="16.5">
      <c r="E745641" s="11"/>
    </row>
    <row r="745642" ht="16.5">
      <c r="E745642" s="11"/>
    </row>
    <row r="745643" ht="16.5">
      <c r="E745643" s="11"/>
    </row>
    <row r="745644" ht="16.5">
      <c r="E745644" s="11"/>
    </row>
    <row r="745645" ht="16.5">
      <c r="E745645" s="11"/>
    </row>
    <row r="745646" ht="16.5">
      <c r="E745646" s="11"/>
    </row>
    <row r="745647" ht="16.5">
      <c r="E745647" s="11"/>
    </row>
    <row r="745648" ht="16.5">
      <c r="E745648" s="11"/>
    </row>
    <row r="745649" ht="16.5">
      <c r="E745649" s="11"/>
    </row>
    <row r="745650" ht="16.5">
      <c r="E745650" s="11"/>
    </row>
    <row r="745651" ht="16.5">
      <c r="E745651" s="11"/>
    </row>
    <row r="745652" ht="16.5">
      <c r="E745652" s="11"/>
    </row>
    <row r="745653" ht="16.5">
      <c r="E745653" s="11"/>
    </row>
    <row r="745654" ht="16.5">
      <c r="E745654" s="11"/>
    </row>
    <row r="745655" ht="16.5">
      <c r="E745655" s="11"/>
    </row>
    <row r="745656" ht="16.5">
      <c r="E745656" s="11"/>
    </row>
    <row r="745657" ht="16.5">
      <c r="E745657" s="11"/>
    </row>
    <row r="745658" ht="16.5">
      <c r="E745658" s="11"/>
    </row>
    <row r="745659" ht="16.5">
      <c r="E745659" s="11"/>
    </row>
    <row r="745660" ht="16.5">
      <c r="E745660" s="11"/>
    </row>
    <row r="745661" ht="16.5">
      <c r="E745661" s="11"/>
    </row>
    <row r="745662" ht="16.5">
      <c r="E745662" s="11"/>
    </row>
    <row r="745663" ht="16.5">
      <c r="E745663" s="11"/>
    </row>
    <row r="745664" ht="16.5">
      <c r="E745664" s="11"/>
    </row>
    <row r="745665" ht="16.5">
      <c r="E745665" s="11"/>
    </row>
    <row r="745666" ht="16.5">
      <c r="E745666" s="11"/>
    </row>
    <row r="745667" ht="16.5">
      <c r="E745667" s="11"/>
    </row>
    <row r="745668" ht="16.5">
      <c r="E745668" s="11"/>
    </row>
    <row r="745669" ht="16.5">
      <c r="E745669" s="11"/>
    </row>
    <row r="745670" ht="16.5">
      <c r="E745670" s="11"/>
    </row>
    <row r="745671" ht="16.5">
      <c r="E745671" s="11"/>
    </row>
    <row r="745672" ht="16.5">
      <c r="E745672" s="11"/>
    </row>
    <row r="745673" ht="16.5">
      <c r="E745673" s="11"/>
    </row>
    <row r="745674" ht="16.5">
      <c r="E745674" s="11"/>
    </row>
    <row r="745675" ht="16.5">
      <c r="E745675" s="11"/>
    </row>
    <row r="745676" ht="16.5">
      <c r="E745676" s="11"/>
    </row>
    <row r="745677" ht="16.5">
      <c r="E745677" s="11"/>
    </row>
    <row r="745678" ht="16.5">
      <c r="E745678" s="11"/>
    </row>
    <row r="745679" ht="16.5">
      <c r="E745679" s="11"/>
    </row>
    <row r="745680" ht="16.5">
      <c r="E745680" s="11"/>
    </row>
    <row r="745681" ht="16.5">
      <c r="E745681" s="11"/>
    </row>
    <row r="745682" ht="16.5">
      <c r="E745682" s="11"/>
    </row>
    <row r="745683" ht="16.5">
      <c r="E745683" s="11"/>
    </row>
    <row r="745684" ht="16.5">
      <c r="E745684" s="11"/>
    </row>
    <row r="745685" ht="16.5">
      <c r="E745685" s="11"/>
    </row>
    <row r="745686" ht="16.5">
      <c r="E745686" s="11"/>
    </row>
    <row r="745687" ht="16.5">
      <c r="E745687" s="11"/>
    </row>
    <row r="745688" ht="16.5">
      <c r="E745688" s="11"/>
    </row>
    <row r="745689" ht="16.5">
      <c r="E745689" s="11"/>
    </row>
    <row r="745690" ht="16.5">
      <c r="E745690" s="11"/>
    </row>
    <row r="745691" ht="16.5">
      <c r="E745691" s="11"/>
    </row>
    <row r="745692" ht="16.5">
      <c r="E745692" s="11"/>
    </row>
    <row r="745693" ht="16.5">
      <c r="E745693" s="11"/>
    </row>
    <row r="745694" ht="16.5">
      <c r="E745694" s="11"/>
    </row>
    <row r="745695" ht="16.5">
      <c r="E745695" s="11"/>
    </row>
    <row r="745696" ht="16.5">
      <c r="E745696" s="11"/>
    </row>
    <row r="745697" ht="16.5">
      <c r="E745697" s="11"/>
    </row>
    <row r="745698" ht="16.5">
      <c r="E745698" s="11"/>
    </row>
    <row r="745699" ht="16.5">
      <c r="E745699" s="11"/>
    </row>
    <row r="745700" ht="16.5">
      <c r="E745700" s="11"/>
    </row>
    <row r="745701" ht="16.5">
      <c r="E745701" s="11"/>
    </row>
    <row r="745702" ht="16.5">
      <c r="E745702" s="11"/>
    </row>
    <row r="745703" ht="16.5">
      <c r="E745703" s="11"/>
    </row>
    <row r="745704" ht="16.5">
      <c r="E745704" s="11"/>
    </row>
    <row r="745705" ht="16.5">
      <c r="E745705" s="11"/>
    </row>
    <row r="745706" ht="16.5">
      <c r="E745706" s="11"/>
    </row>
    <row r="745707" ht="16.5">
      <c r="E745707" s="11"/>
    </row>
    <row r="745708" ht="16.5">
      <c r="E745708" s="11"/>
    </row>
    <row r="745709" ht="16.5">
      <c r="E745709" s="11"/>
    </row>
    <row r="745710" ht="16.5">
      <c r="E745710" s="11"/>
    </row>
    <row r="745711" ht="16.5">
      <c r="E745711" s="11"/>
    </row>
    <row r="745712" ht="16.5">
      <c r="E745712" s="11"/>
    </row>
    <row r="745713" ht="16.5">
      <c r="E745713" s="11"/>
    </row>
    <row r="745714" ht="16.5">
      <c r="E745714" s="11"/>
    </row>
    <row r="745715" ht="16.5">
      <c r="E745715" s="11"/>
    </row>
    <row r="745716" ht="16.5">
      <c r="E745716" s="11"/>
    </row>
    <row r="745717" ht="16.5">
      <c r="E745717" s="11"/>
    </row>
    <row r="745718" ht="16.5">
      <c r="E745718" s="11"/>
    </row>
    <row r="745719" ht="16.5">
      <c r="E745719" s="11"/>
    </row>
    <row r="745720" ht="16.5">
      <c r="E745720" s="11"/>
    </row>
    <row r="745721" ht="16.5">
      <c r="E745721" s="11"/>
    </row>
    <row r="745722" ht="16.5">
      <c r="E745722" s="11"/>
    </row>
    <row r="745723" ht="16.5">
      <c r="E745723" s="11"/>
    </row>
    <row r="745724" ht="16.5">
      <c r="E745724" s="11"/>
    </row>
    <row r="745725" ht="16.5">
      <c r="E745725" s="11"/>
    </row>
    <row r="745726" ht="16.5">
      <c r="E745726" s="11"/>
    </row>
    <row r="745727" ht="16.5">
      <c r="E745727" s="11"/>
    </row>
    <row r="745728" ht="16.5">
      <c r="E745728" s="11"/>
    </row>
    <row r="745729" ht="16.5">
      <c r="E745729" s="11"/>
    </row>
    <row r="745730" ht="16.5">
      <c r="E745730" s="11"/>
    </row>
    <row r="745731" ht="16.5">
      <c r="E745731" s="11"/>
    </row>
    <row r="745732" ht="16.5">
      <c r="E745732" s="11"/>
    </row>
    <row r="745733" ht="16.5">
      <c r="E745733" s="11"/>
    </row>
    <row r="745734" ht="16.5">
      <c r="E745734" s="11"/>
    </row>
    <row r="745735" ht="16.5">
      <c r="E745735" s="11"/>
    </row>
    <row r="745736" ht="16.5">
      <c r="E745736" s="11"/>
    </row>
    <row r="745737" ht="16.5">
      <c r="E745737" s="11"/>
    </row>
    <row r="745738" ht="16.5">
      <c r="E745738" s="11"/>
    </row>
    <row r="745739" ht="16.5">
      <c r="E745739" s="11"/>
    </row>
    <row r="745740" ht="16.5">
      <c r="E745740" s="11"/>
    </row>
    <row r="745741" ht="16.5">
      <c r="E745741" s="11"/>
    </row>
    <row r="745742" ht="16.5">
      <c r="E745742" s="11"/>
    </row>
    <row r="745743" ht="16.5">
      <c r="E745743" s="11"/>
    </row>
    <row r="745744" ht="16.5">
      <c r="E745744" s="11"/>
    </row>
    <row r="745745" ht="16.5">
      <c r="E745745" s="11"/>
    </row>
    <row r="745746" ht="16.5">
      <c r="E745746" s="11"/>
    </row>
    <row r="745747" ht="16.5">
      <c r="E745747" s="11"/>
    </row>
    <row r="745748" ht="16.5">
      <c r="E745748" s="11"/>
    </row>
    <row r="745749" ht="16.5">
      <c r="E745749" s="11"/>
    </row>
    <row r="745750" ht="16.5">
      <c r="E745750" s="11"/>
    </row>
    <row r="745751" ht="16.5">
      <c r="E745751" s="11"/>
    </row>
    <row r="745752" ht="16.5">
      <c r="E745752" s="11"/>
    </row>
    <row r="745753" ht="16.5">
      <c r="E745753" s="11"/>
    </row>
    <row r="745754" ht="16.5">
      <c r="E745754" s="11"/>
    </row>
    <row r="745755" ht="16.5">
      <c r="E745755" s="11"/>
    </row>
    <row r="745756" ht="16.5">
      <c r="E745756" s="11"/>
    </row>
    <row r="745757" ht="16.5">
      <c r="E745757" s="11"/>
    </row>
    <row r="745758" ht="16.5">
      <c r="E745758" s="11"/>
    </row>
    <row r="745759" ht="16.5">
      <c r="E745759" s="11"/>
    </row>
    <row r="745760" ht="16.5">
      <c r="E745760" s="11"/>
    </row>
    <row r="745761" ht="16.5">
      <c r="E745761" s="11"/>
    </row>
    <row r="745762" ht="16.5">
      <c r="E745762" s="11"/>
    </row>
    <row r="745763" ht="16.5">
      <c r="E745763" s="11"/>
    </row>
    <row r="745764" ht="16.5">
      <c r="E745764" s="11"/>
    </row>
    <row r="745765" ht="16.5">
      <c r="E745765" s="11"/>
    </row>
    <row r="745766" ht="16.5">
      <c r="E745766" s="11"/>
    </row>
    <row r="745767" ht="16.5">
      <c r="E745767" s="11"/>
    </row>
    <row r="745768" ht="16.5">
      <c r="E745768" s="11"/>
    </row>
    <row r="745769" ht="16.5">
      <c r="E745769" s="11"/>
    </row>
    <row r="745770" ht="16.5">
      <c r="E745770" s="11"/>
    </row>
    <row r="745771" ht="16.5">
      <c r="E745771" s="11"/>
    </row>
    <row r="745772" ht="16.5">
      <c r="E745772" s="11"/>
    </row>
    <row r="745773" ht="16.5">
      <c r="E745773" s="11"/>
    </row>
    <row r="745774" ht="16.5">
      <c r="E745774" s="11"/>
    </row>
    <row r="745775" ht="16.5">
      <c r="E745775" s="11"/>
    </row>
    <row r="745776" ht="16.5">
      <c r="E745776" s="11"/>
    </row>
    <row r="745777" ht="16.5">
      <c r="E745777" s="11"/>
    </row>
    <row r="745778" ht="16.5">
      <c r="E745778" s="11"/>
    </row>
    <row r="745779" ht="16.5">
      <c r="E745779" s="11"/>
    </row>
    <row r="745780" ht="16.5">
      <c r="E745780" s="11"/>
    </row>
    <row r="745781" ht="16.5">
      <c r="E745781" s="11"/>
    </row>
    <row r="745782" ht="16.5">
      <c r="E745782" s="11"/>
    </row>
    <row r="745783" ht="16.5">
      <c r="E745783" s="11"/>
    </row>
    <row r="745784" ht="16.5">
      <c r="E745784" s="11"/>
    </row>
    <row r="745785" ht="16.5">
      <c r="E745785" s="11"/>
    </row>
    <row r="745786" ht="16.5">
      <c r="E745786" s="11"/>
    </row>
    <row r="745787" ht="16.5">
      <c r="E745787" s="11"/>
    </row>
    <row r="745788" ht="16.5">
      <c r="E745788" s="11"/>
    </row>
    <row r="745789" ht="16.5">
      <c r="E745789" s="11"/>
    </row>
    <row r="745790" ht="16.5">
      <c r="E745790" s="11"/>
    </row>
    <row r="745791" ht="16.5">
      <c r="E745791" s="11"/>
    </row>
    <row r="745792" ht="16.5">
      <c r="E745792" s="11"/>
    </row>
    <row r="745793" ht="16.5">
      <c r="E745793" s="11"/>
    </row>
    <row r="745794" ht="16.5">
      <c r="E745794" s="11"/>
    </row>
    <row r="745795" ht="16.5">
      <c r="E745795" s="11"/>
    </row>
    <row r="745796" ht="16.5">
      <c r="E745796" s="11"/>
    </row>
    <row r="745797" ht="16.5">
      <c r="E745797" s="11"/>
    </row>
    <row r="745798" ht="16.5">
      <c r="E745798" s="11"/>
    </row>
    <row r="745799" ht="16.5">
      <c r="E745799" s="11"/>
    </row>
    <row r="745800" ht="16.5">
      <c r="E745800" s="11"/>
    </row>
    <row r="745801" ht="16.5">
      <c r="E745801" s="11"/>
    </row>
    <row r="745802" ht="16.5">
      <c r="E745802" s="11"/>
    </row>
    <row r="745803" ht="16.5">
      <c r="E745803" s="11"/>
    </row>
    <row r="745804" ht="16.5">
      <c r="E745804" s="11"/>
    </row>
    <row r="745805" ht="16.5">
      <c r="E745805" s="11"/>
    </row>
    <row r="745806" ht="16.5">
      <c r="E745806" s="11"/>
    </row>
    <row r="745807" ht="16.5">
      <c r="E745807" s="11"/>
    </row>
    <row r="745808" ht="16.5">
      <c r="E745808" s="11"/>
    </row>
    <row r="745809" ht="16.5">
      <c r="E745809" s="11"/>
    </row>
    <row r="745810" ht="16.5">
      <c r="E745810" s="11"/>
    </row>
    <row r="745811" ht="16.5">
      <c r="E745811" s="11"/>
    </row>
    <row r="745812" ht="16.5">
      <c r="E745812" s="11"/>
    </row>
    <row r="745813" ht="16.5">
      <c r="E745813" s="11"/>
    </row>
    <row r="745814" ht="16.5">
      <c r="E745814" s="11"/>
    </row>
    <row r="745815" ht="16.5">
      <c r="E745815" s="11"/>
    </row>
    <row r="745816" ht="16.5">
      <c r="E745816" s="11"/>
    </row>
    <row r="745817" ht="16.5">
      <c r="E745817" s="11"/>
    </row>
    <row r="745818" ht="16.5">
      <c r="E745818" s="11"/>
    </row>
    <row r="745819" ht="16.5">
      <c r="E745819" s="11"/>
    </row>
    <row r="745820" ht="16.5">
      <c r="E745820" s="11"/>
    </row>
    <row r="745821" ht="16.5">
      <c r="E745821" s="11"/>
    </row>
    <row r="745822" ht="16.5">
      <c r="E745822" s="11"/>
    </row>
    <row r="745823" ht="16.5">
      <c r="E745823" s="11"/>
    </row>
    <row r="745824" ht="16.5">
      <c r="E745824" s="11"/>
    </row>
    <row r="745825" ht="16.5">
      <c r="E745825" s="11"/>
    </row>
    <row r="745826" ht="16.5">
      <c r="E745826" s="11"/>
    </row>
    <row r="745827" ht="16.5">
      <c r="E745827" s="11"/>
    </row>
    <row r="745828" ht="16.5">
      <c r="E745828" s="11"/>
    </row>
    <row r="745829" ht="16.5">
      <c r="E745829" s="11"/>
    </row>
    <row r="745830" ht="16.5">
      <c r="E745830" s="11"/>
    </row>
    <row r="745831" ht="16.5">
      <c r="E745831" s="11"/>
    </row>
    <row r="745832" ht="16.5">
      <c r="E745832" s="11"/>
    </row>
    <row r="745833" ht="16.5">
      <c r="E745833" s="11"/>
    </row>
    <row r="745834" ht="16.5">
      <c r="E745834" s="11"/>
    </row>
    <row r="745835" ht="16.5">
      <c r="E745835" s="11"/>
    </row>
    <row r="745836" ht="16.5">
      <c r="E745836" s="11"/>
    </row>
    <row r="745837" ht="16.5">
      <c r="E745837" s="11"/>
    </row>
    <row r="745838" ht="16.5">
      <c r="E745838" s="11"/>
    </row>
    <row r="745839" ht="16.5">
      <c r="E745839" s="11"/>
    </row>
    <row r="745840" ht="16.5">
      <c r="E745840" s="11"/>
    </row>
    <row r="745841" ht="16.5">
      <c r="E745841" s="11"/>
    </row>
    <row r="745842" ht="16.5">
      <c r="E745842" s="11"/>
    </row>
    <row r="745843" ht="16.5">
      <c r="E745843" s="11"/>
    </row>
    <row r="745844" ht="16.5">
      <c r="E745844" s="11"/>
    </row>
    <row r="745845" ht="16.5">
      <c r="E745845" s="11"/>
    </row>
    <row r="745846" ht="16.5">
      <c r="E745846" s="11"/>
    </row>
    <row r="745847" ht="16.5">
      <c r="E745847" s="11"/>
    </row>
    <row r="745848" ht="16.5">
      <c r="E745848" s="11"/>
    </row>
    <row r="745849" ht="16.5">
      <c r="E745849" s="11"/>
    </row>
    <row r="745850" ht="16.5">
      <c r="E745850" s="11"/>
    </row>
    <row r="745851" ht="16.5">
      <c r="E745851" s="11"/>
    </row>
    <row r="745852" ht="16.5">
      <c r="E745852" s="11"/>
    </row>
    <row r="745853" ht="16.5">
      <c r="E745853" s="11"/>
    </row>
    <row r="745854" ht="16.5">
      <c r="E745854" s="11"/>
    </row>
    <row r="745855" ht="16.5">
      <c r="E745855" s="11"/>
    </row>
    <row r="745856" ht="16.5">
      <c r="E745856" s="11"/>
    </row>
    <row r="745857" ht="16.5">
      <c r="E745857" s="11"/>
    </row>
    <row r="745858" ht="16.5">
      <c r="E745858" s="11"/>
    </row>
    <row r="745859" ht="16.5">
      <c r="E745859" s="11"/>
    </row>
    <row r="745860" ht="16.5">
      <c r="E745860" s="11"/>
    </row>
    <row r="745861" ht="16.5">
      <c r="E745861" s="11"/>
    </row>
    <row r="745862" ht="16.5">
      <c r="E745862" s="11"/>
    </row>
    <row r="745863" ht="16.5">
      <c r="E745863" s="11"/>
    </row>
    <row r="745864" ht="16.5">
      <c r="E745864" s="11"/>
    </row>
    <row r="745865" ht="16.5">
      <c r="E745865" s="11"/>
    </row>
    <row r="745866" ht="16.5">
      <c r="E745866" s="11"/>
    </row>
    <row r="745867" ht="16.5">
      <c r="E745867" s="11"/>
    </row>
    <row r="745868" ht="16.5">
      <c r="E745868" s="11"/>
    </row>
    <row r="745869" ht="16.5">
      <c r="E745869" s="11"/>
    </row>
    <row r="745870" ht="16.5">
      <c r="E745870" s="11"/>
    </row>
    <row r="745871" ht="16.5">
      <c r="E745871" s="11"/>
    </row>
    <row r="745872" ht="16.5">
      <c r="E745872" s="11"/>
    </row>
    <row r="745873" ht="16.5">
      <c r="E745873" s="11"/>
    </row>
    <row r="745874" ht="16.5">
      <c r="E745874" s="11"/>
    </row>
    <row r="745875" ht="16.5">
      <c r="E745875" s="11"/>
    </row>
    <row r="745876" ht="16.5">
      <c r="E745876" s="11"/>
    </row>
    <row r="745877" ht="16.5">
      <c r="E745877" s="11"/>
    </row>
    <row r="745878" ht="16.5">
      <c r="E745878" s="11"/>
    </row>
    <row r="745879" ht="16.5">
      <c r="E745879" s="11"/>
    </row>
    <row r="745880" ht="16.5">
      <c r="E745880" s="11"/>
    </row>
    <row r="745881" ht="16.5">
      <c r="E745881" s="11"/>
    </row>
    <row r="745882" ht="16.5">
      <c r="E745882" s="11"/>
    </row>
    <row r="745883" ht="16.5">
      <c r="E745883" s="11"/>
    </row>
    <row r="745884" ht="16.5">
      <c r="E745884" s="11"/>
    </row>
    <row r="745885" ht="16.5">
      <c r="E745885" s="11"/>
    </row>
    <row r="745886" ht="16.5">
      <c r="E745886" s="11"/>
    </row>
    <row r="745887" ht="16.5">
      <c r="E745887" s="11"/>
    </row>
    <row r="745888" ht="16.5">
      <c r="E745888" s="11"/>
    </row>
    <row r="745889" ht="16.5">
      <c r="E745889" s="11"/>
    </row>
    <row r="745890" ht="16.5">
      <c r="E745890" s="11"/>
    </row>
    <row r="745891" ht="16.5">
      <c r="E745891" s="11"/>
    </row>
    <row r="745892" ht="16.5">
      <c r="E745892" s="11"/>
    </row>
    <row r="745893" ht="16.5">
      <c r="E745893" s="11"/>
    </row>
    <row r="745894" ht="16.5">
      <c r="E745894" s="11"/>
    </row>
    <row r="745895" ht="16.5">
      <c r="E745895" s="11"/>
    </row>
    <row r="745896" ht="16.5">
      <c r="E745896" s="11"/>
    </row>
    <row r="745897" ht="16.5">
      <c r="E745897" s="11"/>
    </row>
    <row r="745898" ht="16.5">
      <c r="E745898" s="11"/>
    </row>
    <row r="745899" ht="16.5">
      <c r="E745899" s="11"/>
    </row>
    <row r="745900" ht="16.5">
      <c r="E745900" s="11"/>
    </row>
    <row r="745901" ht="16.5">
      <c r="E745901" s="11"/>
    </row>
    <row r="745902" ht="16.5">
      <c r="E745902" s="11"/>
    </row>
    <row r="745903" ht="16.5">
      <c r="E745903" s="11"/>
    </row>
    <row r="745904" ht="16.5">
      <c r="E745904" s="11"/>
    </row>
    <row r="745905" ht="16.5">
      <c r="E745905" s="11"/>
    </row>
    <row r="745906" ht="16.5">
      <c r="E745906" s="11"/>
    </row>
    <row r="745907" ht="16.5">
      <c r="E745907" s="11"/>
    </row>
    <row r="745908" ht="16.5">
      <c r="E745908" s="11"/>
    </row>
    <row r="745909" ht="16.5">
      <c r="E745909" s="11"/>
    </row>
    <row r="745910" ht="16.5">
      <c r="E745910" s="11"/>
    </row>
    <row r="745911" ht="16.5">
      <c r="E745911" s="11"/>
    </row>
    <row r="745912" ht="16.5">
      <c r="E745912" s="11"/>
    </row>
    <row r="745913" ht="16.5">
      <c r="E745913" s="11"/>
    </row>
    <row r="745914" ht="16.5">
      <c r="E745914" s="11"/>
    </row>
    <row r="745915" ht="16.5">
      <c r="E745915" s="11"/>
    </row>
    <row r="745916" ht="16.5">
      <c r="E745916" s="11"/>
    </row>
    <row r="745917" ht="16.5">
      <c r="E745917" s="11"/>
    </row>
    <row r="745918" ht="16.5">
      <c r="E745918" s="11"/>
    </row>
    <row r="745919" ht="16.5">
      <c r="E745919" s="11"/>
    </row>
    <row r="745920" ht="16.5">
      <c r="E745920" s="11"/>
    </row>
    <row r="745921" ht="16.5">
      <c r="E745921" s="11"/>
    </row>
    <row r="745922" ht="16.5">
      <c r="E745922" s="11"/>
    </row>
    <row r="745923" ht="16.5">
      <c r="E745923" s="11"/>
    </row>
    <row r="745924" ht="16.5">
      <c r="E745924" s="11"/>
    </row>
    <row r="745925" ht="16.5">
      <c r="E745925" s="11"/>
    </row>
    <row r="745926" ht="16.5">
      <c r="E745926" s="11"/>
    </row>
    <row r="745927" ht="16.5">
      <c r="E745927" s="11"/>
    </row>
    <row r="745928" ht="16.5">
      <c r="E745928" s="11"/>
    </row>
    <row r="745929" ht="16.5">
      <c r="E745929" s="11"/>
    </row>
    <row r="745930" ht="16.5">
      <c r="E745930" s="11"/>
    </row>
    <row r="745931" ht="16.5">
      <c r="E745931" s="11"/>
    </row>
    <row r="745932" ht="16.5">
      <c r="E745932" s="11"/>
    </row>
    <row r="745933" ht="16.5">
      <c r="E745933" s="11"/>
    </row>
    <row r="745934" ht="16.5">
      <c r="E745934" s="11"/>
    </row>
    <row r="745935" ht="16.5">
      <c r="E745935" s="11"/>
    </row>
    <row r="745936" ht="16.5">
      <c r="E745936" s="11"/>
    </row>
    <row r="745937" ht="16.5">
      <c r="E745937" s="11"/>
    </row>
    <row r="745938" ht="16.5">
      <c r="E745938" s="11"/>
    </row>
    <row r="745939" ht="16.5">
      <c r="E745939" s="11"/>
    </row>
    <row r="745940" ht="16.5">
      <c r="E745940" s="11"/>
    </row>
    <row r="745941" ht="16.5">
      <c r="E745941" s="11"/>
    </row>
    <row r="745942" ht="16.5">
      <c r="E745942" s="11"/>
    </row>
    <row r="745943" ht="16.5">
      <c r="E745943" s="11"/>
    </row>
    <row r="745944" ht="16.5">
      <c r="E745944" s="11"/>
    </row>
    <row r="745945" ht="16.5">
      <c r="E745945" s="11"/>
    </row>
    <row r="745946" ht="16.5">
      <c r="E745946" s="11"/>
    </row>
    <row r="745947" ht="16.5">
      <c r="E745947" s="11"/>
    </row>
    <row r="745948" ht="16.5">
      <c r="E745948" s="11"/>
    </row>
    <row r="745949" ht="16.5">
      <c r="E745949" s="11"/>
    </row>
    <row r="745950" ht="16.5">
      <c r="E745950" s="11"/>
    </row>
    <row r="745951" ht="16.5">
      <c r="E745951" s="11"/>
    </row>
    <row r="745952" ht="16.5">
      <c r="E745952" s="11"/>
    </row>
    <row r="745953" ht="16.5">
      <c r="E745953" s="11"/>
    </row>
    <row r="745954" ht="16.5">
      <c r="E745954" s="11"/>
    </row>
    <row r="745955" ht="16.5">
      <c r="E745955" s="11"/>
    </row>
    <row r="745956" ht="16.5">
      <c r="E745956" s="11"/>
    </row>
    <row r="745957" ht="16.5">
      <c r="E745957" s="11"/>
    </row>
    <row r="745958" ht="16.5">
      <c r="E745958" s="11"/>
    </row>
    <row r="745959" ht="16.5">
      <c r="E745959" s="11"/>
    </row>
    <row r="745960" ht="16.5">
      <c r="E745960" s="11"/>
    </row>
    <row r="745961" ht="16.5">
      <c r="E745961" s="11"/>
    </row>
    <row r="745962" ht="16.5">
      <c r="E745962" s="11"/>
    </row>
    <row r="745963" ht="16.5">
      <c r="E745963" s="11"/>
    </row>
    <row r="745964" ht="16.5">
      <c r="E745964" s="11"/>
    </row>
    <row r="745965" ht="16.5">
      <c r="E745965" s="11"/>
    </row>
    <row r="745966" ht="16.5">
      <c r="E745966" s="11"/>
    </row>
    <row r="745967" ht="16.5">
      <c r="E745967" s="11"/>
    </row>
    <row r="745968" ht="16.5">
      <c r="E745968" s="11"/>
    </row>
    <row r="745969" ht="16.5">
      <c r="E745969" s="11"/>
    </row>
    <row r="745970" ht="16.5">
      <c r="E745970" s="11"/>
    </row>
    <row r="745971" ht="16.5">
      <c r="E745971" s="11"/>
    </row>
    <row r="745972" ht="16.5">
      <c r="E745972" s="11"/>
    </row>
    <row r="745973" ht="16.5">
      <c r="E745973" s="11"/>
    </row>
    <row r="745974" ht="16.5">
      <c r="E745974" s="11"/>
    </row>
    <row r="745975" ht="16.5">
      <c r="E745975" s="11"/>
    </row>
    <row r="745976" ht="16.5">
      <c r="E745976" s="11"/>
    </row>
    <row r="745977" ht="16.5">
      <c r="E745977" s="11"/>
    </row>
    <row r="745978" ht="16.5">
      <c r="E745978" s="11"/>
    </row>
    <row r="745979" ht="16.5">
      <c r="E745979" s="11"/>
    </row>
    <row r="745980" ht="16.5">
      <c r="E745980" s="11"/>
    </row>
    <row r="745981" ht="16.5">
      <c r="E745981" s="11"/>
    </row>
    <row r="745982" ht="16.5">
      <c r="E745982" s="11"/>
    </row>
    <row r="745983" ht="16.5">
      <c r="E745983" s="11"/>
    </row>
    <row r="745984" ht="16.5">
      <c r="E745984" s="11"/>
    </row>
    <row r="745985" ht="16.5">
      <c r="E745985" s="11"/>
    </row>
    <row r="745986" ht="16.5">
      <c r="E745986" s="11"/>
    </row>
    <row r="745987" ht="16.5">
      <c r="E745987" s="11"/>
    </row>
    <row r="745988" ht="16.5">
      <c r="E745988" s="11"/>
    </row>
    <row r="745989" ht="16.5">
      <c r="E745989" s="11"/>
    </row>
    <row r="745990" ht="16.5">
      <c r="E745990" s="11"/>
    </row>
    <row r="745991" ht="16.5">
      <c r="E745991" s="11"/>
    </row>
    <row r="745992" ht="16.5">
      <c r="E745992" s="11"/>
    </row>
    <row r="745993" ht="16.5">
      <c r="E745993" s="11"/>
    </row>
    <row r="745994" ht="16.5">
      <c r="E745994" s="11"/>
    </row>
    <row r="745995" ht="16.5">
      <c r="E745995" s="11"/>
    </row>
    <row r="745996" ht="16.5">
      <c r="E745996" s="11"/>
    </row>
    <row r="745997" ht="16.5">
      <c r="E745997" s="11"/>
    </row>
    <row r="745998" ht="16.5">
      <c r="E745998" s="11"/>
    </row>
    <row r="745999" ht="16.5">
      <c r="E745999" s="11"/>
    </row>
    <row r="746000" ht="16.5">
      <c r="E746000" s="11"/>
    </row>
    <row r="746001" ht="16.5">
      <c r="E746001" s="11"/>
    </row>
    <row r="746002" ht="16.5">
      <c r="E746002" s="11"/>
    </row>
    <row r="746003" ht="16.5">
      <c r="E746003" s="11"/>
    </row>
    <row r="746004" ht="16.5">
      <c r="E746004" s="11"/>
    </row>
    <row r="746005" ht="16.5">
      <c r="E746005" s="11"/>
    </row>
    <row r="746006" ht="16.5">
      <c r="E746006" s="11"/>
    </row>
    <row r="746007" ht="16.5">
      <c r="E746007" s="11"/>
    </row>
    <row r="746008" ht="16.5">
      <c r="E746008" s="11"/>
    </row>
    <row r="746009" ht="16.5">
      <c r="E746009" s="11"/>
    </row>
    <row r="746010" ht="16.5">
      <c r="E746010" s="11"/>
    </row>
    <row r="746011" ht="16.5">
      <c r="E746011" s="11"/>
    </row>
    <row r="746012" ht="16.5">
      <c r="E746012" s="11"/>
    </row>
    <row r="746013" ht="16.5">
      <c r="E746013" s="11"/>
    </row>
    <row r="746014" ht="16.5">
      <c r="E746014" s="11"/>
    </row>
    <row r="746015" ht="16.5">
      <c r="E746015" s="11"/>
    </row>
    <row r="746016" ht="16.5">
      <c r="E746016" s="11"/>
    </row>
    <row r="746017" ht="16.5">
      <c r="E746017" s="11"/>
    </row>
    <row r="746018" ht="16.5">
      <c r="E746018" s="11"/>
    </row>
    <row r="746019" ht="16.5">
      <c r="E746019" s="11"/>
    </row>
    <row r="746020" ht="16.5">
      <c r="E746020" s="11"/>
    </row>
    <row r="746021" ht="16.5">
      <c r="E746021" s="11"/>
    </row>
    <row r="746022" ht="16.5">
      <c r="E746022" s="11"/>
    </row>
    <row r="746023" ht="16.5">
      <c r="E746023" s="11"/>
    </row>
    <row r="746024" ht="16.5">
      <c r="E746024" s="11"/>
    </row>
    <row r="746025" ht="16.5">
      <c r="E746025" s="11"/>
    </row>
    <row r="746026" ht="16.5">
      <c r="E746026" s="11"/>
    </row>
    <row r="746027" ht="16.5">
      <c r="E746027" s="11"/>
    </row>
    <row r="746028" ht="16.5">
      <c r="E746028" s="11"/>
    </row>
    <row r="746029" ht="16.5">
      <c r="E746029" s="11"/>
    </row>
    <row r="746030" ht="16.5">
      <c r="E746030" s="11"/>
    </row>
    <row r="746031" ht="16.5">
      <c r="E746031" s="11"/>
    </row>
    <row r="746032" ht="16.5">
      <c r="E746032" s="11"/>
    </row>
    <row r="746033" ht="16.5">
      <c r="E746033" s="11"/>
    </row>
    <row r="746034" ht="16.5">
      <c r="E746034" s="11"/>
    </row>
    <row r="746035" ht="16.5">
      <c r="E746035" s="11"/>
    </row>
    <row r="746036" ht="16.5">
      <c r="E746036" s="11"/>
    </row>
    <row r="746037" ht="16.5">
      <c r="E746037" s="11"/>
    </row>
    <row r="746038" ht="16.5">
      <c r="E746038" s="11"/>
    </row>
    <row r="746039" ht="16.5">
      <c r="E746039" s="11"/>
    </row>
    <row r="746040" ht="16.5">
      <c r="E746040" s="11"/>
    </row>
    <row r="746041" ht="16.5">
      <c r="E746041" s="11"/>
    </row>
    <row r="746042" ht="16.5">
      <c r="E746042" s="11"/>
    </row>
    <row r="746043" ht="16.5">
      <c r="E746043" s="11"/>
    </row>
    <row r="746044" ht="16.5">
      <c r="E746044" s="11"/>
    </row>
    <row r="746045" ht="16.5">
      <c r="E746045" s="11"/>
    </row>
    <row r="746046" ht="16.5">
      <c r="E746046" s="11"/>
    </row>
    <row r="746047" ht="16.5">
      <c r="E746047" s="11"/>
    </row>
    <row r="746048" ht="16.5">
      <c r="E746048" s="11"/>
    </row>
    <row r="746049" ht="16.5">
      <c r="E746049" s="11"/>
    </row>
    <row r="746050" ht="16.5">
      <c r="E746050" s="11"/>
    </row>
    <row r="746051" ht="16.5">
      <c r="E746051" s="11"/>
    </row>
    <row r="746052" ht="16.5">
      <c r="E746052" s="11"/>
    </row>
    <row r="746053" ht="16.5">
      <c r="E746053" s="11"/>
    </row>
    <row r="746054" ht="16.5">
      <c r="E746054" s="11"/>
    </row>
    <row r="746055" ht="16.5">
      <c r="E746055" s="11"/>
    </row>
    <row r="746056" ht="16.5">
      <c r="E746056" s="11"/>
    </row>
    <row r="746057" ht="16.5">
      <c r="E746057" s="11"/>
    </row>
    <row r="746058" ht="16.5">
      <c r="E746058" s="11"/>
    </row>
    <row r="746059" ht="16.5">
      <c r="E746059" s="11"/>
    </row>
    <row r="746060" ht="16.5">
      <c r="E746060" s="11"/>
    </row>
    <row r="746061" ht="16.5">
      <c r="E746061" s="11"/>
    </row>
    <row r="746062" ht="16.5">
      <c r="E746062" s="11"/>
    </row>
    <row r="746063" ht="16.5">
      <c r="E746063" s="11"/>
    </row>
    <row r="746064" ht="16.5">
      <c r="E746064" s="11"/>
    </row>
    <row r="746065" ht="16.5">
      <c r="E746065" s="11"/>
    </row>
    <row r="746066" ht="16.5">
      <c r="E746066" s="11"/>
    </row>
    <row r="746067" ht="16.5">
      <c r="E746067" s="11"/>
    </row>
    <row r="746068" ht="16.5">
      <c r="E746068" s="11"/>
    </row>
    <row r="746069" ht="16.5">
      <c r="E746069" s="11"/>
    </row>
    <row r="746070" ht="16.5">
      <c r="E746070" s="11"/>
    </row>
    <row r="746071" ht="16.5">
      <c r="E746071" s="11"/>
    </row>
    <row r="746072" ht="16.5">
      <c r="E746072" s="11"/>
    </row>
    <row r="746073" ht="16.5">
      <c r="E746073" s="11"/>
    </row>
    <row r="746074" ht="16.5">
      <c r="E746074" s="11"/>
    </row>
    <row r="746075" ht="16.5">
      <c r="E746075" s="11"/>
    </row>
    <row r="746076" ht="16.5">
      <c r="E746076" s="11"/>
    </row>
    <row r="746077" ht="16.5">
      <c r="E746077" s="11"/>
    </row>
    <row r="746078" ht="16.5">
      <c r="E746078" s="11"/>
    </row>
    <row r="746079" ht="16.5">
      <c r="E746079" s="11"/>
    </row>
    <row r="746080" ht="16.5">
      <c r="E746080" s="11"/>
    </row>
    <row r="746081" ht="16.5">
      <c r="E746081" s="11"/>
    </row>
    <row r="746082" ht="16.5">
      <c r="E746082" s="11"/>
    </row>
    <row r="746083" ht="16.5">
      <c r="E746083" s="11"/>
    </row>
    <row r="746084" ht="16.5">
      <c r="E746084" s="11"/>
    </row>
    <row r="746085" ht="16.5">
      <c r="E746085" s="11"/>
    </row>
    <row r="746086" ht="16.5">
      <c r="E746086" s="11"/>
    </row>
    <row r="746087" ht="16.5">
      <c r="E746087" s="11"/>
    </row>
    <row r="746088" ht="16.5">
      <c r="E746088" s="11"/>
    </row>
    <row r="746089" ht="16.5">
      <c r="E746089" s="11"/>
    </row>
    <row r="746090" ht="16.5">
      <c r="E746090" s="11"/>
    </row>
    <row r="746091" ht="16.5">
      <c r="E746091" s="11"/>
    </row>
    <row r="746092" ht="16.5">
      <c r="E746092" s="11"/>
    </row>
    <row r="746093" ht="16.5">
      <c r="E746093" s="11"/>
    </row>
    <row r="746094" ht="16.5">
      <c r="E746094" s="11"/>
    </row>
    <row r="746095" ht="16.5">
      <c r="E746095" s="11"/>
    </row>
    <row r="746096" ht="16.5">
      <c r="E746096" s="11"/>
    </row>
    <row r="746097" ht="16.5">
      <c r="E746097" s="11"/>
    </row>
    <row r="746098" ht="16.5">
      <c r="E746098" s="11"/>
    </row>
    <row r="746099" ht="16.5">
      <c r="E746099" s="11"/>
    </row>
    <row r="746100" ht="16.5">
      <c r="E746100" s="11"/>
    </row>
    <row r="746101" ht="16.5">
      <c r="E746101" s="11"/>
    </row>
    <row r="746102" ht="16.5">
      <c r="E746102" s="11"/>
    </row>
    <row r="746103" ht="16.5">
      <c r="E746103" s="11"/>
    </row>
    <row r="746104" ht="16.5">
      <c r="E746104" s="11"/>
    </row>
    <row r="746105" ht="16.5">
      <c r="E746105" s="11"/>
    </row>
    <row r="746106" ht="16.5">
      <c r="E746106" s="11"/>
    </row>
    <row r="746107" ht="16.5">
      <c r="E746107" s="11"/>
    </row>
    <row r="746108" ht="16.5">
      <c r="E746108" s="11"/>
    </row>
    <row r="746109" ht="16.5">
      <c r="E746109" s="11"/>
    </row>
    <row r="746110" ht="16.5">
      <c r="E746110" s="11"/>
    </row>
    <row r="746111" ht="16.5">
      <c r="E746111" s="11"/>
    </row>
    <row r="746112" ht="16.5">
      <c r="E746112" s="11"/>
    </row>
    <row r="746113" ht="16.5">
      <c r="E746113" s="11"/>
    </row>
    <row r="746114" ht="16.5">
      <c r="E746114" s="11"/>
    </row>
    <row r="746115" ht="16.5">
      <c r="E746115" s="11"/>
    </row>
    <row r="746116" ht="16.5">
      <c r="E746116" s="11"/>
    </row>
    <row r="746117" ht="16.5">
      <c r="E746117" s="11"/>
    </row>
    <row r="746118" ht="16.5">
      <c r="E746118" s="11"/>
    </row>
    <row r="746119" ht="16.5">
      <c r="E746119" s="11"/>
    </row>
    <row r="746120" ht="16.5">
      <c r="E746120" s="11"/>
    </row>
    <row r="746121" ht="16.5">
      <c r="E746121" s="11"/>
    </row>
    <row r="746122" ht="16.5">
      <c r="E746122" s="11"/>
    </row>
    <row r="746123" ht="16.5">
      <c r="E746123" s="11"/>
    </row>
    <row r="746124" ht="16.5">
      <c r="E746124" s="11"/>
    </row>
    <row r="746125" ht="16.5">
      <c r="E746125" s="11"/>
    </row>
    <row r="746126" ht="16.5">
      <c r="E746126" s="11"/>
    </row>
    <row r="746127" ht="16.5">
      <c r="E746127" s="11"/>
    </row>
    <row r="746128" ht="16.5">
      <c r="E746128" s="11"/>
    </row>
    <row r="746129" ht="16.5">
      <c r="E746129" s="11"/>
    </row>
    <row r="746130" ht="16.5">
      <c r="E746130" s="11"/>
    </row>
    <row r="746131" ht="16.5">
      <c r="E746131" s="11"/>
    </row>
    <row r="746132" ht="16.5">
      <c r="E746132" s="11"/>
    </row>
    <row r="746133" ht="16.5">
      <c r="E746133" s="11"/>
    </row>
    <row r="746134" ht="16.5">
      <c r="E746134" s="11"/>
    </row>
    <row r="746135" ht="16.5">
      <c r="E746135" s="11"/>
    </row>
    <row r="746136" ht="16.5">
      <c r="E746136" s="11"/>
    </row>
    <row r="746137" ht="16.5">
      <c r="E746137" s="11"/>
    </row>
    <row r="746138" ht="16.5">
      <c r="E746138" s="11"/>
    </row>
    <row r="746139" ht="16.5">
      <c r="E746139" s="11"/>
    </row>
    <row r="746140" ht="16.5">
      <c r="E746140" s="11"/>
    </row>
    <row r="746141" ht="16.5">
      <c r="E746141" s="11"/>
    </row>
    <row r="746142" ht="16.5">
      <c r="E746142" s="11"/>
    </row>
    <row r="746143" ht="16.5">
      <c r="E746143" s="11"/>
    </row>
    <row r="746144" ht="16.5">
      <c r="E746144" s="11"/>
    </row>
    <row r="746145" ht="16.5">
      <c r="E746145" s="11"/>
    </row>
    <row r="746146" ht="16.5">
      <c r="E746146" s="11"/>
    </row>
    <row r="746147" ht="16.5">
      <c r="E746147" s="11"/>
    </row>
    <row r="746148" ht="16.5">
      <c r="E746148" s="11"/>
    </row>
    <row r="746149" ht="16.5">
      <c r="E746149" s="11"/>
    </row>
    <row r="746150" ht="16.5">
      <c r="E746150" s="11"/>
    </row>
    <row r="746151" ht="16.5">
      <c r="E746151" s="11"/>
    </row>
    <row r="746152" ht="16.5">
      <c r="E746152" s="11"/>
    </row>
    <row r="746153" ht="16.5">
      <c r="E746153" s="11"/>
    </row>
    <row r="746154" ht="16.5">
      <c r="E746154" s="11"/>
    </row>
    <row r="746155" ht="16.5">
      <c r="E746155" s="11"/>
    </row>
    <row r="746156" ht="16.5">
      <c r="E746156" s="11"/>
    </row>
    <row r="746157" ht="16.5">
      <c r="E746157" s="11"/>
    </row>
    <row r="746158" ht="16.5">
      <c r="E746158" s="11"/>
    </row>
    <row r="746159" ht="16.5">
      <c r="E746159" s="11"/>
    </row>
    <row r="746160" ht="16.5">
      <c r="E746160" s="11"/>
    </row>
    <row r="746161" ht="16.5">
      <c r="E746161" s="11"/>
    </row>
    <row r="746162" ht="16.5">
      <c r="E746162" s="11"/>
    </row>
    <row r="746163" ht="16.5">
      <c r="E746163" s="11"/>
    </row>
    <row r="746164" ht="16.5">
      <c r="E746164" s="11"/>
    </row>
    <row r="746165" ht="16.5">
      <c r="E746165" s="11"/>
    </row>
    <row r="746166" ht="16.5">
      <c r="E746166" s="11"/>
    </row>
    <row r="746167" ht="16.5">
      <c r="E746167" s="11"/>
    </row>
    <row r="746168" ht="16.5">
      <c r="E746168" s="11"/>
    </row>
    <row r="746169" ht="16.5">
      <c r="E746169" s="11"/>
    </row>
    <row r="746170" ht="16.5">
      <c r="E746170" s="11"/>
    </row>
    <row r="746171" ht="16.5">
      <c r="E746171" s="11"/>
    </row>
    <row r="746172" ht="16.5">
      <c r="E746172" s="11"/>
    </row>
    <row r="746173" ht="16.5">
      <c r="E746173" s="11"/>
    </row>
    <row r="746174" ht="16.5">
      <c r="E746174" s="11"/>
    </row>
    <row r="746175" ht="16.5">
      <c r="E746175" s="11"/>
    </row>
    <row r="746176" ht="16.5">
      <c r="E746176" s="11"/>
    </row>
    <row r="746177" ht="16.5">
      <c r="E746177" s="11"/>
    </row>
    <row r="746178" ht="16.5">
      <c r="E746178" s="11"/>
    </row>
    <row r="746179" ht="16.5">
      <c r="E746179" s="11"/>
    </row>
    <row r="746180" ht="16.5">
      <c r="E746180" s="11"/>
    </row>
    <row r="746181" ht="16.5">
      <c r="E746181" s="11"/>
    </row>
    <row r="746182" ht="16.5">
      <c r="E746182" s="11"/>
    </row>
    <row r="746183" ht="16.5">
      <c r="E746183" s="11"/>
    </row>
    <row r="746184" ht="16.5">
      <c r="E746184" s="11"/>
    </row>
    <row r="746185" ht="16.5">
      <c r="E746185" s="11"/>
    </row>
    <row r="746186" ht="16.5">
      <c r="E746186" s="11"/>
    </row>
    <row r="746187" ht="16.5">
      <c r="E746187" s="11"/>
    </row>
    <row r="746188" ht="16.5">
      <c r="E746188" s="11"/>
    </row>
    <row r="746189" ht="16.5">
      <c r="E746189" s="11"/>
    </row>
    <row r="746190" ht="16.5">
      <c r="E746190" s="11"/>
    </row>
    <row r="746191" ht="16.5">
      <c r="E746191" s="11"/>
    </row>
    <row r="746192" ht="16.5">
      <c r="E746192" s="11"/>
    </row>
    <row r="746193" ht="16.5">
      <c r="E746193" s="11"/>
    </row>
    <row r="746194" ht="16.5">
      <c r="E746194" s="11"/>
    </row>
    <row r="746195" ht="16.5">
      <c r="E746195" s="11"/>
    </row>
    <row r="746196" ht="16.5">
      <c r="E746196" s="11"/>
    </row>
    <row r="746197" ht="16.5">
      <c r="E746197" s="11"/>
    </row>
    <row r="746198" ht="16.5">
      <c r="E746198" s="11"/>
    </row>
    <row r="746199" ht="16.5">
      <c r="E746199" s="11"/>
    </row>
    <row r="746200" ht="16.5">
      <c r="E746200" s="11"/>
    </row>
    <row r="746201" ht="16.5">
      <c r="E746201" s="11"/>
    </row>
    <row r="746202" ht="16.5">
      <c r="E746202" s="11"/>
    </row>
    <row r="746203" ht="16.5">
      <c r="E746203" s="11"/>
    </row>
    <row r="746204" ht="16.5">
      <c r="E746204" s="11"/>
    </row>
    <row r="746205" ht="16.5">
      <c r="E746205" s="11"/>
    </row>
    <row r="746206" ht="16.5">
      <c r="E746206" s="11"/>
    </row>
    <row r="746207" ht="16.5">
      <c r="E746207" s="11"/>
    </row>
    <row r="746208" ht="16.5">
      <c r="E746208" s="11"/>
    </row>
    <row r="746209" ht="16.5">
      <c r="E746209" s="11"/>
    </row>
    <row r="746210" ht="16.5">
      <c r="E746210" s="11"/>
    </row>
    <row r="746211" ht="16.5">
      <c r="E746211" s="11"/>
    </row>
    <row r="746212" ht="16.5">
      <c r="E746212" s="11"/>
    </row>
    <row r="746213" ht="16.5">
      <c r="E746213" s="11"/>
    </row>
    <row r="746214" ht="16.5">
      <c r="E746214" s="11"/>
    </row>
    <row r="746215" ht="16.5">
      <c r="E746215" s="11"/>
    </row>
    <row r="746216" ht="16.5">
      <c r="E746216" s="11"/>
    </row>
    <row r="746217" ht="16.5">
      <c r="E746217" s="11"/>
    </row>
    <row r="746218" ht="16.5">
      <c r="E746218" s="11"/>
    </row>
    <row r="746219" ht="16.5">
      <c r="E746219" s="11"/>
    </row>
    <row r="746220" ht="16.5">
      <c r="E746220" s="11"/>
    </row>
    <row r="746221" ht="16.5">
      <c r="E746221" s="11"/>
    </row>
    <row r="746222" ht="16.5">
      <c r="E746222" s="11"/>
    </row>
    <row r="746223" ht="16.5">
      <c r="E746223" s="11"/>
    </row>
    <row r="746224" ht="16.5">
      <c r="E746224" s="11"/>
    </row>
    <row r="746225" ht="16.5">
      <c r="E746225" s="11"/>
    </row>
    <row r="746226" ht="16.5">
      <c r="E746226" s="11"/>
    </row>
    <row r="746227" ht="16.5">
      <c r="E746227" s="11"/>
    </row>
    <row r="746228" ht="16.5">
      <c r="E746228" s="11"/>
    </row>
    <row r="746229" ht="16.5">
      <c r="E746229" s="11"/>
    </row>
    <row r="746230" ht="16.5">
      <c r="E746230" s="11"/>
    </row>
    <row r="746231" ht="16.5">
      <c r="E746231" s="11"/>
    </row>
    <row r="746232" ht="16.5">
      <c r="E746232" s="11"/>
    </row>
    <row r="746233" ht="16.5">
      <c r="E746233" s="11"/>
    </row>
    <row r="746234" ht="16.5">
      <c r="E746234" s="11"/>
    </row>
    <row r="746235" ht="16.5">
      <c r="E746235" s="11"/>
    </row>
    <row r="746236" ht="16.5">
      <c r="E746236" s="11"/>
    </row>
    <row r="746237" ht="16.5">
      <c r="E746237" s="11"/>
    </row>
    <row r="746238" ht="16.5">
      <c r="E746238" s="11"/>
    </row>
    <row r="746239" ht="16.5">
      <c r="E746239" s="11"/>
    </row>
    <row r="746240" ht="16.5">
      <c r="E746240" s="11"/>
    </row>
    <row r="746241" ht="16.5">
      <c r="E746241" s="11"/>
    </row>
    <row r="746242" ht="16.5">
      <c r="E746242" s="11"/>
    </row>
    <row r="746243" ht="16.5">
      <c r="E746243" s="11"/>
    </row>
    <row r="746244" ht="16.5">
      <c r="E746244" s="11"/>
    </row>
    <row r="746245" ht="16.5">
      <c r="E746245" s="11"/>
    </row>
    <row r="746246" ht="16.5">
      <c r="E746246" s="11"/>
    </row>
    <row r="746247" ht="16.5">
      <c r="E746247" s="11"/>
    </row>
    <row r="746248" ht="16.5">
      <c r="E746248" s="11"/>
    </row>
    <row r="746249" ht="16.5">
      <c r="E746249" s="11"/>
    </row>
    <row r="746250" ht="16.5">
      <c r="E746250" s="11"/>
    </row>
    <row r="746251" ht="16.5">
      <c r="E746251" s="11"/>
    </row>
    <row r="746252" ht="16.5">
      <c r="E746252" s="11"/>
    </row>
    <row r="746253" ht="16.5">
      <c r="E746253" s="11"/>
    </row>
    <row r="746254" ht="16.5">
      <c r="E746254" s="11"/>
    </row>
    <row r="746255" ht="16.5">
      <c r="E746255" s="11"/>
    </row>
    <row r="746256" ht="16.5">
      <c r="E746256" s="11"/>
    </row>
    <row r="746257" ht="16.5">
      <c r="E746257" s="11"/>
    </row>
    <row r="746258" ht="16.5">
      <c r="E746258" s="11"/>
    </row>
    <row r="746259" ht="16.5">
      <c r="E746259" s="11"/>
    </row>
    <row r="746260" ht="16.5">
      <c r="E746260" s="11"/>
    </row>
    <row r="746261" ht="16.5">
      <c r="E746261" s="11"/>
    </row>
    <row r="746262" ht="16.5">
      <c r="E746262" s="11"/>
    </row>
    <row r="746263" ht="16.5">
      <c r="E746263" s="11"/>
    </row>
    <row r="746264" ht="16.5">
      <c r="E746264" s="11"/>
    </row>
    <row r="746265" ht="16.5">
      <c r="E746265" s="11"/>
    </row>
    <row r="746266" ht="16.5">
      <c r="E746266" s="11"/>
    </row>
    <row r="746267" ht="16.5">
      <c r="E746267" s="11"/>
    </row>
    <row r="746268" ht="16.5">
      <c r="E746268" s="11"/>
    </row>
    <row r="746269" ht="16.5">
      <c r="E746269" s="11"/>
    </row>
    <row r="746270" ht="16.5">
      <c r="E746270" s="11"/>
    </row>
    <row r="746271" ht="16.5">
      <c r="E746271" s="11"/>
    </row>
    <row r="746272" ht="16.5">
      <c r="E746272" s="11"/>
    </row>
    <row r="746273" ht="16.5">
      <c r="E746273" s="11"/>
    </row>
    <row r="746274" ht="16.5">
      <c r="E746274" s="11"/>
    </row>
    <row r="746275" ht="16.5">
      <c r="E746275" s="11"/>
    </row>
    <row r="746276" ht="16.5">
      <c r="E746276" s="11"/>
    </row>
    <row r="746277" ht="16.5">
      <c r="E746277" s="11"/>
    </row>
    <row r="746278" ht="16.5">
      <c r="E746278" s="11"/>
    </row>
    <row r="746279" ht="16.5">
      <c r="E746279" s="11"/>
    </row>
    <row r="746280" ht="16.5">
      <c r="E746280" s="11"/>
    </row>
    <row r="746281" ht="16.5">
      <c r="E746281" s="11"/>
    </row>
    <row r="746282" ht="16.5">
      <c r="E746282" s="11"/>
    </row>
    <row r="746283" ht="16.5">
      <c r="E746283" s="11"/>
    </row>
    <row r="746284" ht="16.5">
      <c r="E746284" s="11"/>
    </row>
    <row r="746285" ht="16.5">
      <c r="E746285" s="11"/>
    </row>
    <row r="746286" ht="16.5">
      <c r="E746286" s="11"/>
    </row>
    <row r="746287" ht="16.5">
      <c r="E746287" s="11"/>
    </row>
    <row r="746288" ht="16.5">
      <c r="E746288" s="11"/>
    </row>
    <row r="746289" ht="16.5">
      <c r="E746289" s="11"/>
    </row>
    <row r="746290" ht="16.5">
      <c r="E746290" s="11"/>
    </row>
    <row r="746291" ht="16.5">
      <c r="E746291" s="11"/>
    </row>
    <row r="746292" ht="16.5">
      <c r="E746292" s="11"/>
    </row>
    <row r="746293" ht="16.5">
      <c r="E746293" s="11"/>
    </row>
    <row r="746294" ht="16.5">
      <c r="E746294" s="11"/>
    </row>
    <row r="746295" ht="16.5">
      <c r="E746295" s="11"/>
    </row>
    <row r="746296" ht="16.5">
      <c r="E746296" s="11"/>
    </row>
    <row r="746297" ht="16.5">
      <c r="E746297" s="11"/>
    </row>
    <row r="746298" ht="16.5">
      <c r="E746298" s="11"/>
    </row>
    <row r="746299" ht="16.5">
      <c r="E746299" s="11"/>
    </row>
    <row r="746300" ht="16.5">
      <c r="E746300" s="11"/>
    </row>
    <row r="746301" ht="16.5">
      <c r="E746301" s="11"/>
    </row>
    <row r="746302" ht="16.5">
      <c r="E746302" s="11"/>
    </row>
    <row r="746303" ht="16.5">
      <c r="E746303" s="11"/>
    </row>
    <row r="746304" ht="16.5">
      <c r="E746304" s="11"/>
    </row>
    <row r="746305" ht="16.5">
      <c r="E746305" s="11"/>
    </row>
    <row r="746306" ht="16.5">
      <c r="E746306" s="11"/>
    </row>
    <row r="746307" ht="16.5">
      <c r="E746307" s="11"/>
    </row>
    <row r="746308" ht="16.5">
      <c r="E746308" s="11"/>
    </row>
    <row r="746309" ht="16.5">
      <c r="E746309" s="11"/>
    </row>
    <row r="746310" ht="16.5">
      <c r="E746310" s="11"/>
    </row>
    <row r="746311" ht="16.5">
      <c r="E746311" s="11"/>
    </row>
    <row r="746312" ht="16.5">
      <c r="E746312" s="11"/>
    </row>
    <row r="746313" ht="16.5">
      <c r="E746313" s="11"/>
    </row>
    <row r="746314" ht="16.5">
      <c r="E746314" s="11"/>
    </row>
    <row r="746315" ht="16.5">
      <c r="E746315" s="11"/>
    </row>
    <row r="746316" ht="16.5">
      <c r="E746316" s="11"/>
    </row>
    <row r="746317" ht="16.5">
      <c r="E746317" s="11"/>
    </row>
    <row r="746318" ht="16.5">
      <c r="E746318" s="11"/>
    </row>
    <row r="746319" ht="16.5">
      <c r="E746319" s="11"/>
    </row>
    <row r="746320" ht="16.5">
      <c r="E746320" s="11"/>
    </row>
    <row r="746321" ht="16.5">
      <c r="E746321" s="11"/>
    </row>
    <row r="746322" ht="16.5">
      <c r="E746322" s="11"/>
    </row>
    <row r="746323" ht="16.5">
      <c r="E746323" s="11"/>
    </row>
    <row r="746324" ht="16.5">
      <c r="E746324" s="11"/>
    </row>
    <row r="746325" ht="16.5">
      <c r="E746325" s="11"/>
    </row>
    <row r="746326" ht="16.5">
      <c r="E746326" s="11"/>
    </row>
    <row r="746327" ht="16.5">
      <c r="E746327" s="11"/>
    </row>
    <row r="746328" ht="16.5">
      <c r="E746328" s="11"/>
    </row>
    <row r="746329" ht="16.5">
      <c r="E746329" s="11"/>
    </row>
    <row r="746330" ht="16.5">
      <c r="E746330" s="11"/>
    </row>
    <row r="746331" ht="16.5">
      <c r="E746331" s="11"/>
    </row>
    <row r="746332" ht="16.5">
      <c r="E746332" s="11"/>
    </row>
    <row r="746333" ht="16.5">
      <c r="E746333" s="11"/>
    </row>
    <row r="746334" ht="16.5">
      <c r="E746334" s="11"/>
    </row>
    <row r="746335" ht="16.5">
      <c r="E746335" s="11"/>
    </row>
    <row r="746336" ht="16.5">
      <c r="E746336" s="11"/>
    </row>
    <row r="746337" ht="16.5">
      <c r="E746337" s="11"/>
    </row>
    <row r="746338" ht="16.5">
      <c r="E746338" s="11"/>
    </row>
    <row r="746339" ht="16.5">
      <c r="E746339" s="11"/>
    </row>
    <row r="746340" ht="16.5">
      <c r="E746340" s="11"/>
    </row>
    <row r="746341" ht="16.5">
      <c r="E746341" s="11"/>
    </row>
    <row r="746342" ht="16.5">
      <c r="E746342" s="11"/>
    </row>
    <row r="746343" ht="16.5">
      <c r="E746343" s="11"/>
    </row>
    <row r="746344" ht="16.5">
      <c r="E746344" s="11"/>
    </row>
    <row r="746345" ht="16.5">
      <c r="E746345" s="11"/>
    </row>
    <row r="746346" ht="16.5">
      <c r="E746346" s="11"/>
    </row>
    <row r="746347" ht="16.5">
      <c r="E746347" s="11"/>
    </row>
    <row r="746348" ht="16.5">
      <c r="E746348" s="11"/>
    </row>
    <row r="746349" ht="16.5">
      <c r="E746349" s="11"/>
    </row>
    <row r="746350" ht="16.5">
      <c r="E746350" s="11"/>
    </row>
    <row r="746351" ht="16.5">
      <c r="E746351" s="11"/>
    </row>
    <row r="746352" ht="16.5">
      <c r="E746352" s="11"/>
    </row>
    <row r="746353" ht="16.5">
      <c r="E746353" s="11"/>
    </row>
    <row r="746354" ht="16.5">
      <c r="E746354" s="11"/>
    </row>
    <row r="746355" ht="16.5">
      <c r="E746355" s="11"/>
    </row>
    <row r="746356" ht="16.5">
      <c r="E746356" s="11"/>
    </row>
    <row r="746357" ht="16.5">
      <c r="E746357" s="11"/>
    </row>
    <row r="746358" ht="16.5">
      <c r="E746358" s="11"/>
    </row>
    <row r="746359" ht="16.5">
      <c r="E746359" s="11"/>
    </row>
    <row r="746360" ht="16.5">
      <c r="E746360" s="11"/>
    </row>
    <row r="746361" ht="16.5">
      <c r="E746361" s="11"/>
    </row>
    <row r="746362" ht="16.5">
      <c r="E746362" s="11"/>
    </row>
    <row r="746363" ht="16.5">
      <c r="E746363" s="11"/>
    </row>
    <row r="746364" ht="16.5">
      <c r="E746364" s="11"/>
    </row>
    <row r="746365" ht="16.5">
      <c r="E746365" s="11"/>
    </row>
    <row r="746366" ht="16.5">
      <c r="E746366" s="11"/>
    </row>
    <row r="746367" ht="16.5">
      <c r="E746367" s="11"/>
    </row>
    <row r="746368" ht="16.5">
      <c r="E746368" s="11"/>
    </row>
    <row r="746369" ht="16.5">
      <c r="E746369" s="11"/>
    </row>
    <row r="746370" ht="16.5">
      <c r="E746370" s="11"/>
    </row>
    <row r="746371" ht="16.5">
      <c r="E746371" s="11"/>
    </row>
    <row r="746372" ht="16.5">
      <c r="E746372" s="11"/>
    </row>
    <row r="746373" ht="16.5">
      <c r="E746373" s="11"/>
    </row>
    <row r="746374" ht="16.5">
      <c r="E746374" s="11"/>
    </row>
    <row r="746375" ht="16.5">
      <c r="E746375" s="11"/>
    </row>
    <row r="746376" ht="16.5">
      <c r="E746376" s="11"/>
    </row>
    <row r="746377" ht="16.5">
      <c r="E746377" s="11"/>
    </row>
    <row r="746378" ht="16.5">
      <c r="E746378" s="11"/>
    </row>
    <row r="746379" ht="16.5">
      <c r="E746379" s="11"/>
    </row>
    <row r="746380" ht="16.5">
      <c r="E746380" s="11"/>
    </row>
    <row r="746381" ht="16.5">
      <c r="E746381" s="11"/>
    </row>
    <row r="746382" ht="16.5">
      <c r="E746382" s="11"/>
    </row>
    <row r="746383" ht="16.5">
      <c r="E746383" s="11"/>
    </row>
    <row r="746384" ht="16.5">
      <c r="E746384" s="11"/>
    </row>
    <row r="746385" ht="16.5">
      <c r="E746385" s="11"/>
    </row>
    <row r="746386" ht="16.5">
      <c r="E746386" s="11"/>
    </row>
    <row r="746387" ht="16.5">
      <c r="E746387" s="11"/>
    </row>
    <row r="746388" ht="16.5">
      <c r="E746388" s="11"/>
    </row>
    <row r="746389" ht="16.5">
      <c r="E746389" s="11"/>
    </row>
    <row r="746390" ht="16.5">
      <c r="E746390" s="11"/>
    </row>
    <row r="746391" ht="16.5">
      <c r="E746391" s="11"/>
    </row>
    <row r="746392" ht="16.5">
      <c r="E746392" s="11"/>
    </row>
    <row r="746393" ht="16.5">
      <c r="E746393" s="11"/>
    </row>
    <row r="746394" ht="16.5">
      <c r="E746394" s="11"/>
    </row>
    <row r="746395" ht="16.5">
      <c r="E746395" s="11"/>
    </row>
    <row r="746396" ht="16.5">
      <c r="E746396" s="11"/>
    </row>
    <row r="746397" ht="16.5">
      <c r="E746397" s="11"/>
    </row>
    <row r="746398" ht="16.5">
      <c r="E746398" s="11"/>
    </row>
    <row r="746399" ht="16.5">
      <c r="E746399" s="11"/>
    </row>
    <row r="746400" ht="16.5">
      <c r="E746400" s="11"/>
    </row>
    <row r="746401" ht="16.5">
      <c r="E746401" s="11"/>
    </row>
    <row r="746402" ht="16.5">
      <c r="E746402" s="11"/>
    </row>
    <row r="746403" ht="16.5">
      <c r="E746403" s="11"/>
    </row>
    <row r="746404" ht="16.5">
      <c r="E746404" s="11"/>
    </row>
    <row r="746405" ht="16.5">
      <c r="E746405" s="11"/>
    </row>
    <row r="746406" ht="16.5">
      <c r="E746406" s="11"/>
    </row>
    <row r="746407" ht="16.5">
      <c r="E746407" s="11"/>
    </row>
    <row r="746408" ht="16.5">
      <c r="E746408" s="11"/>
    </row>
    <row r="746409" ht="16.5">
      <c r="E746409" s="11"/>
    </row>
    <row r="746410" ht="16.5">
      <c r="E746410" s="11"/>
    </row>
    <row r="746411" ht="16.5">
      <c r="E746411" s="11"/>
    </row>
    <row r="746412" ht="16.5">
      <c r="E746412" s="11"/>
    </row>
    <row r="746413" ht="16.5">
      <c r="E746413" s="11"/>
    </row>
    <row r="746414" ht="16.5">
      <c r="E746414" s="11"/>
    </row>
    <row r="746415" ht="16.5">
      <c r="E746415" s="11"/>
    </row>
    <row r="746416" ht="16.5">
      <c r="E746416" s="11"/>
    </row>
    <row r="746417" ht="16.5">
      <c r="E746417" s="11"/>
    </row>
    <row r="746418" ht="16.5">
      <c r="E746418" s="11"/>
    </row>
    <row r="746419" ht="16.5">
      <c r="E746419" s="11"/>
    </row>
    <row r="746420" ht="16.5">
      <c r="E746420" s="11"/>
    </row>
    <row r="746421" ht="16.5">
      <c r="E746421" s="11"/>
    </row>
    <row r="746422" ht="16.5">
      <c r="E746422" s="11"/>
    </row>
    <row r="746423" ht="16.5">
      <c r="E746423" s="11"/>
    </row>
    <row r="746424" ht="16.5">
      <c r="E746424" s="11"/>
    </row>
    <row r="746425" ht="16.5">
      <c r="E746425" s="11"/>
    </row>
    <row r="746426" ht="16.5">
      <c r="E746426" s="11"/>
    </row>
    <row r="746427" ht="16.5">
      <c r="E746427" s="11"/>
    </row>
    <row r="746428" ht="16.5">
      <c r="E746428" s="11"/>
    </row>
    <row r="746429" ht="16.5">
      <c r="E746429" s="11"/>
    </row>
    <row r="746430" ht="16.5">
      <c r="E746430" s="11"/>
    </row>
    <row r="746431" ht="16.5">
      <c r="E746431" s="11"/>
    </row>
    <row r="746432" ht="16.5">
      <c r="E746432" s="11"/>
    </row>
    <row r="746433" ht="16.5">
      <c r="E746433" s="11"/>
    </row>
    <row r="746434" ht="16.5">
      <c r="E746434" s="11"/>
    </row>
    <row r="746435" ht="16.5">
      <c r="E746435" s="11"/>
    </row>
    <row r="746436" ht="16.5">
      <c r="E746436" s="11"/>
    </row>
    <row r="746437" ht="16.5">
      <c r="E746437" s="11"/>
    </row>
    <row r="746438" ht="16.5">
      <c r="E746438" s="11"/>
    </row>
    <row r="746439" ht="16.5">
      <c r="E746439" s="11"/>
    </row>
    <row r="746440" ht="16.5">
      <c r="E746440" s="11"/>
    </row>
    <row r="746441" ht="16.5">
      <c r="E746441" s="11"/>
    </row>
    <row r="746442" ht="16.5">
      <c r="E746442" s="11"/>
    </row>
    <row r="746443" ht="16.5">
      <c r="E746443" s="11"/>
    </row>
    <row r="746444" ht="16.5">
      <c r="E746444" s="11"/>
    </row>
    <row r="746445" ht="16.5">
      <c r="E746445" s="11"/>
    </row>
    <row r="746446" ht="16.5">
      <c r="E746446" s="11"/>
    </row>
    <row r="746447" ht="16.5">
      <c r="E746447" s="11"/>
    </row>
    <row r="746448" ht="16.5">
      <c r="E746448" s="11"/>
    </row>
    <row r="746449" ht="16.5">
      <c r="E746449" s="11"/>
    </row>
    <row r="746450" ht="16.5">
      <c r="E746450" s="11"/>
    </row>
    <row r="746451" ht="16.5">
      <c r="E746451" s="11"/>
    </row>
    <row r="746452" ht="16.5">
      <c r="E746452" s="11"/>
    </row>
    <row r="746453" ht="16.5">
      <c r="E746453" s="11"/>
    </row>
    <row r="746454" ht="16.5">
      <c r="E746454" s="11"/>
    </row>
    <row r="746455" ht="16.5">
      <c r="E746455" s="11"/>
    </row>
    <row r="746456" ht="16.5">
      <c r="E746456" s="11"/>
    </row>
    <row r="746457" ht="16.5">
      <c r="E746457" s="11"/>
    </row>
    <row r="746458" ht="16.5">
      <c r="E746458" s="11"/>
    </row>
    <row r="746459" ht="16.5">
      <c r="E746459" s="11"/>
    </row>
    <row r="746460" ht="16.5">
      <c r="E746460" s="11"/>
    </row>
    <row r="746461" ht="16.5">
      <c r="E746461" s="11"/>
    </row>
    <row r="746462" ht="16.5">
      <c r="E746462" s="11"/>
    </row>
    <row r="746463" ht="16.5">
      <c r="E746463" s="11"/>
    </row>
    <row r="746464" ht="16.5">
      <c r="E746464" s="11"/>
    </row>
    <row r="746465" ht="16.5">
      <c r="E746465" s="11"/>
    </row>
    <row r="746466" ht="16.5">
      <c r="E746466" s="11"/>
    </row>
    <row r="746467" ht="16.5">
      <c r="E746467" s="11"/>
    </row>
    <row r="746468" ht="16.5">
      <c r="E746468" s="11"/>
    </row>
    <row r="746469" ht="16.5">
      <c r="E746469" s="11"/>
    </row>
    <row r="746470" ht="16.5">
      <c r="E746470" s="11"/>
    </row>
    <row r="746471" ht="16.5">
      <c r="E746471" s="11"/>
    </row>
    <row r="746472" ht="16.5">
      <c r="E746472" s="11"/>
    </row>
    <row r="746473" ht="16.5">
      <c r="E746473" s="11"/>
    </row>
    <row r="746474" ht="16.5">
      <c r="E746474" s="11"/>
    </row>
    <row r="746475" ht="16.5">
      <c r="E746475" s="11"/>
    </row>
    <row r="746476" ht="16.5">
      <c r="E746476" s="11"/>
    </row>
    <row r="746477" ht="16.5">
      <c r="E746477" s="11"/>
    </row>
    <row r="746478" ht="16.5">
      <c r="E746478" s="11"/>
    </row>
    <row r="746479" ht="16.5">
      <c r="E746479" s="11"/>
    </row>
    <row r="746480" ht="16.5">
      <c r="E746480" s="11"/>
    </row>
    <row r="746481" ht="16.5">
      <c r="E746481" s="11"/>
    </row>
    <row r="746482" ht="16.5">
      <c r="E746482" s="11"/>
    </row>
    <row r="746483" ht="16.5">
      <c r="E746483" s="11"/>
    </row>
    <row r="746484" ht="16.5">
      <c r="E746484" s="11"/>
    </row>
    <row r="746485" ht="16.5">
      <c r="E746485" s="11"/>
    </row>
    <row r="746486" ht="16.5">
      <c r="E746486" s="11"/>
    </row>
    <row r="746487" ht="16.5">
      <c r="E746487" s="11"/>
    </row>
    <row r="746488" ht="16.5">
      <c r="E746488" s="11"/>
    </row>
    <row r="746489" ht="16.5">
      <c r="E746489" s="11"/>
    </row>
    <row r="746490" ht="16.5">
      <c r="E746490" s="11"/>
    </row>
    <row r="746491" ht="16.5">
      <c r="E746491" s="11"/>
    </row>
    <row r="746492" ht="16.5">
      <c r="E746492" s="11"/>
    </row>
    <row r="746493" ht="16.5">
      <c r="E746493" s="11"/>
    </row>
    <row r="746494" ht="16.5">
      <c r="E746494" s="11"/>
    </row>
    <row r="746495" ht="16.5">
      <c r="E746495" s="11"/>
    </row>
    <row r="746496" ht="16.5">
      <c r="E746496" s="11"/>
    </row>
    <row r="746497" ht="16.5">
      <c r="E746497" s="11"/>
    </row>
    <row r="746498" ht="16.5">
      <c r="E746498" s="11"/>
    </row>
    <row r="746499" ht="16.5">
      <c r="E746499" s="11"/>
    </row>
    <row r="746500" ht="16.5">
      <c r="E746500" s="11"/>
    </row>
    <row r="746501" ht="16.5">
      <c r="E746501" s="11"/>
    </row>
    <row r="746502" ht="16.5">
      <c r="E746502" s="11"/>
    </row>
    <row r="746503" ht="16.5">
      <c r="E746503" s="11"/>
    </row>
    <row r="746504" ht="16.5">
      <c r="E746504" s="11"/>
    </row>
    <row r="746505" ht="16.5">
      <c r="E746505" s="11"/>
    </row>
    <row r="746506" ht="16.5">
      <c r="E746506" s="11"/>
    </row>
    <row r="746507" ht="16.5">
      <c r="E746507" s="11"/>
    </row>
    <row r="746508" ht="16.5">
      <c r="E746508" s="11"/>
    </row>
    <row r="746509" ht="16.5">
      <c r="E746509" s="11"/>
    </row>
    <row r="746510" ht="16.5">
      <c r="E746510" s="11"/>
    </row>
    <row r="746511" ht="16.5">
      <c r="E746511" s="11"/>
    </row>
    <row r="746512" ht="16.5">
      <c r="E746512" s="11"/>
    </row>
    <row r="746513" ht="16.5">
      <c r="E746513" s="11"/>
    </row>
    <row r="746514" ht="16.5">
      <c r="E746514" s="11"/>
    </row>
    <row r="746515" ht="16.5">
      <c r="E746515" s="11"/>
    </row>
    <row r="746516" ht="16.5">
      <c r="E746516" s="11"/>
    </row>
    <row r="746517" ht="16.5">
      <c r="E746517" s="11"/>
    </row>
    <row r="746518" ht="16.5">
      <c r="E746518" s="11"/>
    </row>
    <row r="746519" ht="16.5">
      <c r="E746519" s="11"/>
    </row>
    <row r="746520" ht="16.5">
      <c r="E746520" s="11"/>
    </row>
    <row r="746521" ht="16.5">
      <c r="E746521" s="11"/>
    </row>
    <row r="746522" ht="16.5">
      <c r="E746522" s="11"/>
    </row>
    <row r="746523" ht="16.5">
      <c r="E746523" s="11"/>
    </row>
    <row r="746524" ht="16.5">
      <c r="E746524" s="11"/>
    </row>
    <row r="746525" ht="16.5">
      <c r="E746525" s="11"/>
    </row>
    <row r="746526" ht="16.5">
      <c r="E746526" s="11"/>
    </row>
    <row r="746527" ht="16.5">
      <c r="E746527" s="11"/>
    </row>
    <row r="746528" ht="16.5">
      <c r="E746528" s="11"/>
    </row>
    <row r="746529" ht="16.5">
      <c r="E746529" s="11"/>
    </row>
    <row r="746530" ht="16.5">
      <c r="E746530" s="11"/>
    </row>
    <row r="746531" ht="16.5">
      <c r="E746531" s="11"/>
    </row>
    <row r="746532" ht="16.5">
      <c r="E746532" s="11"/>
    </row>
    <row r="746533" ht="16.5">
      <c r="E746533" s="11"/>
    </row>
    <row r="746534" ht="16.5">
      <c r="E746534" s="11"/>
    </row>
    <row r="746535" ht="16.5">
      <c r="E746535" s="11"/>
    </row>
    <row r="746536" ht="16.5">
      <c r="E746536" s="11"/>
    </row>
    <row r="746537" ht="16.5">
      <c r="E746537" s="11"/>
    </row>
    <row r="746538" ht="16.5">
      <c r="E746538" s="11"/>
    </row>
    <row r="746539" ht="16.5">
      <c r="E746539" s="11"/>
    </row>
    <row r="746540" ht="16.5">
      <c r="E746540" s="11"/>
    </row>
    <row r="746541" ht="16.5">
      <c r="E746541" s="11"/>
    </row>
    <row r="746542" ht="16.5">
      <c r="E746542" s="11"/>
    </row>
    <row r="746543" ht="16.5">
      <c r="E746543" s="11"/>
    </row>
    <row r="746544" ht="16.5">
      <c r="E746544" s="11"/>
    </row>
    <row r="746545" ht="16.5">
      <c r="E746545" s="11"/>
    </row>
    <row r="746546" ht="16.5">
      <c r="E746546" s="11"/>
    </row>
    <row r="746547" ht="16.5">
      <c r="E746547" s="11"/>
    </row>
    <row r="746548" ht="16.5">
      <c r="E746548" s="11"/>
    </row>
    <row r="746549" ht="16.5">
      <c r="E746549" s="11"/>
    </row>
    <row r="746550" ht="16.5">
      <c r="E746550" s="11"/>
    </row>
    <row r="746551" ht="16.5">
      <c r="E746551" s="11"/>
    </row>
    <row r="746552" ht="16.5">
      <c r="E746552" s="11"/>
    </row>
    <row r="746553" ht="16.5">
      <c r="E746553" s="11"/>
    </row>
    <row r="746554" ht="16.5">
      <c r="E746554" s="11"/>
    </row>
    <row r="746555" ht="16.5">
      <c r="E746555" s="11"/>
    </row>
    <row r="746556" ht="16.5">
      <c r="E746556" s="11"/>
    </row>
    <row r="746557" ht="16.5">
      <c r="E746557" s="11"/>
    </row>
    <row r="746558" ht="16.5">
      <c r="E746558" s="11"/>
    </row>
    <row r="746559" ht="16.5">
      <c r="E746559" s="11"/>
    </row>
    <row r="746560" ht="16.5">
      <c r="E746560" s="11"/>
    </row>
    <row r="746561" ht="16.5">
      <c r="E746561" s="11"/>
    </row>
    <row r="746562" ht="16.5">
      <c r="E746562" s="11"/>
    </row>
    <row r="746563" ht="16.5">
      <c r="E746563" s="11"/>
    </row>
    <row r="746564" ht="16.5">
      <c r="E746564" s="11"/>
    </row>
    <row r="746565" ht="16.5">
      <c r="E746565" s="11"/>
    </row>
    <row r="746566" ht="16.5">
      <c r="E746566" s="11"/>
    </row>
    <row r="746567" ht="16.5">
      <c r="E746567" s="11"/>
    </row>
    <row r="746568" ht="16.5">
      <c r="E746568" s="11"/>
    </row>
    <row r="746569" ht="16.5">
      <c r="E746569" s="11"/>
    </row>
    <row r="746570" ht="16.5">
      <c r="E746570" s="11"/>
    </row>
    <row r="746571" ht="16.5">
      <c r="E746571" s="11"/>
    </row>
    <row r="746572" ht="16.5">
      <c r="E746572" s="11"/>
    </row>
    <row r="746573" ht="16.5">
      <c r="E746573" s="11"/>
    </row>
    <row r="746574" ht="16.5">
      <c r="E746574" s="11"/>
    </row>
    <row r="746575" ht="16.5">
      <c r="E746575" s="11"/>
    </row>
    <row r="746576" ht="16.5">
      <c r="E746576" s="11"/>
    </row>
    <row r="746577" ht="16.5">
      <c r="E746577" s="11"/>
    </row>
    <row r="746578" ht="16.5">
      <c r="E746578" s="11"/>
    </row>
    <row r="746579" ht="16.5">
      <c r="E746579" s="11"/>
    </row>
    <row r="746580" ht="16.5">
      <c r="E746580" s="11"/>
    </row>
    <row r="746581" ht="16.5">
      <c r="E746581" s="11"/>
    </row>
    <row r="746582" ht="16.5">
      <c r="E746582" s="11"/>
    </row>
    <row r="746583" ht="16.5">
      <c r="E746583" s="11"/>
    </row>
    <row r="746584" ht="16.5">
      <c r="E746584" s="11"/>
    </row>
    <row r="746585" ht="16.5">
      <c r="E746585" s="11"/>
    </row>
    <row r="746586" ht="16.5">
      <c r="E746586" s="11"/>
    </row>
    <row r="746587" ht="16.5">
      <c r="E746587" s="11"/>
    </row>
    <row r="746588" ht="16.5">
      <c r="E746588" s="11"/>
    </row>
    <row r="746589" ht="16.5">
      <c r="E746589" s="11"/>
    </row>
    <row r="746590" ht="16.5">
      <c r="E746590" s="11"/>
    </row>
    <row r="746591" ht="16.5">
      <c r="E746591" s="11"/>
    </row>
    <row r="746592" ht="16.5">
      <c r="E746592" s="11"/>
    </row>
    <row r="746593" ht="16.5">
      <c r="E746593" s="11"/>
    </row>
    <row r="746594" ht="16.5">
      <c r="E746594" s="11"/>
    </row>
    <row r="746595" ht="16.5">
      <c r="E746595" s="11"/>
    </row>
    <row r="746596" ht="16.5">
      <c r="E746596" s="11"/>
    </row>
    <row r="746597" ht="16.5">
      <c r="E746597" s="11"/>
    </row>
    <row r="746598" ht="16.5">
      <c r="E746598" s="11"/>
    </row>
    <row r="746599" ht="16.5">
      <c r="E746599" s="11"/>
    </row>
    <row r="746600" ht="16.5">
      <c r="E746600" s="11"/>
    </row>
    <row r="746601" ht="16.5">
      <c r="E746601" s="11"/>
    </row>
    <row r="746602" ht="16.5">
      <c r="E746602" s="11"/>
    </row>
    <row r="746603" ht="16.5">
      <c r="E746603" s="11"/>
    </row>
    <row r="746604" ht="16.5">
      <c r="E746604" s="11"/>
    </row>
    <row r="746605" ht="16.5">
      <c r="E746605" s="11"/>
    </row>
    <row r="746606" ht="16.5">
      <c r="E746606" s="11"/>
    </row>
    <row r="746607" ht="16.5">
      <c r="E746607" s="11"/>
    </row>
    <row r="746608" ht="16.5">
      <c r="E746608" s="11"/>
    </row>
    <row r="746609" ht="16.5">
      <c r="E746609" s="11"/>
    </row>
    <row r="746610" ht="16.5">
      <c r="E746610" s="11"/>
    </row>
    <row r="746611" ht="16.5">
      <c r="E746611" s="11"/>
    </row>
    <row r="746612" ht="16.5">
      <c r="E746612" s="11"/>
    </row>
    <row r="746613" ht="16.5">
      <c r="E746613" s="11"/>
    </row>
    <row r="746614" ht="16.5">
      <c r="E746614" s="11"/>
    </row>
    <row r="746615" ht="16.5">
      <c r="E746615" s="11"/>
    </row>
    <row r="746616" ht="16.5">
      <c r="E746616" s="11"/>
    </row>
    <row r="746617" ht="16.5">
      <c r="E746617" s="11"/>
    </row>
    <row r="746618" ht="16.5">
      <c r="E746618" s="11"/>
    </row>
    <row r="746619" ht="16.5">
      <c r="E746619" s="11"/>
    </row>
    <row r="746620" ht="16.5">
      <c r="E746620" s="11"/>
    </row>
    <row r="746621" ht="16.5">
      <c r="E746621" s="11"/>
    </row>
    <row r="746622" ht="16.5">
      <c r="E746622" s="11"/>
    </row>
    <row r="746623" ht="16.5">
      <c r="E746623" s="11"/>
    </row>
    <row r="746624" ht="16.5">
      <c r="E746624" s="11"/>
    </row>
    <row r="746625" ht="16.5">
      <c r="E746625" s="11"/>
    </row>
    <row r="746626" ht="16.5">
      <c r="E746626" s="11"/>
    </row>
    <row r="746627" ht="16.5">
      <c r="E746627" s="11"/>
    </row>
    <row r="746628" ht="16.5">
      <c r="E746628" s="11"/>
    </row>
    <row r="746629" ht="16.5">
      <c r="E746629" s="11"/>
    </row>
    <row r="746630" ht="16.5">
      <c r="E746630" s="11"/>
    </row>
    <row r="746631" ht="16.5">
      <c r="E746631" s="11"/>
    </row>
    <row r="746632" ht="16.5">
      <c r="E746632" s="11"/>
    </row>
    <row r="746633" ht="16.5">
      <c r="E746633" s="11"/>
    </row>
    <row r="746634" ht="16.5">
      <c r="E746634" s="11"/>
    </row>
    <row r="746635" ht="16.5">
      <c r="E746635" s="11"/>
    </row>
    <row r="746636" ht="16.5">
      <c r="E746636" s="11"/>
    </row>
    <row r="746637" ht="16.5">
      <c r="E746637" s="11"/>
    </row>
    <row r="746638" ht="16.5">
      <c r="E746638" s="11"/>
    </row>
    <row r="746639" ht="16.5">
      <c r="E746639" s="11"/>
    </row>
    <row r="746640" ht="16.5">
      <c r="E746640" s="11"/>
    </row>
    <row r="746641" ht="16.5">
      <c r="E746641" s="11"/>
    </row>
    <row r="746642" ht="16.5">
      <c r="E746642" s="11"/>
    </row>
    <row r="746643" ht="16.5">
      <c r="E746643" s="11"/>
    </row>
    <row r="746644" ht="16.5">
      <c r="E746644" s="11"/>
    </row>
    <row r="746645" ht="16.5">
      <c r="E746645" s="11"/>
    </row>
    <row r="746646" ht="16.5">
      <c r="E746646" s="11"/>
    </row>
    <row r="746647" ht="16.5">
      <c r="E746647" s="11"/>
    </row>
    <row r="746648" ht="16.5">
      <c r="E746648" s="11"/>
    </row>
    <row r="746649" ht="16.5">
      <c r="E746649" s="11"/>
    </row>
    <row r="746650" ht="16.5">
      <c r="E746650" s="11"/>
    </row>
    <row r="746651" ht="16.5">
      <c r="E746651" s="11"/>
    </row>
    <row r="746652" ht="16.5">
      <c r="E746652" s="11"/>
    </row>
    <row r="746653" ht="16.5">
      <c r="E746653" s="11"/>
    </row>
    <row r="746654" ht="16.5">
      <c r="E746654" s="11"/>
    </row>
    <row r="746655" ht="16.5">
      <c r="E746655" s="11"/>
    </row>
    <row r="746656" ht="16.5">
      <c r="E746656" s="11"/>
    </row>
    <row r="746657" ht="16.5">
      <c r="E746657" s="11"/>
    </row>
    <row r="746658" ht="16.5">
      <c r="E746658" s="11"/>
    </row>
    <row r="746659" ht="16.5">
      <c r="E746659" s="11"/>
    </row>
    <row r="746660" ht="16.5">
      <c r="E746660" s="11"/>
    </row>
    <row r="746661" ht="16.5">
      <c r="E746661" s="11"/>
    </row>
    <row r="746662" ht="16.5">
      <c r="E746662" s="11"/>
    </row>
    <row r="746663" ht="16.5">
      <c r="E746663" s="11"/>
    </row>
    <row r="746664" ht="16.5">
      <c r="E746664" s="11"/>
    </row>
    <row r="746665" ht="16.5">
      <c r="E746665" s="11"/>
    </row>
    <row r="746666" ht="16.5">
      <c r="E746666" s="11"/>
    </row>
    <row r="746667" ht="16.5">
      <c r="E746667" s="11"/>
    </row>
    <row r="746668" ht="16.5">
      <c r="E746668" s="11"/>
    </row>
    <row r="746669" ht="16.5">
      <c r="E746669" s="11"/>
    </row>
    <row r="746670" ht="16.5">
      <c r="E746670" s="11"/>
    </row>
    <row r="746671" ht="16.5">
      <c r="E746671" s="11"/>
    </row>
    <row r="746672" ht="16.5">
      <c r="E746672" s="11"/>
    </row>
    <row r="746673" ht="16.5">
      <c r="E746673" s="11"/>
    </row>
    <row r="746674" ht="16.5">
      <c r="E746674" s="11"/>
    </row>
    <row r="746675" ht="16.5">
      <c r="E746675" s="11"/>
    </row>
    <row r="746676" ht="16.5">
      <c r="E746676" s="11"/>
    </row>
    <row r="746677" ht="16.5">
      <c r="E746677" s="11"/>
    </row>
    <row r="746678" ht="16.5">
      <c r="E746678" s="11"/>
    </row>
    <row r="746679" ht="16.5">
      <c r="E746679" s="11"/>
    </row>
    <row r="746680" ht="16.5">
      <c r="E746680" s="11"/>
    </row>
    <row r="746681" ht="16.5">
      <c r="E746681" s="11"/>
    </row>
    <row r="746682" ht="16.5">
      <c r="E746682" s="11"/>
    </row>
    <row r="746683" ht="16.5">
      <c r="E746683" s="11"/>
    </row>
    <row r="746684" ht="16.5">
      <c r="E746684" s="11"/>
    </row>
    <row r="746685" ht="16.5">
      <c r="E746685" s="11"/>
    </row>
    <row r="746686" ht="16.5">
      <c r="E746686" s="11"/>
    </row>
    <row r="746687" ht="16.5">
      <c r="E746687" s="11"/>
    </row>
    <row r="746688" ht="16.5">
      <c r="E746688" s="11"/>
    </row>
    <row r="746689" ht="16.5">
      <c r="E746689" s="11"/>
    </row>
    <row r="746690" ht="16.5">
      <c r="E746690" s="11"/>
    </row>
    <row r="746691" ht="16.5">
      <c r="E746691" s="11"/>
    </row>
    <row r="746692" ht="16.5">
      <c r="E746692" s="11"/>
    </row>
    <row r="746693" ht="16.5">
      <c r="E746693" s="11"/>
    </row>
    <row r="746694" ht="16.5">
      <c r="E746694" s="11"/>
    </row>
    <row r="746695" ht="16.5">
      <c r="E746695" s="11"/>
    </row>
    <row r="746696" ht="16.5">
      <c r="E746696" s="11"/>
    </row>
    <row r="746697" ht="16.5">
      <c r="E746697" s="11"/>
    </row>
    <row r="746698" ht="16.5">
      <c r="E746698" s="11"/>
    </row>
    <row r="746699" ht="16.5">
      <c r="E746699" s="11"/>
    </row>
    <row r="746700" ht="16.5">
      <c r="E746700" s="11"/>
    </row>
    <row r="746701" ht="16.5">
      <c r="E746701" s="11"/>
    </row>
    <row r="746702" ht="16.5">
      <c r="E746702" s="11"/>
    </row>
    <row r="746703" ht="16.5">
      <c r="E746703" s="11"/>
    </row>
    <row r="746704" ht="16.5">
      <c r="E746704" s="11"/>
    </row>
    <row r="746705" ht="16.5">
      <c r="E746705" s="11"/>
    </row>
    <row r="746706" ht="16.5">
      <c r="E746706" s="11"/>
    </row>
    <row r="746707" ht="16.5">
      <c r="E746707" s="11"/>
    </row>
    <row r="746708" ht="16.5">
      <c r="E746708" s="11"/>
    </row>
    <row r="746709" ht="16.5">
      <c r="E746709" s="11"/>
    </row>
    <row r="746710" ht="16.5">
      <c r="E746710" s="11"/>
    </row>
    <row r="746711" ht="16.5">
      <c r="E746711" s="11"/>
    </row>
    <row r="746712" ht="16.5">
      <c r="E746712" s="11"/>
    </row>
    <row r="746713" ht="16.5">
      <c r="E746713" s="11"/>
    </row>
    <row r="746714" ht="16.5">
      <c r="E746714" s="11"/>
    </row>
    <row r="746715" ht="16.5">
      <c r="E746715" s="11"/>
    </row>
    <row r="746716" ht="16.5">
      <c r="E746716" s="11"/>
    </row>
    <row r="746717" ht="16.5">
      <c r="E746717" s="11"/>
    </row>
    <row r="746718" ht="16.5">
      <c r="E746718" s="11"/>
    </row>
    <row r="746719" ht="16.5">
      <c r="E746719" s="11"/>
    </row>
    <row r="746720" ht="16.5">
      <c r="E746720" s="11"/>
    </row>
    <row r="746721" ht="16.5">
      <c r="E746721" s="11"/>
    </row>
    <row r="746722" ht="16.5">
      <c r="E746722" s="11"/>
    </row>
    <row r="746723" ht="16.5">
      <c r="E746723" s="11"/>
    </row>
    <row r="746724" ht="16.5">
      <c r="E746724" s="11"/>
    </row>
    <row r="746725" ht="16.5">
      <c r="E746725" s="11"/>
    </row>
    <row r="746726" ht="16.5">
      <c r="E746726" s="11"/>
    </row>
    <row r="746727" ht="16.5">
      <c r="E746727" s="11"/>
    </row>
    <row r="746728" ht="16.5">
      <c r="E746728" s="11"/>
    </row>
    <row r="746729" ht="16.5">
      <c r="E746729" s="11"/>
    </row>
    <row r="746730" ht="16.5">
      <c r="E746730" s="11"/>
    </row>
    <row r="746731" ht="16.5">
      <c r="E746731" s="11"/>
    </row>
    <row r="746732" ht="16.5">
      <c r="E746732" s="11"/>
    </row>
    <row r="746733" ht="16.5">
      <c r="E746733" s="11"/>
    </row>
    <row r="746734" ht="16.5">
      <c r="E746734" s="11"/>
    </row>
    <row r="746735" ht="16.5">
      <c r="E746735" s="11"/>
    </row>
    <row r="746736" ht="16.5">
      <c r="E746736" s="11"/>
    </row>
    <row r="746737" ht="16.5">
      <c r="E746737" s="11"/>
    </row>
    <row r="746738" ht="16.5">
      <c r="E746738" s="11"/>
    </row>
    <row r="746739" ht="16.5">
      <c r="E746739" s="11"/>
    </row>
    <row r="746740" ht="16.5">
      <c r="E746740" s="11"/>
    </row>
    <row r="746741" ht="16.5">
      <c r="E746741" s="11"/>
    </row>
    <row r="746742" ht="16.5">
      <c r="E746742" s="11"/>
    </row>
    <row r="746743" ht="16.5">
      <c r="E746743" s="11"/>
    </row>
    <row r="746744" ht="16.5">
      <c r="E746744" s="11"/>
    </row>
    <row r="746745" ht="16.5">
      <c r="E746745" s="11"/>
    </row>
    <row r="746746" ht="16.5">
      <c r="E746746" s="11"/>
    </row>
    <row r="746747" ht="16.5">
      <c r="E746747" s="11"/>
    </row>
    <row r="746748" ht="16.5">
      <c r="E746748" s="11"/>
    </row>
    <row r="746749" ht="16.5">
      <c r="E746749" s="11"/>
    </row>
    <row r="746750" ht="16.5">
      <c r="E746750" s="11"/>
    </row>
    <row r="746751" ht="16.5">
      <c r="E746751" s="11"/>
    </row>
    <row r="746752" ht="16.5">
      <c r="E746752" s="11"/>
    </row>
    <row r="746753" ht="16.5">
      <c r="E746753" s="11"/>
    </row>
    <row r="746754" ht="16.5">
      <c r="E746754" s="11"/>
    </row>
    <row r="746755" ht="16.5">
      <c r="E746755" s="11"/>
    </row>
    <row r="746756" ht="16.5">
      <c r="E746756" s="11"/>
    </row>
    <row r="746757" ht="16.5">
      <c r="E746757" s="11"/>
    </row>
    <row r="746758" ht="16.5">
      <c r="E746758" s="11"/>
    </row>
    <row r="746759" ht="16.5">
      <c r="E746759" s="11"/>
    </row>
    <row r="746760" ht="16.5">
      <c r="E746760" s="11"/>
    </row>
    <row r="746761" ht="16.5">
      <c r="E746761" s="11"/>
    </row>
    <row r="746762" ht="16.5">
      <c r="E746762" s="11"/>
    </row>
    <row r="746763" ht="16.5">
      <c r="E746763" s="11"/>
    </row>
    <row r="746764" ht="16.5">
      <c r="E746764" s="11"/>
    </row>
    <row r="746765" ht="16.5">
      <c r="E746765" s="11"/>
    </row>
    <row r="746766" ht="16.5">
      <c r="E746766" s="11"/>
    </row>
    <row r="746767" ht="16.5">
      <c r="E746767" s="11"/>
    </row>
    <row r="746768" ht="16.5">
      <c r="E746768" s="11"/>
    </row>
    <row r="746769" ht="16.5">
      <c r="E746769" s="11"/>
    </row>
    <row r="746770" ht="16.5">
      <c r="E746770" s="11"/>
    </row>
    <row r="746771" ht="16.5">
      <c r="E746771" s="11"/>
    </row>
    <row r="746772" ht="16.5">
      <c r="E746772" s="11"/>
    </row>
    <row r="746773" ht="16.5">
      <c r="E746773" s="11"/>
    </row>
    <row r="746774" ht="16.5">
      <c r="E746774" s="11"/>
    </row>
    <row r="746775" ht="16.5">
      <c r="E746775" s="11"/>
    </row>
    <row r="746776" ht="16.5">
      <c r="E746776" s="11"/>
    </row>
    <row r="746777" ht="16.5">
      <c r="E746777" s="11"/>
    </row>
    <row r="746778" ht="16.5">
      <c r="E746778" s="11"/>
    </row>
    <row r="746779" ht="16.5">
      <c r="E746779" s="11"/>
    </row>
    <row r="746780" ht="16.5">
      <c r="E746780" s="11"/>
    </row>
    <row r="746781" ht="16.5">
      <c r="E746781" s="11"/>
    </row>
    <row r="746782" ht="16.5">
      <c r="E746782" s="11"/>
    </row>
    <row r="746783" ht="16.5">
      <c r="E746783" s="11"/>
    </row>
    <row r="746784" ht="16.5">
      <c r="E746784" s="11"/>
    </row>
    <row r="746785" ht="16.5">
      <c r="E746785" s="11"/>
    </row>
    <row r="746786" ht="16.5">
      <c r="E746786" s="11"/>
    </row>
    <row r="746787" ht="16.5">
      <c r="E746787" s="11"/>
    </row>
    <row r="746788" ht="16.5">
      <c r="E746788" s="11"/>
    </row>
    <row r="746789" ht="16.5">
      <c r="E746789" s="11"/>
    </row>
    <row r="746790" ht="16.5">
      <c r="E746790" s="11"/>
    </row>
    <row r="746791" ht="16.5">
      <c r="E746791" s="11"/>
    </row>
    <row r="746792" ht="16.5">
      <c r="E746792" s="11"/>
    </row>
    <row r="746793" ht="16.5">
      <c r="E746793" s="11"/>
    </row>
    <row r="746794" ht="16.5">
      <c r="E746794" s="11"/>
    </row>
    <row r="746795" ht="16.5">
      <c r="E746795" s="11"/>
    </row>
    <row r="746796" ht="16.5">
      <c r="E746796" s="11"/>
    </row>
    <row r="746797" ht="16.5">
      <c r="E746797" s="11"/>
    </row>
    <row r="746798" ht="16.5">
      <c r="E746798" s="11"/>
    </row>
    <row r="746799" ht="16.5">
      <c r="E746799" s="11"/>
    </row>
    <row r="746800" ht="16.5">
      <c r="E746800" s="11"/>
    </row>
    <row r="746801" ht="16.5">
      <c r="E746801" s="11"/>
    </row>
    <row r="746802" ht="16.5">
      <c r="E746802" s="11"/>
    </row>
    <row r="746803" ht="16.5">
      <c r="E746803" s="11"/>
    </row>
    <row r="746804" ht="16.5">
      <c r="E746804" s="11"/>
    </row>
    <row r="746805" ht="16.5">
      <c r="E746805" s="11"/>
    </row>
    <row r="746806" ht="16.5">
      <c r="E746806" s="11"/>
    </row>
    <row r="746807" ht="16.5">
      <c r="E746807" s="11"/>
    </row>
    <row r="746808" ht="16.5">
      <c r="E746808" s="11"/>
    </row>
    <row r="746809" ht="16.5">
      <c r="E746809" s="11"/>
    </row>
    <row r="746810" ht="16.5">
      <c r="E746810" s="11"/>
    </row>
    <row r="746811" ht="16.5">
      <c r="E746811" s="11"/>
    </row>
    <row r="746812" ht="16.5">
      <c r="E746812" s="11"/>
    </row>
    <row r="746813" ht="16.5">
      <c r="E746813" s="11"/>
    </row>
    <row r="746814" ht="16.5">
      <c r="E746814" s="11"/>
    </row>
    <row r="746815" ht="16.5">
      <c r="E746815" s="11"/>
    </row>
    <row r="746816" ht="16.5">
      <c r="E746816" s="11"/>
    </row>
    <row r="746817" ht="16.5">
      <c r="E746817" s="11"/>
    </row>
    <row r="746818" ht="16.5">
      <c r="E746818" s="11"/>
    </row>
    <row r="746819" ht="16.5">
      <c r="E746819" s="11"/>
    </row>
    <row r="746820" ht="16.5">
      <c r="E746820" s="11"/>
    </row>
    <row r="746821" ht="16.5">
      <c r="E746821" s="11"/>
    </row>
    <row r="746822" ht="16.5">
      <c r="E746822" s="11"/>
    </row>
    <row r="746823" ht="16.5">
      <c r="E746823" s="11"/>
    </row>
    <row r="746824" ht="16.5">
      <c r="E746824" s="11"/>
    </row>
    <row r="746825" ht="16.5">
      <c r="E746825" s="11"/>
    </row>
    <row r="746826" ht="16.5">
      <c r="E746826" s="11"/>
    </row>
    <row r="746827" ht="16.5">
      <c r="E746827" s="11"/>
    </row>
    <row r="746828" ht="16.5">
      <c r="E746828" s="11"/>
    </row>
    <row r="746829" ht="16.5">
      <c r="E746829" s="11"/>
    </row>
    <row r="746830" ht="16.5">
      <c r="E746830" s="11"/>
    </row>
    <row r="746831" ht="16.5">
      <c r="E746831" s="11"/>
    </row>
    <row r="746832" ht="16.5">
      <c r="E746832" s="11"/>
    </row>
    <row r="746833" ht="16.5">
      <c r="E746833" s="11"/>
    </row>
    <row r="746834" ht="16.5">
      <c r="E746834" s="11"/>
    </row>
    <row r="746835" ht="16.5">
      <c r="E746835" s="11"/>
    </row>
    <row r="746836" ht="16.5">
      <c r="E746836" s="11"/>
    </row>
    <row r="746837" ht="16.5">
      <c r="E746837" s="11"/>
    </row>
    <row r="746838" ht="16.5">
      <c r="E746838" s="11"/>
    </row>
    <row r="746839" ht="16.5">
      <c r="E746839" s="11"/>
    </row>
    <row r="746840" ht="16.5">
      <c r="E746840" s="11"/>
    </row>
    <row r="746841" ht="16.5">
      <c r="E746841" s="11"/>
    </row>
    <row r="746842" ht="16.5">
      <c r="E746842" s="11"/>
    </row>
    <row r="746843" ht="16.5">
      <c r="E746843" s="11"/>
    </row>
    <row r="746844" ht="16.5">
      <c r="E746844" s="11"/>
    </row>
    <row r="746845" ht="16.5">
      <c r="E746845" s="11"/>
    </row>
    <row r="746846" ht="16.5">
      <c r="E746846" s="11"/>
    </row>
    <row r="746847" ht="16.5">
      <c r="E746847" s="11"/>
    </row>
    <row r="746848" ht="16.5">
      <c r="E746848" s="11"/>
    </row>
    <row r="746849" ht="16.5">
      <c r="E746849" s="11"/>
    </row>
    <row r="746850" ht="16.5">
      <c r="E746850" s="11"/>
    </row>
    <row r="746851" ht="16.5">
      <c r="E746851" s="11"/>
    </row>
    <row r="746852" ht="16.5">
      <c r="E746852" s="11"/>
    </row>
    <row r="746853" ht="16.5">
      <c r="E746853" s="11"/>
    </row>
    <row r="746854" ht="16.5">
      <c r="E746854" s="11"/>
    </row>
    <row r="746855" ht="16.5">
      <c r="E746855" s="11"/>
    </row>
    <row r="746856" ht="16.5">
      <c r="E746856" s="11"/>
    </row>
    <row r="746857" ht="16.5">
      <c r="E746857" s="11"/>
    </row>
    <row r="746858" ht="16.5">
      <c r="E746858" s="11"/>
    </row>
    <row r="746859" ht="16.5">
      <c r="E746859" s="11"/>
    </row>
    <row r="746860" ht="16.5">
      <c r="E746860" s="11"/>
    </row>
    <row r="746861" ht="16.5">
      <c r="E746861" s="11"/>
    </row>
    <row r="746862" ht="16.5">
      <c r="E746862" s="11"/>
    </row>
    <row r="746863" ht="16.5">
      <c r="E746863" s="11"/>
    </row>
    <row r="746864" ht="16.5">
      <c r="E746864" s="11"/>
    </row>
    <row r="746865" ht="16.5">
      <c r="E746865" s="11"/>
    </row>
    <row r="746866" ht="16.5">
      <c r="E746866" s="11"/>
    </row>
    <row r="746867" ht="16.5">
      <c r="E746867" s="11"/>
    </row>
    <row r="746868" ht="16.5">
      <c r="E746868" s="11"/>
    </row>
    <row r="746869" ht="16.5">
      <c r="E746869" s="11"/>
    </row>
    <row r="746870" ht="16.5">
      <c r="E746870" s="11"/>
    </row>
    <row r="746871" ht="16.5">
      <c r="E746871" s="11"/>
    </row>
    <row r="746872" ht="16.5">
      <c r="E746872" s="11"/>
    </row>
    <row r="746873" ht="16.5">
      <c r="E746873" s="11"/>
    </row>
    <row r="746874" ht="16.5">
      <c r="E746874" s="11"/>
    </row>
    <row r="746875" ht="16.5">
      <c r="E746875" s="11"/>
    </row>
    <row r="746876" ht="16.5">
      <c r="E746876" s="11"/>
    </row>
    <row r="746877" ht="16.5">
      <c r="E746877" s="11"/>
    </row>
    <row r="746878" ht="16.5">
      <c r="E746878" s="11"/>
    </row>
    <row r="746879" ht="16.5">
      <c r="E746879" s="11"/>
    </row>
    <row r="746880" ht="16.5">
      <c r="E746880" s="11"/>
    </row>
    <row r="746881" ht="16.5">
      <c r="E746881" s="11"/>
    </row>
    <row r="746882" ht="16.5">
      <c r="E746882" s="11"/>
    </row>
    <row r="746883" ht="16.5">
      <c r="E746883" s="11"/>
    </row>
    <row r="746884" ht="16.5">
      <c r="E746884" s="11"/>
    </row>
    <row r="746885" ht="16.5">
      <c r="E746885" s="11"/>
    </row>
    <row r="746886" ht="16.5">
      <c r="E746886" s="11"/>
    </row>
    <row r="746887" ht="16.5">
      <c r="E746887" s="11"/>
    </row>
    <row r="746888" ht="16.5">
      <c r="E746888" s="11"/>
    </row>
    <row r="746889" ht="16.5">
      <c r="E746889" s="11"/>
    </row>
    <row r="746890" ht="16.5">
      <c r="E746890" s="11"/>
    </row>
    <row r="746891" ht="16.5">
      <c r="E746891" s="11"/>
    </row>
    <row r="746892" ht="16.5">
      <c r="E746892" s="11"/>
    </row>
    <row r="746893" ht="16.5">
      <c r="E746893" s="11"/>
    </row>
    <row r="746894" ht="16.5">
      <c r="E746894" s="11"/>
    </row>
    <row r="746895" ht="16.5">
      <c r="E746895" s="11"/>
    </row>
    <row r="746896" ht="16.5">
      <c r="E746896" s="11"/>
    </row>
    <row r="746897" ht="16.5">
      <c r="E746897" s="11"/>
    </row>
    <row r="746898" ht="16.5">
      <c r="E746898" s="11"/>
    </row>
    <row r="746899" ht="16.5">
      <c r="E746899" s="11"/>
    </row>
    <row r="746900" ht="16.5">
      <c r="E746900" s="11"/>
    </row>
    <row r="746901" ht="16.5">
      <c r="E746901" s="11"/>
    </row>
    <row r="746902" ht="16.5">
      <c r="E746902" s="11"/>
    </row>
    <row r="746903" ht="16.5">
      <c r="E746903" s="11"/>
    </row>
    <row r="746904" ht="16.5">
      <c r="E746904" s="11"/>
    </row>
    <row r="746905" ht="16.5">
      <c r="E746905" s="11"/>
    </row>
    <row r="746906" ht="16.5">
      <c r="E746906" s="11"/>
    </row>
    <row r="746907" ht="16.5">
      <c r="E746907" s="11"/>
    </row>
    <row r="746908" ht="16.5">
      <c r="E746908" s="11"/>
    </row>
    <row r="746909" ht="16.5">
      <c r="E746909" s="11"/>
    </row>
    <row r="746910" ht="16.5">
      <c r="E746910" s="11"/>
    </row>
    <row r="746911" ht="16.5">
      <c r="E746911" s="11"/>
    </row>
    <row r="746912" ht="16.5">
      <c r="E746912" s="11"/>
    </row>
    <row r="746913" ht="16.5">
      <c r="E746913" s="11"/>
    </row>
    <row r="746914" ht="16.5">
      <c r="E746914" s="11"/>
    </row>
    <row r="746915" ht="16.5">
      <c r="E746915" s="11"/>
    </row>
    <row r="746916" ht="16.5">
      <c r="E746916" s="11"/>
    </row>
    <row r="746917" ht="16.5">
      <c r="E746917" s="11"/>
    </row>
    <row r="746918" ht="16.5">
      <c r="E746918" s="11"/>
    </row>
    <row r="746919" ht="16.5">
      <c r="E746919" s="11"/>
    </row>
    <row r="746920" ht="16.5">
      <c r="E746920" s="11"/>
    </row>
    <row r="746921" ht="16.5">
      <c r="E746921" s="11"/>
    </row>
    <row r="746922" ht="16.5">
      <c r="E746922" s="11"/>
    </row>
    <row r="746923" ht="16.5">
      <c r="E746923" s="11"/>
    </row>
    <row r="746924" ht="16.5">
      <c r="E746924" s="11"/>
    </row>
    <row r="746925" ht="16.5">
      <c r="E746925" s="11"/>
    </row>
    <row r="746926" ht="16.5">
      <c r="E746926" s="11"/>
    </row>
    <row r="746927" ht="16.5">
      <c r="E746927" s="11"/>
    </row>
    <row r="746928" ht="16.5">
      <c r="E746928" s="11"/>
    </row>
    <row r="746929" ht="16.5">
      <c r="E746929" s="11"/>
    </row>
    <row r="746930" ht="16.5">
      <c r="E746930" s="11"/>
    </row>
    <row r="746931" ht="16.5">
      <c r="E746931" s="11"/>
    </row>
    <row r="746932" ht="16.5">
      <c r="E746932" s="11"/>
    </row>
    <row r="746933" ht="16.5">
      <c r="E746933" s="11"/>
    </row>
    <row r="746934" ht="16.5">
      <c r="E746934" s="11"/>
    </row>
    <row r="746935" ht="16.5">
      <c r="E746935" s="11"/>
    </row>
    <row r="746936" ht="16.5">
      <c r="E746936" s="11"/>
    </row>
    <row r="746937" ht="16.5">
      <c r="E746937" s="11"/>
    </row>
    <row r="746938" ht="16.5">
      <c r="E746938" s="11"/>
    </row>
    <row r="746939" ht="16.5">
      <c r="E746939" s="11"/>
    </row>
    <row r="746940" ht="16.5">
      <c r="E746940" s="11"/>
    </row>
    <row r="746941" ht="16.5">
      <c r="E746941" s="11"/>
    </row>
    <row r="746942" ht="16.5">
      <c r="E746942" s="11"/>
    </row>
    <row r="746943" ht="16.5">
      <c r="E746943" s="11"/>
    </row>
    <row r="746944" ht="16.5">
      <c r="E746944" s="11"/>
    </row>
    <row r="746945" ht="16.5">
      <c r="E746945" s="11"/>
    </row>
    <row r="746946" ht="16.5">
      <c r="E746946" s="11"/>
    </row>
    <row r="746947" ht="16.5">
      <c r="E746947" s="11"/>
    </row>
    <row r="746948" ht="16.5">
      <c r="E746948" s="11"/>
    </row>
    <row r="746949" ht="16.5">
      <c r="E746949" s="11"/>
    </row>
    <row r="746950" ht="16.5">
      <c r="E746950" s="11"/>
    </row>
    <row r="746951" ht="16.5">
      <c r="E746951" s="11"/>
    </row>
    <row r="746952" ht="16.5">
      <c r="E746952" s="11"/>
    </row>
    <row r="746953" ht="16.5">
      <c r="E746953" s="11"/>
    </row>
    <row r="746954" ht="16.5">
      <c r="E746954" s="11"/>
    </row>
    <row r="746955" ht="16.5">
      <c r="E746955" s="11"/>
    </row>
    <row r="746956" ht="16.5">
      <c r="E746956" s="11"/>
    </row>
    <row r="746957" ht="16.5">
      <c r="E746957" s="11"/>
    </row>
    <row r="746958" ht="16.5">
      <c r="E746958" s="11"/>
    </row>
    <row r="746959" ht="16.5">
      <c r="E746959" s="11"/>
    </row>
    <row r="746960" ht="16.5">
      <c r="E746960" s="11"/>
    </row>
    <row r="746961" ht="16.5">
      <c r="E746961" s="11"/>
    </row>
    <row r="746962" ht="16.5">
      <c r="E746962" s="11"/>
    </row>
    <row r="746963" ht="16.5">
      <c r="E746963" s="11"/>
    </row>
    <row r="746964" ht="16.5">
      <c r="E746964" s="11"/>
    </row>
    <row r="746965" ht="16.5">
      <c r="E746965" s="11"/>
    </row>
    <row r="746966" ht="16.5">
      <c r="E746966" s="11"/>
    </row>
    <row r="746967" ht="16.5">
      <c r="E746967" s="11"/>
    </row>
    <row r="746968" ht="16.5">
      <c r="E746968" s="11"/>
    </row>
    <row r="746969" ht="16.5">
      <c r="E746969" s="11"/>
    </row>
    <row r="746970" ht="16.5">
      <c r="E746970" s="11"/>
    </row>
    <row r="746971" ht="16.5">
      <c r="E746971" s="11"/>
    </row>
    <row r="746972" ht="16.5">
      <c r="E746972" s="11"/>
    </row>
    <row r="746973" ht="16.5">
      <c r="E746973" s="11"/>
    </row>
    <row r="746974" ht="16.5">
      <c r="E746974" s="11"/>
    </row>
    <row r="746975" ht="16.5">
      <c r="E746975" s="11"/>
    </row>
    <row r="746976" ht="16.5">
      <c r="E746976" s="11"/>
    </row>
    <row r="746977" ht="16.5">
      <c r="E746977" s="11"/>
    </row>
    <row r="746978" ht="16.5">
      <c r="E746978" s="11"/>
    </row>
    <row r="746979" ht="16.5">
      <c r="E746979" s="11"/>
    </row>
    <row r="746980" ht="16.5">
      <c r="E746980" s="11"/>
    </row>
    <row r="746981" ht="16.5">
      <c r="E746981" s="11"/>
    </row>
    <row r="746982" ht="16.5">
      <c r="E746982" s="11"/>
    </row>
    <row r="746983" ht="16.5">
      <c r="E746983" s="11"/>
    </row>
    <row r="746984" ht="16.5">
      <c r="E746984" s="11"/>
    </row>
    <row r="746985" ht="16.5">
      <c r="E746985" s="11"/>
    </row>
    <row r="746986" ht="16.5">
      <c r="E746986" s="11"/>
    </row>
    <row r="746987" ht="16.5">
      <c r="E746987" s="11"/>
    </row>
    <row r="746988" ht="16.5">
      <c r="E746988" s="11"/>
    </row>
    <row r="746989" ht="16.5">
      <c r="E746989" s="11"/>
    </row>
    <row r="746990" ht="16.5">
      <c r="E746990" s="11"/>
    </row>
    <row r="746991" ht="16.5">
      <c r="E746991" s="11"/>
    </row>
    <row r="746992" ht="16.5">
      <c r="E746992" s="11"/>
    </row>
    <row r="746993" ht="16.5">
      <c r="E746993" s="11"/>
    </row>
    <row r="746994" ht="16.5">
      <c r="E746994" s="11"/>
    </row>
    <row r="746995" ht="16.5">
      <c r="E746995" s="11"/>
    </row>
    <row r="746996" ht="16.5">
      <c r="E746996" s="11"/>
    </row>
    <row r="746997" ht="16.5">
      <c r="E746997" s="11"/>
    </row>
    <row r="746998" ht="16.5">
      <c r="E746998" s="11"/>
    </row>
    <row r="746999" ht="16.5">
      <c r="E746999" s="11"/>
    </row>
    <row r="747000" ht="16.5">
      <c r="E747000" s="11"/>
    </row>
    <row r="747001" ht="16.5">
      <c r="E747001" s="11"/>
    </row>
    <row r="747002" ht="16.5">
      <c r="E747002" s="11"/>
    </row>
    <row r="747003" ht="16.5">
      <c r="E747003" s="11"/>
    </row>
    <row r="747004" ht="16.5">
      <c r="E747004" s="11"/>
    </row>
    <row r="747005" ht="16.5">
      <c r="E747005" s="11"/>
    </row>
    <row r="747006" ht="16.5">
      <c r="E747006" s="11"/>
    </row>
    <row r="747007" ht="16.5">
      <c r="E747007" s="11"/>
    </row>
    <row r="747008" ht="16.5">
      <c r="E747008" s="11"/>
    </row>
    <row r="747009" ht="16.5">
      <c r="E747009" s="11"/>
    </row>
    <row r="747010" ht="16.5">
      <c r="E747010" s="11"/>
    </row>
    <row r="747011" ht="16.5">
      <c r="E747011" s="11"/>
    </row>
    <row r="747012" ht="16.5">
      <c r="E747012" s="11"/>
    </row>
    <row r="747013" ht="16.5">
      <c r="E747013" s="11"/>
    </row>
    <row r="747014" ht="16.5">
      <c r="E747014" s="11"/>
    </row>
    <row r="747015" ht="16.5">
      <c r="E747015" s="11"/>
    </row>
    <row r="747016" ht="16.5">
      <c r="E747016" s="11"/>
    </row>
    <row r="747017" ht="16.5">
      <c r="E747017" s="11"/>
    </row>
    <row r="747018" ht="16.5">
      <c r="E747018" s="11"/>
    </row>
    <row r="747019" ht="16.5">
      <c r="E747019" s="11"/>
    </row>
    <row r="747020" ht="16.5">
      <c r="E747020" s="11"/>
    </row>
    <row r="747021" ht="16.5">
      <c r="E747021" s="11"/>
    </row>
    <row r="747022" ht="16.5">
      <c r="E747022" s="11"/>
    </row>
    <row r="747023" ht="16.5">
      <c r="E747023" s="11"/>
    </row>
    <row r="747024" ht="16.5">
      <c r="E747024" s="11"/>
    </row>
    <row r="747025" ht="16.5">
      <c r="E747025" s="11"/>
    </row>
    <row r="747026" ht="16.5">
      <c r="E747026" s="11"/>
    </row>
    <row r="747027" ht="16.5">
      <c r="E747027" s="11"/>
    </row>
    <row r="747028" ht="16.5">
      <c r="E747028" s="11"/>
    </row>
    <row r="747029" ht="16.5">
      <c r="E747029" s="11"/>
    </row>
    <row r="747030" ht="16.5">
      <c r="E747030" s="11"/>
    </row>
    <row r="747031" ht="16.5">
      <c r="E747031" s="11"/>
    </row>
    <row r="747032" ht="16.5">
      <c r="E747032" s="11"/>
    </row>
    <row r="747033" ht="16.5">
      <c r="E747033" s="11"/>
    </row>
    <row r="747034" ht="16.5">
      <c r="E747034" s="11"/>
    </row>
    <row r="747035" ht="16.5">
      <c r="E747035" s="11"/>
    </row>
    <row r="747036" ht="16.5">
      <c r="E747036" s="11"/>
    </row>
    <row r="747037" ht="16.5">
      <c r="E747037" s="11"/>
    </row>
    <row r="747038" ht="16.5">
      <c r="E747038" s="11"/>
    </row>
    <row r="747039" ht="16.5">
      <c r="E747039" s="11"/>
    </row>
    <row r="747040" ht="16.5">
      <c r="E747040" s="11"/>
    </row>
    <row r="747041" ht="16.5">
      <c r="E747041" s="11"/>
    </row>
    <row r="747042" ht="16.5">
      <c r="E747042" s="11"/>
    </row>
    <row r="747043" ht="16.5">
      <c r="E747043" s="11"/>
    </row>
    <row r="747044" ht="16.5">
      <c r="E747044" s="11"/>
    </row>
    <row r="747045" ht="16.5">
      <c r="E747045" s="11"/>
    </row>
    <row r="747046" ht="16.5">
      <c r="E747046" s="11"/>
    </row>
    <row r="747047" ht="16.5">
      <c r="E747047" s="11"/>
    </row>
    <row r="747048" ht="16.5">
      <c r="E747048" s="11"/>
    </row>
    <row r="747049" ht="16.5">
      <c r="E747049" s="11"/>
    </row>
    <row r="747050" ht="16.5">
      <c r="E747050" s="11"/>
    </row>
    <row r="747051" ht="16.5">
      <c r="E747051" s="11"/>
    </row>
    <row r="747052" ht="16.5">
      <c r="E747052" s="11"/>
    </row>
    <row r="747053" ht="16.5">
      <c r="E747053" s="11"/>
    </row>
    <row r="747054" ht="16.5">
      <c r="E747054" s="11"/>
    </row>
    <row r="747055" ht="16.5">
      <c r="E747055" s="11"/>
    </row>
    <row r="747056" ht="16.5">
      <c r="E747056" s="11"/>
    </row>
    <row r="747057" ht="16.5">
      <c r="E747057" s="11"/>
    </row>
    <row r="747058" ht="16.5">
      <c r="E747058" s="11"/>
    </row>
    <row r="747059" ht="16.5">
      <c r="E747059" s="11"/>
    </row>
    <row r="747060" ht="16.5">
      <c r="E747060" s="11"/>
    </row>
    <row r="747061" ht="16.5">
      <c r="E747061" s="11"/>
    </row>
    <row r="747062" ht="16.5">
      <c r="E747062" s="11"/>
    </row>
    <row r="747063" ht="16.5">
      <c r="E747063" s="11"/>
    </row>
    <row r="747064" ht="16.5">
      <c r="E747064" s="11"/>
    </row>
    <row r="747065" ht="16.5">
      <c r="E747065" s="11"/>
    </row>
    <row r="747066" ht="16.5">
      <c r="E747066" s="11"/>
    </row>
    <row r="747067" ht="16.5">
      <c r="E747067" s="11"/>
    </row>
    <row r="747068" ht="16.5">
      <c r="E747068" s="11"/>
    </row>
    <row r="747069" ht="16.5">
      <c r="E747069" s="11"/>
    </row>
    <row r="747070" ht="16.5">
      <c r="E747070" s="11"/>
    </row>
    <row r="747071" ht="16.5">
      <c r="E747071" s="11"/>
    </row>
    <row r="747072" ht="16.5">
      <c r="E747072" s="11"/>
    </row>
    <row r="747073" ht="16.5">
      <c r="E747073" s="11"/>
    </row>
    <row r="747074" ht="16.5">
      <c r="E747074" s="11"/>
    </row>
    <row r="747075" ht="16.5">
      <c r="E747075" s="11"/>
    </row>
    <row r="747076" ht="16.5">
      <c r="E747076" s="11"/>
    </row>
    <row r="747077" ht="16.5">
      <c r="E747077" s="11"/>
    </row>
    <row r="747078" ht="16.5">
      <c r="E747078" s="11"/>
    </row>
    <row r="747079" ht="16.5">
      <c r="E747079" s="11"/>
    </row>
    <row r="747080" ht="16.5">
      <c r="E747080" s="11"/>
    </row>
    <row r="747081" ht="16.5">
      <c r="E747081" s="11"/>
    </row>
    <row r="747082" ht="16.5">
      <c r="E747082" s="11"/>
    </row>
    <row r="747083" ht="16.5">
      <c r="E747083" s="11"/>
    </row>
    <row r="747084" ht="16.5">
      <c r="E747084" s="11"/>
    </row>
    <row r="747085" ht="16.5">
      <c r="E747085" s="11"/>
    </row>
    <row r="747086" ht="16.5">
      <c r="E747086" s="11"/>
    </row>
    <row r="747087" ht="16.5">
      <c r="E747087" s="11"/>
    </row>
    <row r="747088" ht="16.5">
      <c r="E747088" s="11"/>
    </row>
    <row r="747089" ht="16.5">
      <c r="E747089" s="11"/>
    </row>
    <row r="747090" ht="16.5">
      <c r="E747090" s="11"/>
    </row>
    <row r="747091" ht="16.5">
      <c r="E747091" s="11"/>
    </row>
    <row r="747092" ht="16.5">
      <c r="E747092" s="11"/>
    </row>
    <row r="747093" ht="16.5">
      <c r="E747093" s="11"/>
    </row>
    <row r="747094" ht="16.5">
      <c r="E747094" s="11"/>
    </row>
    <row r="747095" ht="16.5">
      <c r="E747095" s="11"/>
    </row>
    <row r="747096" ht="16.5">
      <c r="E747096" s="11"/>
    </row>
    <row r="747097" ht="16.5">
      <c r="E747097" s="11"/>
    </row>
    <row r="747098" ht="16.5">
      <c r="E747098" s="11"/>
    </row>
    <row r="747099" ht="16.5">
      <c r="E747099" s="11"/>
    </row>
    <row r="747100" ht="16.5">
      <c r="E747100" s="11"/>
    </row>
    <row r="747101" ht="16.5">
      <c r="E747101" s="11"/>
    </row>
    <row r="747102" ht="16.5">
      <c r="E747102" s="11"/>
    </row>
    <row r="747103" ht="16.5">
      <c r="E747103" s="11"/>
    </row>
    <row r="747104" ht="16.5">
      <c r="E747104" s="11"/>
    </row>
    <row r="747105" ht="16.5">
      <c r="E747105" s="11"/>
    </row>
    <row r="747106" ht="16.5">
      <c r="E747106" s="11"/>
    </row>
    <row r="747107" ht="16.5">
      <c r="E747107" s="11"/>
    </row>
    <row r="747108" ht="16.5">
      <c r="E747108" s="11"/>
    </row>
    <row r="747109" ht="16.5">
      <c r="E747109" s="11"/>
    </row>
    <row r="747110" ht="16.5">
      <c r="E747110" s="11"/>
    </row>
    <row r="747111" ht="16.5">
      <c r="E747111" s="11"/>
    </row>
    <row r="747112" ht="16.5">
      <c r="E747112" s="11"/>
    </row>
    <row r="747113" ht="16.5">
      <c r="E747113" s="11"/>
    </row>
    <row r="747114" ht="16.5">
      <c r="E747114" s="11"/>
    </row>
    <row r="747115" ht="16.5">
      <c r="E747115" s="11"/>
    </row>
    <row r="747116" ht="16.5">
      <c r="E747116" s="11"/>
    </row>
    <row r="747117" ht="16.5">
      <c r="E747117" s="11"/>
    </row>
    <row r="747118" ht="16.5">
      <c r="E747118" s="11"/>
    </row>
    <row r="747119" ht="16.5">
      <c r="E747119" s="11"/>
    </row>
    <row r="747120" ht="16.5">
      <c r="E747120" s="11"/>
    </row>
    <row r="747121" ht="16.5">
      <c r="E747121" s="11"/>
    </row>
    <row r="747122" ht="16.5">
      <c r="E747122" s="11"/>
    </row>
    <row r="747123" ht="16.5">
      <c r="E747123" s="11"/>
    </row>
    <row r="747124" ht="16.5">
      <c r="E747124" s="11"/>
    </row>
    <row r="747125" ht="16.5">
      <c r="E747125" s="11"/>
    </row>
    <row r="747126" ht="16.5">
      <c r="E747126" s="11"/>
    </row>
    <row r="747127" ht="16.5">
      <c r="E747127" s="11"/>
    </row>
    <row r="747128" ht="16.5">
      <c r="E747128" s="11"/>
    </row>
    <row r="747129" ht="16.5">
      <c r="E747129" s="11"/>
    </row>
    <row r="747130" ht="16.5">
      <c r="E747130" s="11"/>
    </row>
    <row r="747131" ht="16.5">
      <c r="E747131" s="11"/>
    </row>
    <row r="747132" ht="16.5">
      <c r="E747132" s="11"/>
    </row>
    <row r="747133" ht="16.5">
      <c r="E747133" s="11"/>
    </row>
    <row r="747134" ht="16.5">
      <c r="E747134" s="11"/>
    </row>
    <row r="747135" ht="16.5">
      <c r="E747135" s="11"/>
    </row>
    <row r="747136" ht="16.5">
      <c r="E747136" s="11"/>
    </row>
    <row r="747137" ht="16.5">
      <c r="E747137" s="11"/>
    </row>
    <row r="747138" ht="16.5">
      <c r="E747138" s="11"/>
    </row>
    <row r="747139" ht="16.5">
      <c r="E747139" s="11"/>
    </row>
    <row r="747140" ht="16.5">
      <c r="E747140" s="11"/>
    </row>
    <row r="747141" ht="16.5">
      <c r="E747141" s="11"/>
    </row>
    <row r="747142" ht="16.5">
      <c r="E747142" s="11"/>
    </row>
    <row r="747143" ht="16.5">
      <c r="E747143" s="11"/>
    </row>
    <row r="747144" ht="16.5">
      <c r="E747144" s="11"/>
    </row>
    <row r="747145" ht="16.5">
      <c r="E747145" s="11"/>
    </row>
    <row r="747146" ht="16.5">
      <c r="E747146" s="11"/>
    </row>
    <row r="747147" ht="16.5">
      <c r="E747147" s="11"/>
    </row>
    <row r="747148" ht="16.5">
      <c r="E747148" s="11"/>
    </row>
    <row r="747149" ht="16.5">
      <c r="E747149" s="11"/>
    </row>
    <row r="747150" ht="16.5">
      <c r="E747150" s="11"/>
    </row>
    <row r="747151" ht="16.5">
      <c r="E747151" s="11"/>
    </row>
    <row r="747152" ht="16.5">
      <c r="E747152" s="11"/>
    </row>
    <row r="747153" ht="16.5">
      <c r="E747153" s="11"/>
    </row>
    <row r="747154" ht="16.5">
      <c r="E747154" s="11"/>
    </row>
    <row r="747155" ht="16.5">
      <c r="E747155" s="11"/>
    </row>
    <row r="747156" ht="16.5">
      <c r="E747156" s="11"/>
    </row>
    <row r="747157" ht="16.5">
      <c r="E747157" s="11"/>
    </row>
    <row r="747158" ht="16.5">
      <c r="E747158" s="11"/>
    </row>
    <row r="747159" ht="16.5">
      <c r="E747159" s="11"/>
    </row>
    <row r="747160" ht="16.5">
      <c r="E747160" s="11"/>
    </row>
    <row r="747161" ht="16.5">
      <c r="E747161" s="11"/>
    </row>
    <row r="747162" ht="16.5">
      <c r="E747162" s="11"/>
    </row>
    <row r="747163" ht="16.5">
      <c r="E747163" s="11"/>
    </row>
    <row r="747164" ht="16.5">
      <c r="E747164" s="11"/>
    </row>
    <row r="747165" ht="16.5">
      <c r="E747165" s="11"/>
    </row>
    <row r="747166" ht="16.5">
      <c r="E747166" s="11"/>
    </row>
    <row r="747167" ht="16.5">
      <c r="E747167" s="11"/>
    </row>
    <row r="747168" ht="16.5">
      <c r="E747168" s="11"/>
    </row>
    <row r="747169" ht="16.5">
      <c r="E747169" s="11"/>
    </row>
    <row r="747170" ht="16.5">
      <c r="E747170" s="11"/>
    </row>
    <row r="747171" ht="16.5">
      <c r="E747171" s="11"/>
    </row>
    <row r="747172" ht="16.5">
      <c r="E747172" s="11"/>
    </row>
    <row r="747173" ht="16.5">
      <c r="E747173" s="11"/>
    </row>
    <row r="747174" ht="16.5">
      <c r="E747174" s="11"/>
    </row>
    <row r="747175" ht="16.5">
      <c r="E747175" s="11"/>
    </row>
    <row r="747176" ht="16.5">
      <c r="E747176" s="11"/>
    </row>
    <row r="747177" ht="16.5">
      <c r="E747177" s="11"/>
    </row>
    <row r="747178" ht="16.5">
      <c r="E747178" s="11"/>
    </row>
    <row r="747179" ht="16.5">
      <c r="E747179" s="11"/>
    </row>
    <row r="747180" ht="16.5">
      <c r="E747180" s="11"/>
    </row>
    <row r="747181" ht="16.5">
      <c r="E747181" s="11"/>
    </row>
    <row r="747182" ht="16.5">
      <c r="E747182" s="11"/>
    </row>
    <row r="747183" ht="16.5">
      <c r="E747183" s="11"/>
    </row>
    <row r="747184" ht="16.5">
      <c r="E747184" s="11"/>
    </row>
    <row r="747185" ht="16.5">
      <c r="E747185" s="11"/>
    </row>
    <row r="747186" ht="16.5">
      <c r="E747186" s="11"/>
    </row>
    <row r="747187" ht="16.5">
      <c r="E747187" s="11"/>
    </row>
    <row r="747188" ht="16.5">
      <c r="E747188" s="11"/>
    </row>
    <row r="747189" ht="16.5">
      <c r="E747189" s="11"/>
    </row>
    <row r="747190" ht="16.5">
      <c r="E747190" s="11"/>
    </row>
    <row r="747191" ht="16.5">
      <c r="E747191" s="11"/>
    </row>
    <row r="747192" ht="16.5">
      <c r="E747192" s="11"/>
    </row>
    <row r="747193" ht="16.5">
      <c r="E747193" s="11"/>
    </row>
    <row r="747194" ht="16.5">
      <c r="E747194" s="11"/>
    </row>
    <row r="747195" ht="16.5">
      <c r="E747195" s="11"/>
    </row>
    <row r="747196" ht="16.5">
      <c r="E747196" s="11"/>
    </row>
    <row r="747197" ht="16.5">
      <c r="E747197" s="11"/>
    </row>
    <row r="747198" ht="16.5">
      <c r="E747198" s="11"/>
    </row>
    <row r="747199" ht="16.5">
      <c r="E747199" s="11"/>
    </row>
    <row r="747200" ht="16.5">
      <c r="E747200" s="11"/>
    </row>
    <row r="747201" ht="16.5">
      <c r="E747201" s="11"/>
    </row>
    <row r="747202" ht="16.5">
      <c r="E747202" s="11"/>
    </row>
    <row r="747203" ht="16.5">
      <c r="E747203" s="11"/>
    </row>
    <row r="747204" ht="16.5">
      <c r="E747204" s="11"/>
    </row>
    <row r="747205" ht="16.5">
      <c r="E747205" s="11"/>
    </row>
    <row r="747206" ht="16.5">
      <c r="E747206" s="11"/>
    </row>
    <row r="747207" ht="16.5">
      <c r="E747207" s="11"/>
    </row>
    <row r="747208" ht="16.5">
      <c r="E747208" s="11"/>
    </row>
    <row r="747209" ht="16.5">
      <c r="E747209" s="11"/>
    </row>
    <row r="747210" ht="16.5">
      <c r="E747210" s="11"/>
    </row>
    <row r="747211" ht="16.5">
      <c r="E747211" s="11"/>
    </row>
    <row r="747212" ht="16.5">
      <c r="E747212" s="11"/>
    </row>
    <row r="747213" ht="16.5">
      <c r="E747213" s="11"/>
    </row>
    <row r="747214" ht="16.5">
      <c r="E747214" s="11"/>
    </row>
    <row r="747215" ht="16.5">
      <c r="E747215" s="11"/>
    </row>
    <row r="747216" ht="16.5">
      <c r="E747216" s="11"/>
    </row>
    <row r="747217" ht="16.5">
      <c r="E747217" s="11"/>
    </row>
    <row r="747218" ht="16.5">
      <c r="E747218" s="11"/>
    </row>
    <row r="747219" ht="16.5">
      <c r="E747219" s="11"/>
    </row>
    <row r="747220" ht="16.5">
      <c r="E747220" s="11"/>
    </row>
    <row r="747221" ht="16.5">
      <c r="E747221" s="11"/>
    </row>
    <row r="747222" ht="16.5">
      <c r="E747222" s="11"/>
    </row>
    <row r="747223" ht="16.5">
      <c r="E747223" s="11"/>
    </row>
    <row r="747224" ht="16.5">
      <c r="E747224" s="11"/>
    </row>
    <row r="747225" ht="16.5">
      <c r="E747225" s="11"/>
    </row>
    <row r="747226" ht="16.5">
      <c r="E747226" s="11"/>
    </row>
    <row r="747227" ht="16.5">
      <c r="E747227" s="11"/>
    </row>
    <row r="747228" ht="16.5">
      <c r="E747228" s="11"/>
    </row>
    <row r="747229" ht="16.5">
      <c r="E747229" s="11"/>
    </row>
    <row r="747230" ht="16.5">
      <c r="E747230" s="11"/>
    </row>
    <row r="747231" ht="16.5">
      <c r="E747231" s="11"/>
    </row>
    <row r="747232" ht="16.5">
      <c r="E747232" s="11"/>
    </row>
    <row r="747233" ht="16.5">
      <c r="E747233" s="11"/>
    </row>
    <row r="747234" ht="16.5">
      <c r="E747234" s="11"/>
    </row>
    <row r="747235" ht="16.5">
      <c r="E747235" s="11"/>
    </row>
    <row r="747236" ht="16.5">
      <c r="E747236" s="11"/>
    </row>
    <row r="747237" ht="16.5">
      <c r="E747237" s="11"/>
    </row>
    <row r="747238" ht="16.5">
      <c r="E747238" s="11"/>
    </row>
    <row r="747239" ht="16.5">
      <c r="E747239" s="11"/>
    </row>
    <row r="747240" ht="16.5">
      <c r="E747240" s="11"/>
    </row>
    <row r="747241" ht="16.5">
      <c r="E747241" s="11"/>
    </row>
    <row r="747242" ht="16.5">
      <c r="E747242" s="11"/>
    </row>
    <row r="747243" ht="16.5">
      <c r="E747243" s="11"/>
    </row>
    <row r="747244" ht="16.5">
      <c r="E747244" s="11"/>
    </row>
    <row r="747245" ht="16.5">
      <c r="E747245" s="11"/>
    </row>
    <row r="747246" ht="16.5">
      <c r="E747246" s="11"/>
    </row>
    <row r="747247" ht="16.5">
      <c r="E747247" s="11"/>
    </row>
    <row r="747248" ht="16.5">
      <c r="E747248" s="11"/>
    </row>
    <row r="747249" ht="16.5">
      <c r="E747249" s="11"/>
    </row>
    <row r="747250" ht="16.5">
      <c r="E747250" s="11"/>
    </row>
    <row r="747251" ht="16.5">
      <c r="E747251" s="11"/>
    </row>
    <row r="747252" ht="16.5">
      <c r="E747252" s="11"/>
    </row>
    <row r="747253" ht="16.5">
      <c r="E747253" s="11"/>
    </row>
    <row r="747254" ht="16.5">
      <c r="E747254" s="11"/>
    </row>
    <row r="747255" ht="16.5">
      <c r="E747255" s="11"/>
    </row>
    <row r="747256" ht="16.5">
      <c r="E747256" s="11"/>
    </row>
    <row r="747257" ht="16.5">
      <c r="E747257" s="11"/>
    </row>
    <row r="747258" ht="16.5">
      <c r="E747258" s="11"/>
    </row>
    <row r="747259" ht="16.5">
      <c r="E747259" s="11"/>
    </row>
    <row r="747260" ht="16.5">
      <c r="E747260" s="11"/>
    </row>
    <row r="747261" ht="16.5">
      <c r="E747261" s="11"/>
    </row>
    <row r="747262" ht="16.5">
      <c r="E747262" s="11"/>
    </row>
    <row r="747263" ht="16.5">
      <c r="E747263" s="11"/>
    </row>
    <row r="747264" ht="16.5">
      <c r="E747264" s="11"/>
    </row>
    <row r="747265" ht="16.5">
      <c r="E747265" s="11"/>
    </row>
    <row r="747266" ht="16.5">
      <c r="E747266" s="11"/>
    </row>
    <row r="747267" ht="16.5">
      <c r="E747267" s="11"/>
    </row>
    <row r="747268" ht="16.5">
      <c r="E747268" s="11"/>
    </row>
    <row r="747269" ht="16.5">
      <c r="E747269" s="11"/>
    </row>
    <row r="747270" ht="16.5">
      <c r="E747270" s="11"/>
    </row>
    <row r="747271" ht="16.5">
      <c r="E747271" s="11"/>
    </row>
    <row r="747272" ht="16.5">
      <c r="E747272" s="11"/>
    </row>
    <row r="747273" ht="16.5">
      <c r="E747273" s="11"/>
    </row>
    <row r="747274" ht="16.5">
      <c r="E747274" s="11"/>
    </row>
    <row r="747275" ht="16.5">
      <c r="E747275" s="11"/>
    </row>
    <row r="747276" ht="16.5">
      <c r="E747276" s="11"/>
    </row>
    <row r="747277" ht="16.5">
      <c r="E747277" s="11"/>
    </row>
    <row r="747278" ht="16.5">
      <c r="E747278" s="11"/>
    </row>
    <row r="747279" ht="16.5">
      <c r="E747279" s="11"/>
    </row>
    <row r="747280" ht="16.5">
      <c r="E747280" s="11"/>
    </row>
    <row r="747281" ht="16.5">
      <c r="E747281" s="11"/>
    </row>
    <row r="747282" ht="16.5">
      <c r="E747282" s="11"/>
    </row>
    <row r="747283" ht="16.5">
      <c r="E747283" s="11"/>
    </row>
    <row r="747284" ht="16.5">
      <c r="E747284" s="11"/>
    </row>
    <row r="747285" ht="16.5">
      <c r="E747285" s="11"/>
    </row>
    <row r="747286" ht="16.5">
      <c r="E747286" s="11"/>
    </row>
    <row r="747287" ht="16.5">
      <c r="E747287" s="11"/>
    </row>
    <row r="747288" ht="16.5">
      <c r="E747288" s="11"/>
    </row>
    <row r="747289" ht="16.5">
      <c r="E747289" s="11"/>
    </row>
    <row r="747290" ht="16.5">
      <c r="E747290" s="11"/>
    </row>
    <row r="747291" ht="16.5">
      <c r="E747291" s="11"/>
    </row>
    <row r="747292" ht="16.5">
      <c r="E747292" s="11"/>
    </row>
    <row r="747293" ht="16.5">
      <c r="E747293" s="11"/>
    </row>
    <row r="747294" ht="16.5">
      <c r="E747294" s="11"/>
    </row>
    <row r="747295" ht="16.5">
      <c r="E747295" s="11"/>
    </row>
    <row r="747296" ht="16.5">
      <c r="E747296" s="11"/>
    </row>
    <row r="747297" ht="16.5">
      <c r="E747297" s="11"/>
    </row>
    <row r="747298" ht="16.5">
      <c r="E747298" s="11"/>
    </row>
    <row r="747299" ht="16.5">
      <c r="E747299" s="11"/>
    </row>
    <row r="747300" ht="16.5">
      <c r="E747300" s="11"/>
    </row>
    <row r="747301" ht="16.5">
      <c r="E747301" s="11"/>
    </row>
    <row r="747302" ht="16.5">
      <c r="E747302" s="11"/>
    </row>
    <row r="747303" ht="16.5">
      <c r="E747303" s="11"/>
    </row>
    <row r="747304" ht="16.5">
      <c r="E747304" s="11"/>
    </row>
    <row r="747305" ht="16.5">
      <c r="E747305" s="11"/>
    </row>
    <row r="747306" ht="16.5">
      <c r="E747306" s="11"/>
    </row>
    <row r="747307" ht="16.5">
      <c r="E747307" s="11"/>
    </row>
    <row r="747308" ht="16.5">
      <c r="E747308" s="11"/>
    </row>
    <row r="747309" ht="16.5">
      <c r="E747309" s="11"/>
    </row>
    <row r="747310" ht="16.5">
      <c r="E747310" s="11"/>
    </row>
    <row r="747311" ht="16.5">
      <c r="E747311" s="11"/>
    </row>
    <row r="747312" ht="16.5">
      <c r="E747312" s="11"/>
    </row>
    <row r="747313" ht="16.5">
      <c r="E747313" s="11"/>
    </row>
    <row r="747314" ht="16.5">
      <c r="E747314" s="11"/>
    </row>
    <row r="747315" ht="16.5">
      <c r="E747315" s="11"/>
    </row>
    <row r="747316" ht="16.5">
      <c r="E747316" s="11"/>
    </row>
    <row r="747317" ht="16.5">
      <c r="E747317" s="11"/>
    </row>
    <row r="747318" ht="16.5">
      <c r="E747318" s="11"/>
    </row>
    <row r="747319" ht="16.5">
      <c r="E747319" s="11"/>
    </row>
    <row r="747320" ht="16.5">
      <c r="E747320" s="11"/>
    </row>
    <row r="747321" ht="16.5">
      <c r="E747321" s="11"/>
    </row>
    <row r="747322" ht="16.5">
      <c r="E747322" s="11"/>
    </row>
    <row r="747323" ht="16.5">
      <c r="E747323" s="11"/>
    </row>
    <row r="747324" ht="16.5">
      <c r="E747324" s="11"/>
    </row>
    <row r="747325" ht="16.5">
      <c r="E747325" s="11"/>
    </row>
    <row r="747326" ht="16.5">
      <c r="E747326" s="11"/>
    </row>
    <row r="747327" ht="16.5">
      <c r="E747327" s="11"/>
    </row>
    <row r="747328" ht="16.5">
      <c r="E747328" s="11"/>
    </row>
    <row r="747329" ht="16.5">
      <c r="E747329" s="11"/>
    </row>
    <row r="747330" ht="16.5">
      <c r="E747330" s="11"/>
    </row>
    <row r="747331" ht="16.5">
      <c r="E747331" s="11"/>
    </row>
    <row r="747332" ht="16.5">
      <c r="E747332" s="11"/>
    </row>
    <row r="747333" ht="16.5">
      <c r="E747333" s="11"/>
    </row>
    <row r="747334" ht="16.5">
      <c r="E747334" s="11"/>
    </row>
    <row r="747335" ht="16.5">
      <c r="E747335" s="11"/>
    </row>
    <row r="747336" ht="16.5">
      <c r="E747336" s="11"/>
    </row>
    <row r="747337" ht="16.5">
      <c r="E747337" s="11"/>
    </row>
    <row r="747338" ht="16.5">
      <c r="E747338" s="11"/>
    </row>
    <row r="747339" ht="16.5">
      <c r="E747339" s="11"/>
    </row>
    <row r="747340" ht="16.5">
      <c r="E747340" s="11"/>
    </row>
    <row r="747341" ht="16.5">
      <c r="E747341" s="11"/>
    </row>
    <row r="747342" ht="16.5">
      <c r="E747342" s="11"/>
    </row>
    <row r="747343" ht="16.5">
      <c r="E747343" s="11"/>
    </row>
    <row r="747344" ht="16.5">
      <c r="E747344" s="11"/>
    </row>
    <row r="747345" ht="16.5">
      <c r="E747345" s="11"/>
    </row>
    <row r="747346" ht="16.5">
      <c r="E747346" s="11"/>
    </row>
    <row r="747347" ht="16.5">
      <c r="E747347" s="11"/>
    </row>
    <row r="747348" ht="16.5">
      <c r="E747348" s="11"/>
    </row>
    <row r="747349" ht="16.5">
      <c r="E747349" s="11"/>
    </row>
    <row r="747350" ht="16.5">
      <c r="E747350" s="11"/>
    </row>
    <row r="747351" ht="16.5">
      <c r="E747351" s="11"/>
    </row>
    <row r="747352" ht="16.5">
      <c r="E747352" s="11"/>
    </row>
    <row r="747353" ht="16.5">
      <c r="E747353" s="11"/>
    </row>
    <row r="747354" ht="16.5">
      <c r="E747354" s="11"/>
    </row>
    <row r="747355" ht="16.5">
      <c r="E747355" s="11"/>
    </row>
    <row r="747356" ht="16.5">
      <c r="E747356" s="11"/>
    </row>
    <row r="747357" ht="16.5">
      <c r="E747357" s="11"/>
    </row>
    <row r="747358" ht="16.5">
      <c r="E747358" s="11"/>
    </row>
    <row r="747359" ht="16.5">
      <c r="E747359" s="11"/>
    </row>
    <row r="747360" ht="16.5">
      <c r="E747360" s="11"/>
    </row>
    <row r="747361" ht="16.5">
      <c r="E747361" s="11"/>
    </row>
    <row r="747362" ht="16.5">
      <c r="E747362" s="11"/>
    </row>
    <row r="747363" ht="16.5">
      <c r="E747363" s="11"/>
    </row>
    <row r="747364" ht="16.5">
      <c r="E747364" s="11"/>
    </row>
    <row r="747365" ht="16.5">
      <c r="E747365" s="11"/>
    </row>
    <row r="747366" ht="16.5">
      <c r="E747366" s="11"/>
    </row>
    <row r="747367" ht="16.5">
      <c r="E747367" s="11"/>
    </row>
    <row r="747368" ht="16.5">
      <c r="E747368" s="11"/>
    </row>
    <row r="747369" ht="16.5">
      <c r="E747369" s="11"/>
    </row>
    <row r="747370" ht="16.5">
      <c r="E747370" s="11"/>
    </row>
    <row r="747371" ht="16.5">
      <c r="E747371" s="11"/>
    </row>
    <row r="747372" ht="16.5">
      <c r="E747372" s="11"/>
    </row>
    <row r="747373" ht="16.5">
      <c r="E747373" s="11"/>
    </row>
    <row r="747374" ht="16.5">
      <c r="E747374" s="11"/>
    </row>
    <row r="747375" ht="16.5">
      <c r="E747375" s="11"/>
    </row>
    <row r="747376" ht="16.5">
      <c r="E747376" s="11"/>
    </row>
    <row r="747377" ht="16.5">
      <c r="E747377" s="11"/>
    </row>
    <row r="747378" ht="16.5">
      <c r="E747378" s="11"/>
    </row>
    <row r="747379" ht="16.5">
      <c r="E747379" s="11"/>
    </row>
    <row r="747380" ht="16.5">
      <c r="E747380" s="11"/>
    </row>
    <row r="747381" ht="16.5">
      <c r="E747381" s="11"/>
    </row>
    <row r="747382" ht="16.5">
      <c r="E747382" s="11"/>
    </row>
    <row r="747383" ht="16.5">
      <c r="E747383" s="11"/>
    </row>
    <row r="747384" ht="16.5">
      <c r="E747384" s="11"/>
    </row>
    <row r="747385" ht="16.5">
      <c r="E747385" s="11"/>
    </row>
    <row r="747386" ht="16.5">
      <c r="E747386" s="11"/>
    </row>
    <row r="747387" ht="16.5">
      <c r="E747387" s="11"/>
    </row>
    <row r="747388" ht="16.5">
      <c r="E747388" s="11"/>
    </row>
    <row r="747389" ht="16.5">
      <c r="E747389" s="11"/>
    </row>
    <row r="747390" ht="16.5">
      <c r="E747390" s="11"/>
    </row>
    <row r="747391" ht="16.5">
      <c r="E747391" s="11"/>
    </row>
    <row r="747392" ht="16.5">
      <c r="E747392" s="11"/>
    </row>
    <row r="747393" ht="16.5">
      <c r="E747393" s="11"/>
    </row>
    <row r="747394" ht="16.5">
      <c r="E747394" s="11"/>
    </row>
    <row r="747395" ht="16.5">
      <c r="E747395" s="11"/>
    </row>
    <row r="747396" ht="16.5">
      <c r="E747396" s="11"/>
    </row>
    <row r="747397" ht="16.5">
      <c r="E747397" s="11"/>
    </row>
    <row r="747398" ht="16.5">
      <c r="E747398" s="11"/>
    </row>
    <row r="747399" ht="16.5">
      <c r="E747399" s="11"/>
    </row>
    <row r="747400" ht="16.5">
      <c r="E747400" s="11"/>
    </row>
    <row r="747401" ht="16.5">
      <c r="E747401" s="11"/>
    </row>
    <row r="747402" ht="16.5">
      <c r="E747402" s="11"/>
    </row>
    <row r="747403" ht="16.5">
      <c r="E747403" s="11"/>
    </row>
    <row r="747404" ht="16.5">
      <c r="E747404" s="11"/>
    </row>
    <row r="747405" ht="16.5">
      <c r="E747405" s="11"/>
    </row>
    <row r="747406" ht="16.5">
      <c r="E747406" s="11"/>
    </row>
    <row r="747407" ht="16.5">
      <c r="E747407" s="11"/>
    </row>
    <row r="747408" ht="16.5">
      <c r="E747408" s="11"/>
    </row>
    <row r="747409" ht="16.5">
      <c r="E747409" s="11"/>
    </row>
    <row r="747410" ht="16.5">
      <c r="E747410" s="11"/>
    </row>
    <row r="747411" ht="16.5">
      <c r="E747411" s="11"/>
    </row>
    <row r="747412" ht="16.5">
      <c r="E747412" s="11"/>
    </row>
    <row r="747413" ht="16.5">
      <c r="E747413" s="11"/>
    </row>
    <row r="747414" ht="16.5">
      <c r="E747414" s="11"/>
    </row>
    <row r="747415" ht="16.5">
      <c r="E747415" s="11"/>
    </row>
    <row r="747416" ht="16.5">
      <c r="E747416" s="11"/>
    </row>
    <row r="747417" ht="16.5">
      <c r="E747417" s="11"/>
    </row>
    <row r="747418" ht="16.5">
      <c r="E747418" s="11"/>
    </row>
    <row r="747419" ht="16.5">
      <c r="E747419" s="11"/>
    </row>
    <row r="747420" ht="16.5">
      <c r="E747420" s="11"/>
    </row>
    <row r="747421" ht="16.5">
      <c r="E747421" s="11"/>
    </row>
    <row r="747422" ht="16.5">
      <c r="E747422" s="11"/>
    </row>
    <row r="747423" ht="16.5">
      <c r="E747423" s="11"/>
    </row>
    <row r="747424" ht="16.5">
      <c r="E747424" s="11"/>
    </row>
    <row r="747425" ht="16.5">
      <c r="E747425" s="11"/>
    </row>
    <row r="747426" ht="16.5">
      <c r="E747426" s="11"/>
    </row>
    <row r="747427" ht="16.5">
      <c r="E747427" s="11"/>
    </row>
    <row r="747428" ht="16.5">
      <c r="E747428" s="11"/>
    </row>
    <row r="747429" ht="16.5">
      <c r="E747429" s="11"/>
    </row>
    <row r="747430" ht="16.5">
      <c r="E747430" s="11"/>
    </row>
    <row r="747431" ht="16.5">
      <c r="E747431" s="11"/>
    </row>
    <row r="747432" ht="16.5">
      <c r="E747432" s="11"/>
    </row>
    <row r="747433" ht="16.5">
      <c r="E747433" s="11"/>
    </row>
    <row r="747434" ht="16.5">
      <c r="E747434" s="11"/>
    </row>
    <row r="747435" ht="16.5">
      <c r="E747435" s="11"/>
    </row>
    <row r="747436" ht="16.5">
      <c r="E747436" s="11"/>
    </row>
    <row r="747437" ht="16.5">
      <c r="E747437" s="11"/>
    </row>
    <row r="747438" ht="16.5">
      <c r="E747438" s="11"/>
    </row>
    <row r="747439" ht="16.5">
      <c r="E747439" s="11"/>
    </row>
    <row r="747440" ht="16.5">
      <c r="E747440" s="11"/>
    </row>
    <row r="747441" ht="16.5">
      <c r="E747441" s="11"/>
    </row>
    <row r="747442" ht="16.5">
      <c r="E747442" s="11"/>
    </row>
    <row r="747443" ht="16.5">
      <c r="E747443" s="11"/>
    </row>
    <row r="747444" ht="16.5">
      <c r="E747444" s="11"/>
    </row>
    <row r="747445" ht="16.5">
      <c r="E747445" s="11"/>
    </row>
    <row r="747446" ht="16.5">
      <c r="E747446" s="11"/>
    </row>
    <row r="747447" ht="16.5">
      <c r="E747447" s="11"/>
    </row>
    <row r="747448" ht="16.5">
      <c r="E747448" s="11"/>
    </row>
    <row r="747449" ht="16.5">
      <c r="E747449" s="11"/>
    </row>
    <row r="747450" ht="16.5">
      <c r="E747450" s="11"/>
    </row>
    <row r="747451" ht="16.5">
      <c r="E747451" s="11"/>
    </row>
    <row r="747452" ht="16.5">
      <c r="E747452" s="11"/>
    </row>
    <row r="747453" ht="16.5">
      <c r="E747453" s="11"/>
    </row>
    <row r="747454" ht="16.5">
      <c r="E747454" s="11"/>
    </row>
    <row r="747455" ht="16.5">
      <c r="E747455" s="11"/>
    </row>
    <row r="747456" ht="16.5">
      <c r="E747456" s="11"/>
    </row>
    <row r="747457" ht="16.5">
      <c r="E747457" s="11"/>
    </row>
    <row r="747458" ht="16.5">
      <c r="E747458" s="11"/>
    </row>
    <row r="747459" ht="16.5">
      <c r="E747459" s="11"/>
    </row>
    <row r="747460" ht="16.5">
      <c r="E747460" s="11"/>
    </row>
    <row r="747461" ht="16.5">
      <c r="E747461" s="11"/>
    </row>
    <row r="747462" ht="16.5">
      <c r="E747462" s="11"/>
    </row>
    <row r="747463" ht="16.5">
      <c r="E747463" s="11"/>
    </row>
    <row r="747464" ht="16.5">
      <c r="E747464" s="11"/>
    </row>
    <row r="747465" ht="16.5">
      <c r="E747465" s="11"/>
    </row>
    <row r="747466" ht="16.5">
      <c r="E747466" s="11"/>
    </row>
    <row r="747467" ht="16.5">
      <c r="E747467" s="11"/>
    </row>
    <row r="747468" ht="16.5">
      <c r="E747468" s="11"/>
    </row>
    <row r="747469" ht="16.5">
      <c r="E747469" s="11"/>
    </row>
    <row r="747470" ht="16.5">
      <c r="E747470" s="11"/>
    </row>
    <row r="747471" ht="16.5">
      <c r="E747471" s="11"/>
    </row>
    <row r="747472" ht="16.5">
      <c r="E747472" s="11"/>
    </row>
    <row r="747473" ht="16.5">
      <c r="E747473" s="11"/>
    </row>
    <row r="747474" ht="16.5">
      <c r="E747474" s="11"/>
    </row>
    <row r="747475" ht="16.5">
      <c r="E747475" s="11"/>
    </row>
    <row r="747476" ht="16.5">
      <c r="E747476" s="11"/>
    </row>
    <row r="747477" ht="16.5">
      <c r="E747477" s="11"/>
    </row>
    <row r="747478" ht="16.5">
      <c r="E747478" s="11"/>
    </row>
    <row r="747479" ht="16.5">
      <c r="E747479" s="11"/>
    </row>
    <row r="747480" ht="16.5">
      <c r="E747480" s="11"/>
    </row>
    <row r="747481" ht="16.5">
      <c r="E747481" s="11"/>
    </row>
    <row r="747482" ht="16.5">
      <c r="E747482" s="11"/>
    </row>
    <row r="747483" ht="16.5">
      <c r="E747483" s="11"/>
    </row>
    <row r="747484" ht="16.5">
      <c r="E747484" s="11"/>
    </row>
    <row r="747485" ht="16.5">
      <c r="E747485" s="11"/>
    </row>
    <row r="747486" ht="16.5">
      <c r="E747486" s="11"/>
    </row>
    <row r="747487" ht="16.5">
      <c r="E747487" s="11"/>
    </row>
    <row r="747488" ht="16.5">
      <c r="E747488" s="11"/>
    </row>
    <row r="747489" ht="16.5">
      <c r="E747489" s="11"/>
    </row>
    <row r="747490" ht="16.5">
      <c r="E747490" s="11"/>
    </row>
    <row r="747491" ht="16.5">
      <c r="E747491" s="11"/>
    </row>
    <row r="747492" ht="16.5">
      <c r="E747492" s="11"/>
    </row>
    <row r="747493" ht="16.5">
      <c r="E747493" s="11"/>
    </row>
    <row r="747494" ht="16.5">
      <c r="E747494" s="11"/>
    </row>
    <row r="747495" ht="16.5">
      <c r="E747495" s="11"/>
    </row>
    <row r="747496" ht="16.5">
      <c r="E747496" s="11"/>
    </row>
    <row r="747497" ht="16.5">
      <c r="E747497" s="11"/>
    </row>
    <row r="747498" ht="16.5">
      <c r="E747498" s="11"/>
    </row>
    <row r="747499" ht="16.5">
      <c r="E747499" s="11"/>
    </row>
    <row r="747500" ht="16.5">
      <c r="E747500" s="11"/>
    </row>
    <row r="747501" ht="16.5">
      <c r="E747501" s="11"/>
    </row>
    <row r="747502" ht="16.5">
      <c r="E747502" s="11"/>
    </row>
    <row r="747503" ht="16.5">
      <c r="E747503" s="11"/>
    </row>
    <row r="747504" ht="16.5">
      <c r="E747504" s="11"/>
    </row>
    <row r="747505" ht="16.5">
      <c r="E747505" s="11"/>
    </row>
    <row r="747506" ht="16.5">
      <c r="E747506" s="11"/>
    </row>
    <row r="747507" ht="16.5">
      <c r="E747507" s="11"/>
    </row>
    <row r="747508" ht="16.5">
      <c r="E747508" s="11"/>
    </row>
    <row r="747509" ht="16.5">
      <c r="E747509" s="11"/>
    </row>
    <row r="747510" ht="16.5">
      <c r="E747510" s="11"/>
    </row>
    <row r="747511" ht="16.5">
      <c r="E747511" s="11"/>
    </row>
    <row r="747512" ht="16.5">
      <c r="E747512" s="11"/>
    </row>
    <row r="747513" ht="16.5">
      <c r="E747513" s="11"/>
    </row>
    <row r="747514" ht="16.5">
      <c r="E747514" s="11"/>
    </row>
    <row r="747515" ht="16.5">
      <c r="E747515" s="11"/>
    </row>
    <row r="747516" ht="16.5">
      <c r="E747516" s="11"/>
    </row>
    <row r="747517" ht="16.5">
      <c r="E747517" s="11"/>
    </row>
    <row r="747518" ht="16.5">
      <c r="E747518" s="11"/>
    </row>
    <row r="747519" ht="16.5">
      <c r="E747519" s="11"/>
    </row>
    <row r="747520" ht="16.5">
      <c r="E747520" s="11"/>
    </row>
    <row r="747521" ht="16.5">
      <c r="E747521" s="11"/>
    </row>
    <row r="747522" ht="16.5">
      <c r="E747522" s="11"/>
    </row>
    <row r="747523" ht="16.5">
      <c r="E747523" s="11"/>
    </row>
    <row r="747524" ht="16.5">
      <c r="E747524" s="11"/>
    </row>
    <row r="747525" ht="16.5">
      <c r="E747525" s="11"/>
    </row>
    <row r="747526" ht="16.5">
      <c r="E747526" s="11"/>
    </row>
    <row r="747527" ht="16.5">
      <c r="E747527" s="11"/>
    </row>
    <row r="747528" ht="16.5">
      <c r="E747528" s="11"/>
    </row>
    <row r="747529" ht="16.5">
      <c r="E747529" s="11"/>
    </row>
    <row r="747530" ht="16.5">
      <c r="E747530" s="11"/>
    </row>
    <row r="747531" ht="16.5">
      <c r="E747531" s="11"/>
    </row>
    <row r="747532" ht="16.5">
      <c r="E747532" s="11"/>
    </row>
    <row r="747533" ht="16.5">
      <c r="E747533" s="11"/>
    </row>
    <row r="747534" ht="16.5">
      <c r="E747534" s="11"/>
    </row>
    <row r="747535" ht="16.5">
      <c r="E747535" s="11"/>
    </row>
    <row r="747536" ht="16.5">
      <c r="E747536" s="11"/>
    </row>
    <row r="747537" ht="16.5">
      <c r="E747537" s="11"/>
    </row>
    <row r="747538" ht="16.5">
      <c r="E747538" s="11"/>
    </row>
    <row r="747539" ht="16.5">
      <c r="E747539" s="11"/>
    </row>
    <row r="747540" ht="16.5">
      <c r="E747540" s="11"/>
    </row>
    <row r="747541" ht="16.5">
      <c r="E747541" s="11"/>
    </row>
    <row r="747542" ht="16.5">
      <c r="E747542" s="11"/>
    </row>
    <row r="747543" ht="16.5">
      <c r="E747543" s="11"/>
    </row>
    <row r="747544" ht="16.5">
      <c r="E747544" s="11"/>
    </row>
    <row r="747545" ht="16.5">
      <c r="E747545" s="11"/>
    </row>
    <row r="747546" ht="16.5">
      <c r="E747546" s="11"/>
    </row>
    <row r="747547" ht="16.5">
      <c r="E747547" s="11"/>
    </row>
    <row r="747548" ht="16.5">
      <c r="E747548" s="11"/>
    </row>
    <row r="747549" ht="16.5">
      <c r="E747549" s="11"/>
    </row>
    <row r="747550" ht="16.5">
      <c r="E747550" s="11"/>
    </row>
    <row r="747551" ht="16.5">
      <c r="E747551" s="11"/>
    </row>
    <row r="747552" ht="16.5">
      <c r="E747552" s="11"/>
    </row>
    <row r="747553" ht="16.5">
      <c r="E747553" s="11"/>
    </row>
    <row r="747554" ht="16.5">
      <c r="E747554" s="11"/>
    </row>
    <row r="747555" ht="16.5">
      <c r="E747555" s="11"/>
    </row>
    <row r="747556" ht="16.5">
      <c r="E747556" s="11"/>
    </row>
    <row r="747557" ht="16.5">
      <c r="E747557" s="11"/>
    </row>
    <row r="747558" ht="16.5">
      <c r="E747558" s="11"/>
    </row>
    <row r="747559" ht="16.5">
      <c r="E747559" s="11"/>
    </row>
    <row r="747560" ht="16.5">
      <c r="E747560" s="11"/>
    </row>
    <row r="747561" ht="16.5">
      <c r="E747561" s="11"/>
    </row>
    <row r="747562" ht="16.5">
      <c r="E747562" s="11"/>
    </row>
    <row r="747563" ht="16.5">
      <c r="E747563" s="11"/>
    </row>
    <row r="747564" ht="16.5">
      <c r="E747564" s="11"/>
    </row>
    <row r="747565" ht="16.5">
      <c r="E747565" s="11"/>
    </row>
    <row r="747566" ht="16.5">
      <c r="E747566" s="11"/>
    </row>
    <row r="747567" ht="16.5">
      <c r="E747567" s="11"/>
    </row>
    <row r="747568" ht="16.5">
      <c r="E747568" s="11"/>
    </row>
    <row r="747569" ht="16.5">
      <c r="E747569" s="11"/>
    </row>
    <row r="747570" ht="16.5">
      <c r="E747570" s="11"/>
    </row>
    <row r="747571" ht="16.5">
      <c r="E747571" s="11"/>
    </row>
    <row r="747572" ht="16.5">
      <c r="E747572" s="11"/>
    </row>
    <row r="747573" ht="16.5">
      <c r="E747573" s="11"/>
    </row>
    <row r="747574" ht="16.5">
      <c r="E747574" s="11"/>
    </row>
    <row r="747575" ht="16.5">
      <c r="E747575" s="11"/>
    </row>
    <row r="747576" ht="16.5">
      <c r="E747576" s="11"/>
    </row>
    <row r="747577" ht="16.5">
      <c r="E747577" s="11"/>
    </row>
    <row r="747578" ht="16.5">
      <c r="E747578" s="11"/>
    </row>
    <row r="747579" ht="16.5">
      <c r="E747579" s="11"/>
    </row>
    <row r="747580" ht="16.5">
      <c r="E747580" s="11"/>
    </row>
    <row r="747581" ht="16.5">
      <c r="E747581" s="11"/>
    </row>
    <row r="747582" ht="16.5">
      <c r="E747582" s="11"/>
    </row>
    <row r="747583" ht="16.5">
      <c r="E747583" s="11"/>
    </row>
    <row r="747584" ht="16.5">
      <c r="E747584" s="11"/>
    </row>
    <row r="747585" ht="16.5">
      <c r="E747585" s="11"/>
    </row>
    <row r="747586" ht="16.5">
      <c r="E747586" s="11"/>
    </row>
    <row r="747587" ht="16.5">
      <c r="E747587" s="11"/>
    </row>
    <row r="747588" ht="16.5">
      <c r="E747588" s="11"/>
    </row>
    <row r="747589" ht="16.5">
      <c r="E747589" s="11"/>
    </row>
    <row r="747590" ht="16.5">
      <c r="E747590" s="11"/>
    </row>
    <row r="747591" ht="16.5">
      <c r="E747591" s="11"/>
    </row>
    <row r="747592" ht="16.5">
      <c r="E747592" s="11"/>
    </row>
    <row r="747593" ht="16.5">
      <c r="E747593" s="11"/>
    </row>
    <row r="747594" ht="16.5">
      <c r="E747594" s="11"/>
    </row>
    <row r="747595" ht="16.5">
      <c r="E747595" s="11"/>
    </row>
    <row r="747596" ht="16.5">
      <c r="E747596" s="11"/>
    </row>
    <row r="747597" ht="16.5">
      <c r="E747597" s="11"/>
    </row>
    <row r="747598" ht="16.5">
      <c r="E747598" s="11"/>
    </row>
    <row r="747599" ht="16.5">
      <c r="E747599" s="11"/>
    </row>
    <row r="747600" ht="16.5">
      <c r="E747600" s="11"/>
    </row>
    <row r="747601" ht="16.5">
      <c r="E747601" s="11"/>
    </row>
    <row r="747602" ht="16.5">
      <c r="E747602" s="11"/>
    </row>
    <row r="747603" ht="16.5">
      <c r="E747603" s="11"/>
    </row>
    <row r="747604" ht="16.5">
      <c r="E747604" s="11"/>
    </row>
    <row r="747605" ht="16.5">
      <c r="E747605" s="11"/>
    </row>
    <row r="747606" ht="16.5">
      <c r="E747606" s="11"/>
    </row>
    <row r="747607" ht="16.5">
      <c r="E747607" s="11"/>
    </row>
    <row r="747608" ht="16.5">
      <c r="E747608" s="11"/>
    </row>
    <row r="747609" ht="16.5">
      <c r="E747609" s="11"/>
    </row>
    <row r="747610" ht="16.5">
      <c r="E747610" s="11"/>
    </row>
    <row r="747611" ht="16.5">
      <c r="E747611" s="11"/>
    </row>
    <row r="747612" ht="16.5">
      <c r="E747612" s="11"/>
    </row>
    <row r="747613" ht="16.5">
      <c r="E747613" s="11"/>
    </row>
    <row r="747614" ht="16.5">
      <c r="E747614" s="11"/>
    </row>
    <row r="747615" ht="16.5">
      <c r="E747615" s="11"/>
    </row>
    <row r="747616" ht="16.5">
      <c r="E747616" s="11"/>
    </row>
    <row r="747617" ht="16.5">
      <c r="E747617" s="11"/>
    </row>
    <row r="747618" ht="16.5">
      <c r="E747618" s="11"/>
    </row>
    <row r="747619" ht="16.5">
      <c r="E747619" s="11"/>
    </row>
    <row r="747620" ht="16.5">
      <c r="E747620" s="11"/>
    </row>
    <row r="747621" ht="16.5">
      <c r="E747621" s="11"/>
    </row>
    <row r="747622" ht="16.5">
      <c r="E747622" s="11"/>
    </row>
    <row r="747623" ht="16.5">
      <c r="E747623" s="11"/>
    </row>
    <row r="747624" ht="16.5">
      <c r="E747624" s="11"/>
    </row>
    <row r="747625" ht="16.5">
      <c r="E747625" s="11"/>
    </row>
    <row r="747626" ht="16.5">
      <c r="E747626" s="11"/>
    </row>
    <row r="747627" ht="16.5">
      <c r="E747627" s="11"/>
    </row>
    <row r="747628" ht="16.5">
      <c r="E747628" s="11"/>
    </row>
    <row r="747629" ht="16.5">
      <c r="E747629" s="11"/>
    </row>
    <row r="747630" ht="16.5">
      <c r="E747630" s="11"/>
    </row>
    <row r="747631" ht="16.5">
      <c r="E747631" s="11"/>
    </row>
    <row r="747632" ht="16.5">
      <c r="E747632" s="11"/>
    </row>
    <row r="747633" ht="16.5">
      <c r="E747633" s="11"/>
    </row>
    <row r="747634" ht="16.5">
      <c r="E747634" s="11"/>
    </row>
    <row r="747635" ht="16.5">
      <c r="E747635" s="11"/>
    </row>
    <row r="747636" ht="16.5">
      <c r="E747636" s="11"/>
    </row>
    <row r="747637" ht="16.5">
      <c r="E747637" s="11"/>
    </row>
    <row r="747638" ht="16.5">
      <c r="E747638" s="11"/>
    </row>
    <row r="747639" ht="16.5">
      <c r="E747639" s="11"/>
    </row>
    <row r="747640" ht="16.5">
      <c r="E747640" s="11"/>
    </row>
    <row r="747641" ht="16.5">
      <c r="E747641" s="11"/>
    </row>
    <row r="747642" ht="16.5">
      <c r="E747642" s="11"/>
    </row>
    <row r="747643" ht="16.5">
      <c r="E747643" s="11"/>
    </row>
    <row r="747644" ht="16.5">
      <c r="E747644" s="11"/>
    </row>
    <row r="747645" ht="16.5">
      <c r="E747645" s="11"/>
    </row>
    <row r="747646" ht="16.5">
      <c r="E747646" s="11"/>
    </row>
    <row r="747647" ht="16.5">
      <c r="E747647" s="11"/>
    </row>
    <row r="747648" ht="16.5">
      <c r="E747648" s="11"/>
    </row>
    <row r="747649" ht="16.5">
      <c r="E747649" s="11"/>
    </row>
    <row r="747650" ht="16.5">
      <c r="E747650" s="11"/>
    </row>
    <row r="747651" ht="16.5">
      <c r="E747651" s="11"/>
    </row>
    <row r="747652" ht="16.5">
      <c r="E747652" s="11"/>
    </row>
    <row r="747653" ht="16.5">
      <c r="E747653" s="11"/>
    </row>
    <row r="747654" ht="16.5">
      <c r="E747654" s="11"/>
    </row>
    <row r="747655" ht="16.5">
      <c r="E747655" s="11"/>
    </row>
    <row r="747656" ht="16.5">
      <c r="E747656" s="11"/>
    </row>
    <row r="747657" ht="16.5">
      <c r="E747657" s="11"/>
    </row>
    <row r="747658" ht="16.5">
      <c r="E747658" s="11"/>
    </row>
    <row r="747659" ht="16.5">
      <c r="E747659" s="11"/>
    </row>
    <row r="747660" ht="16.5">
      <c r="E747660" s="11"/>
    </row>
    <row r="747661" ht="16.5">
      <c r="E747661" s="11"/>
    </row>
    <row r="747662" ht="16.5">
      <c r="E747662" s="11"/>
    </row>
    <row r="747663" ht="16.5">
      <c r="E747663" s="11"/>
    </row>
    <row r="747664" ht="16.5">
      <c r="E747664" s="11"/>
    </row>
    <row r="747665" ht="16.5">
      <c r="E747665" s="11"/>
    </row>
    <row r="747666" ht="16.5">
      <c r="E747666" s="11"/>
    </row>
    <row r="747667" ht="16.5">
      <c r="E747667" s="11"/>
    </row>
    <row r="747668" ht="16.5">
      <c r="E747668" s="11"/>
    </row>
    <row r="747669" ht="16.5">
      <c r="E747669" s="11"/>
    </row>
    <row r="747670" ht="16.5">
      <c r="E747670" s="11"/>
    </row>
    <row r="747671" ht="16.5">
      <c r="E747671" s="11"/>
    </row>
    <row r="747672" ht="16.5">
      <c r="E747672" s="11"/>
    </row>
    <row r="747673" ht="16.5">
      <c r="E747673" s="11"/>
    </row>
    <row r="747674" ht="16.5">
      <c r="E747674" s="11"/>
    </row>
    <row r="747675" ht="16.5">
      <c r="E747675" s="11"/>
    </row>
    <row r="747676" ht="16.5">
      <c r="E747676" s="11"/>
    </row>
    <row r="747677" ht="16.5">
      <c r="E747677" s="11"/>
    </row>
    <row r="747678" ht="16.5">
      <c r="E747678" s="11"/>
    </row>
    <row r="747679" ht="16.5">
      <c r="E747679" s="11"/>
    </row>
    <row r="747680" ht="16.5">
      <c r="E747680" s="11"/>
    </row>
    <row r="747681" ht="16.5">
      <c r="E747681" s="11"/>
    </row>
    <row r="747682" ht="16.5">
      <c r="E747682" s="11"/>
    </row>
    <row r="747683" ht="16.5">
      <c r="E747683" s="11"/>
    </row>
    <row r="747684" ht="16.5">
      <c r="E747684" s="11"/>
    </row>
    <row r="747685" ht="16.5">
      <c r="E747685" s="11"/>
    </row>
    <row r="747686" ht="16.5">
      <c r="E747686" s="11"/>
    </row>
    <row r="747687" ht="16.5">
      <c r="E747687" s="11"/>
    </row>
    <row r="747688" ht="16.5">
      <c r="E747688" s="11"/>
    </row>
    <row r="747689" ht="16.5">
      <c r="E747689" s="11"/>
    </row>
    <row r="747690" ht="16.5">
      <c r="E747690" s="11"/>
    </row>
    <row r="747691" ht="16.5">
      <c r="E747691" s="11"/>
    </row>
    <row r="747692" ht="16.5">
      <c r="E747692" s="11"/>
    </row>
    <row r="747693" ht="16.5">
      <c r="E747693" s="11"/>
    </row>
    <row r="747694" ht="16.5">
      <c r="E747694" s="11"/>
    </row>
    <row r="747695" ht="16.5">
      <c r="E747695" s="11"/>
    </row>
    <row r="747696" ht="16.5">
      <c r="E747696" s="11"/>
    </row>
    <row r="747697" ht="16.5">
      <c r="E747697" s="11"/>
    </row>
    <row r="747698" ht="16.5">
      <c r="E747698" s="11"/>
    </row>
    <row r="747699" ht="16.5">
      <c r="E747699" s="11"/>
    </row>
    <row r="747700" ht="16.5">
      <c r="E747700" s="11"/>
    </row>
    <row r="747701" ht="16.5">
      <c r="E747701" s="11"/>
    </row>
    <row r="747702" ht="16.5">
      <c r="E747702" s="11"/>
    </row>
    <row r="747703" ht="16.5">
      <c r="E747703" s="11"/>
    </row>
    <row r="747704" ht="16.5">
      <c r="E747704" s="11"/>
    </row>
    <row r="747705" ht="16.5">
      <c r="E747705" s="11"/>
    </row>
    <row r="747706" ht="16.5">
      <c r="E747706" s="11"/>
    </row>
    <row r="747707" ht="16.5">
      <c r="E747707" s="11"/>
    </row>
    <row r="747708" ht="16.5">
      <c r="E747708" s="11"/>
    </row>
    <row r="747709" ht="16.5">
      <c r="E747709" s="11"/>
    </row>
    <row r="747710" ht="16.5">
      <c r="E747710" s="11"/>
    </row>
    <row r="747711" ht="16.5">
      <c r="E747711" s="11"/>
    </row>
    <row r="747712" ht="16.5">
      <c r="E747712" s="11"/>
    </row>
    <row r="747713" ht="16.5">
      <c r="E747713" s="11"/>
    </row>
    <row r="747714" ht="16.5">
      <c r="E747714" s="11"/>
    </row>
    <row r="747715" ht="16.5">
      <c r="E747715" s="11"/>
    </row>
    <row r="747716" ht="16.5">
      <c r="E747716" s="11"/>
    </row>
    <row r="747717" ht="16.5">
      <c r="E747717" s="11"/>
    </row>
    <row r="747718" ht="16.5">
      <c r="E747718" s="11"/>
    </row>
    <row r="747719" ht="16.5">
      <c r="E747719" s="11"/>
    </row>
    <row r="747720" ht="16.5">
      <c r="E747720" s="11"/>
    </row>
    <row r="747721" ht="16.5">
      <c r="E747721" s="11"/>
    </row>
    <row r="747722" ht="16.5">
      <c r="E747722" s="11"/>
    </row>
    <row r="747723" ht="16.5">
      <c r="E747723" s="11"/>
    </row>
    <row r="747724" ht="16.5">
      <c r="E747724" s="11"/>
    </row>
    <row r="747725" ht="16.5">
      <c r="E747725" s="11"/>
    </row>
    <row r="747726" ht="16.5">
      <c r="E747726" s="11"/>
    </row>
    <row r="747727" ht="16.5">
      <c r="E747727" s="11"/>
    </row>
    <row r="747728" ht="16.5">
      <c r="E747728" s="11"/>
    </row>
    <row r="747729" ht="16.5">
      <c r="E747729" s="11"/>
    </row>
    <row r="747730" ht="16.5">
      <c r="E747730" s="11"/>
    </row>
    <row r="747731" ht="16.5">
      <c r="E747731" s="11"/>
    </row>
    <row r="747732" ht="16.5">
      <c r="E747732" s="11"/>
    </row>
    <row r="747733" ht="16.5">
      <c r="E747733" s="11"/>
    </row>
    <row r="747734" ht="16.5">
      <c r="E747734" s="11"/>
    </row>
    <row r="747735" ht="16.5">
      <c r="E747735" s="11"/>
    </row>
    <row r="747736" ht="16.5">
      <c r="E747736" s="11"/>
    </row>
    <row r="747737" ht="16.5">
      <c r="E747737" s="11"/>
    </row>
    <row r="747738" ht="16.5">
      <c r="E747738" s="11"/>
    </row>
    <row r="747739" ht="16.5">
      <c r="E747739" s="11"/>
    </row>
    <row r="747740" ht="16.5">
      <c r="E747740" s="11"/>
    </row>
    <row r="747741" ht="16.5">
      <c r="E747741" s="11"/>
    </row>
    <row r="747742" ht="16.5">
      <c r="E747742" s="11"/>
    </row>
    <row r="747743" ht="16.5">
      <c r="E747743" s="11"/>
    </row>
    <row r="747744" ht="16.5">
      <c r="E747744" s="11"/>
    </row>
    <row r="747745" ht="16.5">
      <c r="E747745" s="11"/>
    </row>
    <row r="747746" ht="16.5">
      <c r="E747746" s="11"/>
    </row>
    <row r="747747" ht="16.5">
      <c r="E747747" s="11"/>
    </row>
    <row r="747748" ht="16.5">
      <c r="E747748" s="11"/>
    </row>
    <row r="747749" ht="16.5">
      <c r="E747749" s="11"/>
    </row>
    <row r="747750" ht="16.5">
      <c r="E747750" s="11"/>
    </row>
    <row r="747751" ht="16.5">
      <c r="E747751" s="11"/>
    </row>
    <row r="747752" ht="16.5">
      <c r="E747752" s="11"/>
    </row>
    <row r="747753" ht="16.5">
      <c r="E747753" s="11"/>
    </row>
    <row r="747754" ht="16.5">
      <c r="E747754" s="11"/>
    </row>
    <row r="747755" ht="16.5">
      <c r="E747755" s="11"/>
    </row>
    <row r="747756" ht="16.5">
      <c r="E747756" s="11"/>
    </row>
    <row r="747757" ht="16.5">
      <c r="E747757" s="11"/>
    </row>
    <row r="747758" ht="16.5">
      <c r="E747758" s="11"/>
    </row>
    <row r="747759" ht="16.5">
      <c r="E747759" s="11"/>
    </row>
    <row r="747760" ht="16.5">
      <c r="E747760" s="11"/>
    </row>
    <row r="747761" ht="16.5">
      <c r="E747761" s="11"/>
    </row>
    <row r="747762" ht="16.5">
      <c r="E747762" s="11"/>
    </row>
    <row r="747763" ht="16.5">
      <c r="E747763" s="11"/>
    </row>
    <row r="747764" ht="16.5">
      <c r="E747764" s="11"/>
    </row>
    <row r="747765" ht="16.5">
      <c r="E747765" s="11"/>
    </row>
    <row r="747766" ht="16.5">
      <c r="E747766" s="11"/>
    </row>
    <row r="747767" ht="16.5">
      <c r="E747767" s="11"/>
    </row>
    <row r="747768" ht="16.5">
      <c r="E747768" s="11"/>
    </row>
    <row r="747769" ht="16.5">
      <c r="E747769" s="11"/>
    </row>
    <row r="747770" ht="16.5">
      <c r="E747770" s="11"/>
    </row>
    <row r="747771" ht="16.5">
      <c r="E747771" s="11"/>
    </row>
    <row r="747772" ht="16.5">
      <c r="E747772" s="11"/>
    </row>
    <row r="747773" ht="16.5">
      <c r="E747773" s="11"/>
    </row>
    <row r="747774" ht="16.5">
      <c r="E747774" s="11"/>
    </row>
    <row r="747775" ht="16.5">
      <c r="E747775" s="11"/>
    </row>
    <row r="747776" ht="16.5">
      <c r="E747776" s="11"/>
    </row>
    <row r="747777" ht="16.5">
      <c r="E747777" s="11"/>
    </row>
    <row r="747778" ht="16.5">
      <c r="E747778" s="11"/>
    </row>
    <row r="747779" ht="16.5">
      <c r="E747779" s="11"/>
    </row>
    <row r="747780" ht="16.5">
      <c r="E747780" s="11"/>
    </row>
    <row r="747781" ht="16.5">
      <c r="E747781" s="11"/>
    </row>
    <row r="747782" ht="16.5">
      <c r="E747782" s="11"/>
    </row>
    <row r="747783" ht="16.5">
      <c r="E747783" s="11"/>
    </row>
    <row r="747784" ht="16.5">
      <c r="E747784" s="11"/>
    </row>
    <row r="747785" ht="16.5">
      <c r="E747785" s="11"/>
    </row>
    <row r="747786" ht="16.5">
      <c r="E747786" s="11"/>
    </row>
    <row r="747787" ht="16.5">
      <c r="E747787" s="11"/>
    </row>
    <row r="747788" ht="16.5">
      <c r="E747788" s="11"/>
    </row>
    <row r="747789" ht="16.5">
      <c r="E747789" s="11"/>
    </row>
    <row r="747790" ht="16.5">
      <c r="E747790" s="11"/>
    </row>
    <row r="747791" ht="16.5">
      <c r="E747791" s="11"/>
    </row>
    <row r="747792" ht="16.5">
      <c r="E747792" s="11"/>
    </row>
    <row r="747793" ht="16.5">
      <c r="E747793" s="11"/>
    </row>
    <row r="747794" ht="16.5">
      <c r="E747794" s="11"/>
    </row>
    <row r="747795" ht="16.5">
      <c r="E747795" s="11"/>
    </row>
    <row r="747796" ht="16.5">
      <c r="E747796" s="11"/>
    </row>
    <row r="747797" ht="16.5">
      <c r="E747797" s="11"/>
    </row>
    <row r="747798" ht="16.5">
      <c r="E747798" s="11"/>
    </row>
    <row r="747799" ht="16.5">
      <c r="E747799" s="11"/>
    </row>
    <row r="747800" ht="16.5">
      <c r="E747800" s="11"/>
    </row>
    <row r="747801" ht="16.5">
      <c r="E747801" s="11"/>
    </row>
    <row r="747802" ht="16.5">
      <c r="E747802" s="11"/>
    </row>
    <row r="747803" ht="16.5">
      <c r="E747803" s="11"/>
    </row>
    <row r="747804" ht="16.5">
      <c r="E747804" s="11"/>
    </row>
    <row r="747805" ht="16.5">
      <c r="E747805" s="11"/>
    </row>
    <row r="747806" ht="16.5">
      <c r="E747806" s="11"/>
    </row>
    <row r="747807" ht="16.5">
      <c r="E747807" s="11"/>
    </row>
    <row r="747808" ht="16.5">
      <c r="E747808" s="11"/>
    </row>
    <row r="747809" ht="16.5">
      <c r="E747809" s="11"/>
    </row>
    <row r="747810" ht="16.5">
      <c r="E747810" s="11"/>
    </row>
    <row r="747811" ht="16.5">
      <c r="E747811" s="11"/>
    </row>
    <row r="747812" ht="16.5">
      <c r="E747812" s="11"/>
    </row>
    <row r="747813" ht="16.5">
      <c r="E747813" s="11"/>
    </row>
    <row r="747814" ht="16.5">
      <c r="E747814" s="11"/>
    </row>
    <row r="747815" ht="16.5">
      <c r="E747815" s="11"/>
    </row>
    <row r="747816" ht="16.5">
      <c r="E747816" s="11"/>
    </row>
    <row r="747817" ht="16.5">
      <c r="E747817" s="11"/>
    </row>
    <row r="747818" ht="16.5">
      <c r="E747818" s="11"/>
    </row>
    <row r="747819" ht="16.5">
      <c r="E747819" s="11"/>
    </row>
    <row r="747820" ht="16.5">
      <c r="E747820" s="11"/>
    </row>
    <row r="747821" ht="16.5">
      <c r="E747821" s="11"/>
    </row>
    <row r="747822" ht="16.5">
      <c r="E747822" s="11"/>
    </row>
    <row r="747823" ht="16.5">
      <c r="E747823" s="11"/>
    </row>
    <row r="747824" ht="16.5">
      <c r="E747824" s="11"/>
    </row>
    <row r="747825" ht="16.5">
      <c r="E747825" s="11"/>
    </row>
    <row r="747826" ht="16.5">
      <c r="E747826" s="11"/>
    </row>
    <row r="747827" ht="16.5">
      <c r="E747827" s="11"/>
    </row>
    <row r="747828" ht="16.5">
      <c r="E747828" s="11"/>
    </row>
    <row r="747829" ht="16.5">
      <c r="E747829" s="11"/>
    </row>
    <row r="747830" ht="16.5">
      <c r="E747830" s="11"/>
    </row>
    <row r="747831" ht="16.5">
      <c r="E747831" s="11"/>
    </row>
    <row r="747832" ht="16.5">
      <c r="E747832" s="11"/>
    </row>
    <row r="747833" ht="16.5">
      <c r="E747833" s="11"/>
    </row>
    <row r="747834" ht="16.5">
      <c r="E747834" s="11"/>
    </row>
    <row r="747835" ht="16.5">
      <c r="E747835" s="11"/>
    </row>
    <row r="747836" ht="16.5">
      <c r="E747836" s="11"/>
    </row>
    <row r="747837" ht="16.5">
      <c r="E747837" s="11"/>
    </row>
    <row r="747838" ht="16.5">
      <c r="E747838" s="11"/>
    </row>
    <row r="747839" ht="16.5">
      <c r="E747839" s="11"/>
    </row>
    <row r="747840" ht="16.5">
      <c r="E747840" s="11"/>
    </row>
    <row r="747841" ht="16.5">
      <c r="E747841" s="11"/>
    </row>
    <row r="747842" ht="16.5">
      <c r="E747842" s="11"/>
    </row>
    <row r="747843" ht="16.5">
      <c r="E747843" s="11"/>
    </row>
    <row r="747844" ht="16.5">
      <c r="E747844" s="11"/>
    </row>
    <row r="747845" ht="16.5">
      <c r="E747845" s="11"/>
    </row>
    <row r="747846" ht="16.5">
      <c r="E747846" s="11"/>
    </row>
    <row r="747847" ht="16.5">
      <c r="E747847" s="11"/>
    </row>
    <row r="747848" ht="16.5">
      <c r="E747848" s="11"/>
    </row>
    <row r="747849" ht="16.5">
      <c r="E747849" s="11"/>
    </row>
    <row r="747850" ht="16.5">
      <c r="E747850" s="11"/>
    </row>
    <row r="747851" ht="16.5">
      <c r="E747851" s="11"/>
    </row>
    <row r="747852" ht="16.5">
      <c r="E747852" s="11"/>
    </row>
    <row r="747853" ht="16.5">
      <c r="E747853" s="11"/>
    </row>
    <row r="747854" ht="16.5">
      <c r="E747854" s="11"/>
    </row>
    <row r="747855" ht="16.5">
      <c r="E747855" s="11"/>
    </row>
    <row r="747856" ht="16.5">
      <c r="E747856" s="11"/>
    </row>
    <row r="747857" ht="16.5">
      <c r="E747857" s="11"/>
    </row>
    <row r="747858" ht="16.5">
      <c r="E747858" s="11"/>
    </row>
    <row r="747859" ht="16.5">
      <c r="E747859" s="11"/>
    </row>
    <row r="747860" ht="16.5">
      <c r="E747860" s="11"/>
    </row>
    <row r="747861" ht="16.5">
      <c r="E747861" s="11"/>
    </row>
    <row r="747862" ht="16.5">
      <c r="E747862" s="11"/>
    </row>
    <row r="747863" ht="16.5">
      <c r="E747863" s="11"/>
    </row>
    <row r="747864" ht="16.5">
      <c r="E747864" s="11"/>
    </row>
    <row r="747865" ht="16.5">
      <c r="E747865" s="11"/>
    </row>
    <row r="747866" ht="16.5">
      <c r="E747866" s="11"/>
    </row>
    <row r="747867" ht="16.5">
      <c r="E747867" s="11"/>
    </row>
    <row r="747868" ht="16.5">
      <c r="E747868" s="11"/>
    </row>
    <row r="747869" ht="16.5">
      <c r="E747869" s="11"/>
    </row>
    <row r="747870" ht="16.5">
      <c r="E747870" s="11"/>
    </row>
    <row r="747871" ht="16.5">
      <c r="E747871" s="11"/>
    </row>
    <row r="747872" ht="16.5">
      <c r="E747872" s="11"/>
    </row>
    <row r="747873" ht="16.5">
      <c r="E747873" s="11"/>
    </row>
    <row r="747874" ht="16.5">
      <c r="E747874" s="11"/>
    </row>
    <row r="747875" ht="16.5">
      <c r="E747875" s="11"/>
    </row>
    <row r="747876" ht="16.5">
      <c r="E747876" s="11"/>
    </row>
    <row r="747877" ht="16.5">
      <c r="E747877" s="11"/>
    </row>
    <row r="747878" ht="16.5">
      <c r="E747878" s="11"/>
    </row>
    <row r="747879" ht="16.5">
      <c r="E747879" s="11"/>
    </row>
    <row r="747880" ht="16.5">
      <c r="E747880" s="11"/>
    </row>
    <row r="747881" ht="16.5">
      <c r="E747881" s="11"/>
    </row>
    <row r="747882" ht="16.5">
      <c r="E747882" s="11"/>
    </row>
    <row r="747883" ht="16.5">
      <c r="E747883" s="11"/>
    </row>
    <row r="747884" ht="16.5">
      <c r="E747884" s="11"/>
    </row>
    <row r="747885" ht="16.5">
      <c r="E747885" s="11"/>
    </row>
    <row r="747886" ht="16.5">
      <c r="E747886" s="11"/>
    </row>
    <row r="747887" ht="16.5">
      <c r="E747887" s="11"/>
    </row>
    <row r="747888" ht="16.5">
      <c r="E747888" s="11"/>
    </row>
    <row r="747889" ht="16.5">
      <c r="E747889" s="11"/>
    </row>
    <row r="747890" ht="16.5">
      <c r="E747890" s="11"/>
    </row>
    <row r="747891" ht="16.5">
      <c r="E747891" s="11"/>
    </row>
    <row r="747892" ht="16.5">
      <c r="E747892" s="11"/>
    </row>
    <row r="747893" ht="16.5">
      <c r="E747893" s="11"/>
    </row>
    <row r="747894" ht="16.5">
      <c r="E747894" s="11"/>
    </row>
    <row r="747895" ht="16.5">
      <c r="E747895" s="11"/>
    </row>
    <row r="747896" ht="16.5">
      <c r="E747896" s="11"/>
    </row>
    <row r="747897" ht="16.5">
      <c r="E747897" s="11"/>
    </row>
    <row r="747898" ht="16.5">
      <c r="E747898" s="11"/>
    </row>
    <row r="747899" ht="16.5">
      <c r="E747899" s="11"/>
    </row>
    <row r="747900" ht="16.5">
      <c r="E747900" s="11"/>
    </row>
    <row r="747901" ht="16.5">
      <c r="E747901" s="11"/>
    </row>
    <row r="747902" ht="16.5">
      <c r="E747902" s="11"/>
    </row>
    <row r="747903" ht="16.5">
      <c r="E747903" s="11"/>
    </row>
    <row r="747904" ht="16.5">
      <c r="E747904" s="11"/>
    </row>
    <row r="747905" ht="16.5">
      <c r="E747905" s="11"/>
    </row>
    <row r="747906" ht="16.5">
      <c r="E747906" s="11"/>
    </row>
    <row r="747907" ht="16.5">
      <c r="E747907" s="11"/>
    </row>
    <row r="747908" ht="16.5">
      <c r="E747908" s="11"/>
    </row>
    <row r="747909" ht="16.5">
      <c r="E747909" s="11"/>
    </row>
    <row r="747910" ht="16.5">
      <c r="E747910" s="11"/>
    </row>
    <row r="747911" ht="16.5">
      <c r="E747911" s="11"/>
    </row>
    <row r="747912" ht="16.5">
      <c r="E747912" s="11"/>
    </row>
    <row r="747913" ht="16.5">
      <c r="E747913" s="11"/>
    </row>
    <row r="747914" ht="16.5">
      <c r="E747914" s="11"/>
    </row>
    <row r="747915" ht="16.5">
      <c r="E747915" s="11"/>
    </row>
    <row r="747916" ht="16.5">
      <c r="E747916" s="11"/>
    </row>
    <row r="747917" ht="16.5">
      <c r="E747917" s="11"/>
    </row>
    <row r="747918" ht="16.5">
      <c r="E747918" s="11"/>
    </row>
    <row r="747919" ht="16.5">
      <c r="E747919" s="11"/>
    </row>
    <row r="747920" ht="16.5">
      <c r="E747920" s="11"/>
    </row>
    <row r="747921" ht="16.5">
      <c r="E747921" s="11"/>
    </row>
    <row r="747922" ht="16.5">
      <c r="E747922" s="11"/>
    </row>
    <row r="747923" ht="16.5">
      <c r="E747923" s="11"/>
    </row>
    <row r="747924" ht="16.5">
      <c r="E747924" s="11"/>
    </row>
    <row r="747925" ht="16.5">
      <c r="E747925" s="11"/>
    </row>
    <row r="747926" ht="16.5">
      <c r="E747926" s="11"/>
    </row>
    <row r="747927" ht="16.5">
      <c r="E747927" s="11"/>
    </row>
    <row r="747928" ht="16.5">
      <c r="E747928" s="11"/>
    </row>
    <row r="747929" ht="16.5">
      <c r="E747929" s="11"/>
    </row>
    <row r="747930" ht="16.5">
      <c r="E747930" s="11"/>
    </row>
    <row r="747931" ht="16.5">
      <c r="E747931" s="11"/>
    </row>
    <row r="747932" ht="16.5">
      <c r="E747932" s="11"/>
    </row>
    <row r="747933" ht="16.5">
      <c r="E747933" s="11"/>
    </row>
    <row r="747934" ht="16.5">
      <c r="E747934" s="11"/>
    </row>
    <row r="747935" ht="16.5">
      <c r="E747935" s="11"/>
    </row>
    <row r="747936" ht="16.5">
      <c r="E747936" s="11"/>
    </row>
    <row r="747937" ht="16.5">
      <c r="E747937" s="11"/>
    </row>
    <row r="747938" ht="16.5">
      <c r="E747938" s="11"/>
    </row>
    <row r="747939" ht="16.5">
      <c r="E747939" s="11"/>
    </row>
    <row r="747940" ht="16.5">
      <c r="E747940" s="11"/>
    </row>
    <row r="747941" ht="16.5">
      <c r="E747941" s="11"/>
    </row>
    <row r="747942" ht="16.5">
      <c r="E747942" s="11"/>
    </row>
    <row r="747943" ht="16.5">
      <c r="E747943" s="11"/>
    </row>
    <row r="747944" ht="16.5">
      <c r="E747944" s="11"/>
    </row>
    <row r="747945" ht="16.5">
      <c r="E747945" s="11"/>
    </row>
    <row r="747946" ht="16.5">
      <c r="E747946" s="11"/>
    </row>
    <row r="747947" ht="16.5">
      <c r="E747947" s="11"/>
    </row>
    <row r="747948" ht="16.5">
      <c r="E747948" s="11"/>
    </row>
    <row r="747949" ht="16.5">
      <c r="E747949" s="11"/>
    </row>
    <row r="747950" ht="16.5">
      <c r="E747950" s="11"/>
    </row>
    <row r="747951" ht="16.5">
      <c r="E747951" s="11"/>
    </row>
    <row r="747952" ht="16.5">
      <c r="E747952" s="11"/>
    </row>
    <row r="747953" ht="16.5">
      <c r="E747953" s="11"/>
    </row>
    <row r="747954" ht="16.5">
      <c r="E747954" s="11"/>
    </row>
    <row r="747955" ht="16.5">
      <c r="E747955" s="11"/>
    </row>
    <row r="747956" ht="16.5">
      <c r="E747956" s="11"/>
    </row>
    <row r="747957" ht="16.5">
      <c r="E747957" s="11"/>
    </row>
    <row r="747958" ht="16.5">
      <c r="E747958" s="11"/>
    </row>
    <row r="747959" ht="16.5">
      <c r="E747959" s="11"/>
    </row>
    <row r="747960" ht="16.5">
      <c r="E747960" s="11"/>
    </row>
    <row r="747961" ht="16.5">
      <c r="E747961" s="11"/>
    </row>
    <row r="747962" ht="16.5">
      <c r="E747962" s="11"/>
    </row>
    <row r="747963" ht="16.5">
      <c r="E747963" s="11"/>
    </row>
    <row r="747964" ht="16.5">
      <c r="E747964" s="11"/>
    </row>
    <row r="747965" ht="16.5">
      <c r="E747965" s="11"/>
    </row>
    <row r="747966" ht="16.5">
      <c r="E747966" s="11"/>
    </row>
    <row r="747967" ht="16.5">
      <c r="E747967" s="11"/>
    </row>
    <row r="747968" ht="16.5">
      <c r="E747968" s="11"/>
    </row>
    <row r="747969" ht="16.5">
      <c r="E747969" s="11"/>
    </row>
    <row r="747970" ht="16.5">
      <c r="E747970" s="11"/>
    </row>
    <row r="747971" ht="16.5">
      <c r="E747971" s="11"/>
    </row>
    <row r="747972" ht="16.5">
      <c r="E747972" s="11"/>
    </row>
    <row r="747973" ht="16.5">
      <c r="E747973" s="11"/>
    </row>
    <row r="747974" ht="16.5">
      <c r="E747974" s="11"/>
    </row>
    <row r="747975" ht="16.5">
      <c r="E747975" s="11"/>
    </row>
    <row r="747976" ht="16.5">
      <c r="E747976" s="11"/>
    </row>
    <row r="747977" ht="16.5">
      <c r="E747977" s="11"/>
    </row>
    <row r="747978" ht="16.5">
      <c r="E747978" s="11"/>
    </row>
    <row r="747979" ht="16.5">
      <c r="E747979" s="11"/>
    </row>
    <row r="747980" ht="16.5">
      <c r="E747980" s="11"/>
    </row>
    <row r="747981" ht="16.5">
      <c r="E747981" s="11"/>
    </row>
    <row r="747982" ht="16.5">
      <c r="E747982" s="11"/>
    </row>
    <row r="747983" ht="16.5">
      <c r="E747983" s="11"/>
    </row>
    <row r="747984" ht="16.5">
      <c r="E747984" s="11"/>
    </row>
    <row r="747985" ht="16.5">
      <c r="E747985" s="11"/>
    </row>
    <row r="747986" ht="16.5">
      <c r="E747986" s="11"/>
    </row>
    <row r="747987" ht="16.5">
      <c r="E747987" s="11"/>
    </row>
    <row r="747988" ht="16.5">
      <c r="E747988" s="11"/>
    </row>
    <row r="747989" ht="16.5">
      <c r="E747989" s="11"/>
    </row>
    <row r="747990" ht="16.5">
      <c r="E747990" s="11"/>
    </row>
    <row r="747991" ht="16.5">
      <c r="E747991" s="11"/>
    </row>
    <row r="747992" ht="16.5">
      <c r="E747992" s="11"/>
    </row>
    <row r="747993" ht="16.5">
      <c r="E747993" s="11"/>
    </row>
    <row r="747994" ht="16.5">
      <c r="E747994" s="11"/>
    </row>
    <row r="747995" ht="16.5">
      <c r="E747995" s="11"/>
    </row>
    <row r="747996" ht="16.5">
      <c r="E747996" s="11"/>
    </row>
    <row r="747997" ht="16.5">
      <c r="E747997" s="11"/>
    </row>
    <row r="747998" ht="16.5">
      <c r="E747998" s="11"/>
    </row>
    <row r="747999" ht="16.5">
      <c r="E747999" s="11"/>
    </row>
    <row r="748000" ht="16.5">
      <c r="E748000" s="11"/>
    </row>
    <row r="748001" ht="16.5">
      <c r="E748001" s="11"/>
    </row>
    <row r="748002" ht="16.5">
      <c r="E748002" s="11"/>
    </row>
    <row r="748003" ht="16.5">
      <c r="E748003" s="11"/>
    </row>
    <row r="748004" ht="16.5">
      <c r="E748004" s="11"/>
    </row>
    <row r="748005" ht="16.5">
      <c r="E748005" s="11"/>
    </row>
    <row r="748006" ht="16.5">
      <c r="E748006" s="11"/>
    </row>
    <row r="748007" ht="16.5">
      <c r="E748007" s="11"/>
    </row>
    <row r="748008" ht="16.5">
      <c r="E748008" s="11"/>
    </row>
    <row r="748009" ht="16.5">
      <c r="E748009" s="11"/>
    </row>
    <row r="748010" ht="16.5">
      <c r="E748010" s="11"/>
    </row>
    <row r="748011" ht="16.5">
      <c r="E748011" s="11"/>
    </row>
    <row r="748012" ht="16.5">
      <c r="E748012" s="11"/>
    </row>
    <row r="748013" ht="16.5">
      <c r="E748013" s="11"/>
    </row>
    <row r="748014" ht="16.5">
      <c r="E748014" s="11"/>
    </row>
    <row r="748015" ht="16.5">
      <c r="E748015" s="11"/>
    </row>
    <row r="748016" ht="16.5">
      <c r="E748016" s="11"/>
    </row>
    <row r="748017" ht="16.5">
      <c r="E748017" s="11"/>
    </row>
    <row r="748018" ht="16.5">
      <c r="E748018" s="11"/>
    </row>
    <row r="748019" ht="16.5">
      <c r="E748019" s="11"/>
    </row>
    <row r="748020" ht="16.5">
      <c r="E748020" s="11"/>
    </row>
    <row r="748021" ht="16.5">
      <c r="E748021" s="11"/>
    </row>
    <row r="748022" ht="16.5">
      <c r="E748022" s="11"/>
    </row>
    <row r="748023" ht="16.5">
      <c r="E748023" s="11"/>
    </row>
    <row r="748024" ht="16.5">
      <c r="E748024" s="11"/>
    </row>
    <row r="748025" ht="16.5">
      <c r="E748025" s="11"/>
    </row>
    <row r="748026" ht="16.5">
      <c r="E748026" s="11"/>
    </row>
    <row r="748027" ht="16.5">
      <c r="E748027" s="11"/>
    </row>
    <row r="748028" ht="16.5">
      <c r="E748028" s="11"/>
    </row>
    <row r="748029" ht="16.5">
      <c r="E748029" s="11"/>
    </row>
    <row r="748030" ht="16.5">
      <c r="E748030" s="11"/>
    </row>
    <row r="748031" ht="16.5">
      <c r="E748031" s="11"/>
    </row>
    <row r="748032" ht="16.5">
      <c r="E748032" s="11"/>
    </row>
    <row r="748033" ht="16.5">
      <c r="E748033" s="11"/>
    </row>
    <row r="748034" ht="16.5">
      <c r="E748034" s="11"/>
    </row>
    <row r="748035" ht="16.5">
      <c r="E748035" s="11"/>
    </row>
    <row r="748036" ht="16.5">
      <c r="E748036" s="11"/>
    </row>
    <row r="748037" ht="16.5">
      <c r="E748037" s="11"/>
    </row>
    <row r="748038" ht="16.5">
      <c r="E748038" s="11"/>
    </row>
    <row r="748039" ht="16.5">
      <c r="E748039" s="11"/>
    </row>
    <row r="748040" ht="16.5">
      <c r="E748040" s="11"/>
    </row>
    <row r="748041" ht="16.5">
      <c r="E748041" s="11"/>
    </row>
    <row r="748042" ht="16.5">
      <c r="E748042" s="11"/>
    </row>
    <row r="748043" ht="16.5">
      <c r="E748043" s="11"/>
    </row>
    <row r="748044" ht="16.5">
      <c r="E748044" s="11"/>
    </row>
    <row r="748045" ht="16.5">
      <c r="E748045" s="11"/>
    </row>
    <row r="748046" ht="16.5">
      <c r="E748046" s="11"/>
    </row>
    <row r="748047" ht="16.5">
      <c r="E748047" s="11"/>
    </row>
    <row r="748048" ht="16.5">
      <c r="E748048" s="11"/>
    </row>
    <row r="748049" ht="16.5">
      <c r="E748049" s="11"/>
    </row>
    <row r="748050" ht="16.5">
      <c r="E748050" s="11"/>
    </row>
    <row r="748051" ht="16.5">
      <c r="E748051" s="11"/>
    </row>
    <row r="748052" ht="16.5">
      <c r="E748052" s="11"/>
    </row>
    <row r="748053" ht="16.5">
      <c r="E748053" s="11"/>
    </row>
    <row r="748054" ht="16.5">
      <c r="E748054" s="11"/>
    </row>
    <row r="748055" ht="16.5">
      <c r="E748055" s="11"/>
    </row>
    <row r="748056" ht="16.5">
      <c r="E748056" s="11"/>
    </row>
    <row r="748057" ht="16.5">
      <c r="E748057" s="11"/>
    </row>
    <row r="748058" ht="16.5">
      <c r="E748058" s="11"/>
    </row>
    <row r="748059" ht="16.5">
      <c r="E748059" s="11"/>
    </row>
    <row r="748060" ht="16.5">
      <c r="E748060" s="11"/>
    </row>
    <row r="748061" ht="16.5">
      <c r="E748061" s="11"/>
    </row>
    <row r="748062" ht="16.5">
      <c r="E748062" s="11"/>
    </row>
    <row r="748063" ht="16.5">
      <c r="E748063" s="11"/>
    </row>
    <row r="748064" ht="16.5">
      <c r="E748064" s="11"/>
    </row>
    <row r="748065" ht="16.5">
      <c r="E748065" s="11"/>
    </row>
    <row r="748066" ht="16.5">
      <c r="E748066" s="11"/>
    </row>
    <row r="748067" ht="16.5">
      <c r="E748067" s="11"/>
    </row>
    <row r="748068" ht="16.5">
      <c r="E748068" s="11"/>
    </row>
    <row r="748069" ht="16.5">
      <c r="E748069" s="11"/>
    </row>
    <row r="748070" ht="16.5">
      <c r="E748070" s="11"/>
    </row>
    <row r="748071" ht="16.5">
      <c r="E748071" s="11"/>
    </row>
    <row r="748072" ht="16.5">
      <c r="E748072" s="11"/>
    </row>
    <row r="748073" ht="16.5">
      <c r="E748073" s="11"/>
    </row>
    <row r="748074" ht="16.5">
      <c r="E748074" s="11"/>
    </row>
    <row r="748075" ht="16.5">
      <c r="E748075" s="11"/>
    </row>
    <row r="748076" ht="16.5">
      <c r="E748076" s="11"/>
    </row>
    <row r="748077" ht="16.5">
      <c r="E748077" s="11"/>
    </row>
    <row r="748078" ht="16.5">
      <c r="E748078" s="11"/>
    </row>
    <row r="748079" ht="16.5">
      <c r="E748079" s="11"/>
    </row>
    <row r="748080" ht="16.5">
      <c r="E748080" s="11"/>
    </row>
    <row r="748081" ht="16.5">
      <c r="E748081" s="11"/>
    </row>
    <row r="748082" ht="16.5">
      <c r="E748082" s="11"/>
    </row>
    <row r="748083" ht="16.5">
      <c r="E748083" s="11"/>
    </row>
    <row r="748084" ht="16.5">
      <c r="E748084" s="11"/>
    </row>
    <row r="748085" ht="16.5">
      <c r="E748085" s="11"/>
    </row>
    <row r="748086" ht="16.5">
      <c r="E748086" s="11"/>
    </row>
    <row r="748087" ht="16.5">
      <c r="E748087" s="11"/>
    </row>
    <row r="748088" ht="16.5">
      <c r="E748088" s="11"/>
    </row>
    <row r="748089" ht="16.5">
      <c r="E748089" s="11"/>
    </row>
    <row r="748090" ht="16.5">
      <c r="E748090" s="11"/>
    </row>
    <row r="748091" ht="16.5">
      <c r="E748091" s="11"/>
    </row>
    <row r="748092" ht="16.5">
      <c r="E748092" s="11"/>
    </row>
    <row r="748093" ht="16.5">
      <c r="E748093" s="11"/>
    </row>
    <row r="748094" ht="16.5">
      <c r="E748094" s="11"/>
    </row>
    <row r="748095" ht="16.5">
      <c r="E748095" s="11"/>
    </row>
    <row r="748096" ht="16.5">
      <c r="E748096" s="11"/>
    </row>
    <row r="748097" ht="16.5">
      <c r="E748097" s="11"/>
    </row>
    <row r="748098" ht="16.5">
      <c r="E748098" s="11"/>
    </row>
    <row r="748099" ht="16.5">
      <c r="E748099" s="11"/>
    </row>
    <row r="748100" ht="16.5">
      <c r="E748100" s="11"/>
    </row>
    <row r="748101" ht="16.5">
      <c r="E748101" s="11"/>
    </row>
    <row r="748102" ht="16.5">
      <c r="E748102" s="11"/>
    </row>
    <row r="748103" ht="16.5">
      <c r="E748103" s="11"/>
    </row>
    <row r="748104" ht="16.5">
      <c r="E748104" s="11"/>
    </row>
    <row r="748105" ht="16.5">
      <c r="E748105" s="11"/>
    </row>
    <row r="748106" ht="16.5">
      <c r="E748106" s="11"/>
    </row>
    <row r="748107" ht="16.5">
      <c r="E748107" s="11"/>
    </row>
    <row r="748108" ht="16.5">
      <c r="E748108" s="11"/>
    </row>
    <row r="748109" ht="16.5">
      <c r="E748109" s="11"/>
    </row>
    <row r="748110" ht="16.5">
      <c r="E748110" s="11"/>
    </row>
    <row r="748111" ht="16.5">
      <c r="E748111" s="11"/>
    </row>
    <row r="748112" ht="16.5">
      <c r="E748112" s="11"/>
    </row>
    <row r="748113" ht="16.5">
      <c r="E748113" s="11"/>
    </row>
    <row r="748114" ht="16.5">
      <c r="E748114" s="11"/>
    </row>
    <row r="748115" ht="16.5">
      <c r="E748115" s="11"/>
    </row>
    <row r="748116" ht="16.5">
      <c r="E748116" s="11"/>
    </row>
    <row r="748117" ht="16.5">
      <c r="E748117" s="11"/>
    </row>
    <row r="748118" ht="16.5">
      <c r="E748118" s="11"/>
    </row>
    <row r="748119" ht="16.5">
      <c r="E748119" s="11"/>
    </row>
    <row r="748120" ht="16.5">
      <c r="E748120" s="11"/>
    </row>
    <row r="748121" ht="16.5">
      <c r="E748121" s="11"/>
    </row>
    <row r="748122" ht="16.5">
      <c r="E748122" s="11"/>
    </row>
    <row r="748123" ht="16.5">
      <c r="E748123" s="11"/>
    </row>
    <row r="748124" ht="16.5">
      <c r="E748124" s="11"/>
    </row>
    <row r="748125" ht="16.5">
      <c r="E748125" s="11"/>
    </row>
    <row r="748126" ht="16.5">
      <c r="E748126" s="11"/>
    </row>
    <row r="748127" ht="16.5">
      <c r="E748127" s="11"/>
    </row>
    <row r="748128" ht="16.5">
      <c r="E748128" s="11"/>
    </row>
    <row r="748129" ht="16.5">
      <c r="E748129" s="11"/>
    </row>
    <row r="748130" ht="16.5">
      <c r="E748130" s="11"/>
    </row>
    <row r="748131" ht="16.5">
      <c r="E748131" s="11"/>
    </row>
    <row r="748132" ht="16.5">
      <c r="E748132" s="11"/>
    </row>
    <row r="748133" ht="16.5">
      <c r="E748133" s="11"/>
    </row>
    <row r="748134" ht="16.5">
      <c r="E748134" s="11"/>
    </row>
    <row r="748135" ht="16.5">
      <c r="E748135" s="11"/>
    </row>
    <row r="748136" ht="16.5">
      <c r="E748136" s="11"/>
    </row>
    <row r="748137" ht="16.5">
      <c r="E748137" s="11"/>
    </row>
    <row r="748138" ht="16.5">
      <c r="E748138" s="11"/>
    </row>
    <row r="748139" ht="16.5">
      <c r="E748139" s="11"/>
    </row>
    <row r="748140" ht="16.5">
      <c r="E748140" s="11"/>
    </row>
    <row r="748141" ht="16.5">
      <c r="E748141" s="11"/>
    </row>
    <row r="748142" ht="16.5">
      <c r="E748142" s="11"/>
    </row>
    <row r="748143" ht="16.5">
      <c r="E748143" s="11"/>
    </row>
    <row r="748144" ht="16.5">
      <c r="E748144" s="11"/>
    </row>
    <row r="748145" ht="16.5">
      <c r="E748145" s="11"/>
    </row>
    <row r="748146" ht="16.5">
      <c r="E748146" s="11"/>
    </row>
    <row r="748147" ht="16.5">
      <c r="E748147" s="11"/>
    </row>
    <row r="748148" ht="16.5">
      <c r="E748148" s="11"/>
    </row>
    <row r="748149" ht="16.5">
      <c r="E748149" s="11"/>
    </row>
    <row r="748150" ht="16.5">
      <c r="E748150" s="11"/>
    </row>
    <row r="748151" ht="16.5">
      <c r="E748151" s="11"/>
    </row>
    <row r="748152" ht="16.5">
      <c r="E748152" s="11"/>
    </row>
    <row r="748153" ht="16.5">
      <c r="E748153" s="11"/>
    </row>
    <row r="748154" ht="16.5">
      <c r="E748154" s="11"/>
    </row>
    <row r="748155" ht="16.5">
      <c r="E748155" s="11"/>
    </row>
    <row r="748156" ht="16.5">
      <c r="E748156" s="11"/>
    </row>
    <row r="748157" ht="16.5">
      <c r="E748157" s="11"/>
    </row>
    <row r="748158" ht="16.5">
      <c r="E748158" s="11"/>
    </row>
    <row r="748159" ht="16.5">
      <c r="E748159" s="11"/>
    </row>
    <row r="748160" ht="16.5">
      <c r="E748160" s="11"/>
    </row>
    <row r="748161" ht="16.5">
      <c r="E748161" s="11"/>
    </row>
    <row r="748162" ht="16.5">
      <c r="E748162" s="11"/>
    </row>
    <row r="748163" ht="16.5">
      <c r="E748163" s="11"/>
    </row>
    <row r="748164" ht="16.5">
      <c r="E748164" s="11"/>
    </row>
    <row r="748165" ht="16.5">
      <c r="E748165" s="11"/>
    </row>
    <row r="748166" ht="16.5">
      <c r="E748166" s="11"/>
    </row>
    <row r="748167" ht="16.5">
      <c r="E748167" s="11"/>
    </row>
    <row r="748168" ht="16.5">
      <c r="E748168" s="11"/>
    </row>
    <row r="748169" ht="16.5">
      <c r="E748169" s="11"/>
    </row>
    <row r="748170" ht="16.5">
      <c r="E748170" s="11"/>
    </row>
    <row r="748171" ht="16.5">
      <c r="E748171" s="11"/>
    </row>
    <row r="748172" ht="16.5">
      <c r="E748172" s="11"/>
    </row>
    <row r="748173" ht="16.5">
      <c r="E748173" s="11"/>
    </row>
    <row r="748174" ht="16.5">
      <c r="E748174" s="11"/>
    </row>
    <row r="748175" ht="16.5">
      <c r="E748175" s="11"/>
    </row>
    <row r="748176" ht="16.5">
      <c r="E748176" s="11"/>
    </row>
    <row r="748177" ht="16.5">
      <c r="E748177" s="11"/>
    </row>
    <row r="748178" ht="16.5">
      <c r="E748178" s="11"/>
    </row>
    <row r="748179" ht="16.5">
      <c r="E748179" s="11"/>
    </row>
    <row r="748180" ht="16.5">
      <c r="E748180" s="11"/>
    </row>
    <row r="748181" ht="16.5">
      <c r="E748181" s="11"/>
    </row>
    <row r="748182" ht="16.5">
      <c r="E748182" s="11"/>
    </row>
    <row r="748183" ht="16.5">
      <c r="E748183" s="11"/>
    </row>
    <row r="748184" ht="16.5">
      <c r="E748184" s="11"/>
    </row>
    <row r="748185" ht="16.5">
      <c r="E748185" s="11"/>
    </row>
    <row r="748186" ht="16.5">
      <c r="E748186" s="11"/>
    </row>
    <row r="748187" ht="16.5">
      <c r="E748187" s="11"/>
    </row>
    <row r="748188" ht="16.5">
      <c r="E748188" s="11"/>
    </row>
    <row r="748189" ht="16.5">
      <c r="E748189" s="11"/>
    </row>
    <row r="748190" ht="16.5">
      <c r="E748190" s="11"/>
    </row>
    <row r="748191" ht="16.5">
      <c r="E748191" s="11"/>
    </row>
    <row r="748192" ht="16.5">
      <c r="E748192" s="11"/>
    </row>
    <row r="748193" ht="16.5">
      <c r="E748193" s="11"/>
    </row>
    <row r="748194" ht="16.5">
      <c r="E748194" s="11"/>
    </row>
    <row r="748195" ht="16.5">
      <c r="E748195" s="11"/>
    </row>
    <row r="748196" ht="16.5">
      <c r="E748196" s="11"/>
    </row>
    <row r="748197" ht="16.5">
      <c r="E748197" s="11"/>
    </row>
    <row r="748198" ht="16.5">
      <c r="E748198" s="11"/>
    </row>
    <row r="748199" ht="16.5">
      <c r="E748199" s="11"/>
    </row>
    <row r="748200" ht="16.5">
      <c r="E748200" s="11"/>
    </row>
    <row r="748201" ht="16.5">
      <c r="E748201" s="11"/>
    </row>
    <row r="748202" ht="16.5">
      <c r="E748202" s="11"/>
    </row>
    <row r="748203" ht="16.5">
      <c r="E748203" s="11"/>
    </row>
    <row r="748204" ht="16.5">
      <c r="E748204" s="11"/>
    </row>
    <row r="748205" ht="16.5">
      <c r="E748205" s="11"/>
    </row>
    <row r="748206" ht="16.5">
      <c r="E748206" s="11"/>
    </row>
    <row r="748207" ht="16.5">
      <c r="E748207" s="11"/>
    </row>
    <row r="748208" ht="16.5">
      <c r="E748208" s="11"/>
    </row>
    <row r="748209" ht="16.5">
      <c r="E748209" s="11"/>
    </row>
    <row r="748210" ht="16.5">
      <c r="E748210" s="11"/>
    </row>
    <row r="748211" ht="16.5">
      <c r="E748211" s="11"/>
    </row>
    <row r="748212" ht="16.5">
      <c r="E748212" s="11"/>
    </row>
    <row r="748213" ht="16.5">
      <c r="E748213" s="11"/>
    </row>
    <row r="748214" ht="16.5">
      <c r="E748214" s="11"/>
    </row>
    <row r="748215" ht="16.5">
      <c r="E748215" s="11"/>
    </row>
    <row r="748216" ht="16.5">
      <c r="E748216" s="11"/>
    </row>
    <row r="748217" ht="16.5">
      <c r="E748217" s="11"/>
    </row>
    <row r="748218" ht="16.5">
      <c r="E748218" s="11"/>
    </row>
    <row r="748219" ht="16.5">
      <c r="E748219" s="11"/>
    </row>
    <row r="748220" ht="16.5">
      <c r="E748220" s="11"/>
    </row>
    <row r="748221" ht="16.5">
      <c r="E748221" s="11"/>
    </row>
    <row r="748222" ht="16.5">
      <c r="E748222" s="11"/>
    </row>
    <row r="748223" ht="16.5">
      <c r="E748223" s="11"/>
    </row>
    <row r="748224" ht="16.5">
      <c r="E748224" s="11"/>
    </row>
    <row r="748225" ht="16.5">
      <c r="E748225" s="11"/>
    </row>
    <row r="748226" ht="16.5">
      <c r="E748226" s="11"/>
    </row>
    <row r="748227" ht="16.5">
      <c r="E748227" s="11"/>
    </row>
    <row r="748228" ht="16.5">
      <c r="E748228" s="11"/>
    </row>
    <row r="748229" ht="16.5">
      <c r="E748229" s="11"/>
    </row>
    <row r="748230" ht="16.5">
      <c r="E748230" s="11"/>
    </row>
    <row r="748231" ht="16.5">
      <c r="E748231" s="11"/>
    </row>
    <row r="748232" ht="16.5">
      <c r="E748232" s="11"/>
    </row>
    <row r="748233" ht="16.5">
      <c r="E748233" s="11"/>
    </row>
    <row r="748234" ht="16.5">
      <c r="E748234" s="11"/>
    </row>
    <row r="748235" ht="16.5">
      <c r="E748235" s="11"/>
    </row>
    <row r="748236" ht="16.5">
      <c r="E748236" s="11"/>
    </row>
    <row r="748237" ht="16.5">
      <c r="E748237" s="11"/>
    </row>
    <row r="748238" ht="16.5">
      <c r="E748238" s="11"/>
    </row>
    <row r="748239" ht="16.5">
      <c r="E748239" s="11"/>
    </row>
    <row r="748240" ht="16.5">
      <c r="E748240" s="11"/>
    </row>
    <row r="748241" ht="16.5">
      <c r="E748241" s="11"/>
    </row>
    <row r="748242" ht="16.5">
      <c r="E748242" s="11"/>
    </row>
    <row r="748243" ht="16.5">
      <c r="E748243" s="11"/>
    </row>
    <row r="748244" ht="16.5">
      <c r="E748244" s="11"/>
    </row>
    <row r="748245" ht="16.5">
      <c r="E748245" s="11"/>
    </row>
    <row r="748246" ht="16.5">
      <c r="E748246" s="11"/>
    </row>
    <row r="748247" ht="16.5">
      <c r="E748247" s="11"/>
    </row>
    <row r="748248" ht="16.5">
      <c r="E748248" s="11"/>
    </row>
    <row r="748249" ht="16.5">
      <c r="E748249" s="11"/>
    </row>
    <row r="748250" ht="16.5">
      <c r="E748250" s="11"/>
    </row>
    <row r="748251" ht="16.5">
      <c r="E748251" s="11"/>
    </row>
    <row r="748252" ht="16.5">
      <c r="E748252" s="11"/>
    </row>
    <row r="748253" ht="16.5">
      <c r="E748253" s="11"/>
    </row>
    <row r="748254" ht="16.5">
      <c r="E748254" s="11"/>
    </row>
    <row r="748255" ht="16.5">
      <c r="E748255" s="11"/>
    </row>
    <row r="748256" ht="16.5">
      <c r="E748256" s="11"/>
    </row>
    <row r="748257" ht="16.5">
      <c r="E748257" s="11"/>
    </row>
    <row r="748258" ht="16.5">
      <c r="E748258" s="11"/>
    </row>
    <row r="748259" ht="16.5">
      <c r="E748259" s="11"/>
    </row>
    <row r="748260" ht="16.5">
      <c r="E748260" s="11"/>
    </row>
    <row r="748261" ht="16.5">
      <c r="E748261" s="11"/>
    </row>
    <row r="748262" ht="16.5">
      <c r="E748262" s="11"/>
    </row>
    <row r="748263" ht="16.5">
      <c r="E748263" s="11"/>
    </row>
    <row r="748264" ht="16.5">
      <c r="E748264" s="11"/>
    </row>
    <row r="748265" ht="16.5">
      <c r="E748265" s="11"/>
    </row>
    <row r="748266" ht="16.5">
      <c r="E748266" s="11"/>
    </row>
    <row r="748267" ht="16.5">
      <c r="E748267" s="11"/>
    </row>
    <row r="748268" ht="16.5">
      <c r="E748268" s="11"/>
    </row>
    <row r="748269" ht="16.5">
      <c r="E748269" s="11"/>
    </row>
    <row r="748270" ht="16.5">
      <c r="E748270" s="11"/>
    </row>
    <row r="748271" ht="16.5">
      <c r="E748271" s="11"/>
    </row>
    <row r="748272" ht="16.5">
      <c r="E748272" s="11"/>
    </row>
    <row r="748273" ht="16.5">
      <c r="E748273" s="11"/>
    </row>
    <row r="748274" ht="16.5">
      <c r="E748274" s="11"/>
    </row>
    <row r="748275" ht="16.5">
      <c r="E748275" s="11"/>
    </row>
    <row r="748276" ht="16.5">
      <c r="E748276" s="11"/>
    </row>
    <row r="748277" ht="16.5">
      <c r="E748277" s="11"/>
    </row>
    <row r="748278" ht="16.5">
      <c r="E748278" s="11"/>
    </row>
    <row r="748279" ht="16.5">
      <c r="E748279" s="11"/>
    </row>
    <row r="748280" ht="16.5">
      <c r="E748280" s="11"/>
    </row>
    <row r="748281" ht="16.5">
      <c r="E748281" s="11"/>
    </row>
    <row r="748282" ht="16.5">
      <c r="E748282" s="11"/>
    </row>
    <row r="748283" ht="16.5">
      <c r="E748283" s="11"/>
    </row>
    <row r="748284" ht="16.5">
      <c r="E748284" s="11"/>
    </row>
    <row r="748285" ht="16.5">
      <c r="E748285" s="11"/>
    </row>
    <row r="748286" ht="16.5">
      <c r="E748286" s="11"/>
    </row>
    <row r="748287" ht="16.5">
      <c r="E748287" s="11"/>
    </row>
    <row r="748288" ht="16.5">
      <c r="E748288" s="11"/>
    </row>
    <row r="748289" ht="16.5">
      <c r="E748289" s="11"/>
    </row>
    <row r="748290" ht="16.5">
      <c r="E748290" s="11"/>
    </row>
    <row r="748291" ht="16.5">
      <c r="E748291" s="11"/>
    </row>
    <row r="748292" ht="16.5">
      <c r="E748292" s="11"/>
    </row>
    <row r="748293" ht="16.5">
      <c r="E748293" s="11"/>
    </row>
    <row r="748294" ht="16.5">
      <c r="E748294" s="11"/>
    </row>
    <row r="748295" ht="16.5">
      <c r="E748295" s="11"/>
    </row>
    <row r="748296" ht="16.5">
      <c r="E748296" s="11"/>
    </row>
    <row r="748297" ht="16.5">
      <c r="E748297" s="11"/>
    </row>
    <row r="748298" ht="16.5">
      <c r="E748298" s="11"/>
    </row>
    <row r="748299" ht="16.5">
      <c r="E748299" s="11"/>
    </row>
    <row r="748300" ht="16.5">
      <c r="E748300" s="11"/>
    </row>
    <row r="748301" ht="16.5">
      <c r="E748301" s="11"/>
    </row>
    <row r="748302" ht="16.5">
      <c r="E748302" s="11"/>
    </row>
    <row r="748303" ht="16.5">
      <c r="E748303" s="11"/>
    </row>
    <row r="748304" ht="16.5">
      <c r="E748304" s="11"/>
    </row>
    <row r="748305" ht="16.5">
      <c r="E748305" s="11"/>
    </row>
    <row r="748306" ht="16.5">
      <c r="E748306" s="11"/>
    </row>
    <row r="748307" ht="16.5">
      <c r="E748307" s="11"/>
    </row>
    <row r="748308" ht="16.5">
      <c r="E748308" s="11"/>
    </row>
    <row r="748309" ht="16.5">
      <c r="E748309" s="11"/>
    </row>
    <row r="748310" ht="16.5">
      <c r="E748310" s="11"/>
    </row>
    <row r="748311" ht="16.5">
      <c r="E748311" s="11"/>
    </row>
    <row r="748312" ht="16.5">
      <c r="E748312" s="11"/>
    </row>
    <row r="748313" ht="16.5">
      <c r="E748313" s="11"/>
    </row>
    <row r="748314" ht="16.5">
      <c r="E748314" s="11"/>
    </row>
    <row r="748315" ht="16.5">
      <c r="E748315" s="11"/>
    </row>
    <row r="748316" ht="16.5">
      <c r="E748316" s="11"/>
    </row>
    <row r="748317" ht="16.5">
      <c r="E748317" s="11"/>
    </row>
    <row r="748318" ht="16.5">
      <c r="E748318" s="11"/>
    </row>
    <row r="748319" ht="16.5">
      <c r="E748319" s="11"/>
    </row>
    <row r="748320" ht="16.5">
      <c r="E748320" s="11"/>
    </row>
    <row r="748321" ht="16.5">
      <c r="E748321" s="11"/>
    </row>
    <row r="748322" ht="16.5">
      <c r="E748322" s="11"/>
    </row>
    <row r="748323" ht="16.5">
      <c r="E748323" s="11"/>
    </row>
    <row r="748324" ht="16.5">
      <c r="E748324" s="11"/>
    </row>
    <row r="748325" ht="16.5">
      <c r="E748325" s="11"/>
    </row>
    <row r="748326" ht="16.5">
      <c r="E748326" s="11"/>
    </row>
    <row r="748327" ht="16.5">
      <c r="E748327" s="11"/>
    </row>
    <row r="748328" ht="16.5">
      <c r="E748328" s="11"/>
    </row>
    <row r="748329" ht="16.5">
      <c r="E748329" s="11"/>
    </row>
    <row r="748330" ht="16.5">
      <c r="E748330" s="11"/>
    </row>
    <row r="748331" ht="16.5">
      <c r="E748331" s="11"/>
    </row>
    <row r="748332" ht="16.5">
      <c r="E748332" s="11"/>
    </row>
    <row r="748333" ht="16.5">
      <c r="E748333" s="11"/>
    </row>
    <row r="748334" ht="16.5">
      <c r="E748334" s="11"/>
    </row>
    <row r="748335" ht="16.5">
      <c r="E748335" s="11"/>
    </row>
    <row r="748336" ht="16.5">
      <c r="E748336" s="11"/>
    </row>
    <row r="748337" ht="16.5">
      <c r="E748337" s="11"/>
    </row>
    <row r="748338" ht="16.5">
      <c r="E748338" s="11"/>
    </row>
    <row r="748339" ht="16.5">
      <c r="E748339" s="11"/>
    </row>
    <row r="748340" ht="16.5">
      <c r="E748340" s="11"/>
    </row>
    <row r="748341" ht="16.5">
      <c r="E748341" s="11"/>
    </row>
    <row r="748342" ht="16.5">
      <c r="E748342" s="11"/>
    </row>
    <row r="748343" ht="16.5">
      <c r="E748343" s="11"/>
    </row>
    <row r="748344" ht="16.5">
      <c r="E748344" s="11"/>
    </row>
    <row r="748345" ht="16.5">
      <c r="E748345" s="11"/>
    </row>
    <row r="748346" ht="16.5">
      <c r="E748346" s="11"/>
    </row>
    <row r="748347" ht="16.5">
      <c r="E748347" s="11"/>
    </row>
    <row r="748348" ht="16.5">
      <c r="E748348" s="11"/>
    </row>
    <row r="748349" ht="16.5">
      <c r="E748349" s="11"/>
    </row>
    <row r="748350" ht="16.5">
      <c r="E748350" s="11"/>
    </row>
    <row r="748351" ht="16.5">
      <c r="E748351" s="11"/>
    </row>
    <row r="748352" ht="16.5">
      <c r="E748352" s="11"/>
    </row>
    <row r="748353" ht="16.5">
      <c r="E748353" s="11"/>
    </row>
    <row r="748354" ht="16.5">
      <c r="E748354" s="11"/>
    </row>
    <row r="748355" ht="16.5">
      <c r="E748355" s="11"/>
    </row>
    <row r="748356" ht="16.5">
      <c r="E748356" s="11"/>
    </row>
    <row r="748357" ht="16.5">
      <c r="E748357" s="11"/>
    </row>
    <row r="748358" ht="16.5">
      <c r="E748358" s="11"/>
    </row>
    <row r="748359" ht="16.5">
      <c r="E748359" s="11"/>
    </row>
    <row r="748360" ht="16.5">
      <c r="E748360" s="11"/>
    </row>
    <row r="748361" ht="16.5">
      <c r="E748361" s="11"/>
    </row>
    <row r="748362" ht="16.5">
      <c r="E748362" s="11"/>
    </row>
    <row r="748363" ht="16.5">
      <c r="E748363" s="11"/>
    </row>
    <row r="748364" ht="16.5">
      <c r="E748364" s="11"/>
    </row>
    <row r="748365" ht="16.5">
      <c r="E748365" s="11"/>
    </row>
    <row r="748366" ht="16.5">
      <c r="E748366" s="11"/>
    </row>
    <row r="748367" ht="16.5">
      <c r="E748367" s="11"/>
    </row>
    <row r="748368" ht="16.5">
      <c r="E748368" s="11"/>
    </row>
    <row r="748369" ht="16.5">
      <c r="E748369" s="11"/>
    </row>
    <row r="748370" ht="16.5">
      <c r="E748370" s="11"/>
    </row>
    <row r="748371" ht="16.5">
      <c r="E748371" s="11"/>
    </row>
    <row r="748372" ht="16.5">
      <c r="E748372" s="11"/>
    </row>
    <row r="748373" ht="16.5">
      <c r="E748373" s="11"/>
    </row>
    <row r="748374" ht="16.5">
      <c r="E748374" s="11"/>
    </row>
    <row r="748375" ht="16.5">
      <c r="E748375" s="11"/>
    </row>
    <row r="748376" ht="16.5">
      <c r="E748376" s="11"/>
    </row>
    <row r="748377" ht="16.5">
      <c r="E748377" s="11"/>
    </row>
    <row r="748378" ht="16.5">
      <c r="E748378" s="11"/>
    </row>
    <row r="748379" ht="16.5">
      <c r="E748379" s="11"/>
    </row>
    <row r="748380" ht="16.5">
      <c r="E748380" s="11"/>
    </row>
    <row r="748381" ht="16.5">
      <c r="E748381" s="11"/>
    </row>
    <row r="748382" ht="16.5">
      <c r="E748382" s="11"/>
    </row>
    <row r="748383" ht="16.5">
      <c r="E748383" s="11"/>
    </row>
    <row r="748384" ht="16.5">
      <c r="E748384" s="11"/>
    </row>
    <row r="748385" ht="16.5">
      <c r="E748385" s="11"/>
    </row>
    <row r="748386" ht="16.5">
      <c r="E748386" s="11"/>
    </row>
    <row r="748387" ht="16.5">
      <c r="E748387" s="11"/>
    </row>
    <row r="748388" ht="16.5">
      <c r="E748388" s="11"/>
    </row>
    <row r="748389" ht="16.5">
      <c r="E748389" s="11"/>
    </row>
    <row r="748390" ht="16.5">
      <c r="E748390" s="11"/>
    </row>
    <row r="748391" ht="16.5">
      <c r="E748391" s="11"/>
    </row>
    <row r="748392" ht="16.5">
      <c r="E748392" s="11"/>
    </row>
    <row r="748393" ht="16.5">
      <c r="E748393" s="11"/>
    </row>
    <row r="748394" ht="16.5">
      <c r="E748394" s="11"/>
    </row>
    <row r="748395" ht="16.5">
      <c r="E748395" s="11"/>
    </row>
    <row r="748396" ht="16.5">
      <c r="E748396" s="11"/>
    </row>
    <row r="748397" ht="16.5">
      <c r="E748397" s="11"/>
    </row>
    <row r="748398" ht="16.5">
      <c r="E748398" s="11"/>
    </row>
    <row r="748399" ht="16.5">
      <c r="E748399" s="11"/>
    </row>
    <row r="748400" ht="16.5">
      <c r="E748400" s="11"/>
    </row>
    <row r="748401" ht="16.5">
      <c r="E748401" s="11"/>
    </row>
    <row r="748402" ht="16.5">
      <c r="E748402" s="11"/>
    </row>
    <row r="748403" ht="16.5">
      <c r="E748403" s="11"/>
    </row>
    <row r="748404" ht="16.5">
      <c r="E748404" s="11"/>
    </row>
    <row r="748405" ht="16.5">
      <c r="E748405" s="11"/>
    </row>
    <row r="748406" ht="16.5">
      <c r="E748406" s="11"/>
    </row>
    <row r="748407" ht="16.5">
      <c r="E748407" s="11"/>
    </row>
    <row r="748408" ht="16.5">
      <c r="E748408" s="11"/>
    </row>
    <row r="748409" ht="16.5">
      <c r="E748409" s="11"/>
    </row>
    <row r="748410" ht="16.5">
      <c r="E748410" s="11"/>
    </row>
    <row r="748411" ht="16.5">
      <c r="E748411" s="11"/>
    </row>
    <row r="748412" ht="16.5">
      <c r="E748412" s="11"/>
    </row>
    <row r="748413" ht="16.5">
      <c r="E748413" s="11"/>
    </row>
    <row r="748414" ht="16.5">
      <c r="E748414" s="11"/>
    </row>
    <row r="748415" ht="16.5">
      <c r="E748415" s="11"/>
    </row>
    <row r="748416" ht="16.5">
      <c r="E748416" s="11"/>
    </row>
    <row r="748417" ht="16.5">
      <c r="E748417" s="11"/>
    </row>
    <row r="748418" ht="16.5">
      <c r="E748418" s="11"/>
    </row>
    <row r="748419" ht="16.5">
      <c r="E748419" s="11"/>
    </row>
    <row r="748420" ht="16.5">
      <c r="E748420" s="11"/>
    </row>
    <row r="748421" ht="16.5">
      <c r="E748421" s="11"/>
    </row>
    <row r="748422" ht="16.5">
      <c r="E748422" s="11"/>
    </row>
    <row r="748423" ht="16.5">
      <c r="E748423" s="11"/>
    </row>
    <row r="748424" ht="16.5">
      <c r="E748424" s="11"/>
    </row>
    <row r="748425" ht="16.5">
      <c r="E748425" s="11"/>
    </row>
    <row r="748426" ht="16.5">
      <c r="E748426" s="11"/>
    </row>
    <row r="748427" ht="16.5">
      <c r="E748427" s="11"/>
    </row>
    <row r="748428" ht="16.5">
      <c r="E748428" s="11"/>
    </row>
    <row r="748429" ht="16.5">
      <c r="E748429" s="11"/>
    </row>
    <row r="748430" ht="16.5">
      <c r="E748430" s="11"/>
    </row>
    <row r="748431" ht="16.5">
      <c r="E748431" s="11"/>
    </row>
    <row r="748432" ht="16.5">
      <c r="E748432" s="11"/>
    </row>
    <row r="748433" ht="16.5">
      <c r="E748433" s="11"/>
    </row>
    <row r="748434" ht="16.5">
      <c r="E748434" s="11"/>
    </row>
    <row r="748435" ht="16.5">
      <c r="E748435" s="11"/>
    </row>
    <row r="748436" ht="16.5">
      <c r="E748436" s="11"/>
    </row>
    <row r="748437" ht="16.5">
      <c r="E748437" s="11"/>
    </row>
    <row r="748438" ht="16.5">
      <c r="E748438" s="11"/>
    </row>
    <row r="748439" ht="16.5">
      <c r="E748439" s="11"/>
    </row>
    <row r="748440" ht="16.5">
      <c r="E748440" s="11"/>
    </row>
    <row r="748441" ht="16.5">
      <c r="E748441" s="11"/>
    </row>
    <row r="748442" ht="16.5">
      <c r="E748442" s="11"/>
    </row>
    <row r="748443" ht="16.5">
      <c r="E748443" s="11"/>
    </row>
    <row r="748444" ht="16.5">
      <c r="E748444" s="11"/>
    </row>
    <row r="748445" ht="16.5">
      <c r="E748445" s="11"/>
    </row>
    <row r="748446" ht="16.5">
      <c r="E748446" s="11"/>
    </row>
    <row r="748447" ht="16.5">
      <c r="E748447" s="11"/>
    </row>
    <row r="748448" ht="16.5">
      <c r="E748448" s="11"/>
    </row>
    <row r="748449" ht="16.5">
      <c r="E748449" s="11"/>
    </row>
    <row r="748450" ht="16.5">
      <c r="E748450" s="11"/>
    </row>
    <row r="748451" ht="16.5">
      <c r="E748451" s="11"/>
    </row>
    <row r="748452" ht="16.5">
      <c r="E748452" s="11"/>
    </row>
    <row r="748453" ht="16.5">
      <c r="E748453" s="11"/>
    </row>
    <row r="748454" ht="16.5">
      <c r="E748454" s="11"/>
    </row>
    <row r="748455" ht="16.5">
      <c r="E748455" s="11"/>
    </row>
    <row r="748456" ht="16.5">
      <c r="E748456" s="11"/>
    </row>
    <row r="748457" ht="16.5">
      <c r="E748457" s="11"/>
    </row>
    <row r="748458" ht="16.5">
      <c r="E748458" s="11"/>
    </row>
    <row r="748459" ht="16.5">
      <c r="E748459" s="11"/>
    </row>
    <row r="748460" ht="16.5">
      <c r="E748460" s="11"/>
    </row>
    <row r="748461" ht="16.5">
      <c r="E748461" s="11"/>
    </row>
    <row r="748462" ht="16.5">
      <c r="E748462" s="11"/>
    </row>
    <row r="748463" ht="16.5">
      <c r="E748463" s="11"/>
    </row>
    <row r="748464" ht="16.5">
      <c r="E748464" s="11"/>
    </row>
    <row r="748465" ht="16.5">
      <c r="E748465" s="11"/>
    </row>
    <row r="748466" ht="16.5">
      <c r="E748466" s="11"/>
    </row>
    <row r="748467" ht="16.5">
      <c r="E748467" s="11"/>
    </row>
    <row r="748468" ht="16.5">
      <c r="E748468" s="11"/>
    </row>
    <row r="748469" ht="16.5">
      <c r="E748469" s="11"/>
    </row>
    <row r="748470" ht="16.5">
      <c r="E748470" s="11"/>
    </row>
    <row r="748471" ht="16.5">
      <c r="E748471" s="11"/>
    </row>
    <row r="748472" ht="16.5">
      <c r="E748472" s="11"/>
    </row>
    <row r="748473" ht="16.5">
      <c r="E748473" s="11"/>
    </row>
    <row r="748474" ht="16.5">
      <c r="E748474" s="11"/>
    </row>
    <row r="748475" ht="16.5">
      <c r="E748475" s="11"/>
    </row>
    <row r="748476" ht="16.5">
      <c r="E748476" s="11"/>
    </row>
    <row r="748477" ht="16.5">
      <c r="E748477" s="11"/>
    </row>
    <row r="748478" ht="16.5">
      <c r="E748478" s="11"/>
    </row>
    <row r="748479" ht="16.5">
      <c r="E748479" s="11"/>
    </row>
    <row r="748480" ht="16.5">
      <c r="E748480" s="11"/>
    </row>
    <row r="748481" ht="16.5">
      <c r="E748481" s="11"/>
    </row>
    <row r="748482" ht="16.5">
      <c r="E748482" s="11"/>
    </row>
    <row r="748483" ht="16.5">
      <c r="E748483" s="11"/>
    </row>
    <row r="748484" ht="16.5">
      <c r="E748484" s="11"/>
    </row>
    <row r="748485" ht="16.5">
      <c r="E748485" s="11"/>
    </row>
    <row r="748486" ht="16.5">
      <c r="E748486" s="11"/>
    </row>
    <row r="748487" ht="16.5">
      <c r="E748487" s="11"/>
    </row>
    <row r="748488" ht="16.5">
      <c r="E748488" s="11"/>
    </row>
    <row r="748489" ht="16.5">
      <c r="E748489" s="11"/>
    </row>
    <row r="748490" ht="16.5">
      <c r="E748490" s="11"/>
    </row>
    <row r="748491" ht="16.5">
      <c r="E748491" s="11"/>
    </row>
    <row r="748492" ht="16.5">
      <c r="E748492" s="11"/>
    </row>
    <row r="748493" ht="16.5">
      <c r="E748493" s="11"/>
    </row>
    <row r="748494" ht="16.5">
      <c r="E748494" s="11"/>
    </row>
    <row r="748495" ht="16.5">
      <c r="E748495" s="11"/>
    </row>
    <row r="748496" ht="16.5">
      <c r="E748496" s="11"/>
    </row>
    <row r="748497" ht="16.5">
      <c r="E748497" s="11"/>
    </row>
    <row r="748498" ht="16.5">
      <c r="E748498" s="11"/>
    </row>
    <row r="748499" ht="16.5">
      <c r="E748499" s="11"/>
    </row>
    <row r="748500" ht="16.5">
      <c r="E748500" s="11"/>
    </row>
    <row r="748501" ht="16.5">
      <c r="E748501" s="11"/>
    </row>
    <row r="748502" ht="16.5">
      <c r="E748502" s="11"/>
    </row>
    <row r="748503" ht="16.5">
      <c r="E748503" s="11"/>
    </row>
    <row r="748504" ht="16.5">
      <c r="E748504" s="11"/>
    </row>
    <row r="748505" ht="16.5">
      <c r="E748505" s="11"/>
    </row>
    <row r="748506" ht="16.5">
      <c r="E748506" s="11"/>
    </row>
    <row r="748507" ht="16.5">
      <c r="E748507" s="11"/>
    </row>
    <row r="748508" ht="16.5">
      <c r="E748508" s="11"/>
    </row>
    <row r="748509" ht="16.5">
      <c r="E748509" s="11"/>
    </row>
    <row r="748510" ht="16.5">
      <c r="E748510" s="11"/>
    </row>
    <row r="748511" ht="16.5">
      <c r="E748511" s="11"/>
    </row>
    <row r="748512" ht="16.5">
      <c r="E748512" s="11"/>
    </row>
    <row r="748513" ht="16.5">
      <c r="E748513" s="11"/>
    </row>
    <row r="748514" ht="16.5">
      <c r="E748514" s="11"/>
    </row>
    <row r="748515" ht="16.5">
      <c r="E748515" s="11"/>
    </row>
    <row r="748516" ht="16.5">
      <c r="E748516" s="11"/>
    </row>
    <row r="748517" ht="16.5">
      <c r="E748517" s="11"/>
    </row>
    <row r="748518" ht="16.5">
      <c r="E748518" s="11"/>
    </row>
    <row r="748519" ht="16.5">
      <c r="E748519" s="11"/>
    </row>
    <row r="748520" ht="16.5">
      <c r="E748520" s="11"/>
    </row>
    <row r="748521" ht="16.5">
      <c r="E748521" s="11"/>
    </row>
    <row r="748522" ht="16.5">
      <c r="E748522" s="11"/>
    </row>
    <row r="748523" ht="16.5">
      <c r="E748523" s="11"/>
    </row>
    <row r="748524" ht="16.5">
      <c r="E748524" s="11"/>
    </row>
    <row r="748525" ht="16.5">
      <c r="E748525" s="11"/>
    </row>
    <row r="748526" ht="16.5">
      <c r="E748526" s="11"/>
    </row>
    <row r="748527" ht="16.5">
      <c r="E748527" s="11"/>
    </row>
    <row r="748528" ht="16.5">
      <c r="E748528" s="11"/>
    </row>
    <row r="748529" ht="16.5">
      <c r="E748529" s="11"/>
    </row>
    <row r="748530" ht="16.5">
      <c r="E748530" s="11"/>
    </row>
    <row r="748531" ht="16.5">
      <c r="E748531" s="11"/>
    </row>
    <row r="748532" ht="16.5">
      <c r="E748532" s="11"/>
    </row>
    <row r="748533" ht="16.5">
      <c r="E748533" s="11"/>
    </row>
    <row r="748534" ht="16.5">
      <c r="E748534" s="11"/>
    </row>
    <row r="748535" ht="16.5">
      <c r="E748535" s="11"/>
    </row>
    <row r="748536" ht="16.5">
      <c r="E748536" s="11"/>
    </row>
    <row r="748537" ht="16.5">
      <c r="E748537" s="11"/>
    </row>
    <row r="748538" ht="16.5">
      <c r="E748538" s="11"/>
    </row>
    <row r="748539" ht="16.5">
      <c r="E748539" s="11"/>
    </row>
    <row r="748540" ht="16.5">
      <c r="E748540" s="11"/>
    </row>
    <row r="748541" ht="16.5">
      <c r="E748541" s="11"/>
    </row>
    <row r="748542" ht="16.5">
      <c r="E748542" s="11"/>
    </row>
    <row r="748543" ht="16.5">
      <c r="E748543" s="11"/>
    </row>
    <row r="748544" ht="16.5">
      <c r="E748544" s="11"/>
    </row>
    <row r="748545" ht="16.5">
      <c r="E748545" s="11"/>
    </row>
    <row r="748546" ht="16.5">
      <c r="E748546" s="11"/>
    </row>
    <row r="748547" ht="16.5">
      <c r="E748547" s="11"/>
    </row>
    <row r="748548" ht="16.5">
      <c r="E748548" s="11"/>
    </row>
    <row r="748549" ht="16.5">
      <c r="E748549" s="11"/>
    </row>
    <row r="748550" ht="16.5">
      <c r="E748550" s="11"/>
    </row>
    <row r="748551" ht="16.5">
      <c r="E748551" s="11"/>
    </row>
    <row r="748552" ht="16.5">
      <c r="E748552" s="11"/>
    </row>
    <row r="748553" ht="16.5">
      <c r="E748553" s="11"/>
    </row>
    <row r="748554" ht="16.5">
      <c r="E748554" s="11"/>
    </row>
    <row r="748555" ht="16.5">
      <c r="E748555" s="11"/>
    </row>
    <row r="748556" ht="16.5">
      <c r="E748556" s="11"/>
    </row>
    <row r="748557" ht="16.5">
      <c r="E748557" s="11"/>
    </row>
    <row r="748558" ht="16.5">
      <c r="E748558" s="11"/>
    </row>
    <row r="748559" ht="16.5">
      <c r="E748559" s="11"/>
    </row>
    <row r="748560" ht="16.5">
      <c r="E748560" s="11"/>
    </row>
    <row r="748561" ht="16.5">
      <c r="E748561" s="11"/>
    </row>
    <row r="748562" ht="16.5">
      <c r="E748562" s="11"/>
    </row>
    <row r="748563" ht="16.5">
      <c r="E748563" s="11"/>
    </row>
    <row r="748564" ht="16.5">
      <c r="E748564" s="11"/>
    </row>
    <row r="748565" ht="16.5">
      <c r="E748565" s="11"/>
    </row>
    <row r="748566" ht="16.5">
      <c r="E748566" s="11"/>
    </row>
    <row r="748567" ht="16.5">
      <c r="E748567" s="11"/>
    </row>
    <row r="748568" ht="16.5">
      <c r="E748568" s="11"/>
    </row>
    <row r="748569" ht="16.5">
      <c r="E748569" s="11"/>
    </row>
    <row r="748570" ht="16.5">
      <c r="E748570" s="11"/>
    </row>
    <row r="748571" ht="16.5">
      <c r="E748571" s="11"/>
    </row>
    <row r="748572" ht="16.5">
      <c r="E748572" s="11"/>
    </row>
    <row r="748573" ht="16.5">
      <c r="E748573" s="11"/>
    </row>
    <row r="748574" ht="16.5">
      <c r="E748574" s="11"/>
    </row>
    <row r="748575" ht="16.5">
      <c r="E748575" s="11"/>
    </row>
    <row r="748576" ht="16.5">
      <c r="E748576" s="11"/>
    </row>
    <row r="748577" ht="16.5">
      <c r="E748577" s="11"/>
    </row>
    <row r="748578" ht="16.5">
      <c r="E748578" s="11"/>
    </row>
    <row r="748579" ht="16.5">
      <c r="E748579" s="11"/>
    </row>
    <row r="748580" ht="16.5">
      <c r="E748580" s="11"/>
    </row>
    <row r="748581" ht="16.5">
      <c r="E748581" s="11"/>
    </row>
    <row r="748582" ht="16.5">
      <c r="E748582" s="11"/>
    </row>
    <row r="748583" ht="16.5">
      <c r="E748583" s="11"/>
    </row>
    <row r="748584" ht="16.5">
      <c r="E748584" s="11"/>
    </row>
    <row r="748585" ht="16.5">
      <c r="E748585" s="11"/>
    </row>
    <row r="748586" ht="16.5">
      <c r="E748586" s="11"/>
    </row>
    <row r="748587" ht="16.5">
      <c r="E748587" s="11"/>
    </row>
    <row r="748588" ht="16.5">
      <c r="E748588" s="11"/>
    </row>
    <row r="748589" ht="16.5">
      <c r="E748589" s="11"/>
    </row>
    <row r="748590" ht="16.5">
      <c r="E748590" s="11"/>
    </row>
    <row r="748591" ht="16.5">
      <c r="E748591" s="11"/>
    </row>
    <row r="748592" ht="16.5">
      <c r="E748592" s="11"/>
    </row>
    <row r="748593" ht="16.5">
      <c r="E748593" s="11"/>
    </row>
    <row r="748594" ht="16.5">
      <c r="E748594" s="11"/>
    </row>
    <row r="748595" ht="16.5">
      <c r="E748595" s="11"/>
    </row>
    <row r="748596" ht="16.5">
      <c r="E748596" s="11"/>
    </row>
    <row r="748597" ht="16.5">
      <c r="E748597" s="11"/>
    </row>
    <row r="748598" ht="16.5">
      <c r="E748598" s="11"/>
    </row>
    <row r="748599" ht="16.5">
      <c r="E748599" s="11"/>
    </row>
    <row r="748600" ht="16.5">
      <c r="E748600" s="11"/>
    </row>
    <row r="748601" ht="16.5">
      <c r="E748601" s="11"/>
    </row>
    <row r="748602" ht="16.5">
      <c r="E748602" s="11"/>
    </row>
    <row r="748603" ht="16.5">
      <c r="E748603" s="11"/>
    </row>
    <row r="748604" ht="16.5">
      <c r="E748604" s="11"/>
    </row>
    <row r="748605" ht="16.5">
      <c r="E748605" s="11"/>
    </row>
    <row r="748606" ht="16.5">
      <c r="E748606" s="11"/>
    </row>
    <row r="748607" ht="16.5">
      <c r="E748607" s="11"/>
    </row>
    <row r="748608" ht="16.5">
      <c r="E748608" s="11"/>
    </row>
    <row r="748609" ht="16.5">
      <c r="E748609" s="11"/>
    </row>
    <row r="748610" ht="16.5">
      <c r="E748610" s="11"/>
    </row>
    <row r="748611" ht="16.5">
      <c r="E748611" s="11"/>
    </row>
    <row r="748612" ht="16.5">
      <c r="E748612" s="11"/>
    </row>
    <row r="748613" ht="16.5">
      <c r="E748613" s="11"/>
    </row>
    <row r="748614" ht="16.5">
      <c r="E748614" s="11"/>
    </row>
    <row r="748615" ht="16.5">
      <c r="E748615" s="11"/>
    </row>
    <row r="748616" ht="16.5">
      <c r="E748616" s="11"/>
    </row>
    <row r="748617" ht="16.5">
      <c r="E748617" s="11"/>
    </row>
    <row r="748618" ht="16.5">
      <c r="E748618" s="11"/>
    </row>
    <row r="748619" ht="16.5">
      <c r="E748619" s="11"/>
    </row>
    <row r="748620" ht="16.5">
      <c r="E748620" s="11"/>
    </row>
    <row r="748621" ht="16.5">
      <c r="E748621" s="11"/>
    </row>
    <row r="748622" ht="16.5">
      <c r="E748622" s="11"/>
    </row>
    <row r="748623" ht="16.5">
      <c r="E748623" s="11"/>
    </row>
    <row r="748624" ht="16.5">
      <c r="E748624" s="11"/>
    </row>
    <row r="748625" ht="16.5">
      <c r="E748625" s="11"/>
    </row>
    <row r="748626" ht="16.5">
      <c r="E748626" s="11"/>
    </row>
    <row r="748627" ht="16.5">
      <c r="E748627" s="11"/>
    </row>
    <row r="748628" ht="16.5">
      <c r="E748628" s="11"/>
    </row>
    <row r="748629" ht="16.5">
      <c r="E748629" s="11"/>
    </row>
    <row r="748630" ht="16.5">
      <c r="E748630" s="11"/>
    </row>
    <row r="748631" ht="16.5">
      <c r="E748631" s="11"/>
    </row>
    <row r="748632" ht="16.5">
      <c r="E748632" s="11"/>
    </row>
    <row r="748633" ht="16.5">
      <c r="E748633" s="11"/>
    </row>
    <row r="748634" ht="16.5">
      <c r="E748634" s="11"/>
    </row>
    <row r="748635" ht="16.5">
      <c r="E748635" s="11"/>
    </row>
    <row r="748636" ht="16.5">
      <c r="E748636" s="11"/>
    </row>
    <row r="748637" ht="16.5">
      <c r="E748637" s="11"/>
    </row>
    <row r="748638" ht="16.5">
      <c r="E748638" s="11"/>
    </row>
    <row r="748639" ht="16.5">
      <c r="E748639" s="11"/>
    </row>
    <row r="748640" ht="16.5">
      <c r="E748640" s="11"/>
    </row>
    <row r="748641" ht="16.5">
      <c r="E748641" s="11"/>
    </row>
    <row r="748642" ht="16.5">
      <c r="E748642" s="11"/>
    </row>
    <row r="748643" ht="16.5">
      <c r="E748643" s="11"/>
    </row>
    <row r="748644" ht="16.5">
      <c r="E748644" s="11"/>
    </row>
    <row r="748645" ht="16.5">
      <c r="E748645" s="11"/>
    </row>
    <row r="748646" ht="16.5">
      <c r="E748646" s="11"/>
    </row>
    <row r="748647" ht="16.5">
      <c r="E748647" s="11"/>
    </row>
    <row r="748648" ht="16.5">
      <c r="E748648" s="11"/>
    </row>
    <row r="748649" ht="16.5">
      <c r="E748649" s="11"/>
    </row>
    <row r="748650" ht="16.5">
      <c r="E748650" s="11"/>
    </row>
    <row r="748651" ht="16.5">
      <c r="E748651" s="11"/>
    </row>
    <row r="748652" ht="16.5">
      <c r="E748652" s="11"/>
    </row>
    <row r="748653" ht="16.5">
      <c r="E748653" s="11"/>
    </row>
    <row r="748654" ht="16.5">
      <c r="E748654" s="11"/>
    </row>
    <row r="748655" ht="16.5">
      <c r="E748655" s="11"/>
    </row>
    <row r="748656" ht="16.5">
      <c r="E748656" s="11"/>
    </row>
    <row r="748657" ht="16.5">
      <c r="E748657" s="11"/>
    </row>
    <row r="748658" ht="16.5">
      <c r="E748658" s="11"/>
    </row>
    <row r="748659" ht="16.5">
      <c r="E748659" s="11"/>
    </row>
    <row r="748660" ht="16.5">
      <c r="E748660" s="11"/>
    </row>
    <row r="748661" ht="16.5">
      <c r="E748661" s="11"/>
    </row>
    <row r="748662" ht="16.5">
      <c r="E748662" s="11"/>
    </row>
    <row r="748663" ht="16.5">
      <c r="E748663" s="11"/>
    </row>
    <row r="748664" ht="16.5">
      <c r="E748664" s="11"/>
    </row>
    <row r="748665" ht="16.5">
      <c r="E748665" s="11"/>
    </row>
    <row r="748666" ht="16.5">
      <c r="E748666" s="11"/>
    </row>
    <row r="748667" ht="16.5">
      <c r="E748667" s="11"/>
    </row>
    <row r="748668" ht="16.5">
      <c r="E748668" s="11"/>
    </row>
    <row r="748669" ht="16.5">
      <c r="E748669" s="11"/>
    </row>
    <row r="748670" ht="16.5">
      <c r="E748670" s="11"/>
    </row>
    <row r="748671" ht="16.5">
      <c r="E748671" s="11"/>
    </row>
    <row r="748672" ht="16.5">
      <c r="E748672" s="11"/>
    </row>
    <row r="748673" ht="16.5">
      <c r="E748673" s="11"/>
    </row>
    <row r="748674" ht="16.5">
      <c r="E748674" s="11"/>
    </row>
    <row r="748675" ht="16.5">
      <c r="E748675" s="11"/>
    </row>
    <row r="748676" ht="16.5">
      <c r="E748676" s="11"/>
    </row>
    <row r="748677" ht="16.5">
      <c r="E748677" s="11"/>
    </row>
    <row r="748678" ht="16.5">
      <c r="E748678" s="11"/>
    </row>
    <row r="748679" ht="16.5">
      <c r="E748679" s="11"/>
    </row>
    <row r="748680" ht="16.5">
      <c r="E748680" s="11"/>
    </row>
    <row r="748681" ht="16.5">
      <c r="E748681" s="11"/>
    </row>
    <row r="748682" ht="16.5">
      <c r="E748682" s="11"/>
    </row>
    <row r="748683" ht="16.5">
      <c r="E748683" s="11"/>
    </row>
    <row r="748684" ht="16.5">
      <c r="E748684" s="11"/>
    </row>
    <row r="748685" ht="16.5">
      <c r="E748685" s="11"/>
    </row>
    <row r="748686" ht="16.5">
      <c r="E748686" s="11"/>
    </row>
    <row r="748687" ht="16.5">
      <c r="E748687" s="11"/>
    </row>
    <row r="748688" ht="16.5">
      <c r="E748688" s="11"/>
    </row>
    <row r="748689" ht="16.5">
      <c r="E748689" s="11"/>
    </row>
    <row r="748690" ht="16.5">
      <c r="E748690" s="11"/>
    </row>
    <row r="748691" ht="16.5">
      <c r="E748691" s="11"/>
    </row>
    <row r="748692" ht="16.5">
      <c r="E748692" s="11"/>
    </row>
    <row r="748693" ht="16.5">
      <c r="E748693" s="11"/>
    </row>
    <row r="748694" ht="16.5">
      <c r="E748694" s="11"/>
    </row>
    <row r="748695" ht="16.5">
      <c r="E748695" s="11"/>
    </row>
    <row r="748696" ht="16.5">
      <c r="E748696" s="11"/>
    </row>
    <row r="748697" ht="16.5">
      <c r="E748697" s="11"/>
    </row>
    <row r="748698" ht="16.5">
      <c r="E748698" s="11"/>
    </row>
    <row r="748699" ht="16.5">
      <c r="E748699" s="11"/>
    </row>
    <row r="748700" ht="16.5">
      <c r="E748700" s="11"/>
    </row>
    <row r="748701" ht="16.5">
      <c r="E748701" s="11"/>
    </row>
    <row r="748702" ht="16.5">
      <c r="E748702" s="11"/>
    </row>
    <row r="748703" ht="16.5">
      <c r="E748703" s="11"/>
    </row>
    <row r="748704" ht="16.5">
      <c r="E748704" s="11"/>
    </row>
    <row r="748705" ht="16.5">
      <c r="E748705" s="11"/>
    </row>
    <row r="748706" ht="16.5">
      <c r="E748706" s="11"/>
    </row>
    <row r="748707" ht="16.5">
      <c r="E748707" s="11"/>
    </row>
    <row r="748708" ht="16.5">
      <c r="E748708" s="11"/>
    </row>
    <row r="748709" ht="16.5">
      <c r="E748709" s="11"/>
    </row>
    <row r="748710" ht="16.5">
      <c r="E748710" s="11"/>
    </row>
    <row r="748711" ht="16.5">
      <c r="E748711" s="11"/>
    </row>
    <row r="748712" ht="16.5">
      <c r="E748712" s="11"/>
    </row>
    <row r="748713" ht="16.5">
      <c r="E748713" s="11"/>
    </row>
    <row r="748714" ht="16.5">
      <c r="E748714" s="11"/>
    </row>
    <row r="748715" ht="16.5">
      <c r="E748715" s="11"/>
    </row>
    <row r="748716" ht="16.5">
      <c r="E748716" s="11"/>
    </row>
    <row r="748717" ht="16.5">
      <c r="E748717" s="11"/>
    </row>
    <row r="748718" ht="16.5">
      <c r="E748718" s="11"/>
    </row>
    <row r="748719" ht="16.5">
      <c r="E748719" s="11"/>
    </row>
    <row r="748720" ht="16.5">
      <c r="E748720" s="11"/>
    </row>
    <row r="748721" ht="16.5">
      <c r="E748721" s="11"/>
    </row>
    <row r="748722" ht="16.5">
      <c r="E748722" s="11"/>
    </row>
    <row r="748723" ht="16.5">
      <c r="E748723" s="11"/>
    </row>
    <row r="748724" ht="16.5">
      <c r="E748724" s="11"/>
    </row>
    <row r="748725" ht="16.5">
      <c r="E748725" s="11"/>
    </row>
    <row r="748726" ht="16.5">
      <c r="E748726" s="11"/>
    </row>
    <row r="748727" ht="16.5">
      <c r="E748727" s="11"/>
    </row>
    <row r="748728" ht="16.5">
      <c r="E748728" s="11"/>
    </row>
    <row r="748729" ht="16.5">
      <c r="E748729" s="11"/>
    </row>
    <row r="748730" ht="16.5">
      <c r="E748730" s="11"/>
    </row>
    <row r="748731" ht="16.5">
      <c r="E748731" s="11"/>
    </row>
    <row r="748732" ht="16.5">
      <c r="E748732" s="11"/>
    </row>
    <row r="748733" ht="16.5">
      <c r="E748733" s="11"/>
    </row>
    <row r="748734" ht="16.5">
      <c r="E748734" s="11"/>
    </row>
    <row r="748735" ht="16.5">
      <c r="E748735" s="11"/>
    </row>
    <row r="748736" ht="16.5">
      <c r="E748736" s="11"/>
    </row>
    <row r="748737" ht="16.5">
      <c r="E748737" s="11"/>
    </row>
    <row r="748738" ht="16.5">
      <c r="E748738" s="11"/>
    </row>
    <row r="748739" ht="16.5">
      <c r="E748739" s="11"/>
    </row>
    <row r="748740" ht="16.5">
      <c r="E748740" s="11"/>
    </row>
    <row r="748741" ht="16.5">
      <c r="E748741" s="11"/>
    </row>
    <row r="748742" ht="16.5">
      <c r="E748742" s="11"/>
    </row>
    <row r="748743" ht="16.5">
      <c r="E748743" s="11"/>
    </row>
    <row r="748744" ht="16.5">
      <c r="E748744" s="11"/>
    </row>
    <row r="748745" ht="16.5">
      <c r="E748745" s="11"/>
    </row>
    <row r="748746" ht="16.5">
      <c r="E748746" s="11"/>
    </row>
    <row r="748747" ht="16.5">
      <c r="E748747" s="11"/>
    </row>
    <row r="748748" ht="16.5">
      <c r="E748748" s="11"/>
    </row>
    <row r="748749" ht="16.5">
      <c r="E748749" s="11"/>
    </row>
    <row r="748750" ht="16.5">
      <c r="E748750" s="11"/>
    </row>
    <row r="748751" ht="16.5">
      <c r="E748751" s="11"/>
    </row>
    <row r="748752" ht="16.5">
      <c r="E748752" s="11"/>
    </row>
    <row r="748753" ht="16.5">
      <c r="E748753" s="11"/>
    </row>
    <row r="748754" ht="16.5">
      <c r="E748754" s="11"/>
    </row>
    <row r="748755" ht="16.5">
      <c r="E748755" s="11"/>
    </row>
    <row r="748756" ht="16.5">
      <c r="E748756" s="11"/>
    </row>
    <row r="748757" ht="16.5">
      <c r="E748757" s="11"/>
    </row>
    <row r="748758" ht="16.5">
      <c r="E748758" s="11"/>
    </row>
    <row r="748759" ht="16.5">
      <c r="E748759" s="11"/>
    </row>
    <row r="748760" ht="16.5">
      <c r="E748760" s="11"/>
    </row>
    <row r="748761" ht="16.5">
      <c r="E748761" s="11"/>
    </row>
    <row r="748762" ht="16.5">
      <c r="E748762" s="11"/>
    </row>
    <row r="748763" ht="16.5">
      <c r="E748763" s="11"/>
    </row>
    <row r="748764" ht="16.5">
      <c r="E748764" s="11"/>
    </row>
    <row r="748765" ht="16.5">
      <c r="E748765" s="11"/>
    </row>
    <row r="748766" ht="16.5">
      <c r="E748766" s="11"/>
    </row>
    <row r="748767" ht="16.5">
      <c r="E748767" s="11"/>
    </row>
    <row r="748768" ht="16.5">
      <c r="E748768" s="11"/>
    </row>
    <row r="748769" ht="16.5">
      <c r="E748769" s="11"/>
    </row>
    <row r="748770" ht="16.5">
      <c r="E748770" s="11"/>
    </row>
    <row r="748771" ht="16.5">
      <c r="E748771" s="11"/>
    </row>
    <row r="748772" ht="16.5">
      <c r="E748772" s="11"/>
    </row>
    <row r="748773" ht="16.5">
      <c r="E748773" s="11"/>
    </row>
    <row r="748774" ht="16.5">
      <c r="E748774" s="11"/>
    </row>
    <row r="748775" ht="16.5">
      <c r="E748775" s="11"/>
    </row>
    <row r="748776" ht="16.5">
      <c r="E748776" s="11"/>
    </row>
    <row r="748777" ht="16.5">
      <c r="E748777" s="11"/>
    </row>
    <row r="748778" ht="16.5">
      <c r="E748778" s="11"/>
    </row>
    <row r="748779" ht="16.5">
      <c r="E748779" s="11"/>
    </row>
    <row r="748780" ht="16.5">
      <c r="E748780" s="11"/>
    </row>
    <row r="748781" ht="16.5">
      <c r="E748781" s="11"/>
    </row>
    <row r="748782" ht="16.5">
      <c r="E748782" s="11"/>
    </row>
    <row r="748783" ht="16.5">
      <c r="E748783" s="11"/>
    </row>
    <row r="748784" ht="16.5">
      <c r="E748784" s="11"/>
    </row>
    <row r="748785" ht="16.5">
      <c r="E748785" s="11"/>
    </row>
    <row r="748786" ht="16.5">
      <c r="E748786" s="11"/>
    </row>
    <row r="748787" ht="16.5">
      <c r="E748787" s="11"/>
    </row>
    <row r="748788" ht="16.5">
      <c r="E748788" s="11"/>
    </row>
    <row r="748789" ht="16.5">
      <c r="E748789" s="11"/>
    </row>
    <row r="748790" ht="16.5">
      <c r="E748790" s="11"/>
    </row>
    <row r="748791" ht="16.5">
      <c r="E748791" s="11"/>
    </row>
    <row r="748792" ht="16.5">
      <c r="E748792" s="11"/>
    </row>
    <row r="748793" ht="16.5">
      <c r="E748793" s="11"/>
    </row>
    <row r="748794" ht="16.5">
      <c r="E748794" s="11"/>
    </row>
    <row r="748795" ht="16.5">
      <c r="E748795" s="11"/>
    </row>
    <row r="748796" ht="16.5">
      <c r="E748796" s="11"/>
    </row>
    <row r="748797" ht="16.5">
      <c r="E748797" s="11"/>
    </row>
    <row r="748798" ht="16.5">
      <c r="E748798" s="11"/>
    </row>
    <row r="748799" ht="16.5">
      <c r="E748799" s="11"/>
    </row>
    <row r="748800" ht="16.5">
      <c r="E748800" s="11"/>
    </row>
    <row r="748801" ht="16.5">
      <c r="E748801" s="11"/>
    </row>
    <row r="748802" ht="16.5">
      <c r="E748802" s="11"/>
    </row>
    <row r="748803" ht="16.5">
      <c r="E748803" s="11"/>
    </row>
    <row r="748804" ht="16.5">
      <c r="E748804" s="11"/>
    </row>
    <row r="748805" ht="16.5">
      <c r="E748805" s="11"/>
    </row>
    <row r="748806" ht="16.5">
      <c r="E748806" s="11"/>
    </row>
    <row r="748807" ht="16.5">
      <c r="E748807" s="11"/>
    </row>
    <row r="748808" ht="16.5">
      <c r="E748808" s="11"/>
    </row>
    <row r="748809" ht="16.5">
      <c r="E748809" s="11"/>
    </row>
    <row r="748810" ht="16.5">
      <c r="E748810" s="11"/>
    </row>
    <row r="748811" ht="16.5">
      <c r="E748811" s="11"/>
    </row>
    <row r="748812" ht="16.5">
      <c r="E748812" s="11"/>
    </row>
    <row r="748813" ht="16.5">
      <c r="E748813" s="11"/>
    </row>
    <row r="748814" ht="16.5">
      <c r="E748814" s="11"/>
    </row>
    <row r="748815" ht="16.5">
      <c r="E748815" s="11"/>
    </row>
    <row r="748816" ht="16.5">
      <c r="E748816" s="11"/>
    </row>
    <row r="748817" ht="16.5">
      <c r="E748817" s="11"/>
    </row>
    <row r="748818" ht="16.5">
      <c r="E748818" s="11"/>
    </row>
    <row r="748819" ht="16.5">
      <c r="E748819" s="11"/>
    </row>
    <row r="748820" ht="16.5">
      <c r="E748820" s="11"/>
    </row>
    <row r="748821" ht="16.5">
      <c r="E748821" s="11"/>
    </row>
    <row r="748822" ht="16.5">
      <c r="E748822" s="11"/>
    </row>
    <row r="748823" ht="16.5">
      <c r="E748823" s="11"/>
    </row>
    <row r="748824" ht="16.5">
      <c r="E748824" s="11"/>
    </row>
    <row r="748825" ht="16.5">
      <c r="E748825" s="11"/>
    </row>
    <row r="748826" ht="16.5">
      <c r="E748826" s="11"/>
    </row>
    <row r="748827" ht="16.5">
      <c r="E748827" s="11"/>
    </row>
    <row r="748828" ht="16.5">
      <c r="E748828" s="11"/>
    </row>
    <row r="748829" ht="16.5">
      <c r="E748829" s="11"/>
    </row>
    <row r="748830" ht="16.5">
      <c r="E748830" s="11"/>
    </row>
    <row r="748831" ht="16.5">
      <c r="E748831" s="11"/>
    </row>
    <row r="748832" ht="16.5">
      <c r="E748832" s="11"/>
    </row>
    <row r="748833" ht="16.5">
      <c r="E748833" s="11"/>
    </row>
    <row r="748834" ht="16.5">
      <c r="E748834" s="11"/>
    </row>
    <row r="748835" ht="16.5">
      <c r="E748835" s="11"/>
    </row>
    <row r="748836" ht="16.5">
      <c r="E748836" s="11"/>
    </row>
    <row r="748837" ht="16.5">
      <c r="E748837" s="11"/>
    </row>
    <row r="748838" ht="16.5">
      <c r="E748838" s="11"/>
    </row>
    <row r="748839" ht="16.5">
      <c r="E748839" s="11"/>
    </row>
    <row r="748840" ht="16.5">
      <c r="E748840" s="11"/>
    </row>
    <row r="748841" ht="16.5">
      <c r="E748841" s="11"/>
    </row>
    <row r="748842" ht="16.5">
      <c r="E748842" s="11"/>
    </row>
    <row r="748843" ht="16.5">
      <c r="E748843" s="11"/>
    </row>
    <row r="748844" ht="16.5">
      <c r="E748844" s="11"/>
    </row>
    <row r="748845" ht="16.5">
      <c r="E748845" s="11"/>
    </row>
    <row r="748846" ht="16.5">
      <c r="E748846" s="11"/>
    </row>
    <row r="748847" ht="16.5">
      <c r="E748847" s="11"/>
    </row>
    <row r="748848" ht="16.5">
      <c r="E748848" s="11"/>
    </row>
    <row r="748849" ht="16.5">
      <c r="E748849" s="11"/>
    </row>
    <row r="748850" ht="16.5">
      <c r="E748850" s="11"/>
    </row>
    <row r="748851" ht="16.5">
      <c r="E748851" s="11"/>
    </row>
    <row r="748852" ht="16.5">
      <c r="E748852" s="11"/>
    </row>
    <row r="748853" ht="16.5">
      <c r="E748853" s="11"/>
    </row>
    <row r="748854" ht="16.5">
      <c r="E748854" s="11"/>
    </row>
    <row r="748855" ht="16.5">
      <c r="E748855" s="11"/>
    </row>
    <row r="748856" ht="16.5">
      <c r="E748856" s="11"/>
    </row>
    <row r="748857" ht="16.5">
      <c r="E748857" s="11"/>
    </row>
    <row r="748858" ht="16.5">
      <c r="E748858" s="11"/>
    </row>
    <row r="748859" ht="16.5">
      <c r="E748859" s="11"/>
    </row>
    <row r="748860" ht="16.5">
      <c r="E748860" s="11"/>
    </row>
    <row r="748861" ht="16.5">
      <c r="E748861" s="11"/>
    </row>
    <row r="748862" ht="16.5">
      <c r="E748862" s="11"/>
    </row>
    <row r="748863" ht="16.5">
      <c r="E748863" s="11"/>
    </row>
    <row r="748864" ht="16.5">
      <c r="E748864" s="11"/>
    </row>
    <row r="748865" ht="16.5">
      <c r="E748865" s="11"/>
    </row>
    <row r="748866" ht="16.5">
      <c r="E748866" s="11"/>
    </row>
    <row r="748867" ht="16.5">
      <c r="E748867" s="11"/>
    </row>
    <row r="748868" ht="16.5">
      <c r="E748868" s="11"/>
    </row>
    <row r="748869" ht="16.5">
      <c r="E748869" s="11"/>
    </row>
    <row r="748870" ht="16.5">
      <c r="E748870" s="11"/>
    </row>
    <row r="748871" ht="16.5">
      <c r="E748871" s="11"/>
    </row>
    <row r="748872" ht="16.5">
      <c r="E748872" s="11"/>
    </row>
    <row r="748873" ht="16.5">
      <c r="E748873" s="11"/>
    </row>
    <row r="748874" ht="16.5">
      <c r="E748874" s="11"/>
    </row>
    <row r="748875" ht="16.5">
      <c r="E748875" s="11"/>
    </row>
    <row r="748876" ht="16.5">
      <c r="E748876" s="11"/>
    </row>
    <row r="748877" ht="16.5">
      <c r="E748877" s="11"/>
    </row>
    <row r="748878" ht="16.5">
      <c r="E748878" s="11"/>
    </row>
    <row r="748879" ht="16.5">
      <c r="E748879" s="11"/>
    </row>
    <row r="748880" ht="16.5">
      <c r="E748880" s="11"/>
    </row>
    <row r="748881" ht="16.5">
      <c r="E748881" s="11"/>
    </row>
    <row r="748882" ht="16.5">
      <c r="E748882" s="11"/>
    </row>
    <row r="748883" ht="16.5">
      <c r="E748883" s="11"/>
    </row>
    <row r="748884" ht="16.5">
      <c r="E748884" s="11"/>
    </row>
    <row r="748885" ht="16.5">
      <c r="E748885" s="11"/>
    </row>
    <row r="748886" ht="16.5">
      <c r="E748886" s="11"/>
    </row>
    <row r="748887" ht="16.5">
      <c r="E748887" s="11"/>
    </row>
    <row r="748888" ht="16.5">
      <c r="E748888" s="11"/>
    </row>
    <row r="748889" ht="16.5">
      <c r="E748889" s="11"/>
    </row>
    <row r="748890" ht="16.5">
      <c r="E748890" s="11"/>
    </row>
    <row r="748891" ht="16.5">
      <c r="E748891" s="11"/>
    </row>
    <row r="748892" ht="16.5">
      <c r="E748892" s="11"/>
    </row>
    <row r="748893" ht="16.5">
      <c r="E748893" s="11"/>
    </row>
    <row r="748894" ht="16.5">
      <c r="E748894" s="11"/>
    </row>
    <row r="748895" ht="16.5">
      <c r="E748895" s="11"/>
    </row>
    <row r="748896" ht="16.5">
      <c r="E748896" s="11"/>
    </row>
    <row r="748897" ht="16.5">
      <c r="E748897" s="11"/>
    </row>
    <row r="748898" ht="16.5">
      <c r="E748898" s="11"/>
    </row>
    <row r="748899" ht="16.5">
      <c r="E748899" s="11"/>
    </row>
    <row r="748900" ht="16.5">
      <c r="E748900" s="11"/>
    </row>
    <row r="748901" ht="16.5">
      <c r="E748901" s="11"/>
    </row>
    <row r="748902" ht="16.5">
      <c r="E748902" s="11"/>
    </row>
    <row r="748903" ht="16.5">
      <c r="E748903" s="11"/>
    </row>
    <row r="748904" ht="16.5">
      <c r="E748904" s="11"/>
    </row>
    <row r="748905" ht="16.5">
      <c r="E748905" s="11"/>
    </row>
    <row r="748906" ht="16.5">
      <c r="E748906" s="11"/>
    </row>
    <row r="748907" ht="16.5">
      <c r="E748907" s="11"/>
    </row>
    <row r="748908" ht="16.5">
      <c r="E748908" s="11"/>
    </row>
    <row r="748909" ht="16.5">
      <c r="E748909" s="11"/>
    </row>
    <row r="748910" ht="16.5">
      <c r="E748910" s="11"/>
    </row>
    <row r="748911" ht="16.5">
      <c r="E748911" s="11"/>
    </row>
    <row r="748912" ht="16.5">
      <c r="E748912" s="11"/>
    </row>
    <row r="748913" ht="16.5">
      <c r="E748913" s="11"/>
    </row>
    <row r="748914" ht="16.5">
      <c r="E748914" s="11"/>
    </row>
    <row r="748915" ht="16.5">
      <c r="E748915" s="11"/>
    </row>
    <row r="748916" ht="16.5">
      <c r="E748916" s="11"/>
    </row>
    <row r="748917" ht="16.5">
      <c r="E748917" s="11"/>
    </row>
    <row r="748918" ht="16.5">
      <c r="E748918" s="11"/>
    </row>
    <row r="748919" ht="16.5">
      <c r="E748919" s="11"/>
    </row>
    <row r="748920" ht="16.5">
      <c r="E748920" s="11"/>
    </row>
    <row r="748921" ht="16.5">
      <c r="E748921" s="11"/>
    </row>
    <row r="748922" ht="16.5">
      <c r="E748922" s="11"/>
    </row>
    <row r="748923" ht="16.5">
      <c r="E748923" s="11"/>
    </row>
    <row r="748924" ht="16.5">
      <c r="E748924" s="11"/>
    </row>
    <row r="748925" ht="16.5">
      <c r="E748925" s="11"/>
    </row>
    <row r="748926" ht="16.5">
      <c r="E748926" s="11"/>
    </row>
    <row r="748927" ht="16.5">
      <c r="E748927" s="11"/>
    </row>
    <row r="748928" ht="16.5">
      <c r="E748928" s="11"/>
    </row>
    <row r="748929" ht="16.5">
      <c r="E748929" s="11"/>
    </row>
    <row r="748930" ht="16.5">
      <c r="E748930" s="11"/>
    </row>
    <row r="748931" ht="16.5">
      <c r="E748931" s="11"/>
    </row>
    <row r="748932" ht="16.5">
      <c r="E748932" s="11"/>
    </row>
    <row r="748933" ht="16.5">
      <c r="E748933" s="11"/>
    </row>
    <row r="748934" ht="16.5">
      <c r="E748934" s="11"/>
    </row>
    <row r="748935" ht="16.5">
      <c r="E748935" s="11"/>
    </row>
    <row r="748936" ht="16.5">
      <c r="E748936" s="11"/>
    </row>
    <row r="748937" ht="16.5">
      <c r="E748937" s="11"/>
    </row>
    <row r="748938" ht="16.5">
      <c r="E748938" s="11"/>
    </row>
    <row r="748939" ht="16.5">
      <c r="E748939" s="11"/>
    </row>
    <row r="748940" ht="16.5">
      <c r="E748940" s="11"/>
    </row>
    <row r="748941" ht="16.5">
      <c r="E748941" s="11"/>
    </row>
    <row r="748942" ht="16.5">
      <c r="E748942" s="11"/>
    </row>
    <row r="748943" ht="16.5">
      <c r="E748943" s="11"/>
    </row>
    <row r="748944" ht="16.5">
      <c r="E748944" s="11"/>
    </row>
    <row r="748945" ht="16.5">
      <c r="E748945" s="11"/>
    </row>
    <row r="748946" ht="16.5">
      <c r="E748946" s="11"/>
    </row>
    <row r="748947" ht="16.5">
      <c r="E748947" s="11"/>
    </row>
    <row r="748948" ht="16.5">
      <c r="E748948" s="11"/>
    </row>
    <row r="748949" ht="16.5">
      <c r="E748949" s="11"/>
    </row>
    <row r="748950" ht="16.5">
      <c r="E748950" s="11"/>
    </row>
    <row r="748951" ht="16.5">
      <c r="E748951" s="11"/>
    </row>
    <row r="748952" ht="16.5">
      <c r="E748952" s="11"/>
    </row>
    <row r="748953" ht="16.5">
      <c r="E748953" s="11"/>
    </row>
    <row r="748954" ht="16.5">
      <c r="E748954" s="11"/>
    </row>
    <row r="748955" ht="16.5">
      <c r="E748955" s="11"/>
    </row>
    <row r="748956" ht="16.5">
      <c r="E748956" s="11"/>
    </row>
    <row r="748957" ht="16.5">
      <c r="E748957" s="11"/>
    </row>
    <row r="748958" ht="16.5">
      <c r="E748958" s="11"/>
    </row>
    <row r="748959" ht="16.5">
      <c r="E748959" s="11"/>
    </row>
    <row r="748960" ht="16.5">
      <c r="E748960" s="11"/>
    </row>
    <row r="748961" ht="16.5">
      <c r="E748961" s="11"/>
    </row>
    <row r="748962" ht="16.5">
      <c r="E748962" s="11"/>
    </row>
    <row r="748963" ht="16.5">
      <c r="E748963" s="11"/>
    </row>
    <row r="748964" ht="16.5">
      <c r="E748964" s="11"/>
    </row>
    <row r="748965" ht="16.5">
      <c r="E748965" s="11"/>
    </row>
    <row r="748966" ht="16.5">
      <c r="E748966" s="11"/>
    </row>
    <row r="748967" ht="16.5">
      <c r="E748967" s="11"/>
    </row>
    <row r="748968" ht="16.5">
      <c r="E748968" s="11"/>
    </row>
    <row r="748969" ht="16.5">
      <c r="E748969" s="11"/>
    </row>
    <row r="748970" ht="16.5">
      <c r="E748970" s="11"/>
    </row>
    <row r="748971" ht="16.5">
      <c r="E748971" s="11"/>
    </row>
    <row r="748972" ht="16.5">
      <c r="E748972" s="11"/>
    </row>
    <row r="748973" ht="16.5">
      <c r="E748973" s="11"/>
    </row>
    <row r="748974" ht="16.5">
      <c r="E748974" s="11"/>
    </row>
    <row r="748975" ht="16.5">
      <c r="E748975" s="11"/>
    </row>
    <row r="748976" ht="16.5">
      <c r="E748976" s="11"/>
    </row>
    <row r="748977" ht="16.5">
      <c r="E748977" s="11"/>
    </row>
    <row r="748978" ht="16.5">
      <c r="E748978" s="11"/>
    </row>
    <row r="748979" ht="16.5">
      <c r="E748979" s="11"/>
    </row>
    <row r="748980" ht="16.5">
      <c r="E748980" s="11"/>
    </row>
    <row r="748981" ht="16.5">
      <c r="E748981" s="11"/>
    </row>
    <row r="748982" ht="16.5">
      <c r="E748982" s="11"/>
    </row>
    <row r="748983" ht="16.5">
      <c r="E748983" s="11"/>
    </row>
    <row r="748984" ht="16.5">
      <c r="E748984" s="11"/>
    </row>
    <row r="748985" ht="16.5">
      <c r="E748985" s="11"/>
    </row>
    <row r="748986" ht="16.5">
      <c r="E748986" s="11"/>
    </row>
    <row r="748987" ht="16.5">
      <c r="E748987" s="11"/>
    </row>
    <row r="748988" ht="16.5">
      <c r="E748988" s="11"/>
    </row>
    <row r="748989" ht="16.5">
      <c r="E748989" s="11"/>
    </row>
    <row r="748990" ht="16.5">
      <c r="E748990" s="11"/>
    </row>
    <row r="748991" ht="16.5">
      <c r="E748991" s="11"/>
    </row>
    <row r="748992" ht="16.5">
      <c r="E748992" s="11"/>
    </row>
    <row r="748993" ht="16.5">
      <c r="E748993" s="11"/>
    </row>
    <row r="748994" ht="16.5">
      <c r="E748994" s="11"/>
    </row>
    <row r="748995" ht="16.5">
      <c r="E748995" s="11"/>
    </row>
    <row r="748996" ht="16.5">
      <c r="E748996" s="11"/>
    </row>
    <row r="748997" ht="16.5">
      <c r="E748997" s="11"/>
    </row>
    <row r="748998" ht="16.5">
      <c r="E748998" s="11"/>
    </row>
    <row r="748999" ht="16.5">
      <c r="E748999" s="11"/>
    </row>
    <row r="749000" ht="16.5">
      <c r="E749000" s="11"/>
    </row>
    <row r="749001" ht="16.5">
      <c r="E749001" s="11"/>
    </row>
    <row r="749002" ht="16.5">
      <c r="E749002" s="11"/>
    </row>
    <row r="749003" ht="16.5">
      <c r="E749003" s="11"/>
    </row>
    <row r="749004" ht="16.5">
      <c r="E749004" s="11"/>
    </row>
    <row r="749005" ht="16.5">
      <c r="E749005" s="11"/>
    </row>
    <row r="749006" ht="16.5">
      <c r="E749006" s="11"/>
    </row>
    <row r="749007" ht="16.5">
      <c r="E749007" s="11"/>
    </row>
    <row r="749008" ht="16.5">
      <c r="E749008" s="11"/>
    </row>
    <row r="749009" ht="16.5">
      <c r="E749009" s="11"/>
    </row>
    <row r="749010" ht="16.5">
      <c r="E749010" s="11"/>
    </row>
    <row r="749011" ht="16.5">
      <c r="E749011" s="11"/>
    </row>
    <row r="749012" ht="16.5">
      <c r="E749012" s="11"/>
    </row>
    <row r="749013" ht="16.5">
      <c r="E749013" s="11"/>
    </row>
    <row r="749014" ht="16.5">
      <c r="E749014" s="11"/>
    </row>
    <row r="749015" ht="16.5">
      <c r="E749015" s="11"/>
    </row>
    <row r="749016" ht="16.5">
      <c r="E749016" s="11"/>
    </row>
    <row r="749017" ht="16.5">
      <c r="E749017" s="11"/>
    </row>
    <row r="749018" ht="16.5">
      <c r="E749018" s="11"/>
    </row>
    <row r="749019" ht="16.5">
      <c r="E749019" s="11"/>
    </row>
    <row r="749020" ht="16.5">
      <c r="E749020" s="11"/>
    </row>
    <row r="749021" ht="16.5">
      <c r="E749021" s="11"/>
    </row>
    <row r="749022" ht="16.5">
      <c r="E749022" s="11"/>
    </row>
    <row r="749023" ht="16.5">
      <c r="E749023" s="11"/>
    </row>
    <row r="749024" ht="16.5">
      <c r="E749024" s="11"/>
    </row>
    <row r="749025" ht="16.5">
      <c r="E749025" s="11"/>
    </row>
    <row r="749026" ht="16.5">
      <c r="E749026" s="11"/>
    </row>
    <row r="749027" ht="16.5">
      <c r="E749027" s="11"/>
    </row>
    <row r="749028" ht="16.5">
      <c r="E749028" s="11"/>
    </row>
    <row r="749029" ht="16.5">
      <c r="E749029" s="11"/>
    </row>
    <row r="749030" ht="16.5">
      <c r="E749030" s="11"/>
    </row>
    <row r="749031" ht="16.5">
      <c r="E749031" s="11"/>
    </row>
    <row r="749032" ht="16.5">
      <c r="E749032" s="11"/>
    </row>
    <row r="749033" ht="16.5">
      <c r="E749033" s="11"/>
    </row>
    <row r="749034" ht="16.5">
      <c r="E749034" s="11"/>
    </row>
    <row r="749035" ht="16.5">
      <c r="E749035" s="11"/>
    </row>
    <row r="749036" ht="16.5">
      <c r="E749036" s="11"/>
    </row>
    <row r="749037" ht="16.5">
      <c r="E749037" s="11"/>
    </row>
    <row r="749038" ht="16.5">
      <c r="E749038" s="11"/>
    </row>
    <row r="749039" ht="16.5">
      <c r="E749039" s="11"/>
    </row>
    <row r="749040" ht="16.5">
      <c r="E749040" s="11"/>
    </row>
    <row r="749041" ht="16.5">
      <c r="E749041" s="11"/>
    </row>
    <row r="749042" ht="16.5">
      <c r="E749042" s="11"/>
    </row>
    <row r="749043" ht="16.5">
      <c r="E749043" s="11"/>
    </row>
    <row r="749044" ht="16.5">
      <c r="E749044" s="11"/>
    </row>
    <row r="749045" ht="16.5">
      <c r="E749045" s="11"/>
    </row>
    <row r="749046" ht="16.5">
      <c r="E749046" s="11"/>
    </row>
    <row r="749047" ht="16.5">
      <c r="E749047" s="11"/>
    </row>
    <row r="749048" ht="16.5">
      <c r="E749048" s="11"/>
    </row>
    <row r="749049" ht="16.5">
      <c r="E749049" s="11"/>
    </row>
    <row r="749050" ht="16.5">
      <c r="E749050" s="11"/>
    </row>
    <row r="749051" ht="16.5">
      <c r="E749051" s="11"/>
    </row>
    <row r="749052" ht="16.5">
      <c r="E749052" s="11"/>
    </row>
    <row r="749053" ht="16.5">
      <c r="E749053" s="11"/>
    </row>
    <row r="749054" ht="16.5">
      <c r="E749054" s="11"/>
    </row>
    <row r="749055" ht="16.5">
      <c r="E749055" s="11"/>
    </row>
    <row r="749056" ht="16.5">
      <c r="E749056" s="11"/>
    </row>
    <row r="749057" ht="16.5">
      <c r="E749057" s="11"/>
    </row>
    <row r="749058" ht="16.5">
      <c r="E749058" s="11"/>
    </row>
    <row r="749059" ht="16.5">
      <c r="E749059" s="11"/>
    </row>
    <row r="749060" ht="16.5">
      <c r="E749060" s="11"/>
    </row>
    <row r="749061" ht="16.5">
      <c r="E749061" s="11"/>
    </row>
    <row r="749062" ht="16.5">
      <c r="E749062" s="11"/>
    </row>
    <row r="749063" ht="16.5">
      <c r="E749063" s="11"/>
    </row>
    <row r="749064" ht="16.5">
      <c r="E749064" s="11"/>
    </row>
    <row r="749065" ht="16.5">
      <c r="E749065" s="11"/>
    </row>
    <row r="749066" ht="16.5">
      <c r="E749066" s="11"/>
    </row>
    <row r="749067" ht="16.5">
      <c r="E749067" s="11"/>
    </row>
    <row r="749068" ht="16.5">
      <c r="E749068" s="11"/>
    </row>
    <row r="749069" ht="16.5">
      <c r="E749069" s="11"/>
    </row>
    <row r="749070" ht="16.5">
      <c r="E749070" s="11"/>
    </row>
    <row r="749071" ht="16.5">
      <c r="E749071" s="11"/>
    </row>
    <row r="749072" ht="16.5">
      <c r="E749072" s="11"/>
    </row>
    <row r="749073" ht="16.5">
      <c r="E749073" s="11"/>
    </row>
    <row r="749074" ht="16.5">
      <c r="E749074" s="11"/>
    </row>
    <row r="749075" ht="16.5">
      <c r="E749075" s="11"/>
    </row>
    <row r="749076" ht="16.5">
      <c r="E749076" s="11"/>
    </row>
    <row r="749077" ht="16.5">
      <c r="E749077" s="11"/>
    </row>
    <row r="749078" ht="16.5">
      <c r="E749078" s="11"/>
    </row>
    <row r="749079" ht="16.5">
      <c r="E749079" s="11"/>
    </row>
    <row r="749080" ht="16.5">
      <c r="E749080" s="11"/>
    </row>
    <row r="749081" ht="16.5">
      <c r="E749081" s="11"/>
    </row>
    <row r="749082" ht="16.5">
      <c r="E749082" s="11"/>
    </row>
    <row r="749083" ht="16.5">
      <c r="E749083" s="11"/>
    </row>
    <row r="749084" ht="16.5">
      <c r="E749084" s="11"/>
    </row>
    <row r="749085" ht="16.5">
      <c r="E749085" s="11"/>
    </row>
    <row r="749086" ht="16.5">
      <c r="E749086" s="11"/>
    </row>
    <row r="749087" ht="16.5">
      <c r="E749087" s="11"/>
    </row>
    <row r="749088" ht="16.5">
      <c r="E749088" s="11"/>
    </row>
    <row r="749089" ht="16.5">
      <c r="E749089" s="11"/>
    </row>
    <row r="749090" ht="16.5">
      <c r="E749090" s="11"/>
    </row>
    <row r="749091" ht="16.5">
      <c r="E749091" s="11"/>
    </row>
    <row r="749092" ht="16.5">
      <c r="E749092" s="11"/>
    </row>
    <row r="749093" ht="16.5">
      <c r="E749093" s="11"/>
    </row>
    <row r="749094" ht="16.5">
      <c r="E749094" s="11"/>
    </row>
    <row r="749095" ht="16.5">
      <c r="E749095" s="11"/>
    </row>
    <row r="749096" ht="16.5">
      <c r="E749096" s="11"/>
    </row>
    <row r="749097" ht="16.5">
      <c r="E749097" s="11"/>
    </row>
    <row r="749098" ht="16.5">
      <c r="E749098" s="11"/>
    </row>
    <row r="749099" ht="16.5">
      <c r="E749099" s="11"/>
    </row>
    <row r="749100" ht="16.5">
      <c r="E749100" s="11"/>
    </row>
    <row r="749101" ht="16.5">
      <c r="E749101" s="11"/>
    </row>
    <row r="749102" ht="16.5">
      <c r="E749102" s="11"/>
    </row>
    <row r="749103" ht="16.5">
      <c r="E749103" s="11"/>
    </row>
    <row r="749104" ht="16.5">
      <c r="E749104" s="11"/>
    </row>
    <row r="749105" ht="16.5">
      <c r="E749105" s="11"/>
    </row>
    <row r="749106" ht="16.5">
      <c r="E749106" s="11"/>
    </row>
    <row r="749107" ht="16.5">
      <c r="E749107" s="11"/>
    </row>
    <row r="749108" ht="16.5">
      <c r="E749108" s="11"/>
    </row>
    <row r="749109" ht="16.5">
      <c r="E749109" s="11"/>
    </row>
    <row r="749110" ht="16.5">
      <c r="E749110" s="11"/>
    </row>
    <row r="749111" ht="16.5">
      <c r="E749111" s="11"/>
    </row>
    <row r="749112" ht="16.5">
      <c r="E749112" s="11"/>
    </row>
    <row r="749113" ht="16.5">
      <c r="E749113" s="11"/>
    </row>
    <row r="749114" ht="16.5">
      <c r="E749114" s="11"/>
    </row>
    <row r="749115" ht="16.5">
      <c r="E749115" s="11"/>
    </row>
    <row r="749116" ht="16.5">
      <c r="E749116" s="11"/>
    </row>
    <row r="749117" ht="16.5">
      <c r="E749117" s="11"/>
    </row>
    <row r="749118" ht="16.5">
      <c r="E749118" s="11"/>
    </row>
    <row r="749119" ht="16.5">
      <c r="E749119" s="11"/>
    </row>
    <row r="749120" ht="16.5">
      <c r="E749120" s="11"/>
    </row>
    <row r="749121" ht="16.5">
      <c r="E749121" s="11"/>
    </row>
    <row r="749122" ht="16.5">
      <c r="E749122" s="11"/>
    </row>
    <row r="749123" ht="16.5">
      <c r="E749123" s="11"/>
    </row>
    <row r="749124" ht="16.5">
      <c r="E749124" s="11"/>
    </row>
    <row r="749125" ht="16.5">
      <c r="E749125" s="11"/>
    </row>
    <row r="749126" ht="16.5">
      <c r="E749126" s="11"/>
    </row>
    <row r="749127" ht="16.5">
      <c r="E749127" s="11"/>
    </row>
    <row r="749128" ht="16.5">
      <c r="E749128" s="11"/>
    </row>
    <row r="749129" ht="16.5">
      <c r="E749129" s="11"/>
    </row>
    <row r="749130" ht="16.5">
      <c r="E749130" s="11"/>
    </row>
    <row r="749131" ht="16.5">
      <c r="E749131" s="11"/>
    </row>
    <row r="749132" ht="16.5">
      <c r="E749132" s="11"/>
    </row>
    <row r="749133" ht="16.5">
      <c r="E749133" s="11"/>
    </row>
    <row r="749134" ht="16.5">
      <c r="E749134" s="11"/>
    </row>
    <row r="749135" ht="16.5">
      <c r="E749135" s="11"/>
    </row>
    <row r="749136" ht="16.5">
      <c r="E749136" s="11"/>
    </row>
    <row r="749137" ht="16.5">
      <c r="E749137" s="11"/>
    </row>
    <row r="749138" ht="16.5">
      <c r="E749138" s="11"/>
    </row>
    <row r="749139" ht="16.5">
      <c r="E749139" s="11"/>
    </row>
    <row r="749140" ht="16.5">
      <c r="E749140" s="11"/>
    </row>
    <row r="749141" ht="16.5">
      <c r="E749141" s="11"/>
    </row>
    <row r="749142" ht="16.5">
      <c r="E749142" s="11"/>
    </row>
    <row r="749143" ht="16.5">
      <c r="E749143" s="11"/>
    </row>
    <row r="749144" ht="16.5">
      <c r="E749144" s="11"/>
    </row>
    <row r="749145" ht="16.5">
      <c r="E749145" s="11"/>
    </row>
    <row r="749146" ht="16.5">
      <c r="E749146" s="11"/>
    </row>
    <row r="749147" ht="16.5">
      <c r="E749147" s="11"/>
    </row>
    <row r="749148" ht="16.5">
      <c r="E749148" s="11"/>
    </row>
    <row r="749149" ht="16.5">
      <c r="E749149" s="11"/>
    </row>
    <row r="749150" ht="16.5">
      <c r="E749150" s="11"/>
    </row>
    <row r="749151" ht="16.5">
      <c r="E749151" s="11"/>
    </row>
    <row r="749152" ht="16.5">
      <c r="E749152" s="11"/>
    </row>
    <row r="749153" ht="16.5">
      <c r="E749153" s="11"/>
    </row>
    <row r="749154" ht="16.5">
      <c r="E749154" s="11"/>
    </row>
    <row r="749155" ht="16.5">
      <c r="E749155" s="11"/>
    </row>
    <row r="749156" ht="16.5">
      <c r="E749156" s="11"/>
    </row>
    <row r="749157" ht="16.5">
      <c r="E749157" s="11"/>
    </row>
    <row r="749158" ht="16.5">
      <c r="E749158" s="11"/>
    </row>
    <row r="749159" ht="16.5">
      <c r="E749159" s="11"/>
    </row>
    <row r="749160" ht="16.5">
      <c r="E749160" s="11"/>
    </row>
    <row r="749161" ht="16.5">
      <c r="E749161" s="11"/>
    </row>
    <row r="749162" ht="16.5">
      <c r="E749162" s="11"/>
    </row>
    <row r="749163" ht="16.5">
      <c r="E749163" s="11"/>
    </row>
    <row r="749164" ht="16.5">
      <c r="E749164" s="11"/>
    </row>
    <row r="749165" ht="16.5">
      <c r="E749165" s="11"/>
    </row>
    <row r="749166" ht="16.5">
      <c r="E749166" s="11"/>
    </row>
    <row r="749167" ht="16.5">
      <c r="E749167" s="11"/>
    </row>
    <row r="749168" ht="16.5">
      <c r="E749168" s="11"/>
    </row>
    <row r="749169" ht="16.5">
      <c r="E749169" s="11"/>
    </row>
    <row r="749170" ht="16.5">
      <c r="E749170" s="11"/>
    </row>
    <row r="749171" ht="16.5">
      <c r="E749171" s="11"/>
    </row>
    <row r="749172" ht="16.5">
      <c r="E749172" s="11"/>
    </row>
    <row r="749173" ht="16.5">
      <c r="E749173" s="11"/>
    </row>
    <row r="749174" ht="16.5">
      <c r="E749174" s="11"/>
    </row>
    <row r="749175" ht="16.5">
      <c r="E749175" s="11"/>
    </row>
    <row r="749176" ht="16.5">
      <c r="E749176" s="11"/>
    </row>
    <row r="749177" ht="16.5">
      <c r="E749177" s="11"/>
    </row>
    <row r="749178" ht="16.5">
      <c r="E749178" s="11"/>
    </row>
    <row r="749179" ht="16.5">
      <c r="E749179" s="11"/>
    </row>
    <row r="749180" ht="16.5">
      <c r="E749180" s="11"/>
    </row>
    <row r="749181" ht="16.5">
      <c r="E749181" s="11"/>
    </row>
    <row r="749182" ht="16.5">
      <c r="E749182" s="11"/>
    </row>
    <row r="749183" ht="16.5">
      <c r="E749183" s="11"/>
    </row>
    <row r="749184" ht="16.5">
      <c r="E749184" s="11"/>
    </row>
    <row r="749185" ht="16.5">
      <c r="E749185" s="11"/>
    </row>
    <row r="749186" ht="16.5">
      <c r="E749186" s="11"/>
    </row>
    <row r="749187" ht="16.5">
      <c r="E749187" s="11"/>
    </row>
    <row r="749188" ht="16.5">
      <c r="E749188" s="11"/>
    </row>
    <row r="749189" ht="16.5">
      <c r="E749189" s="11"/>
    </row>
    <row r="749190" ht="16.5">
      <c r="E749190" s="11"/>
    </row>
    <row r="749191" ht="16.5">
      <c r="E749191" s="11"/>
    </row>
    <row r="749192" ht="16.5">
      <c r="E749192" s="11"/>
    </row>
    <row r="749193" ht="16.5">
      <c r="E749193" s="11"/>
    </row>
    <row r="749194" ht="16.5">
      <c r="E749194" s="11"/>
    </row>
    <row r="749195" ht="16.5">
      <c r="E749195" s="11"/>
    </row>
    <row r="749196" ht="16.5">
      <c r="E749196" s="11"/>
    </row>
    <row r="749197" ht="16.5">
      <c r="E749197" s="11"/>
    </row>
    <row r="749198" ht="16.5">
      <c r="E749198" s="11"/>
    </row>
    <row r="749199" ht="16.5">
      <c r="E749199" s="11"/>
    </row>
    <row r="749200" ht="16.5">
      <c r="E749200" s="11"/>
    </row>
    <row r="749201" ht="16.5">
      <c r="E749201" s="11"/>
    </row>
    <row r="749202" ht="16.5">
      <c r="E749202" s="11"/>
    </row>
    <row r="749203" ht="16.5">
      <c r="E749203" s="11"/>
    </row>
    <row r="749204" ht="16.5">
      <c r="E749204" s="11"/>
    </row>
    <row r="749205" ht="16.5">
      <c r="E749205" s="11"/>
    </row>
    <row r="749206" ht="16.5">
      <c r="E749206" s="11"/>
    </row>
    <row r="749207" ht="16.5">
      <c r="E749207" s="11"/>
    </row>
    <row r="749208" ht="16.5">
      <c r="E749208" s="11"/>
    </row>
    <row r="749209" ht="16.5">
      <c r="E749209" s="11"/>
    </row>
    <row r="749210" ht="16.5">
      <c r="E749210" s="11"/>
    </row>
    <row r="749211" ht="16.5">
      <c r="E749211" s="11"/>
    </row>
    <row r="749212" ht="16.5">
      <c r="E749212" s="11"/>
    </row>
    <row r="749213" ht="16.5">
      <c r="E749213" s="11"/>
    </row>
    <row r="749214" ht="16.5">
      <c r="E749214" s="11"/>
    </row>
    <row r="749215" ht="16.5">
      <c r="E749215" s="11"/>
    </row>
    <row r="749216" ht="16.5">
      <c r="E749216" s="11"/>
    </row>
    <row r="749217" ht="16.5">
      <c r="E749217" s="11"/>
    </row>
    <row r="749218" ht="16.5">
      <c r="E749218" s="11"/>
    </row>
    <row r="749219" ht="16.5">
      <c r="E749219" s="11"/>
    </row>
    <row r="749220" ht="16.5">
      <c r="E749220" s="11"/>
    </row>
    <row r="749221" ht="16.5">
      <c r="E749221" s="11"/>
    </row>
    <row r="749222" ht="16.5">
      <c r="E749222" s="11"/>
    </row>
    <row r="749223" ht="16.5">
      <c r="E749223" s="11"/>
    </row>
    <row r="749224" ht="16.5">
      <c r="E749224" s="11"/>
    </row>
    <row r="749225" ht="16.5">
      <c r="E749225" s="11"/>
    </row>
    <row r="749226" ht="16.5">
      <c r="E749226" s="11"/>
    </row>
    <row r="749227" ht="16.5">
      <c r="E749227" s="11"/>
    </row>
    <row r="749228" ht="16.5">
      <c r="E749228" s="11"/>
    </row>
    <row r="749229" ht="16.5">
      <c r="E749229" s="11"/>
    </row>
    <row r="749230" ht="16.5">
      <c r="E749230" s="11"/>
    </row>
    <row r="749231" ht="16.5">
      <c r="E749231" s="11"/>
    </row>
    <row r="749232" ht="16.5">
      <c r="E749232" s="11"/>
    </row>
    <row r="749233" ht="16.5">
      <c r="E749233" s="11"/>
    </row>
    <row r="749234" ht="16.5">
      <c r="E749234" s="11"/>
    </row>
    <row r="749235" ht="16.5">
      <c r="E749235" s="11"/>
    </row>
    <row r="749236" ht="16.5">
      <c r="E749236" s="11"/>
    </row>
    <row r="749237" ht="16.5">
      <c r="E749237" s="11"/>
    </row>
    <row r="749238" ht="16.5">
      <c r="E749238" s="11"/>
    </row>
    <row r="749239" ht="16.5">
      <c r="E749239" s="11"/>
    </row>
    <row r="749240" ht="16.5">
      <c r="E749240" s="11"/>
    </row>
    <row r="749241" ht="16.5">
      <c r="E749241" s="11"/>
    </row>
    <row r="749242" ht="16.5">
      <c r="E749242" s="11"/>
    </row>
    <row r="749243" ht="16.5">
      <c r="E749243" s="11"/>
    </row>
    <row r="749244" ht="16.5">
      <c r="E749244" s="11"/>
    </row>
    <row r="749245" ht="16.5">
      <c r="E749245" s="11"/>
    </row>
    <row r="749246" ht="16.5">
      <c r="E749246" s="11"/>
    </row>
    <row r="749247" ht="16.5">
      <c r="E749247" s="11"/>
    </row>
    <row r="749248" ht="16.5">
      <c r="E749248" s="11"/>
    </row>
    <row r="749249" ht="16.5">
      <c r="E749249" s="11"/>
    </row>
    <row r="749250" ht="16.5">
      <c r="E749250" s="11"/>
    </row>
    <row r="749251" ht="16.5">
      <c r="E749251" s="11"/>
    </row>
    <row r="749252" ht="16.5">
      <c r="E749252" s="11"/>
    </row>
    <row r="749253" ht="16.5">
      <c r="E749253" s="11"/>
    </row>
    <row r="749254" ht="16.5">
      <c r="E749254" s="11"/>
    </row>
    <row r="749255" ht="16.5">
      <c r="E749255" s="11"/>
    </row>
    <row r="749256" ht="16.5">
      <c r="E749256" s="11"/>
    </row>
    <row r="749257" ht="16.5">
      <c r="E749257" s="11"/>
    </row>
    <row r="749258" ht="16.5">
      <c r="E749258" s="11"/>
    </row>
    <row r="749259" ht="16.5">
      <c r="E749259" s="11"/>
    </row>
    <row r="749260" ht="16.5">
      <c r="E749260" s="11"/>
    </row>
    <row r="749261" ht="16.5">
      <c r="E749261" s="11"/>
    </row>
    <row r="749262" ht="16.5">
      <c r="E749262" s="11"/>
    </row>
    <row r="749263" ht="16.5">
      <c r="E749263" s="11"/>
    </row>
    <row r="749264" ht="16.5">
      <c r="E749264" s="11"/>
    </row>
    <row r="749265" ht="16.5">
      <c r="E749265" s="11"/>
    </row>
    <row r="749266" ht="16.5">
      <c r="E749266" s="11"/>
    </row>
    <row r="749267" ht="16.5">
      <c r="E749267" s="11"/>
    </row>
    <row r="749268" ht="16.5">
      <c r="E749268" s="11"/>
    </row>
    <row r="749269" ht="16.5">
      <c r="E749269" s="11"/>
    </row>
    <row r="749270" ht="16.5">
      <c r="E749270" s="11"/>
    </row>
    <row r="749271" ht="16.5">
      <c r="E749271" s="11"/>
    </row>
    <row r="749272" ht="16.5">
      <c r="E749272" s="11"/>
    </row>
    <row r="749273" ht="16.5">
      <c r="E749273" s="11"/>
    </row>
    <row r="749274" ht="16.5">
      <c r="E749274" s="11"/>
    </row>
    <row r="749275" ht="16.5">
      <c r="E749275" s="11"/>
    </row>
    <row r="749276" ht="16.5">
      <c r="E749276" s="11"/>
    </row>
    <row r="749277" ht="16.5">
      <c r="E749277" s="11"/>
    </row>
    <row r="749278" ht="16.5">
      <c r="E749278" s="11"/>
    </row>
    <row r="749279" ht="16.5">
      <c r="E749279" s="11"/>
    </row>
    <row r="749280" ht="16.5">
      <c r="E749280" s="11"/>
    </row>
    <row r="749281" ht="16.5">
      <c r="E749281" s="11"/>
    </row>
    <row r="749282" ht="16.5">
      <c r="E749282" s="11"/>
    </row>
    <row r="749283" ht="16.5">
      <c r="E749283" s="11"/>
    </row>
    <row r="749284" ht="16.5">
      <c r="E749284" s="11"/>
    </row>
    <row r="749285" ht="16.5">
      <c r="E749285" s="11"/>
    </row>
    <row r="749286" ht="16.5">
      <c r="E749286" s="11"/>
    </row>
    <row r="749287" ht="16.5">
      <c r="E749287" s="11"/>
    </row>
    <row r="749288" ht="16.5">
      <c r="E749288" s="11"/>
    </row>
    <row r="749289" ht="16.5">
      <c r="E749289" s="11"/>
    </row>
    <row r="749290" ht="16.5">
      <c r="E749290" s="11"/>
    </row>
    <row r="749291" ht="16.5">
      <c r="E749291" s="11"/>
    </row>
    <row r="749292" ht="16.5">
      <c r="E749292" s="11"/>
    </row>
    <row r="749293" ht="16.5">
      <c r="E749293" s="11"/>
    </row>
    <row r="749294" ht="16.5">
      <c r="E749294" s="11"/>
    </row>
    <row r="749295" ht="16.5">
      <c r="E749295" s="11"/>
    </row>
    <row r="749296" ht="16.5">
      <c r="E749296" s="11"/>
    </row>
    <row r="749297" ht="16.5">
      <c r="E749297" s="11"/>
    </row>
    <row r="749298" ht="16.5">
      <c r="E749298" s="11"/>
    </row>
    <row r="749299" ht="16.5">
      <c r="E749299" s="11"/>
    </row>
    <row r="749300" ht="16.5">
      <c r="E749300" s="11"/>
    </row>
    <row r="749301" ht="16.5">
      <c r="E749301" s="11"/>
    </row>
    <row r="749302" ht="16.5">
      <c r="E749302" s="11"/>
    </row>
    <row r="749303" ht="16.5">
      <c r="E749303" s="11"/>
    </row>
    <row r="749304" ht="16.5">
      <c r="E749304" s="11"/>
    </row>
    <row r="749305" ht="16.5">
      <c r="E749305" s="11"/>
    </row>
    <row r="749306" ht="16.5">
      <c r="E749306" s="11"/>
    </row>
    <row r="749307" ht="16.5">
      <c r="E749307" s="11"/>
    </row>
    <row r="749308" ht="16.5">
      <c r="E749308" s="11"/>
    </row>
    <row r="749309" ht="16.5">
      <c r="E749309" s="11"/>
    </row>
    <row r="749310" ht="16.5">
      <c r="E749310" s="11"/>
    </row>
    <row r="749311" ht="16.5">
      <c r="E749311" s="11"/>
    </row>
    <row r="749312" ht="16.5">
      <c r="E749312" s="11"/>
    </row>
    <row r="749313" ht="16.5">
      <c r="E749313" s="11"/>
    </row>
    <row r="749314" ht="16.5">
      <c r="E749314" s="11"/>
    </row>
    <row r="749315" ht="16.5">
      <c r="E749315" s="11"/>
    </row>
    <row r="749316" ht="16.5">
      <c r="E749316" s="11"/>
    </row>
    <row r="749317" ht="16.5">
      <c r="E749317" s="11"/>
    </row>
    <row r="749318" ht="16.5">
      <c r="E749318" s="11"/>
    </row>
    <row r="749319" ht="16.5">
      <c r="E749319" s="11"/>
    </row>
    <row r="749320" ht="16.5">
      <c r="E749320" s="11"/>
    </row>
    <row r="749321" ht="16.5">
      <c r="E749321" s="11"/>
    </row>
    <row r="749322" ht="16.5">
      <c r="E749322" s="11"/>
    </row>
    <row r="749323" ht="16.5">
      <c r="E749323" s="11"/>
    </row>
    <row r="749324" ht="16.5">
      <c r="E749324" s="11"/>
    </row>
    <row r="749325" ht="16.5">
      <c r="E749325" s="11"/>
    </row>
    <row r="749326" ht="16.5">
      <c r="E749326" s="11"/>
    </row>
    <row r="749327" ht="16.5">
      <c r="E749327" s="11"/>
    </row>
    <row r="749328" ht="16.5">
      <c r="E749328" s="11"/>
    </row>
    <row r="749329" ht="16.5">
      <c r="E749329" s="11"/>
    </row>
    <row r="749330" ht="16.5">
      <c r="E749330" s="11"/>
    </row>
    <row r="749331" ht="16.5">
      <c r="E749331" s="11"/>
    </row>
    <row r="749332" ht="16.5">
      <c r="E749332" s="11"/>
    </row>
    <row r="749333" ht="16.5">
      <c r="E749333" s="11"/>
    </row>
    <row r="749334" ht="16.5">
      <c r="E749334" s="11"/>
    </row>
    <row r="749335" ht="16.5">
      <c r="E749335" s="11"/>
    </row>
    <row r="749336" ht="16.5">
      <c r="E749336" s="11"/>
    </row>
    <row r="749337" ht="16.5">
      <c r="E749337" s="11"/>
    </row>
    <row r="749338" ht="16.5">
      <c r="E749338" s="11"/>
    </row>
    <row r="749339" ht="16.5">
      <c r="E749339" s="11"/>
    </row>
    <row r="749340" ht="16.5">
      <c r="E749340" s="11"/>
    </row>
    <row r="749341" ht="16.5">
      <c r="E749341" s="11"/>
    </row>
    <row r="749342" ht="16.5">
      <c r="E749342" s="11"/>
    </row>
    <row r="749343" ht="16.5">
      <c r="E749343" s="11"/>
    </row>
    <row r="749344" ht="16.5">
      <c r="E749344" s="11"/>
    </row>
    <row r="749345" ht="16.5">
      <c r="E749345" s="11"/>
    </row>
    <row r="749346" ht="16.5">
      <c r="E749346" s="11"/>
    </row>
    <row r="749347" ht="16.5">
      <c r="E749347" s="11"/>
    </row>
    <row r="749348" ht="16.5">
      <c r="E749348" s="11"/>
    </row>
    <row r="749349" ht="16.5">
      <c r="E749349" s="11"/>
    </row>
    <row r="749350" ht="16.5">
      <c r="E749350" s="11"/>
    </row>
    <row r="749351" ht="16.5">
      <c r="E749351" s="11"/>
    </row>
    <row r="749352" ht="16.5">
      <c r="E749352" s="11"/>
    </row>
    <row r="749353" ht="16.5">
      <c r="E749353" s="11"/>
    </row>
    <row r="749354" ht="16.5">
      <c r="E749354" s="11"/>
    </row>
    <row r="749355" ht="16.5">
      <c r="E749355" s="11"/>
    </row>
    <row r="749356" ht="16.5">
      <c r="E749356" s="11"/>
    </row>
    <row r="749357" ht="16.5">
      <c r="E749357" s="11"/>
    </row>
    <row r="749358" ht="16.5">
      <c r="E749358" s="11"/>
    </row>
    <row r="749359" ht="16.5">
      <c r="E749359" s="11"/>
    </row>
    <row r="749360" ht="16.5">
      <c r="E749360" s="11"/>
    </row>
    <row r="749361" ht="16.5">
      <c r="E749361" s="11"/>
    </row>
    <row r="749362" ht="16.5">
      <c r="E749362" s="11"/>
    </row>
    <row r="749363" ht="16.5">
      <c r="E749363" s="11"/>
    </row>
    <row r="749364" ht="16.5">
      <c r="E749364" s="11"/>
    </row>
    <row r="749365" ht="16.5">
      <c r="E749365" s="11"/>
    </row>
    <row r="749366" ht="16.5">
      <c r="E749366" s="11"/>
    </row>
    <row r="749367" ht="16.5">
      <c r="E749367" s="11"/>
    </row>
    <row r="749368" ht="16.5">
      <c r="E749368" s="11"/>
    </row>
    <row r="749369" ht="16.5">
      <c r="E749369" s="11"/>
    </row>
    <row r="749370" ht="16.5">
      <c r="E749370" s="11"/>
    </row>
    <row r="749371" ht="16.5">
      <c r="E749371" s="11"/>
    </row>
    <row r="749372" ht="16.5">
      <c r="E749372" s="11"/>
    </row>
    <row r="749373" ht="16.5">
      <c r="E749373" s="11"/>
    </row>
    <row r="749374" ht="16.5">
      <c r="E749374" s="11"/>
    </row>
    <row r="749375" ht="16.5">
      <c r="E749375" s="11"/>
    </row>
    <row r="749376" ht="16.5">
      <c r="E749376" s="11"/>
    </row>
    <row r="749377" ht="16.5">
      <c r="E749377" s="11"/>
    </row>
    <row r="749378" ht="16.5">
      <c r="E749378" s="11"/>
    </row>
    <row r="749379" ht="16.5">
      <c r="E749379" s="11"/>
    </row>
    <row r="749380" ht="16.5">
      <c r="E749380" s="11"/>
    </row>
    <row r="749381" ht="16.5">
      <c r="E749381" s="11"/>
    </row>
    <row r="749382" ht="16.5">
      <c r="E749382" s="11"/>
    </row>
    <row r="749383" ht="16.5">
      <c r="E749383" s="11"/>
    </row>
    <row r="749384" ht="16.5">
      <c r="E749384" s="11"/>
    </row>
    <row r="749385" ht="16.5">
      <c r="E749385" s="11"/>
    </row>
    <row r="749386" ht="16.5">
      <c r="E749386" s="11"/>
    </row>
    <row r="749387" ht="16.5">
      <c r="E749387" s="11"/>
    </row>
    <row r="749388" ht="16.5">
      <c r="E749388" s="11"/>
    </row>
    <row r="749389" ht="16.5">
      <c r="E749389" s="11"/>
    </row>
    <row r="749390" ht="16.5">
      <c r="E749390" s="11"/>
    </row>
    <row r="749391" ht="16.5">
      <c r="E749391" s="11"/>
    </row>
    <row r="749392" ht="16.5">
      <c r="E749392" s="11"/>
    </row>
    <row r="749393" ht="16.5">
      <c r="E749393" s="11"/>
    </row>
    <row r="749394" ht="16.5">
      <c r="E749394" s="11"/>
    </row>
    <row r="749395" ht="16.5">
      <c r="E749395" s="11"/>
    </row>
    <row r="749396" ht="16.5">
      <c r="E749396" s="11"/>
    </row>
    <row r="749397" ht="16.5">
      <c r="E749397" s="11"/>
    </row>
    <row r="749398" ht="16.5">
      <c r="E749398" s="11"/>
    </row>
    <row r="749399" ht="16.5">
      <c r="E749399" s="11"/>
    </row>
    <row r="749400" ht="16.5">
      <c r="E749400" s="11"/>
    </row>
    <row r="749401" ht="16.5">
      <c r="E749401" s="11"/>
    </row>
    <row r="749402" ht="16.5">
      <c r="E749402" s="11"/>
    </row>
    <row r="749403" ht="16.5">
      <c r="E749403" s="11"/>
    </row>
    <row r="749404" ht="16.5">
      <c r="E749404" s="11"/>
    </row>
    <row r="749405" ht="16.5">
      <c r="E749405" s="11"/>
    </row>
    <row r="749406" ht="16.5">
      <c r="E749406" s="11"/>
    </row>
    <row r="749407" ht="16.5">
      <c r="E749407" s="11"/>
    </row>
    <row r="749408" ht="16.5">
      <c r="E749408" s="11"/>
    </row>
    <row r="749409" ht="16.5">
      <c r="E749409" s="11"/>
    </row>
    <row r="749410" ht="16.5">
      <c r="E749410" s="11"/>
    </row>
    <row r="749411" ht="16.5">
      <c r="E749411" s="11"/>
    </row>
    <row r="749412" ht="16.5">
      <c r="E749412" s="11"/>
    </row>
    <row r="749413" ht="16.5">
      <c r="E749413" s="11"/>
    </row>
    <row r="749414" ht="16.5">
      <c r="E749414" s="11"/>
    </row>
    <row r="749415" ht="16.5">
      <c r="E749415" s="11"/>
    </row>
    <row r="749416" ht="16.5">
      <c r="E749416" s="11"/>
    </row>
    <row r="749417" ht="16.5">
      <c r="E749417" s="11"/>
    </row>
    <row r="749418" ht="16.5">
      <c r="E749418" s="11"/>
    </row>
    <row r="749419" ht="16.5">
      <c r="E749419" s="11"/>
    </row>
    <row r="749420" ht="16.5">
      <c r="E749420" s="11"/>
    </row>
    <row r="749421" ht="16.5">
      <c r="E749421" s="11"/>
    </row>
    <row r="749422" ht="16.5">
      <c r="E749422" s="11"/>
    </row>
    <row r="749423" ht="16.5">
      <c r="E749423" s="11"/>
    </row>
    <row r="749424" ht="16.5">
      <c r="E749424" s="11"/>
    </row>
    <row r="749425" ht="16.5">
      <c r="E749425" s="11"/>
    </row>
    <row r="749426" ht="16.5">
      <c r="E749426" s="11"/>
    </row>
    <row r="749427" ht="16.5">
      <c r="E749427" s="11"/>
    </row>
    <row r="749428" ht="16.5">
      <c r="E749428" s="11"/>
    </row>
    <row r="749429" ht="16.5">
      <c r="E749429" s="11"/>
    </row>
    <row r="749430" ht="16.5">
      <c r="E749430" s="11"/>
    </row>
    <row r="749431" ht="16.5">
      <c r="E749431" s="11"/>
    </row>
    <row r="749432" ht="16.5">
      <c r="E749432" s="11"/>
    </row>
    <row r="749433" ht="16.5">
      <c r="E749433" s="11"/>
    </row>
    <row r="749434" ht="16.5">
      <c r="E749434" s="11"/>
    </row>
    <row r="749435" ht="16.5">
      <c r="E749435" s="11"/>
    </row>
    <row r="749436" ht="16.5">
      <c r="E749436" s="11"/>
    </row>
    <row r="749437" ht="16.5">
      <c r="E749437" s="11"/>
    </row>
    <row r="749438" ht="16.5">
      <c r="E749438" s="11"/>
    </row>
    <row r="749439" ht="16.5">
      <c r="E749439" s="11"/>
    </row>
    <row r="749440" ht="16.5">
      <c r="E749440" s="11"/>
    </row>
    <row r="749441" ht="16.5">
      <c r="E749441" s="11"/>
    </row>
    <row r="749442" ht="16.5">
      <c r="E749442" s="11"/>
    </row>
    <row r="749443" ht="16.5">
      <c r="E749443" s="11"/>
    </row>
    <row r="749444" ht="16.5">
      <c r="E749444" s="11"/>
    </row>
    <row r="749445" ht="16.5">
      <c r="E749445" s="11"/>
    </row>
    <row r="749446" ht="16.5">
      <c r="E749446" s="11"/>
    </row>
    <row r="749447" ht="16.5">
      <c r="E749447" s="11"/>
    </row>
    <row r="749448" ht="16.5">
      <c r="E749448" s="11"/>
    </row>
    <row r="749449" ht="16.5">
      <c r="E749449" s="11"/>
    </row>
    <row r="749450" ht="16.5">
      <c r="E749450" s="11"/>
    </row>
    <row r="749451" ht="16.5">
      <c r="E749451" s="11"/>
    </row>
    <row r="749452" ht="16.5">
      <c r="E749452" s="11"/>
    </row>
    <row r="749453" ht="16.5">
      <c r="E749453" s="11"/>
    </row>
    <row r="749454" ht="16.5">
      <c r="E749454" s="11"/>
    </row>
    <row r="749455" ht="16.5">
      <c r="E749455" s="11"/>
    </row>
    <row r="749456" ht="16.5">
      <c r="E749456" s="11"/>
    </row>
    <row r="749457" ht="16.5">
      <c r="E749457" s="11"/>
    </row>
    <row r="749458" ht="16.5">
      <c r="E749458" s="11"/>
    </row>
    <row r="749459" ht="16.5">
      <c r="E749459" s="11"/>
    </row>
    <row r="749460" ht="16.5">
      <c r="E749460" s="11"/>
    </row>
    <row r="749461" ht="16.5">
      <c r="E749461" s="11"/>
    </row>
    <row r="749462" ht="16.5">
      <c r="E749462" s="11"/>
    </row>
    <row r="749463" ht="16.5">
      <c r="E749463" s="11"/>
    </row>
    <row r="749464" ht="16.5">
      <c r="E749464" s="11"/>
    </row>
    <row r="749465" ht="16.5">
      <c r="E749465" s="11"/>
    </row>
    <row r="749466" ht="16.5">
      <c r="E749466" s="11"/>
    </row>
    <row r="749467" ht="16.5">
      <c r="E749467" s="11"/>
    </row>
    <row r="749468" ht="16.5">
      <c r="E749468" s="11"/>
    </row>
    <row r="749469" ht="16.5">
      <c r="E749469" s="11"/>
    </row>
    <row r="749470" ht="16.5">
      <c r="E749470" s="11"/>
    </row>
    <row r="749471" ht="16.5">
      <c r="E749471" s="11"/>
    </row>
    <row r="749472" ht="16.5">
      <c r="E749472" s="11"/>
    </row>
    <row r="749473" ht="16.5">
      <c r="E749473" s="11"/>
    </row>
    <row r="749474" ht="16.5">
      <c r="E749474" s="11"/>
    </row>
    <row r="749475" ht="16.5">
      <c r="E749475" s="11"/>
    </row>
    <row r="749476" ht="16.5">
      <c r="E749476" s="11"/>
    </row>
    <row r="749477" ht="16.5">
      <c r="E749477" s="11"/>
    </row>
    <row r="749478" ht="16.5">
      <c r="E749478" s="11"/>
    </row>
    <row r="749479" ht="16.5">
      <c r="E749479" s="11"/>
    </row>
    <row r="749480" ht="16.5">
      <c r="E749480" s="11"/>
    </row>
    <row r="749481" ht="16.5">
      <c r="E749481" s="11"/>
    </row>
    <row r="749482" ht="16.5">
      <c r="E749482" s="11"/>
    </row>
    <row r="749483" ht="16.5">
      <c r="E749483" s="11"/>
    </row>
    <row r="749484" ht="16.5">
      <c r="E749484" s="11"/>
    </row>
    <row r="749485" ht="16.5">
      <c r="E749485" s="11"/>
    </row>
    <row r="749486" ht="16.5">
      <c r="E749486" s="11"/>
    </row>
    <row r="749487" ht="16.5">
      <c r="E749487" s="11"/>
    </row>
    <row r="749488" ht="16.5">
      <c r="E749488" s="11"/>
    </row>
    <row r="749489" ht="16.5">
      <c r="E749489" s="11"/>
    </row>
    <row r="749490" ht="16.5">
      <c r="E749490" s="11"/>
    </row>
    <row r="749491" ht="16.5">
      <c r="E749491" s="11"/>
    </row>
    <row r="749492" ht="16.5">
      <c r="E749492" s="11"/>
    </row>
    <row r="749493" ht="16.5">
      <c r="E749493" s="11"/>
    </row>
    <row r="749494" ht="16.5">
      <c r="E749494" s="11"/>
    </row>
    <row r="749495" ht="16.5">
      <c r="E749495" s="11"/>
    </row>
    <row r="749496" ht="16.5">
      <c r="E749496" s="11"/>
    </row>
    <row r="749497" ht="16.5">
      <c r="E749497" s="11"/>
    </row>
    <row r="749498" ht="16.5">
      <c r="E749498" s="11"/>
    </row>
    <row r="749499" ht="16.5">
      <c r="E749499" s="11"/>
    </row>
    <row r="749500" ht="16.5">
      <c r="E749500" s="11"/>
    </row>
    <row r="749501" ht="16.5">
      <c r="E749501" s="11"/>
    </row>
    <row r="749502" ht="16.5">
      <c r="E749502" s="11"/>
    </row>
    <row r="749503" ht="16.5">
      <c r="E749503" s="11"/>
    </row>
    <row r="749504" ht="16.5">
      <c r="E749504" s="11"/>
    </row>
    <row r="749505" ht="16.5">
      <c r="E749505" s="11"/>
    </row>
    <row r="749506" ht="16.5">
      <c r="E749506" s="11"/>
    </row>
    <row r="749507" ht="16.5">
      <c r="E749507" s="11"/>
    </row>
    <row r="749508" ht="16.5">
      <c r="E749508" s="11"/>
    </row>
    <row r="749509" ht="16.5">
      <c r="E749509" s="11"/>
    </row>
    <row r="749510" ht="16.5">
      <c r="E749510" s="11"/>
    </row>
    <row r="749511" ht="16.5">
      <c r="E749511" s="11"/>
    </row>
    <row r="749512" ht="16.5">
      <c r="E749512" s="11"/>
    </row>
    <row r="749513" ht="16.5">
      <c r="E749513" s="11"/>
    </row>
    <row r="749514" ht="16.5">
      <c r="E749514" s="11"/>
    </row>
    <row r="749515" ht="16.5">
      <c r="E749515" s="11"/>
    </row>
    <row r="749516" ht="16.5">
      <c r="E749516" s="11"/>
    </row>
    <row r="749517" ht="16.5">
      <c r="E749517" s="11"/>
    </row>
    <row r="749518" ht="16.5">
      <c r="E749518" s="11"/>
    </row>
    <row r="749519" ht="16.5">
      <c r="E749519" s="11"/>
    </row>
    <row r="749520" ht="16.5">
      <c r="E749520" s="11"/>
    </row>
    <row r="749521" ht="16.5">
      <c r="E749521" s="11"/>
    </row>
    <row r="749522" ht="16.5">
      <c r="E749522" s="11"/>
    </row>
    <row r="749523" ht="16.5">
      <c r="E749523" s="11"/>
    </row>
    <row r="749524" ht="16.5">
      <c r="E749524" s="11"/>
    </row>
    <row r="749525" ht="16.5">
      <c r="E749525" s="11"/>
    </row>
    <row r="749526" ht="16.5">
      <c r="E749526" s="11"/>
    </row>
    <row r="749527" ht="16.5">
      <c r="E749527" s="11"/>
    </row>
    <row r="749528" ht="16.5">
      <c r="E749528" s="11"/>
    </row>
    <row r="749529" ht="16.5">
      <c r="E749529" s="11"/>
    </row>
    <row r="749530" ht="16.5">
      <c r="E749530" s="11"/>
    </row>
    <row r="749531" ht="16.5">
      <c r="E749531" s="11"/>
    </row>
    <row r="749532" ht="16.5">
      <c r="E749532" s="11"/>
    </row>
    <row r="749533" ht="16.5">
      <c r="E749533" s="11"/>
    </row>
    <row r="749534" ht="16.5">
      <c r="E749534" s="11"/>
    </row>
    <row r="749535" ht="16.5">
      <c r="E749535" s="11"/>
    </row>
    <row r="749536" ht="16.5">
      <c r="E749536" s="11"/>
    </row>
    <row r="749537" ht="16.5">
      <c r="E749537" s="11"/>
    </row>
    <row r="749538" ht="16.5">
      <c r="E749538" s="11"/>
    </row>
    <row r="749539" ht="16.5">
      <c r="E749539" s="11"/>
    </row>
    <row r="749540" ht="16.5">
      <c r="E749540" s="11"/>
    </row>
    <row r="749541" ht="16.5">
      <c r="E749541" s="11"/>
    </row>
    <row r="749542" ht="16.5">
      <c r="E749542" s="11"/>
    </row>
    <row r="749543" ht="16.5">
      <c r="E749543" s="11"/>
    </row>
    <row r="749544" ht="16.5">
      <c r="E749544" s="11"/>
    </row>
    <row r="749545" ht="16.5">
      <c r="E749545" s="11"/>
    </row>
    <row r="749546" ht="16.5">
      <c r="E749546" s="11"/>
    </row>
    <row r="749547" ht="16.5">
      <c r="E749547" s="11"/>
    </row>
    <row r="749548" ht="16.5">
      <c r="E749548" s="11"/>
    </row>
    <row r="749549" ht="16.5">
      <c r="E749549" s="11"/>
    </row>
    <row r="749550" ht="16.5">
      <c r="E749550" s="11"/>
    </row>
    <row r="749551" ht="16.5">
      <c r="E749551" s="11"/>
    </row>
    <row r="749552" ht="16.5">
      <c r="E749552" s="11"/>
    </row>
    <row r="749553" ht="16.5">
      <c r="E749553" s="11"/>
    </row>
    <row r="749554" ht="16.5">
      <c r="E749554" s="11"/>
    </row>
    <row r="749555" ht="16.5">
      <c r="E749555" s="11"/>
    </row>
    <row r="749556" ht="16.5">
      <c r="E749556" s="11"/>
    </row>
    <row r="749557" ht="16.5">
      <c r="E749557" s="11"/>
    </row>
    <row r="749558" ht="16.5">
      <c r="E749558" s="11"/>
    </row>
    <row r="749559" ht="16.5">
      <c r="E749559" s="11"/>
    </row>
    <row r="749560" ht="16.5">
      <c r="E749560" s="11"/>
    </row>
    <row r="749561" ht="16.5">
      <c r="E749561" s="11"/>
    </row>
    <row r="749562" ht="16.5">
      <c r="E749562" s="11"/>
    </row>
    <row r="749563" ht="16.5">
      <c r="E749563" s="11"/>
    </row>
    <row r="749564" ht="16.5">
      <c r="E749564" s="11"/>
    </row>
    <row r="749565" ht="16.5">
      <c r="E749565" s="11"/>
    </row>
    <row r="749566" ht="16.5">
      <c r="E749566" s="11"/>
    </row>
    <row r="749567" ht="16.5">
      <c r="E749567" s="11"/>
    </row>
    <row r="749568" ht="16.5">
      <c r="E749568" s="11"/>
    </row>
    <row r="749569" ht="16.5">
      <c r="E749569" s="11"/>
    </row>
    <row r="749570" ht="16.5">
      <c r="E749570" s="11"/>
    </row>
    <row r="749571" ht="16.5">
      <c r="E749571" s="11"/>
    </row>
    <row r="749572" ht="16.5">
      <c r="E749572" s="11"/>
    </row>
    <row r="749573" ht="16.5">
      <c r="E749573" s="11"/>
    </row>
    <row r="749574" ht="16.5">
      <c r="E749574" s="11"/>
    </row>
    <row r="749575" ht="16.5">
      <c r="E749575" s="11"/>
    </row>
    <row r="749576" ht="16.5">
      <c r="E749576" s="11"/>
    </row>
    <row r="749577" ht="16.5">
      <c r="E749577" s="11"/>
    </row>
    <row r="749578" ht="16.5">
      <c r="E749578" s="11"/>
    </row>
    <row r="749579" ht="16.5">
      <c r="E749579" s="11"/>
    </row>
    <row r="749580" ht="16.5">
      <c r="E749580" s="11"/>
    </row>
    <row r="749581" ht="16.5">
      <c r="E749581" s="11"/>
    </row>
    <row r="749582" ht="16.5">
      <c r="E749582" s="11"/>
    </row>
    <row r="749583" ht="16.5">
      <c r="E749583" s="11"/>
    </row>
    <row r="749584" ht="16.5">
      <c r="E749584" s="11"/>
    </row>
    <row r="749585" ht="16.5">
      <c r="E749585" s="11"/>
    </row>
    <row r="749586" ht="16.5">
      <c r="E749586" s="11"/>
    </row>
    <row r="749587" ht="16.5">
      <c r="E749587" s="11"/>
    </row>
    <row r="749588" ht="16.5">
      <c r="E749588" s="11"/>
    </row>
    <row r="749589" ht="16.5">
      <c r="E749589" s="11"/>
    </row>
    <row r="749590" ht="16.5">
      <c r="E749590" s="11"/>
    </row>
    <row r="749591" ht="16.5">
      <c r="E749591" s="11"/>
    </row>
    <row r="749592" ht="16.5">
      <c r="E749592" s="11"/>
    </row>
    <row r="749593" ht="16.5">
      <c r="E749593" s="11"/>
    </row>
    <row r="749594" ht="16.5">
      <c r="E749594" s="11"/>
    </row>
    <row r="749595" ht="16.5">
      <c r="E749595" s="11"/>
    </row>
    <row r="749596" ht="16.5">
      <c r="E749596" s="11"/>
    </row>
    <row r="749597" ht="16.5">
      <c r="E749597" s="11"/>
    </row>
    <row r="749598" ht="16.5">
      <c r="E749598" s="11"/>
    </row>
    <row r="749599" ht="16.5">
      <c r="E749599" s="11"/>
    </row>
    <row r="749600" ht="16.5">
      <c r="E749600" s="11"/>
    </row>
    <row r="749601" ht="16.5">
      <c r="E749601" s="11"/>
    </row>
    <row r="749602" ht="16.5">
      <c r="E749602" s="11"/>
    </row>
    <row r="749603" ht="16.5">
      <c r="E749603" s="11"/>
    </row>
    <row r="749604" ht="16.5">
      <c r="E749604" s="11"/>
    </row>
    <row r="749605" ht="16.5">
      <c r="E749605" s="11"/>
    </row>
    <row r="749606" ht="16.5">
      <c r="E749606" s="11"/>
    </row>
    <row r="749607" ht="16.5">
      <c r="E749607" s="11"/>
    </row>
    <row r="749608" ht="16.5">
      <c r="E749608" s="11"/>
    </row>
    <row r="749609" ht="16.5">
      <c r="E749609" s="11"/>
    </row>
    <row r="749610" ht="16.5">
      <c r="E749610" s="11"/>
    </row>
    <row r="749611" ht="16.5">
      <c r="E749611" s="11"/>
    </row>
    <row r="749612" ht="16.5">
      <c r="E749612" s="11"/>
    </row>
    <row r="749613" ht="16.5">
      <c r="E749613" s="11"/>
    </row>
    <row r="749614" ht="16.5">
      <c r="E749614" s="11"/>
    </row>
    <row r="749615" ht="16.5">
      <c r="E749615" s="11"/>
    </row>
    <row r="749616" ht="16.5">
      <c r="E749616" s="11"/>
    </row>
    <row r="749617" ht="16.5">
      <c r="E749617" s="11"/>
    </row>
    <row r="749618" ht="16.5">
      <c r="E749618" s="11"/>
    </row>
    <row r="749619" ht="16.5">
      <c r="E749619" s="11"/>
    </row>
    <row r="749620" ht="16.5">
      <c r="E749620" s="11"/>
    </row>
    <row r="749621" ht="16.5">
      <c r="E749621" s="11"/>
    </row>
    <row r="749622" ht="16.5">
      <c r="E749622" s="11"/>
    </row>
    <row r="749623" ht="16.5">
      <c r="E749623" s="11"/>
    </row>
    <row r="749624" ht="16.5">
      <c r="E749624" s="11"/>
    </row>
    <row r="749625" ht="16.5">
      <c r="E749625" s="11"/>
    </row>
    <row r="749626" ht="16.5">
      <c r="E749626" s="11"/>
    </row>
    <row r="749627" ht="16.5">
      <c r="E749627" s="11"/>
    </row>
    <row r="749628" ht="16.5">
      <c r="E749628" s="11"/>
    </row>
    <row r="749629" ht="16.5">
      <c r="E749629" s="11"/>
    </row>
    <row r="749630" ht="16.5">
      <c r="E749630" s="11"/>
    </row>
    <row r="749631" ht="16.5">
      <c r="E749631" s="11"/>
    </row>
    <row r="749632" ht="16.5">
      <c r="E749632" s="11"/>
    </row>
    <row r="749633" ht="16.5">
      <c r="E749633" s="11"/>
    </row>
    <row r="749634" ht="16.5">
      <c r="E749634" s="11"/>
    </row>
    <row r="749635" ht="16.5">
      <c r="E749635" s="11"/>
    </row>
    <row r="749636" ht="16.5">
      <c r="E749636" s="11"/>
    </row>
    <row r="749637" ht="16.5">
      <c r="E749637" s="11"/>
    </row>
    <row r="749638" ht="16.5">
      <c r="E749638" s="11"/>
    </row>
    <row r="749639" ht="16.5">
      <c r="E749639" s="11"/>
    </row>
    <row r="749640" ht="16.5">
      <c r="E749640" s="11"/>
    </row>
    <row r="749641" ht="16.5">
      <c r="E749641" s="11"/>
    </row>
    <row r="749642" ht="16.5">
      <c r="E749642" s="11"/>
    </row>
    <row r="749643" ht="16.5">
      <c r="E749643" s="11"/>
    </row>
    <row r="749644" ht="16.5">
      <c r="E749644" s="11"/>
    </row>
    <row r="749645" ht="16.5">
      <c r="E749645" s="11"/>
    </row>
    <row r="749646" ht="16.5">
      <c r="E749646" s="11"/>
    </row>
    <row r="749647" ht="16.5">
      <c r="E749647" s="11"/>
    </row>
    <row r="749648" ht="16.5">
      <c r="E749648" s="11"/>
    </row>
    <row r="749649" ht="16.5">
      <c r="E749649" s="11"/>
    </row>
    <row r="749650" ht="16.5">
      <c r="E749650" s="11"/>
    </row>
    <row r="749651" ht="16.5">
      <c r="E749651" s="11"/>
    </row>
    <row r="749652" ht="16.5">
      <c r="E749652" s="11"/>
    </row>
    <row r="749653" ht="16.5">
      <c r="E749653" s="11"/>
    </row>
    <row r="749654" ht="16.5">
      <c r="E749654" s="11"/>
    </row>
    <row r="749655" ht="16.5">
      <c r="E749655" s="11"/>
    </row>
    <row r="749656" ht="16.5">
      <c r="E749656" s="11"/>
    </row>
    <row r="749657" ht="16.5">
      <c r="E749657" s="11"/>
    </row>
    <row r="749658" ht="16.5">
      <c r="E749658" s="11"/>
    </row>
    <row r="749659" ht="16.5">
      <c r="E749659" s="11"/>
    </row>
    <row r="749660" ht="16.5">
      <c r="E749660" s="11"/>
    </row>
    <row r="749661" ht="16.5">
      <c r="E749661" s="11"/>
    </row>
    <row r="749662" ht="16.5">
      <c r="E749662" s="11"/>
    </row>
    <row r="749663" ht="16.5">
      <c r="E749663" s="11"/>
    </row>
    <row r="749664" ht="16.5">
      <c r="E749664" s="11"/>
    </row>
    <row r="749665" ht="16.5">
      <c r="E749665" s="11"/>
    </row>
    <row r="749666" ht="16.5">
      <c r="E749666" s="11"/>
    </row>
    <row r="749667" ht="16.5">
      <c r="E749667" s="11"/>
    </row>
    <row r="749668" ht="16.5">
      <c r="E749668" s="11"/>
    </row>
    <row r="749669" ht="16.5">
      <c r="E749669" s="11"/>
    </row>
    <row r="749670" ht="16.5">
      <c r="E749670" s="11"/>
    </row>
    <row r="749671" ht="16.5">
      <c r="E749671" s="11"/>
    </row>
    <row r="749672" ht="16.5">
      <c r="E749672" s="11"/>
    </row>
    <row r="749673" ht="16.5">
      <c r="E749673" s="11"/>
    </row>
    <row r="749674" ht="16.5">
      <c r="E749674" s="11"/>
    </row>
    <row r="749675" ht="16.5">
      <c r="E749675" s="11"/>
    </row>
    <row r="749676" ht="16.5">
      <c r="E749676" s="11"/>
    </row>
    <row r="749677" ht="16.5">
      <c r="E749677" s="11"/>
    </row>
    <row r="749678" ht="16.5">
      <c r="E749678" s="11"/>
    </row>
    <row r="749679" ht="16.5">
      <c r="E749679" s="11"/>
    </row>
    <row r="749680" ht="16.5">
      <c r="E749680" s="11"/>
    </row>
    <row r="749681" ht="16.5">
      <c r="E749681" s="11"/>
    </row>
    <row r="749682" ht="16.5">
      <c r="E749682" s="11"/>
    </row>
    <row r="749683" ht="16.5">
      <c r="E749683" s="11"/>
    </row>
    <row r="749684" ht="16.5">
      <c r="E749684" s="11"/>
    </row>
    <row r="749685" ht="16.5">
      <c r="E749685" s="11"/>
    </row>
    <row r="749686" ht="16.5">
      <c r="E749686" s="11"/>
    </row>
    <row r="749687" ht="16.5">
      <c r="E749687" s="11"/>
    </row>
    <row r="749688" ht="16.5">
      <c r="E749688" s="11"/>
    </row>
    <row r="749689" ht="16.5">
      <c r="E749689" s="11"/>
    </row>
    <row r="749690" ht="16.5">
      <c r="E749690" s="11"/>
    </row>
    <row r="749691" ht="16.5">
      <c r="E749691" s="11"/>
    </row>
    <row r="749692" ht="16.5">
      <c r="E749692" s="11"/>
    </row>
    <row r="749693" ht="16.5">
      <c r="E749693" s="11"/>
    </row>
    <row r="749694" ht="16.5">
      <c r="E749694" s="11"/>
    </row>
    <row r="749695" ht="16.5">
      <c r="E749695" s="11"/>
    </row>
    <row r="749696" ht="16.5">
      <c r="E749696" s="11"/>
    </row>
    <row r="749697" ht="16.5">
      <c r="E749697" s="11"/>
    </row>
    <row r="749698" ht="16.5">
      <c r="E749698" s="11"/>
    </row>
    <row r="749699" ht="16.5">
      <c r="E749699" s="11"/>
    </row>
    <row r="749700" ht="16.5">
      <c r="E749700" s="11"/>
    </row>
    <row r="749701" ht="16.5">
      <c r="E749701" s="11"/>
    </row>
    <row r="749702" ht="16.5">
      <c r="E749702" s="11"/>
    </row>
    <row r="749703" ht="16.5">
      <c r="E749703" s="11"/>
    </row>
    <row r="749704" ht="16.5">
      <c r="E749704" s="11"/>
    </row>
    <row r="749705" ht="16.5">
      <c r="E749705" s="11"/>
    </row>
    <row r="749706" ht="16.5">
      <c r="E749706" s="11"/>
    </row>
    <row r="749707" ht="16.5">
      <c r="E749707" s="11"/>
    </row>
    <row r="749708" ht="16.5">
      <c r="E749708" s="11"/>
    </row>
    <row r="749709" ht="16.5">
      <c r="E749709" s="11"/>
    </row>
    <row r="749710" ht="16.5">
      <c r="E749710" s="11"/>
    </row>
    <row r="749711" ht="16.5">
      <c r="E749711" s="11"/>
    </row>
    <row r="749712" ht="16.5">
      <c r="E749712" s="11"/>
    </row>
    <row r="749713" ht="16.5">
      <c r="E749713" s="11"/>
    </row>
    <row r="749714" ht="16.5">
      <c r="E749714" s="11"/>
    </row>
    <row r="749715" ht="16.5">
      <c r="E749715" s="11"/>
    </row>
    <row r="749716" ht="16.5">
      <c r="E749716" s="11"/>
    </row>
    <row r="749717" ht="16.5">
      <c r="E749717" s="11"/>
    </row>
    <row r="749718" ht="16.5">
      <c r="E749718" s="11"/>
    </row>
    <row r="749719" ht="16.5">
      <c r="E749719" s="11"/>
    </row>
    <row r="749720" ht="16.5">
      <c r="E749720" s="11"/>
    </row>
    <row r="749721" ht="16.5">
      <c r="E749721" s="11"/>
    </row>
    <row r="749722" ht="16.5">
      <c r="E749722" s="11"/>
    </row>
    <row r="749723" ht="16.5">
      <c r="E749723" s="11"/>
    </row>
    <row r="749724" ht="16.5">
      <c r="E749724" s="11"/>
    </row>
    <row r="749725" ht="16.5">
      <c r="E749725" s="11"/>
    </row>
    <row r="749726" ht="16.5">
      <c r="E749726" s="11"/>
    </row>
    <row r="749727" ht="16.5">
      <c r="E749727" s="11"/>
    </row>
    <row r="749728" ht="16.5">
      <c r="E749728" s="11"/>
    </row>
    <row r="749729" ht="16.5">
      <c r="E749729" s="11"/>
    </row>
    <row r="749730" ht="16.5">
      <c r="E749730" s="11"/>
    </row>
    <row r="749731" ht="16.5">
      <c r="E749731" s="11"/>
    </row>
    <row r="749732" ht="16.5">
      <c r="E749732" s="11"/>
    </row>
    <row r="749733" ht="16.5">
      <c r="E749733" s="11"/>
    </row>
    <row r="749734" ht="16.5">
      <c r="E749734" s="11"/>
    </row>
    <row r="749735" ht="16.5">
      <c r="E749735" s="11"/>
    </row>
    <row r="749736" ht="16.5">
      <c r="E749736" s="11"/>
    </row>
    <row r="749737" ht="16.5">
      <c r="E749737" s="11"/>
    </row>
    <row r="749738" ht="16.5">
      <c r="E749738" s="11"/>
    </row>
    <row r="749739" ht="16.5">
      <c r="E749739" s="11"/>
    </row>
    <row r="749740" ht="16.5">
      <c r="E749740" s="11"/>
    </row>
    <row r="749741" ht="16.5">
      <c r="E749741" s="11"/>
    </row>
    <row r="749742" ht="16.5">
      <c r="E749742" s="11"/>
    </row>
    <row r="749743" ht="16.5">
      <c r="E749743" s="11"/>
    </row>
    <row r="749744" ht="16.5">
      <c r="E749744" s="11"/>
    </row>
    <row r="749745" ht="16.5">
      <c r="E749745" s="11"/>
    </row>
    <row r="749746" ht="16.5">
      <c r="E749746" s="11"/>
    </row>
    <row r="749747" ht="16.5">
      <c r="E749747" s="11"/>
    </row>
    <row r="749748" ht="16.5">
      <c r="E749748" s="11"/>
    </row>
    <row r="749749" ht="16.5">
      <c r="E749749" s="11"/>
    </row>
    <row r="749750" ht="16.5">
      <c r="E749750" s="11"/>
    </row>
    <row r="749751" ht="16.5">
      <c r="E749751" s="11"/>
    </row>
    <row r="749752" ht="16.5">
      <c r="E749752" s="11"/>
    </row>
    <row r="749753" ht="16.5">
      <c r="E749753" s="11"/>
    </row>
    <row r="749754" ht="16.5">
      <c r="E749754" s="11"/>
    </row>
    <row r="749755" ht="16.5">
      <c r="E749755" s="11"/>
    </row>
    <row r="749756" ht="16.5">
      <c r="E749756" s="11"/>
    </row>
    <row r="749757" ht="16.5">
      <c r="E749757" s="11"/>
    </row>
    <row r="749758" ht="16.5">
      <c r="E749758" s="11"/>
    </row>
    <row r="749759" ht="16.5">
      <c r="E749759" s="11"/>
    </row>
    <row r="749760" ht="16.5">
      <c r="E749760" s="11"/>
    </row>
    <row r="749761" ht="16.5">
      <c r="E749761" s="11"/>
    </row>
    <row r="749762" ht="16.5">
      <c r="E749762" s="11"/>
    </row>
    <row r="749763" ht="16.5">
      <c r="E749763" s="11"/>
    </row>
    <row r="749764" ht="16.5">
      <c r="E749764" s="11"/>
    </row>
    <row r="749765" ht="16.5">
      <c r="E749765" s="11"/>
    </row>
    <row r="749766" ht="16.5">
      <c r="E749766" s="11"/>
    </row>
    <row r="749767" ht="16.5">
      <c r="E749767" s="11"/>
    </row>
    <row r="749768" ht="16.5">
      <c r="E749768" s="11"/>
    </row>
    <row r="749769" ht="16.5">
      <c r="E749769" s="11"/>
    </row>
    <row r="749770" ht="16.5">
      <c r="E749770" s="11"/>
    </row>
    <row r="749771" ht="16.5">
      <c r="E749771" s="11"/>
    </row>
    <row r="749772" ht="16.5">
      <c r="E749772" s="11"/>
    </row>
    <row r="749773" ht="16.5">
      <c r="E749773" s="11"/>
    </row>
    <row r="749774" ht="16.5">
      <c r="E749774" s="11"/>
    </row>
    <row r="749775" ht="16.5">
      <c r="E749775" s="11"/>
    </row>
    <row r="749776" ht="16.5">
      <c r="E749776" s="11"/>
    </row>
    <row r="749777" ht="16.5">
      <c r="E749777" s="11"/>
    </row>
    <row r="749778" ht="16.5">
      <c r="E749778" s="11"/>
    </row>
    <row r="749779" ht="16.5">
      <c r="E749779" s="11"/>
    </row>
    <row r="749780" ht="16.5">
      <c r="E749780" s="11"/>
    </row>
    <row r="749781" ht="16.5">
      <c r="E749781" s="11"/>
    </row>
    <row r="749782" ht="16.5">
      <c r="E749782" s="11"/>
    </row>
    <row r="749783" ht="16.5">
      <c r="E749783" s="11"/>
    </row>
    <row r="749784" ht="16.5">
      <c r="E749784" s="11"/>
    </row>
    <row r="749785" ht="16.5">
      <c r="E749785" s="11"/>
    </row>
    <row r="749786" ht="16.5">
      <c r="E749786" s="11"/>
    </row>
    <row r="749787" ht="16.5">
      <c r="E749787" s="11"/>
    </row>
    <row r="749788" ht="16.5">
      <c r="E749788" s="11"/>
    </row>
    <row r="749789" ht="16.5">
      <c r="E749789" s="11"/>
    </row>
    <row r="749790" ht="16.5">
      <c r="E749790" s="11"/>
    </row>
    <row r="749791" ht="16.5">
      <c r="E749791" s="11"/>
    </row>
    <row r="749792" ht="16.5">
      <c r="E749792" s="11"/>
    </row>
    <row r="749793" ht="16.5">
      <c r="E749793" s="11"/>
    </row>
    <row r="749794" ht="16.5">
      <c r="E749794" s="11"/>
    </row>
    <row r="749795" ht="16.5">
      <c r="E749795" s="11"/>
    </row>
    <row r="749796" ht="16.5">
      <c r="E749796" s="11"/>
    </row>
    <row r="749797" ht="16.5">
      <c r="E749797" s="11"/>
    </row>
    <row r="749798" ht="16.5">
      <c r="E749798" s="11"/>
    </row>
    <row r="749799" ht="16.5">
      <c r="E749799" s="11"/>
    </row>
    <row r="749800" ht="16.5">
      <c r="E749800" s="11"/>
    </row>
    <row r="749801" ht="16.5">
      <c r="E749801" s="11"/>
    </row>
    <row r="749802" ht="16.5">
      <c r="E749802" s="11"/>
    </row>
    <row r="749803" ht="16.5">
      <c r="E749803" s="11"/>
    </row>
    <row r="749804" ht="16.5">
      <c r="E749804" s="11"/>
    </row>
    <row r="749805" ht="16.5">
      <c r="E749805" s="11"/>
    </row>
    <row r="749806" ht="16.5">
      <c r="E749806" s="11"/>
    </row>
    <row r="749807" ht="16.5">
      <c r="E749807" s="11"/>
    </row>
    <row r="749808" ht="16.5">
      <c r="E749808" s="11"/>
    </row>
    <row r="749809" ht="16.5">
      <c r="E749809" s="11"/>
    </row>
    <row r="749810" ht="16.5">
      <c r="E749810" s="11"/>
    </row>
    <row r="749811" ht="16.5">
      <c r="E749811" s="11"/>
    </row>
    <row r="749812" ht="16.5">
      <c r="E749812" s="11"/>
    </row>
    <row r="749813" ht="16.5">
      <c r="E749813" s="11"/>
    </row>
    <row r="749814" ht="16.5">
      <c r="E749814" s="11"/>
    </row>
    <row r="749815" ht="16.5">
      <c r="E749815" s="11"/>
    </row>
    <row r="749816" ht="16.5">
      <c r="E749816" s="11"/>
    </row>
    <row r="749817" ht="16.5">
      <c r="E749817" s="11"/>
    </row>
    <row r="749818" ht="16.5">
      <c r="E749818" s="11"/>
    </row>
    <row r="749819" ht="16.5">
      <c r="E749819" s="11"/>
    </row>
    <row r="749820" ht="16.5">
      <c r="E749820" s="11"/>
    </row>
    <row r="749821" ht="16.5">
      <c r="E749821" s="11"/>
    </row>
    <row r="749822" ht="16.5">
      <c r="E749822" s="11"/>
    </row>
    <row r="749823" ht="16.5">
      <c r="E749823" s="11"/>
    </row>
    <row r="749824" ht="16.5">
      <c r="E749824" s="11"/>
    </row>
    <row r="749825" ht="16.5">
      <c r="E749825" s="11"/>
    </row>
    <row r="749826" ht="16.5">
      <c r="E749826" s="11"/>
    </row>
    <row r="749827" ht="16.5">
      <c r="E749827" s="11"/>
    </row>
    <row r="749828" ht="16.5">
      <c r="E749828" s="11"/>
    </row>
    <row r="749829" ht="16.5">
      <c r="E749829" s="11"/>
    </row>
    <row r="749830" ht="16.5">
      <c r="E749830" s="11"/>
    </row>
    <row r="749831" ht="16.5">
      <c r="E749831" s="11"/>
    </row>
    <row r="749832" ht="16.5">
      <c r="E749832" s="11"/>
    </row>
    <row r="749833" ht="16.5">
      <c r="E749833" s="11"/>
    </row>
    <row r="749834" ht="16.5">
      <c r="E749834" s="11"/>
    </row>
    <row r="749835" ht="16.5">
      <c r="E749835" s="11"/>
    </row>
    <row r="749836" ht="16.5">
      <c r="E749836" s="11"/>
    </row>
    <row r="749837" ht="16.5">
      <c r="E749837" s="11"/>
    </row>
    <row r="749838" ht="16.5">
      <c r="E749838" s="11"/>
    </row>
    <row r="749839" ht="16.5">
      <c r="E749839" s="11"/>
    </row>
    <row r="749840" ht="16.5">
      <c r="E749840" s="11"/>
    </row>
    <row r="749841" ht="16.5">
      <c r="E749841" s="11"/>
    </row>
    <row r="749842" ht="16.5">
      <c r="E749842" s="11"/>
    </row>
    <row r="749843" ht="16.5">
      <c r="E749843" s="11"/>
    </row>
    <row r="749844" ht="16.5">
      <c r="E749844" s="11"/>
    </row>
    <row r="749845" ht="16.5">
      <c r="E749845" s="11"/>
    </row>
    <row r="749846" ht="16.5">
      <c r="E749846" s="11"/>
    </row>
    <row r="749847" ht="16.5">
      <c r="E749847" s="11"/>
    </row>
    <row r="749848" ht="16.5">
      <c r="E749848" s="11"/>
    </row>
    <row r="749849" ht="16.5">
      <c r="E749849" s="11"/>
    </row>
    <row r="749850" ht="16.5">
      <c r="E749850" s="11"/>
    </row>
    <row r="749851" ht="16.5">
      <c r="E749851" s="11"/>
    </row>
    <row r="749852" ht="16.5">
      <c r="E749852" s="11"/>
    </row>
    <row r="749853" ht="16.5">
      <c r="E749853" s="11"/>
    </row>
    <row r="749854" ht="16.5">
      <c r="E749854" s="11"/>
    </row>
    <row r="749855" ht="16.5">
      <c r="E749855" s="11"/>
    </row>
    <row r="749856" ht="16.5">
      <c r="E749856" s="11"/>
    </row>
    <row r="749857" ht="16.5">
      <c r="E749857" s="11"/>
    </row>
    <row r="749858" ht="16.5">
      <c r="E749858" s="11"/>
    </row>
    <row r="749859" ht="16.5">
      <c r="E749859" s="11"/>
    </row>
    <row r="749860" ht="16.5">
      <c r="E749860" s="11"/>
    </row>
    <row r="749861" ht="16.5">
      <c r="E749861" s="11"/>
    </row>
    <row r="749862" ht="16.5">
      <c r="E749862" s="11"/>
    </row>
    <row r="749863" ht="16.5">
      <c r="E749863" s="11"/>
    </row>
    <row r="749864" ht="16.5">
      <c r="E749864" s="11"/>
    </row>
    <row r="749865" ht="16.5">
      <c r="E749865" s="11"/>
    </row>
    <row r="749866" ht="16.5">
      <c r="E749866" s="11"/>
    </row>
    <row r="749867" ht="16.5">
      <c r="E749867" s="11"/>
    </row>
    <row r="749868" ht="16.5">
      <c r="E749868" s="11"/>
    </row>
    <row r="749869" ht="16.5">
      <c r="E749869" s="11"/>
    </row>
    <row r="749870" ht="16.5">
      <c r="E749870" s="11"/>
    </row>
    <row r="749871" ht="16.5">
      <c r="E749871" s="11"/>
    </row>
    <row r="749872" ht="16.5">
      <c r="E749872" s="11"/>
    </row>
    <row r="749873" ht="16.5">
      <c r="E749873" s="11"/>
    </row>
    <row r="749874" ht="16.5">
      <c r="E749874" s="11"/>
    </row>
    <row r="749875" ht="16.5">
      <c r="E749875" s="11"/>
    </row>
    <row r="749876" ht="16.5">
      <c r="E749876" s="11"/>
    </row>
    <row r="749877" ht="16.5">
      <c r="E749877" s="11"/>
    </row>
    <row r="749878" ht="16.5">
      <c r="E749878" s="11"/>
    </row>
    <row r="749879" ht="16.5">
      <c r="E749879" s="11"/>
    </row>
    <row r="749880" ht="16.5">
      <c r="E749880" s="11"/>
    </row>
    <row r="749881" ht="16.5">
      <c r="E749881" s="11"/>
    </row>
    <row r="749882" ht="16.5">
      <c r="E749882" s="11"/>
    </row>
    <row r="749883" ht="16.5">
      <c r="E749883" s="11"/>
    </row>
    <row r="749884" ht="16.5">
      <c r="E749884" s="11"/>
    </row>
    <row r="749885" ht="16.5">
      <c r="E749885" s="11"/>
    </row>
    <row r="749886" ht="16.5">
      <c r="E749886" s="11"/>
    </row>
    <row r="749887" ht="16.5">
      <c r="E749887" s="11"/>
    </row>
    <row r="749888" ht="16.5">
      <c r="E749888" s="11"/>
    </row>
    <row r="749889" ht="16.5">
      <c r="E749889" s="11"/>
    </row>
    <row r="749890" ht="16.5">
      <c r="E749890" s="11"/>
    </row>
    <row r="749891" ht="16.5">
      <c r="E749891" s="11"/>
    </row>
    <row r="749892" ht="16.5">
      <c r="E749892" s="11"/>
    </row>
    <row r="749893" ht="16.5">
      <c r="E749893" s="11"/>
    </row>
    <row r="749894" ht="16.5">
      <c r="E749894" s="11"/>
    </row>
    <row r="749895" ht="16.5">
      <c r="E749895" s="11"/>
    </row>
    <row r="749896" ht="16.5">
      <c r="E749896" s="11"/>
    </row>
    <row r="749897" ht="16.5">
      <c r="E749897" s="11"/>
    </row>
    <row r="749898" ht="16.5">
      <c r="E749898" s="11"/>
    </row>
    <row r="749899" ht="16.5">
      <c r="E749899" s="11"/>
    </row>
    <row r="749900" ht="16.5">
      <c r="E749900" s="11"/>
    </row>
    <row r="749901" ht="16.5">
      <c r="E749901" s="11"/>
    </row>
    <row r="749902" ht="16.5">
      <c r="E749902" s="11"/>
    </row>
    <row r="749903" ht="16.5">
      <c r="E749903" s="11"/>
    </row>
    <row r="749904" ht="16.5">
      <c r="E749904" s="11"/>
    </row>
    <row r="749905" ht="16.5">
      <c r="E749905" s="11"/>
    </row>
    <row r="749906" ht="16.5">
      <c r="E749906" s="11"/>
    </row>
    <row r="749907" ht="16.5">
      <c r="E749907" s="11"/>
    </row>
    <row r="749908" ht="16.5">
      <c r="E749908" s="11"/>
    </row>
    <row r="749909" ht="16.5">
      <c r="E749909" s="11"/>
    </row>
    <row r="749910" ht="16.5">
      <c r="E749910" s="11"/>
    </row>
    <row r="749911" ht="16.5">
      <c r="E749911" s="11"/>
    </row>
    <row r="749912" ht="16.5">
      <c r="E749912" s="11"/>
    </row>
    <row r="749913" ht="16.5">
      <c r="E749913" s="11"/>
    </row>
    <row r="749914" ht="16.5">
      <c r="E749914" s="11"/>
    </row>
    <row r="749915" ht="16.5">
      <c r="E749915" s="11"/>
    </row>
    <row r="749916" ht="16.5">
      <c r="E749916" s="11"/>
    </row>
    <row r="749917" ht="16.5">
      <c r="E749917" s="11"/>
    </row>
    <row r="749918" ht="16.5">
      <c r="E749918" s="11"/>
    </row>
    <row r="749919" ht="16.5">
      <c r="E749919" s="11"/>
    </row>
    <row r="749920" ht="16.5">
      <c r="E749920" s="11"/>
    </row>
    <row r="749921" ht="16.5">
      <c r="E749921" s="11"/>
    </row>
    <row r="749922" ht="16.5">
      <c r="E749922" s="11"/>
    </row>
    <row r="749923" ht="16.5">
      <c r="E749923" s="11"/>
    </row>
    <row r="749924" ht="16.5">
      <c r="E749924" s="11"/>
    </row>
    <row r="749925" ht="16.5">
      <c r="E749925" s="11"/>
    </row>
    <row r="749926" ht="16.5">
      <c r="E749926" s="11"/>
    </row>
    <row r="749927" ht="16.5">
      <c r="E749927" s="11"/>
    </row>
    <row r="749928" ht="16.5">
      <c r="E749928" s="11"/>
    </row>
    <row r="749929" ht="16.5">
      <c r="E749929" s="11"/>
    </row>
    <row r="749930" ht="16.5">
      <c r="E749930" s="11"/>
    </row>
    <row r="749931" ht="16.5">
      <c r="E749931" s="11"/>
    </row>
    <row r="749932" ht="16.5">
      <c r="E749932" s="11"/>
    </row>
    <row r="749933" ht="16.5">
      <c r="E749933" s="11"/>
    </row>
    <row r="749934" ht="16.5">
      <c r="E749934" s="11"/>
    </row>
    <row r="749935" ht="16.5">
      <c r="E749935" s="11"/>
    </row>
    <row r="749936" ht="16.5">
      <c r="E749936" s="11"/>
    </row>
    <row r="749937" ht="16.5">
      <c r="E749937" s="11"/>
    </row>
    <row r="749938" ht="16.5">
      <c r="E749938" s="11"/>
    </row>
    <row r="749939" ht="16.5">
      <c r="E749939" s="11"/>
    </row>
    <row r="749940" ht="16.5">
      <c r="E749940" s="11"/>
    </row>
    <row r="749941" ht="16.5">
      <c r="E749941" s="11"/>
    </row>
    <row r="749942" ht="16.5">
      <c r="E749942" s="11"/>
    </row>
    <row r="749943" ht="16.5">
      <c r="E749943" s="11"/>
    </row>
    <row r="749944" ht="16.5">
      <c r="E749944" s="11"/>
    </row>
    <row r="749945" ht="16.5">
      <c r="E749945" s="11"/>
    </row>
    <row r="749946" ht="16.5">
      <c r="E749946" s="11"/>
    </row>
    <row r="749947" ht="16.5">
      <c r="E749947" s="11"/>
    </row>
    <row r="749948" ht="16.5">
      <c r="E749948" s="11"/>
    </row>
    <row r="749949" ht="16.5">
      <c r="E749949" s="11"/>
    </row>
    <row r="749950" ht="16.5">
      <c r="E749950" s="11"/>
    </row>
    <row r="749951" ht="16.5">
      <c r="E749951" s="11"/>
    </row>
    <row r="749952" ht="16.5">
      <c r="E749952" s="11"/>
    </row>
    <row r="749953" ht="16.5">
      <c r="E749953" s="11"/>
    </row>
    <row r="749954" ht="16.5">
      <c r="E749954" s="11"/>
    </row>
    <row r="749955" ht="16.5">
      <c r="E749955" s="11"/>
    </row>
    <row r="749956" ht="16.5">
      <c r="E749956" s="11"/>
    </row>
    <row r="749957" ht="16.5">
      <c r="E749957" s="11"/>
    </row>
    <row r="749958" ht="16.5">
      <c r="E749958" s="11"/>
    </row>
    <row r="749959" ht="16.5">
      <c r="E749959" s="11"/>
    </row>
    <row r="749960" ht="16.5">
      <c r="E749960" s="11"/>
    </row>
    <row r="749961" ht="16.5">
      <c r="E749961" s="11"/>
    </row>
    <row r="749962" ht="16.5">
      <c r="E749962" s="11"/>
    </row>
    <row r="749963" ht="16.5">
      <c r="E749963" s="11"/>
    </row>
    <row r="749964" ht="16.5">
      <c r="E749964" s="11"/>
    </row>
    <row r="749965" ht="16.5">
      <c r="E749965" s="11"/>
    </row>
    <row r="749966" ht="16.5">
      <c r="E749966" s="11"/>
    </row>
    <row r="749967" ht="16.5">
      <c r="E749967" s="11"/>
    </row>
    <row r="749968" ht="16.5">
      <c r="E749968" s="11"/>
    </row>
    <row r="749969" ht="16.5">
      <c r="E749969" s="11"/>
    </row>
    <row r="749970" ht="16.5">
      <c r="E749970" s="11"/>
    </row>
    <row r="749971" ht="16.5">
      <c r="E749971" s="11"/>
    </row>
    <row r="749972" ht="16.5">
      <c r="E749972" s="11"/>
    </row>
    <row r="749973" ht="16.5">
      <c r="E749973" s="11"/>
    </row>
    <row r="749974" ht="16.5">
      <c r="E749974" s="11"/>
    </row>
    <row r="749975" ht="16.5">
      <c r="E749975" s="11"/>
    </row>
    <row r="749976" ht="16.5">
      <c r="E749976" s="11"/>
    </row>
    <row r="749977" ht="16.5">
      <c r="E749977" s="11"/>
    </row>
    <row r="749978" ht="16.5">
      <c r="E749978" s="11"/>
    </row>
    <row r="749979" ht="16.5">
      <c r="E749979" s="11"/>
    </row>
    <row r="749980" ht="16.5">
      <c r="E749980" s="11"/>
    </row>
    <row r="749981" ht="16.5">
      <c r="E749981" s="11"/>
    </row>
    <row r="749982" ht="16.5">
      <c r="E749982" s="11"/>
    </row>
    <row r="749983" ht="16.5">
      <c r="E749983" s="11"/>
    </row>
    <row r="749984" ht="16.5">
      <c r="E749984" s="11"/>
    </row>
    <row r="749985" ht="16.5">
      <c r="E749985" s="11"/>
    </row>
    <row r="749986" ht="16.5">
      <c r="E749986" s="11"/>
    </row>
    <row r="749987" ht="16.5">
      <c r="E749987" s="11"/>
    </row>
    <row r="749988" ht="16.5">
      <c r="E749988" s="11"/>
    </row>
    <row r="749989" ht="16.5">
      <c r="E749989" s="11"/>
    </row>
    <row r="749990" ht="16.5">
      <c r="E749990" s="11"/>
    </row>
    <row r="749991" ht="16.5">
      <c r="E749991" s="11"/>
    </row>
    <row r="749992" ht="16.5">
      <c r="E749992" s="11"/>
    </row>
    <row r="749993" ht="16.5">
      <c r="E749993" s="11"/>
    </row>
    <row r="749994" ht="16.5">
      <c r="E749994" s="11"/>
    </row>
    <row r="749995" ht="16.5">
      <c r="E749995" s="11"/>
    </row>
    <row r="749996" ht="16.5">
      <c r="E749996" s="11"/>
    </row>
    <row r="749997" ht="16.5">
      <c r="E749997" s="11"/>
    </row>
    <row r="749998" ht="16.5">
      <c r="E749998" s="11"/>
    </row>
    <row r="749999" ht="16.5">
      <c r="E749999" s="11"/>
    </row>
    <row r="750000" ht="16.5">
      <c r="E750000" s="11"/>
    </row>
    <row r="750001" ht="16.5">
      <c r="E750001" s="11"/>
    </row>
    <row r="750002" ht="16.5">
      <c r="E750002" s="11"/>
    </row>
    <row r="750003" ht="16.5">
      <c r="E750003" s="11"/>
    </row>
    <row r="750004" ht="16.5">
      <c r="E750004" s="11"/>
    </row>
    <row r="750005" ht="16.5">
      <c r="E750005" s="11"/>
    </row>
    <row r="750006" ht="16.5">
      <c r="E750006" s="11"/>
    </row>
    <row r="750007" ht="16.5">
      <c r="E750007" s="11"/>
    </row>
    <row r="750008" ht="16.5">
      <c r="E750008" s="11"/>
    </row>
    <row r="750009" ht="16.5">
      <c r="E750009" s="11"/>
    </row>
    <row r="750010" ht="16.5">
      <c r="E750010" s="11"/>
    </row>
    <row r="750011" ht="16.5">
      <c r="E750011" s="11"/>
    </row>
    <row r="750012" ht="16.5">
      <c r="E750012" s="11"/>
    </row>
    <row r="750013" ht="16.5">
      <c r="E750013" s="11"/>
    </row>
    <row r="750014" ht="16.5">
      <c r="E750014" s="11"/>
    </row>
    <row r="750015" ht="16.5">
      <c r="E750015" s="11"/>
    </row>
    <row r="750016" ht="16.5">
      <c r="E750016" s="11"/>
    </row>
    <row r="750017" ht="16.5">
      <c r="E750017" s="11"/>
    </row>
    <row r="750018" ht="16.5">
      <c r="E750018" s="11"/>
    </row>
    <row r="750019" ht="16.5">
      <c r="E750019" s="11"/>
    </row>
    <row r="750020" ht="16.5">
      <c r="E750020" s="11"/>
    </row>
    <row r="750021" ht="16.5">
      <c r="E750021" s="11"/>
    </row>
    <row r="750022" ht="16.5">
      <c r="E750022" s="11"/>
    </row>
    <row r="750023" ht="16.5">
      <c r="E750023" s="11"/>
    </row>
    <row r="750024" ht="16.5">
      <c r="E750024" s="11"/>
    </row>
    <row r="750025" ht="16.5">
      <c r="E750025" s="11"/>
    </row>
    <row r="750026" ht="16.5">
      <c r="E750026" s="11"/>
    </row>
    <row r="750027" ht="16.5">
      <c r="E750027" s="11"/>
    </row>
    <row r="750028" ht="16.5">
      <c r="E750028" s="11"/>
    </row>
    <row r="750029" ht="16.5">
      <c r="E750029" s="11"/>
    </row>
    <row r="750030" ht="16.5">
      <c r="E750030" s="11"/>
    </row>
    <row r="750031" ht="16.5">
      <c r="E750031" s="11"/>
    </row>
    <row r="750032" ht="16.5">
      <c r="E750032" s="11"/>
    </row>
    <row r="750033" ht="16.5">
      <c r="E750033" s="11"/>
    </row>
    <row r="750034" ht="16.5">
      <c r="E750034" s="11"/>
    </row>
    <row r="750035" ht="16.5">
      <c r="E750035" s="11"/>
    </row>
    <row r="750036" ht="16.5">
      <c r="E750036" s="11"/>
    </row>
    <row r="750037" ht="16.5">
      <c r="E750037" s="11"/>
    </row>
    <row r="750038" ht="16.5">
      <c r="E750038" s="11"/>
    </row>
    <row r="750039" ht="16.5">
      <c r="E750039" s="11"/>
    </row>
    <row r="750040" ht="16.5">
      <c r="E750040" s="11"/>
    </row>
    <row r="750041" ht="16.5">
      <c r="E750041" s="11"/>
    </row>
    <row r="750042" ht="16.5">
      <c r="E750042" s="11"/>
    </row>
    <row r="750043" ht="16.5">
      <c r="E750043" s="11"/>
    </row>
    <row r="750044" ht="16.5">
      <c r="E750044" s="11"/>
    </row>
    <row r="750045" ht="16.5">
      <c r="E750045" s="11"/>
    </row>
    <row r="750046" ht="16.5">
      <c r="E750046" s="11"/>
    </row>
    <row r="750047" ht="16.5">
      <c r="E750047" s="11"/>
    </row>
    <row r="750048" ht="16.5">
      <c r="E750048" s="11"/>
    </row>
    <row r="750049" ht="16.5">
      <c r="E750049" s="11"/>
    </row>
    <row r="750050" ht="16.5">
      <c r="E750050" s="11"/>
    </row>
    <row r="750051" ht="16.5">
      <c r="E750051" s="11"/>
    </row>
    <row r="750052" ht="16.5">
      <c r="E750052" s="11"/>
    </row>
    <row r="750053" ht="16.5">
      <c r="E750053" s="11"/>
    </row>
    <row r="750054" ht="16.5">
      <c r="E750054" s="11"/>
    </row>
    <row r="750055" ht="16.5">
      <c r="E750055" s="11"/>
    </row>
    <row r="750056" ht="16.5">
      <c r="E750056" s="11"/>
    </row>
    <row r="750057" ht="16.5">
      <c r="E750057" s="11"/>
    </row>
    <row r="750058" ht="16.5">
      <c r="E750058" s="11"/>
    </row>
    <row r="750059" ht="16.5">
      <c r="E750059" s="11"/>
    </row>
    <row r="750060" ht="16.5">
      <c r="E750060" s="11"/>
    </row>
    <row r="750061" ht="16.5">
      <c r="E750061" s="11"/>
    </row>
    <row r="750062" ht="16.5">
      <c r="E750062" s="11"/>
    </row>
    <row r="750063" ht="16.5">
      <c r="E750063" s="11"/>
    </row>
    <row r="750064" ht="16.5">
      <c r="E750064" s="11"/>
    </row>
    <row r="750065" ht="16.5">
      <c r="E750065" s="11"/>
    </row>
    <row r="750066" ht="16.5">
      <c r="E750066" s="11"/>
    </row>
    <row r="750067" ht="16.5">
      <c r="E750067" s="11"/>
    </row>
    <row r="750068" ht="16.5">
      <c r="E750068" s="11"/>
    </row>
    <row r="750069" ht="16.5">
      <c r="E750069" s="11"/>
    </row>
    <row r="750070" ht="16.5">
      <c r="E750070" s="11"/>
    </row>
    <row r="750071" ht="16.5">
      <c r="E750071" s="11"/>
    </row>
    <row r="750072" ht="16.5">
      <c r="E750072" s="11"/>
    </row>
    <row r="750073" ht="16.5">
      <c r="E750073" s="11"/>
    </row>
    <row r="750074" ht="16.5">
      <c r="E750074" s="11"/>
    </row>
    <row r="750075" ht="16.5">
      <c r="E750075" s="11"/>
    </row>
    <row r="750076" ht="16.5">
      <c r="E750076" s="11"/>
    </row>
    <row r="750077" ht="16.5">
      <c r="E750077" s="11"/>
    </row>
    <row r="750078" ht="16.5">
      <c r="E750078" s="11"/>
    </row>
    <row r="750079" ht="16.5">
      <c r="E750079" s="11"/>
    </row>
    <row r="750080" ht="16.5">
      <c r="E750080" s="11"/>
    </row>
    <row r="750081" ht="16.5">
      <c r="E750081" s="11"/>
    </row>
    <row r="750082" ht="16.5">
      <c r="E750082" s="11"/>
    </row>
    <row r="750083" ht="16.5">
      <c r="E750083" s="11"/>
    </row>
    <row r="750084" ht="16.5">
      <c r="E750084" s="11"/>
    </row>
    <row r="750085" ht="16.5">
      <c r="E750085" s="11"/>
    </row>
    <row r="750086" ht="16.5">
      <c r="E750086" s="11"/>
    </row>
    <row r="750087" ht="16.5">
      <c r="E750087" s="11"/>
    </row>
    <row r="750088" ht="16.5">
      <c r="E750088" s="11"/>
    </row>
    <row r="750089" ht="16.5">
      <c r="E750089" s="11"/>
    </row>
    <row r="750090" ht="16.5">
      <c r="E750090" s="11"/>
    </row>
    <row r="750091" ht="16.5">
      <c r="E750091" s="11"/>
    </row>
    <row r="750092" ht="16.5">
      <c r="E750092" s="11"/>
    </row>
    <row r="750093" ht="16.5">
      <c r="E750093" s="11"/>
    </row>
    <row r="750094" ht="16.5">
      <c r="E750094" s="11"/>
    </row>
    <row r="750095" ht="16.5">
      <c r="E750095" s="11"/>
    </row>
    <row r="750096" ht="16.5">
      <c r="E750096" s="11"/>
    </row>
    <row r="750097" ht="16.5">
      <c r="E750097" s="11"/>
    </row>
    <row r="750098" ht="16.5">
      <c r="E750098" s="11"/>
    </row>
    <row r="750099" ht="16.5">
      <c r="E750099" s="11"/>
    </row>
    <row r="750100" ht="16.5">
      <c r="E750100" s="11"/>
    </row>
    <row r="750101" ht="16.5">
      <c r="E750101" s="11"/>
    </row>
    <row r="750102" ht="16.5">
      <c r="E750102" s="11"/>
    </row>
    <row r="750103" ht="16.5">
      <c r="E750103" s="11"/>
    </row>
    <row r="750104" ht="16.5">
      <c r="E750104" s="11"/>
    </row>
    <row r="750105" ht="16.5">
      <c r="E750105" s="11"/>
    </row>
    <row r="750106" ht="16.5">
      <c r="E750106" s="11"/>
    </row>
    <row r="750107" ht="16.5">
      <c r="E750107" s="11"/>
    </row>
    <row r="750108" ht="16.5">
      <c r="E750108" s="11"/>
    </row>
    <row r="750109" ht="16.5">
      <c r="E750109" s="11"/>
    </row>
    <row r="750110" ht="16.5">
      <c r="E750110" s="11"/>
    </row>
    <row r="750111" ht="16.5">
      <c r="E750111" s="11"/>
    </row>
    <row r="750112" ht="16.5">
      <c r="E750112" s="11"/>
    </row>
    <row r="750113" ht="16.5">
      <c r="E750113" s="11"/>
    </row>
    <row r="750114" ht="16.5">
      <c r="E750114" s="11"/>
    </row>
    <row r="750115" ht="16.5">
      <c r="E750115" s="11"/>
    </row>
    <row r="750116" ht="16.5">
      <c r="E750116" s="11"/>
    </row>
    <row r="750117" ht="16.5">
      <c r="E750117" s="11"/>
    </row>
    <row r="750118" ht="16.5">
      <c r="E750118" s="11"/>
    </row>
    <row r="750119" ht="16.5">
      <c r="E750119" s="11"/>
    </row>
    <row r="750120" ht="16.5">
      <c r="E750120" s="11"/>
    </row>
    <row r="750121" ht="16.5">
      <c r="E750121" s="11"/>
    </row>
    <row r="750122" ht="16.5">
      <c r="E750122" s="11"/>
    </row>
    <row r="750123" ht="16.5">
      <c r="E750123" s="11"/>
    </row>
    <row r="750124" ht="16.5">
      <c r="E750124" s="11"/>
    </row>
    <row r="750125" ht="16.5">
      <c r="E750125" s="11"/>
    </row>
    <row r="750126" ht="16.5">
      <c r="E750126" s="11"/>
    </row>
    <row r="750127" ht="16.5">
      <c r="E750127" s="11"/>
    </row>
    <row r="750128" ht="16.5">
      <c r="E750128" s="11"/>
    </row>
    <row r="750129" ht="16.5">
      <c r="E750129" s="11"/>
    </row>
    <row r="750130" ht="16.5">
      <c r="E750130" s="11"/>
    </row>
    <row r="750131" ht="16.5">
      <c r="E750131" s="11"/>
    </row>
    <row r="750132" ht="16.5">
      <c r="E750132" s="11"/>
    </row>
    <row r="750133" ht="16.5">
      <c r="E750133" s="11"/>
    </row>
    <row r="750134" ht="16.5">
      <c r="E750134" s="11"/>
    </row>
    <row r="750135" ht="16.5">
      <c r="E750135" s="11"/>
    </row>
    <row r="750136" ht="16.5">
      <c r="E750136" s="11"/>
    </row>
    <row r="750137" ht="16.5">
      <c r="E750137" s="11"/>
    </row>
    <row r="750138" ht="16.5">
      <c r="E750138" s="11"/>
    </row>
    <row r="750139" ht="16.5">
      <c r="E750139" s="11"/>
    </row>
    <row r="750140" ht="16.5">
      <c r="E750140" s="11"/>
    </row>
    <row r="750141" ht="16.5">
      <c r="E750141" s="11"/>
    </row>
    <row r="750142" ht="16.5">
      <c r="E750142" s="11"/>
    </row>
    <row r="750143" ht="16.5">
      <c r="E750143" s="11"/>
    </row>
    <row r="750144" ht="16.5">
      <c r="E750144" s="11"/>
    </row>
    <row r="750145" ht="16.5">
      <c r="E750145" s="11"/>
    </row>
    <row r="750146" ht="16.5">
      <c r="E750146" s="11"/>
    </row>
    <row r="750147" ht="16.5">
      <c r="E750147" s="11"/>
    </row>
    <row r="750148" ht="16.5">
      <c r="E750148" s="11"/>
    </row>
    <row r="750149" ht="16.5">
      <c r="E750149" s="11"/>
    </row>
    <row r="750150" ht="16.5">
      <c r="E750150" s="11"/>
    </row>
    <row r="750151" ht="16.5">
      <c r="E750151" s="11"/>
    </row>
    <row r="750152" ht="16.5">
      <c r="E750152" s="11"/>
    </row>
    <row r="750153" ht="16.5">
      <c r="E750153" s="11"/>
    </row>
    <row r="750154" ht="16.5">
      <c r="E750154" s="11"/>
    </row>
    <row r="750155" ht="16.5">
      <c r="E750155" s="11"/>
    </row>
    <row r="750156" ht="16.5">
      <c r="E750156" s="11"/>
    </row>
    <row r="750157" ht="16.5">
      <c r="E750157" s="11"/>
    </row>
    <row r="750158" ht="16.5">
      <c r="E750158" s="11"/>
    </row>
    <row r="750159" ht="16.5">
      <c r="E750159" s="11"/>
    </row>
    <row r="750160" ht="16.5">
      <c r="E750160" s="11"/>
    </row>
    <row r="750161" ht="16.5">
      <c r="E750161" s="11"/>
    </row>
    <row r="750162" ht="16.5">
      <c r="E750162" s="11"/>
    </row>
    <row r="750163" ht="16.5">
      <c r="E750163" s="11"/>
    </row>
    <row r="750164" ht="16.5">
      <c r="E750164" s="11"/>
    </row>
    <row r="750165" ht="16.5">
      <c r="E750165" s="11"/>
    </row>
    <row r="750166" ht="16.5">
      <c r="E750166" s="11"/>
    </row>
    <row r="750167" ht="16.5">
      <c r="E750167" s="11"/>
    </row>
    <row r="750168" ht="16.5">
      <c r="E750168" s="11"/>
    </row>
    <row r="750169" ht="16.5">
      <c r="E750169" s="11"/>
    </row>
    <row r="750170" ht="16.5">
      <c r="E750170" s="11"/>
    </row>
    <row r="750171" ht="16.5">
      <c r="E750171" s="11"/>
    </row>
    <row r="750172" ht="16.5">
      <c r="E750172" s="11"/>
    </row>
    <row r="750173" ht="16.5">
      <c r="E750173" s="11"/>
    </row>
    <row r="750174" ht="16.5">
      <c r="E750174" s="11"/>
    </row>
    <row r="750175" ht="16.5">
      <c r="E750175" s="11"/>
    </row>
    <row r="750176" ht="16.5">
      <c r="E750176" s="11"/>
    </row>
    <row r="750177" ht="16.5">
      <c r="E750177" s="11"/>
    </row>
    <row r="750178" ht="16.5">
      <c r="E750178" s="11"/>
    </row>
    <row r="750179" ht="16.5">
      <c r="E750179" s="11"/>
    </row>
    <row r="750180" ht="16.5">
      <c r="E750180" s="11"/>
    </row>
    <row r="750181" ht="16.5">
      <c r="E750181" s="11"/>
    </row>
    <row r="750182" ht="16.5">
      <c r="E750182" s="11"/>
    </row>
    <row r="750183" ht="16.5">
      <c r="E750183" s="11"/>
    </row>
    <row r="750184" ht="16.5">
      <c r="E750184" s="11"/>
    </row>
    <row r="750185" ht="16.5">
      <c r="E750185" s="11"/>
    </row>
    <row r="750186" ht="16.5">
      <c r="E750186" s="11"/>
    </row>
    <row r="750187" ht="16.5">
      <c r="E750187" s="11"/>
    </row>
    <row r="750188" ht="16.5">
      <c r="E750188" s="11"/>
    </row>
    <row r="750189" ht="16.5">
      <c r="E750189" s="11"/>
    </row>
    <row r="750190" ht="16.5">
      <c r="E750190" s="11"/>
    </row>
    <row r="750191" ht="16.5">
      <c r="E750191" s="11"/>
    </row>
    <row r="750192" ht="16.5">
      <c r="E750192" s="11"/>
    </row>
    <row r="750193" ht="16.5">
      <c r="E750193" s="11"/>
    </row>
    <row r="750194" ht="16.5">
      <c r="E750194" s="11"/>
    </row>
    <row r="750195" ht="16.5">
      <c r="E750195" s="11"/>
    </row>
    <row r="750196" ht="16.5">
      <c r="E750196" s="11"/>
    </row>
    <row r="750197" ht="16.5">
      <c r="E750197" s="11"/>
    </row>
    <row r="750198" ht="16.5">
      <c r="E750198" s="11"/>
    </row>
    <row r="750199" ht="16.5">
      <c r="E750199" s="11"/>
    </row>
    <row r="750200" ht="16.5">
      <c r="E750200" s="11"/>
    </row>
    <row r="750201" ht="16.5">
      <c r="E750201" s="11"/>
    </row>
    <row r="750202" ht="16.5">
      <c r="E750202" s="11"/>
    </row>
    <row r="750203" ht="16.5">
      <c r="E750203" s="11"/>
    </row>
    <row r="750204" ht="16.5">
      <c r="E750204" s="11"/>
    </row>
    <row r="750205" ht="16.5">
      <c r="E750205" s="11"/>
    </row>
    <row r="750206" ht="16.5">
      <c r="E750206" s="11"/>
    </row>
    <row r="750207" ht="16.5">
      <c r="E750207" s="11"/>
    </row>
    <row r="750208" ht="16.5">
      <c r="E750208" s="11"/>
    </row>
    <row r="750209" ht="16.5">
      <c r="E750209" s="11"/>
    </row>
    <row r="750210" ht="16.5">
      <c r="E750210" s="11"/>
    </row>
    <row r="750211" ht="16.5">
      <c r="E750211" s="11"/>
    </row>
    <row r="750212" ht="16.5">
      <c r="E750212" s="11"/>
    </row>
    <row r="750213" ht="16.5">
      <c r="E750213" s="11"/>
    </row>
    <row r="750214" ht="16.5">
      <c r="E750214" s="11"/>
    </row>
    <row r="750215" ht="16.5">
      <c r="E750215" s="11"/>
    </row>
    <row r="750216" ht="16.5">
      <c r="E750216" s="11"/>
    </row>
    <row r="750217" ht="16.5">
      <c r="E750217" s="11"/>
    </row>
    <row r="750218" ht="16.5">
      <c r="E750218" s="11"/>
    </row>
    <row r="750219" ht="16.5">
      <c r="E750219" s="11"/>
    </row>
    <row r="750220" ht="16.5">
      <c r="E750220" s="11"/>
    </row>
    <row r="750221" ht="16.5">
      <c r="E750221" s="11"/>
    </row>
    <row r="750222" ht="16.5">
      <c r="E750222" s="11"/>
    </row>
    <row r="750223" ht="16.5">
      <c r="E750223" s="11"/>
    </row>
    <row r="750224" ht="16.5">
      <c r="E750224" s="11"/>
    </row>
    <row r="750225" ht="16.5">
      <c r="E750225" s="11"/>
    </row>
    <row r="750226" ht="16.5">
      <c r="E750226" s="11"/>
    </row>
    <row r="750227" ht="16.5">
      <c r="E750227" s="11"/>
    </row>
    <row r="750228" ht="16.5">
      <c r="E750228" s="11"/>
    </row>
    <row r="750229" ht="16.5">
      <c r="E750229" s="11"/>
    </row>
    <row r="750230" ht="16.5">
      <c r="E750230" s="11"/>
    </row>
    <row r="750231" ht="16.5">
      <c r="E750231" s="11"/>
    </row>
    <row r="750232" ht="16.5">
      <c r="E750232" s="11"/>
    </row>
    <row r="750233" ht="16.5">
      <c r="E750233" s="11"/>
    </row>
    <row r="750234" ht="16.5">
      <c r="E750234" s="11"/>
    </row>
    <row r="750235" ht="16.5">
      <c r="E750235" s="11"/>
    </row>
    <row r="750236" ht="16.5">
      <c r="E750236" s="11"/>
    </row>
    <row r="750237" ht="16.5">
      <c r="E750237" s="11"/>
    </row>
    <row r="750238" ht="16.5">
      <c r="E750238" s="11"/>
    </row>
    <row r="750239" ht="16.5">
      <c r="E750239" s="11"/>
    </row>
    <row r="750240" ht="16.5">
      <c r="E750240" s="11"/>
    </row>
    <row r="750241" ht="16.5">
      <c r="E750241" s="11"/>
    </row>
    <row r="750242" ht="16.5">
      <c r="E750242" s="11"/>
    </row>
    <row r="750243" ht="16.5">
      <c r="E750243" s="11"/>
    </row>
    <row r="750244" ht="16.5">
      <c r="E750244" s="11"/>
    </row>
    <row r="750245" ht="16.5">
      <c r="E750245" s="11"/>
    </row>
    <row r="750246" ht="16.5">
      <c r="E750246" s="11"/>
    </row>
    <row r="750247" ht="16.5">
      <c r="E750247" s="11"/>
    </row>
    <row r="750248" ht="16.5">
      <c r="E750248" s="11"/>
    </row>
    <row r="750249" ht="16.5">
      <c r="E750249" s="11"/>
    </row>
    <row r="750250" ht="16.5">
      <c r="E750250" s="11"/>
    </row>
    <row r="750251" ht="16.5">
      <c r="E750251" s="11"/>
    </row>
    <row r="750252" ht="16.5">
      <c r="E750252" s="11"/>
    </row>
    <row r="750253" ht="16.5">
      <c r="E750253" s="11"/>
    </row>
    <row r="750254" ht="16.5">
      <c r="E750254" s="11"/>
    </row>
    <row r="750255" ht="16.5">
      <c r="E750255" s="11"/>
    </row>
    <row r="750256" ht="16.5">
      <c r="E750256" s="11"/>
    </row>
    <row r="750257" ht="16.5">
      <c r="E750257" s="11"/>
    </row>
    <row r="750258" ht="16.5">
      <c r="E750258" s="11"/>
    </row>
    <row r="750259" ht="16.5">
      <c r="E750259" s="11"/>
    </row>
    <row r="750260" ht="16.5">
      <c r="E750260" s="11"/>
    </row>
    <row r="750261" ht="16.5">
      <c r="E750261" s="11"/>
    </row>
    <row r="750262" ht="16.5">
      <c r="E750262" s="11"/>
    </row>
    <row r="750263" ht="16.5">
      <c r="E750263" s="11"/>
    </row>
    <row r="750264" ht="16.5">
      <c r="E750264" s="11"/>
    </row>
    <row r="750265" ht="16.5">
      <c r="E750265" s="11"/>
    </row>
    <row r="750266" ht="16.5">
      <c r="E750266" s="11"/>
    </row>
    <row r="750267" ht="16.5">
      <c r="E750267" s="11"/>
    </row>
    <row r="750268" ht="16.5">
      <c r="E750268" s="11"/>
    </row>
    <row r="750269" ht="16.5">
      <c r="E750269" s="11"/>
    </row>
    <row r="750270" ht="16.5">
      <c r="E750270" s="11"/>
    </row>
    <row r="750271" ht="16.5">
      <c r="E750271" s="11"/>
    </row>
    <row r="750272" ht="16.5">
      <c r="E750272" s="11"/>
    </row>
    <row r="750273" ht="16.5">
      <c r="E750273" s="11"/>
    </row>
    <row r="750274" ht="16.5">
      <c r="E750274" s="11"/>
    </row>
    <row r="750275" ht="16.5">
      <c r="E750275" s="11"/>
    </row>
    <row r="750276" ht="16.5">
      <c r="E750276" s="11"/>
    </row>
    <row r="750277" ht="16.5">
      <c r="E750277" s="11"/>
    </row>
    <row r="750278" ht="16.5">
      <c r="E750278" s="11"/>
    </row>
    <row r="750279" ht="16.5">
      <c r="E750279" s="11"/>
    </row>
    <row r="750280" ht="16.5">
      <c r="E750280" s="11"/>
    </row>
    <row r="750281" ht="16.5">
      <c r="E750281" s="11"/>
    </row>
    <row r="750282" ht="16.5">
      <c r="E750282" s="11"/>
    </row>
    <row r="750283" ht="16.5">
      <c r="E750283" s="11"/>
    </row>
    <row r="750284" ht="16.5">
      <c r="E750284" s="11"/>
    </row>
    <row r="750285" ht="16.5">
      <c r="E750285" s="11"/>
    </row>
    <row r="750286" ht="16.5">
      <c r="E750286" s="11"/>
    </row>
    <row r="750287" ht="16.5">
      <c r="E750287" s="11"/>
    </row>
    <row r="750288" ht="16.5">
      <c r="E750288" s="11"/>
    </row>
    <row r="750289" ht="16.5">
      <c r="E750289" s="11"/>
    </row>
    <row r="750290" ht="16.5">
      <c r="E750290" s="11"/>
    </row>
    <row r="750291" ht="16.5">
      <c r="E750291" s="11"/>
    </row>
    <row r="750292" ht="16.5">
      <c r="E750292" s="11"/>
    </row>
    <row r="750293" ht="16.5">
      <c r="E750293" s="11"/>
    </row>
    <row r="750294" ht="16.5">
      <c r="E750294" s="11"/>
    </row>
    <row r="750295" ht="16.5">
      <c r="E750295" s="11"/>
    </row>
    <row r="750296" ht="16.5">
      <c r="E750296" s="11"/>
    </row>
    <row r="750297" ht="16.5">
      <c r="E750297" s="11"/>
    </row>
    <row r="750298" ht="16.5">
      <c r="E750298" s="11"/>
    </row>
    <row r="750299" ht="16.5">
      <c r="E750299" s="11"/>
    </row>
    <row r="750300" ht="16.5">
      <c r="E750300" s="11"/>
    </row>
    <row r="750301" ht="16.5">
      <c r="E750301" s="11"/>
    </row>
    <row r="750302" ht="16.5">
      <c r="E750302" s="11"/>
    </row>
    <row r="750303" ht="16.5">
      <c r="E750303" s="11"/>
    </row>
    <row r="750304" ht="16.5">
      <c r="E750304" s="11"/>
    </row>
    <row r="750305" ht="16.5">
      <c r="E750305" s="11"/>
    </row>
    <row r="750306" ht="16.5">
      <c r="E750306" s="11"/>
    </row>
    <row r="750307" ht="16.5">
      <c r="E750307" s="11"/>
    </row>
    <row r="750308" ht="16.5">
      <c r="E750308" s="11"/>
    </row>
    <row r="750309" ht="16.5">
      <c r="E750309" s="11"/>
    </row>
    <row r="750310" ht="16.5">
      <c r="E750310" s="11"/>
    </row>
    <row r="750311" ht="16.5">
      <c r="E750311" s="11"/>
    </row>
    <row r="750312" ht="16.5">
      <c r="E750312" s="11"/>
    </row>
    <row r="750313" ht="16.5">
      <c r="E750313" s="11"/>
    </row>
    <row r="750314" ht="16.5">
      <c r="E750314" s="11"/>
    </row>
    <row r="750315" ht="16.5">
      <c r="E750315" s="11"/>
    </row>
    <row r="750316" ht="16.5">
      <c r="E750316" s="11"/>
    </row>
    <row r="750317" ht="16.5">
      <c r="E750317" s="11"/>
    </row>
    <row r="750318" ht="16.5">
      <c r="E750318" s="11"/>
    </row>
    <row r="750319" ht="16.5">
      <c r="E750319" s="11"/>
    </row>
    <row r="750320" ht="16.5">
      <c r="E750320" s="11"/>
    </row>
    <row r="750321" ht="16.5">
      <c r="E750321" s="11"/>
    </row>
    <row r="750322" ht="16.5">
      <c r="E750322" s="11"/>
    </row>
    <row r="750323" ht="16.5">
      <c r="E750323" s="11"/>
    </row>
    <row r="750324" ht="16.5">
      <c r="E750324" s="11"/>
    </row>
    <row r="750325" ht="16.5">
      <c r="E750325" s="11"/>
    </row>
    <row r="750326" ht="16.5">
      <c r="E750326" s="11"/>
    </row>
    <row r="750327" ht="16.5">
      <c r="E750327" s="11"/>
    </row>
    <row r="750328" ht="16.5">
      <c r="E750328" s="11"/>
    </row>
    <row r="750329" ht="16.5">
      <c r="E750329" s="11"/>
    </row>
    <row r="750330" ht="16.5">
      <c r="E750330" s="11"/>
    </row>
    <row r="750331" ht="16.5">
      <c r="E750331" s="11"/>
    </row>
    <row r="750332" ht="16.5">
      <c r="E750332" s="11"/>
    </row>
    <row r="750333" ht="16.5">
      <c r="E750333" s="11"/>
    </row>
    <row r="750334" ht="16.5">
      <c r="E750334" s="11"/>
    </row>
    <row r="750335" ht="16.5">
      <c r="E750335" s="11"/>
    </row>
    <row r="750336" ht="16.5">
      <c r="E750336" s="11"/>
    </row>
    <row r="750337" ht="16.5">
      <c r="E750337" s="11"/>
    </row>
    <row r="750338" ht="16.5">
      <c r="E750338" s="11"/>
    </row>
    <row r="750339" ht="16.5">
      <c r="E750339" s="11"/>
    </row>
    <row r="750340" ht="16.5">
      <c r="E750340" s="11"/>
    </row>
    <row r="750341" ht="16.5">
      <c r="E750341" s="11"/>
    </row>
    <row r="750342" ht="16.5">
      <c r="E750342" s="11"/>
    </row>
    <row r="750343" ht="16.5">
      <c r="E750343" s="11"/>
    </row>
    <row r="750344" ht="16.5">
      <c r="E750344" s="11"/>
    </row>
    <row r="750345" ht="16.5">
      <c r="E750345" s="11"/>
    </row>
    <row r="750346" ht="16.5">
      <c r="E750346" s="11"/>
    </row>
    <row r="750347" ht="16.5">
      <c r="E750347" s="11"/>
    </row>
    <row r="750348" ht="16.5">
      <c r="E750348" s="11"/>
    </row>
    <row r="750349" ht="16.5">
      <c r="E750349" s="11"/>
    </row>
    <row r="750350" ht="16.5">
      <c r="E750350" s="11"/>
    </row>
    <row r="750351" ht="16.5">
      <c r="E750351" s="11"/>
    </row>
    <row r="750352" ht="16.5">
      <c r="E750352" s="11"/>
    </row>
    <row r="750353" ht="16.5">
      <c r="E750353" s="11"/>
    </row>
    <row r="750354" ht="16.5">
      <c r="E750354" s="11"/>
    </row>
    <row r="750355" ht="16.5">
      <c r="E750355" s="11"/>
    </row>
    <row r="750356" ht="16.5">
      <c r="E750356" s="11"/>
    </row>
    <row r="750357" ht="16.5">
      <c r="E750357" s="11"/>
    </row>
    <row r="750358" ht="16.5">
      <c r="E750358" s="11"/>
    </row>
    <row r="750359" ht="16.5">
      <c r="E750359" s="11"/>
    </row>
    <row r="750360" ht="16.5">
      <c r="E750360" s="11"/>
    </row>
    <row r="750361" ht="16.5">
      <c r="E750361" s="11"/>
    </row>
    <row r="750362" ht="16.5">
      <c r="E750362" s="11"/>
    </row>
    <row r="750363" ht="16.5">
      <c r="E750363" s="11"/>
    </row>
    <row r="750364" ht="16.5">
      <c r="E750364" s="11"/>
    </row>
    <row r="750365" ht="16.5">
      <c r="E750365" s="11"/>
    </row>
    <row r="750366" ht="16.5">
      <c r="E750366" s="11"/>
    </row>
    <row r="750367" ht="16.5">
      <c r="E750367" s="11"/>
    </row>
    <row r="750368" ht="16.5">
      <c r="E750368" s="11"/>
    </row>
    <row r="750369" ht="16.5">
      <c r="E750369" s="11"/>
    </row>
    <row r="750370" ht="16.5">
      <c r="E750370" s="11"/>
    </row>
    <row r="750371" ht="16.5">
      <c r="E750371" s="11"/>
    </row>
    <row r="750372" ht="16.5">
      <c r="E750372" s="11"/>
    </row>
    <row r="750373" ht="16.5">
      <c r="E750373" s="11"/>
    </row>
    <row r="750374" ht="16.5">
      <c r="E750374" s="11"/>
    </row>
    <row r="750375" ht="16.5">
      <c r="E750375" s="11"/>
    </row>
    <row r="750376" ht="16.5">
      <c r="E750376" s="11"/>
    </row>
    <row r="750377" ht="16.5">
      <c r="E750377" s="11"/>
    </row>
    <row r="750378" ht="16.5">
      <c r="E750378" s="11"/>
    </row>
    <row r="750379" ht="16.5">
      <c r="E750379" s="11"/>
    </row>
    <row r="750380" ht="16.5">
      <c r="E750380" s="11"/>
    </row>
    <row r="750381" ht="16.5">
      <c r="E750381" s="11"/>
    </row>
    <row r="750382" ht="16.5">
      <c r="E750382" s="11"/>
    </row>
    <row r="750383" ht="16.5">
      <c r="E750383" s="11"/>
    </row>
    <row r="750384" ht="16.5">
      <c r="E750384" s="11"/>
    </row>
    <row r="750385" ht="16.5">
      <c r="E750385" s="11"/>
    </row>
    <row r="750386" ht="16.5">
      <c r="E750386" s="11"/>
    </row>
    <row r="750387" ht="16.5">
      <c r="E750387" s="11"/>
    </row>
    <row r="750388" ht="16.5">
      <c r="E750388" s="11"/>
    </row>
    <row r="750389" ht="16.5">
      <c r="E750389" s="11"/>
    </row>
    <row r="750390" ht="16.5">
      <c r="E750390" s="11"/>
    </row>
    <row r="750391" ht="16.5">
      <c r="E750391" s="11"/>
    </row>
    <row r="750392" ht="16.5">
      <c r="E750392" s="11"/>
    </row>
    <row r="750393" ht="16.5">
      <c r="E750393" s="11"/>
    </row>
    <row r="750394" ht="16.5">
      <c r="E750394" s="11"/>
    </row>
    <row r="750395" ht="16.5">
      <c r="E750395" s="11"/>
    </row>
    <row r="750396" ht="16.5">
      <c r="E750396" s="11"/>
    </row>
    <row r="750397" ht="16.5">
      <c r="E750397" s="11"/>
    </row>
    <row r="750398" ht="16.5">
      <c r="E750398" s="11"/>
    </row>
    <row r="750399" ht="16.5">
      <c r="E750399" s="11"/>
    </row>
    <row r="750400" ht="16.5">
      <c r="E750400" s="11"/>
    </row>
    <row r="750401" ht="16.5">
      <c r="E750401" s="11"/>
    </row>
    <row r="750402" ht="16.5">
      <c r="E750402" s="11"/>
    </row>
    <row r="750403" ht="16.5">
      <c r="E750403" s="11"/>
    </row>
    <row r="750404" ht="16.5">
      <c r="E750404" s="11"/>
    </row>
    <row r="750405" ht="16.5">
      <c r="E750405" s="11"/>
    </row>
    <row r="750406" ht="16.5">
      <c r="E750406" s="11"/>
    </row>
    <row r="750407" ht="16.5">
      <c r="E750407" s="11"/>
    </row>
    <row r="750408" ht="16.5">
      <c r="E750408" s="11"/>
    </row>
    <row r="750409" ht="16.5">
      <c r="E750409" s="11"/>
    </row>
    <row r="750410" ht="16.5">
      <c r="E750410" s="11"/>
    </row>
    <row r="750411" ht="16.5">
      <c r="E750411" s="11"/>
    </row>
    <row r="750412" ht="16.5">
      <c r="E750412" s="11"/>
    </row>
    <row r="750413" ht="16.5">
      <c r="E750413" s="11"/>
    </row>
    <row r="750414" ht="16.5">
      <c r="E750414" s="11"/>
    </row>
    <row r="750415" ht="16.5">
      <c r="E750415" s="11"/>
    </row>
    <row r="750416" ht="16.5">
      <c r="E750416" s="11"/>
    </row>
    <row r="750417" ht="16.5">
      <c r="E750417" s="11"/>
    </row>
    <row r="750418" ht="16.5">
      <c r="E750418" s="11"/>
    </row>
    <row r="750419" ht="16.5">
      <c r="E750419" s="11"/>
    </row>
    <row r="750420" ht="16.5">
      <c r="E750420" s="11"/>
    </row>
    <row r="750421" ht="16.5">
      <c r="E750421" s="11"/>
    </row>
    <row r="750422" ht="16.5">
      <c r="E750422" s="11"/>
    </row>
    <row r="750423" ht="16.5">
      <c r="E750423" s="11"/>
    </row>
    <row r="750424" ht="16.5">
      <c r="E750424" s="11"/>
    </row>
    <row r="750425" ht="16.5">
      <c r="E750425" s="11"/>
    </row>
    <row r="750426" ht="16.5">
      <c r="E750426" s="11"/>
    </row>
    <row r="750427" ht="16.5">
      <c r="E750427" s="11"/>
    </row>
    <row r="750428" ht="16.5">
      <c r="E750428" s="11"/>
    </row>
    <row r="750429" ht="16.5">
      <c r="E750429" s="11"/>
    </row>
    <row r="750430" ht="16.5">
      <c r="E750430" s="11"/>
    </row>
    <row r="750431" ht="16.5">
      <c r="E750431" s="11"/>
    </row>
    <row r="750432" ht="16.5">
      <c r="E750432" s="11"/>
    </row>
    <row r="750433" ht="16.5">
      <c r="E750433" s="11"/>
    </row>
    <row r="750434" ht="16.5">
      <c r="E750434" s="11"/>
    </row>
    <row r="750435" ht="16.5">
      <c r="E750435" s="11"/>
    </row>
    <row r="750436" ht="16.5">
      <c r="E750436" s="11"/>
    </row>
    <row r="750437" ht="16.5">
      <c r="E750437" s="11"/>
    </row>
    <row r="750438" ht="16.5">
      <c r="E750438" s="11"/>
    </row>
    <row r="750439" ht="16.5">
      <c r="E750439" s="11"/>
    </row>
    <row r="750440" ht="16.5">
      <c r="E750440" s="11"/>
    </row>
    <row r="750441" ht="16.5">
      <c r="E750441" s="11"/>
    </row>
    <row r="750442" ht="16.5">
      <c r="E750442" s="11"/>
    </row>
    <row r="750443" ht="16.5">
      <c r="E750443" s="11"/>
    </row>
    <row r="750444" ht="16.5">
      <c r="E750444" s="11"/>
    </row>
    <row r="750445" ht="16.5">
      <c r="E750445" s="11"/>
    </row>
    <row r="750446" ht="16.5">
      <c r="E750446" s="11"/>
    </row>
    <row r="750447" ht="16.5">
      <c r="E750447" s="11"/>
    </row>
    <row r="750448" ht="16.5">
      <c r="E750448" s="11"/>
    </row>
    <row r="750449" ht="16.5">
      <c r="E750449" s="11"/>
    </row>
    <row r="750450" ht="16.5">
      <c r="E750450" s="11"/>
    </row>
    <row r="750451" ht="16.5">
      <c r="E750451" s="11"/>
    </row>
    <row r="750452" ht="16.5">
      <c r="E750452" s="11"/>
    </row>
    <row r="750453" ht="16.5">
      <c r="E750453" s="11"/>
    </row>
    <row r="750454" ht="16.5">
      <c r="E750454" s="11"/>
    </row>
    <row r="750455" ht="16.5">
      <c r="E750455" s="11"/>
    </row>
    <row r="750456" ht="16.5">
      <c r="E750456" s="11"/>
    </row>
    <row r="750457" ht="16.5">
      <c r="E750457" s="11"/>
    </row>
    <row r="750458" ht="16.5">
      <c r="E750458" s="11"/>
    </row>
    <row r="750459" ht="16.5">
      <c r="E750459" s="11"/>
    </row>
    <row r="750460" ht="16.5">
      <c r="E750460" s="11"/>
    </row>
    <row r="750461" ht="16.5">
      <c r="E750461" s="11"/>
    </row>
    <row r="750462" ht="16.5">
      <c r="E750462" s="11"/>
    </row>
    <row r="750463" ht="16.5">
      <c r="E750463" s="11"/>
    </row>
    <row r="750464" ht="16.5">
      <c r="E750464" s="11"/>
    </row>
    <row r="750465" ht="16.5">
      <c r="E750465" s="11"/>
    </row>
    <row r="750466" ht="16.5">
      <c r="E750466" s="11"/>
    </row>
    <row r="750467" ht="16.5">
      <c r="E750467" s="11"/>
    </row>
    <row r="750468" ht="16.5">
      <c r="E750468" s="11"/>
    </row>
    <row r="750469" ht="16.5">
      <c r="E750469" s="11"/>
    </row>
    <row r="750470" ht="16.5">
      <c r="E750470" s="11"/>
    </row>
    <row r="750471" ht="16.5">
      <c r="E750471" s="11"/>
    </row>
    <row r="750472" ht="16.5">
      <c r="E750472" s="11"/>
    </row>
    <row r="750473" ht="16.5">
      <c r="E750473" s="11"/>
    </row>
    <row r="750474" ht="16.5">
      <c r="E750474" s="11"/>
    </row>
    <row r="750475" ht="16.5">
      <c r="E750475" s="11"/>
    </row>
    <row r="750476" ht="16.5">
      <c r="E750476" s="11"/>
    </row>
    <row r="750477" ht="16.5">
      <c r="E750477" s="11"/>
    </row>
    <row r="750478" ht="16.5">
      <c r="E750478" s="11"/>
    </row>
    <row r="750479" ht="16.5">
      <c r="E750479" s="11"/>
    </row>
    <row r="750480" ht="16.5">
      <c r="E750480" s="11"/>
    </row>
    <row r="750481" ht="16.5">
      <c r="E750481" s="11"/>
    </row>
    <row r="750482" ht="16.5">
      <c r="E750482" s="11"/>
    </row>
    <row r="750483" ht="16.5">
      <c r="E750483" s="11"/>
    </row>
    <row r="750484" ht="16.5">
      <c r="E750484" s="11"/>
    </row>
    <row r="750485" ht="16.5">
      <c r="E750485" s="11"/>
    </row>
    <row r="750486" ht="16.5">
      <c r="E750486" s="11"/>
    </row>
    <row r="750487" ht="16.5">
      <c r="E750487" s="11"/>
    </row>
    <row r="750488" ht="16.5">
      <c r="E750488" s="11"/>
    </row>
    <row r="750489" ht="16.5">
      <c r="E750489" s="11"/>
    </row>
    <row r="750490" ht="16.5">
      <c r="E750490" s="11"/>
    </row>
    <row r="750491" ht="16.5">
      <c r="E750491" s="11"/>
    </row>
    <row r="750492" ht="16.5">
      <c r="E750492" s="11"/>
    </row>
    <row r="750493" ht="16.5">
      <c r="E750493" s="11"/>
    </row>
    <row r="750494" ht="16.5">
      <c r="E750494" s="11"/>
    </row>
    <row r="750495" ht="16.5">
      <c r="E750495" s="11"/>
    </row>
    <row r="750496" ht="16.5">
      <c r="E750496" s="11"/>
    </row>
    <row r="750497" ht="16.5">
      <c r="E750497" s="11"/>
    </row>
    <row r="750498" ht="16.5">
      <c r="E750498" s="11"/>
    </row>
    <row r="750499" ht="16.5">
      <c r="E750499" s="11"/>
    </row>
    <row r="750500" ht="16.5">
      <c r="E750500" s="11"/>
    </row>
    <row r="750501" ht="16.5">
      <c r="E750501" s="11"/>
    </row>
    <row r="750502" ht="16.5">
      <c r="E750502" s="11"/>
    </row>
    <row r="750503" ht="16.5">
      <c r="E750503" s="11"/>
    </row>
    <row r="750504" ht="16.5">
      <c r="E750504" s="11"/>
    </row>
    <row r="750505" ht="16.5">
      <c r="E750505" s="11"/>
    </row>
    <row r="750506" ht="16.5">
      <c r="E750506" s="11"/>
    </row>
    <row r="750507" ht="16.5">
      <c r="E750507" s="11"/>
    </row>
    <row r="750508" ht="16.5">
      <c r="E750508" s="11"/>
    </row>
    <row r="750509" ht="16.5">
      <c r="E750509" s="11"/>
    </row>
    <row r="750510" ht="16.5">
      <c r="E750510" s="11"/>
    </row>
    <row r="750511" ht="16.5">
      <c r="E750511" s="11"/>
    </row>
    <row r="750512" ht="16.5">
      <c r="E750512" s="11"/>
    </row>
    <row r="750513" ht="16.5">
      <c r="E750513" s="11"/>
    </row>
    <row r="750514" ht="16.5">
      <c r="E750514" s="11"/>
    </row>
    <row r="750515" ht="16.5">
      <c r="E750515" s="11"/>
    </row>
    <row r="750516" ht="16.5">
      <c r="E750516" s="11"/>
    </row>
    <row r="750517" ht="16.5">
      <c r="E750517" s="11"/>
    </row>
    <row r="750518" ht="16.5">
      <c r="E750518" s="11"/>
    </row>
    <row r="750519" ht="16.5">
      <c r="E750519" s="11"/>
    </row>
    <row r="750520" ht="16.5">
      <c r="E750520" s="11"/>
    </row>
    <row r="750521" ht="16.5">
      <c r="E750521" s="11"/>
    </row>
    <row r="750522" ht="16.5">
      <c r="E750522" s="11"/>
    </row>
    <row r="750523" ht="16.5">
      <c r="E750523" s="11"/>
    </row>
    <row r="750524" ht="16.5">
      <c r="E750524" s="11"/>
    </row>
    <row r="750525" ht="16.5">
      <c r="E750525" s="11"/>
    </row>
    <row r="750526" ht="16.5">
      <c r="E750526" s="11"/>
    </row>
    <row r="750527" ht="16.5">
      <c r="E750527" s="11"/>
    </row>
    <row r="750528" ht="16.5">
      <c r="E750528" s="11"/>
    </row>
    <row r="750529" ht="16.5">
      <c r="E750529" s="11"/>
    </row>
    <row r="750530" ht="16.5">
      <c r="E750530" s="11"/>
    </row>
    <row r="750531" ht="16.5">
      <c r="E750531" s="11"/>
    </row>
    <row r="750532" ht="16.5">
      <c r="E750532" s="11"/>
    </row>
    <row r="750533" ht="16.5">
      <c r="E750533" s="11"/>
    </row>
    <row r="750534" ht="16.5">
      <c r="E750534" s="11"/>
    </row>
    <row r="750535" ht="16.5">
      <c r="E750535" s="11"/>
    </row>
    <row r="750536" ht="16.5">
      <c r="E750536" s="11"/>
    </row>
    <row r="750537" ht="16.5">
      <c r="E750537" s="11"/>
    </row>
    <row r="750538" ht="16.5">
      <c r="E750538" s="11"/>
    </row>
    <row r="750539" ht="16.5">
      <c r="E750539" s="11"/>
    </row>
    <row r="750540" ht="16.5">
      <c r="E750540" s="11"/>
    </row>
    <row r="750541" ht="16.5">
      <c r="E750541" s="11"/>
    </row>
    <row r="750542" ht="16.5">
      <c r="E750542" s="11"/>
    </row>
    <row r="750543" ht="16.5">
      <c r="E750543" s="11"/>
    </row>
    <row r="750544" ht="16.5">
      <c r="E750544" s="11"/>
    </row>
    <row r="750545" ht="16.5">
      <c r="E750545" s="11"/>
    </row>
    <row r="750546" ht="16.5">
      <c r="E750546" s="11"/>
    </row>
    <row r="750547" ht="16.5">
      <c r="E750547" s="11"/>
    </row>
    <row r="750548" ht="16.5">
      <c r="E750548" s="11"/>
    </row>
    <row r="750549" ht="16.5">
      <c r="E750549" s="11"/>
    </row>
    <row r="750550" ht="16.5">
      <c r="E750550" s="11"/>
    </row>
    <row r="750551" ht="16.5">
      <c r="E750551" s="11"/>
    </row>
    <row r="750552" ht="16.5">
      <c r="E750552" s="11"/>
    </row>
    <row r="750553" ht="16.5">
      <c r="E750553" s="11"/>
    </row>
    <row r="750554" ht="16.5">
      <c r="E750554" s="11"/>
    </row>
    <row r="750555" ht="16.5">
      <c r="E750555" s="11"/>
    </row>
    <row r="750556" ht="16.5">
      <c r="E750556" s="11"/>
    </row>
    <row r="750557" ht="16.5">
      <c r="E750557" s="11"/>
    </row>
    <row r="750558" ht="16.5">
      <c r="E750558" s="11"/>
    </row>
    <row r="750559" ht="16.5">
      <c r="E750559" s="11"/>
    </row>
    <row r="750560" ht="16.5">
      <c r="E750560" s="11"/>
    </row>
    <row r="750561" ht="16.5">
      <c r="E750561" s="11"/>
    </row>
    <row r="750562" ht="16.5">
      <c r="E750562" s="11"/>
    </row>
    <row r="750563" ht="16.5">
      <c r="E750563" s="11"/>
    </row>
    <row r="750564" ht="16.5">
      <c r="E750564" s="11"/>
    </row>
    <row r="750565" ht="16.5">
      <c r="E750565" s="11"/>
    </row>
    <row r="750566" ht="16.5">
      <c r="E750566" s="11"/>
    </row>
    <row r="750567" ht="16.5">
      <c r="E750567" s="11"/>
    </row>
    <row r="750568" ht="16.5">
      <c r="E750568" s="11"/>
    </row>
    <row r="750569" ht="16.5">
      <c r="E750569" s="11"/>
    </row>
    <row r="750570" ht="16.5">
      <c r="E750570" s="11"/>
    </row>
    <row r="750571" ht="16.5">
      <c r="E750571" s="11"/>
    </row>
    <row r="750572" ht="16.5">
      <c r="E750572" s="11"/>
    </row>
    <row r="750573" ht="16.5">
      <c r="E750573" s="11"/>
    </row>
    <row r="750574" ht="16.5">
      <c r="E750574" s="11"/>
    </row>
    <row r="750575" ht="16.5">
      <c r="E750575" s="11"/>
    </row>
    <row r="750576" ht="16.5">
      <c r="E750576" s="11"/>
    </row>
    <row r="750577" ht="16.5">
      <c r="E750577" s="11"/>
    </row>
    <row r="750578" ht="16.5">
      <c r="E750578" s="11"/>
    </row>
    <row r="750579" ht="16.5">
      <c r="E750579" s="11"/>
    </row>
    <row r="750580" ht="16.5">
      <c r="E750580" s="11"/>
    </row>
    <row r="750581" ht="16.5">
      <c r="E750581" s="11"/>
    </row>
    <row r="750582" ht="16.5">
      <c r="E750582" s="11"/>
    </row>
    <row r="750583" ht="16.5">
      <c r="E750583" s="11"/>
    </row>
    <row r="750584" ht="16.5">
      <c r="E750584" s="11"/>
    </row>
    <row r="750585" ht="16.5">
      <c r="E750585" s="11"/>
    </row>
    <row r="750586" ht="16.5">
      <c r="E750586" s="11"/>
    </row>
    <row r="750587" ht="16.5">
      <c r="E750587" s="11"/>
    </row>
    <row r="750588" ht="16.5">
      <c r="E750588" s="11"/>
    </row>
    <row r="750589" ht="16.5">
      <c r="E750589" s="11"/>
    </row>
    <row r="750590" ht="16.5">
      <c r="E750590" s="11"/>
    </row>
    <row r="750591" ht="16.5">
      <c r="E750591" s="11"/>
    </row>
    <row r="750592" ht="16.5">
      <c r="E750592" s="11"/>
    </row>
    <row r="750593" ht="16.5">
      <c r="E750593" s="11"/>
    </row>
    <row r="750594" ht="16.5">
      <c r="E750594" s="11"/>
    </row>
    <row r="750595" ht="16.5">
      <c r="E750595" s="11"/>
    </row>
    <row r="750596" ht="16.5">
      <c r="E750596" s="11"/>
    </row>
    <row r="750597" ht="16.5">
      <c r="E750597" s="11"/>
    </row>
    <row r="750598" ht="16.5">
      <c r="E750598" s="11"/>
    </row>
    <row r="750599" ht="16.5">
      <c r="E750599" s="11"/>
    </row>
    <row r="750600" ht="16.5">
      <c r="E750600" s="11"/>
    </row>
    <row r="750601" ht="16.5">
      <c r="E750601" s="11"/>
    </row>
    <row r="750602" ht="16.5">
      <c r="E750602" s="11"/>
    </row>
    <row r="750603" ht="16.5">
      <c r="E750603" s="11"/>
    </row>
    <row r="750604" ht="16.5">
      <c r="E750604" s="11"/>
    </row>
    <row r="750605" ht="16.5">
      <c r="E750605" s="11"/>
    </row>
    <row r="750606" ht="16.5">
      <c r="E750606" s="11"/>
    </row>
    <row r="750607" ht="16.5">
      <c r="E750607" s="11"/>
    </row>
    <row r="750608" ht="16.5">
      <c r="E750608" s="11"/>
    </row>
    <row r="750609" ht="16.5">
      <c r="E750609" s="11"/>
    </row>
    <row r="750610" ht="16.5">
      <c r="E750610" s="11"/>
    </row>
    <row r="750611" ht="16.5">
      <c r="E750611" s="11"/>
    </row>
    <row r="750612" ht="16.5">
      <c r="E750612" s="11"/>
    </row>
    <row r="750613" ht="16.5">
      <c r="E750613" s="11"/>
    </row>
    <row r="750614" ht="16.5">
      <c r="E750614" s="11"/>
    </row>
    <row r="750615" ht="16.5">
      <c r="E750615" s="11"/>
    </row>
    <row r="750616" ht="16.5">
      <c r="E750616" s="11"/>
    </row>
    <row r="750617" ht="16.5">
      <c r="E750617" s="11"/>
    </row>
    <row r="750618" ht="16.5">
      <c r="E750618" s="11"/>
    </row>
    <row r="750619" ht="16.5">
      <c r="E750619" s="11"/>
    </row>
    <row r="750620" ht="16.5">
      <c r="E750620" s="11"/>
    </row>
    <row r="750621" ht="16.5">
      <c r="E750621" s="11"/>
    </row>
    <row r="750622" ht="16.5">
      <c r="E750622" s="11"/>
    </row>
    <row r="750623" ht="16.5">
      <c r="E750623" s="11"/>
    </row>
    <row r="750624" ht="16.5">
      <c r="E750624" s="11"/>
    </row>
    <row r="750625" ht="16.5">
      <c r="E750625" s="11"/>
    </row>
    <row r="750626" ht="16.5">
      <c r="E750626" s="11"/>
    </row>
    <row r="750627" ht="16.5">
      <c r="E750627" s="11"/>
    </row>
    <row r="750628" ht="16.5">
      <c r="E750628" s="11"/>
    </row>
    <row r="750629" ht="16.5">
      <c r="E750629" s="11"/>
    </row>
    <row r="750630" ht="16.5">
      <c r="E750630" s="11"/>
    </row>
    <row r="750631" ht="16.5">
      <c r="E750631" s="11"/>
    </row>
    <row r="750632" ht="16.5">
      <c r="E750632" s="11"/>
    </row>
    <row r="750633" ht="16.5">
      <c r="E750633" s="11"/>
    </row>
    <row r="750634" ht="16.5">
      <c r="E750634" s="11"/>
    </row>
    <row r="750635" ht="16.5">
      <c r="E750635" s="11"/>
    </row>
    <row r="750636" ht="16.5">
      <c r="E750636" s="11"/>
    </row>
    <row r="750637" ht="16.5">
      <c r="E750637" s="11"/>
    </row>
    <row r="750638" ht="16.5">
      <c r="E750638" s="11"/>
    </row>
    <row r="750639" ht="16.5">
      <c r="E750639" s="11"/>
    </row>
    <row r="750640" ht="16.5">
      <c r="E750640" s="11"/>
    </row>
    <row r="750641" ht="16.5">
      <c r="E750641" s="11"/>
    </row>
    <row r="750642" ht="16.5">
      <c r="E750642" s="11"/>
    </row>
    <row r="750643" ht="16.5">
      <c r="E750643" s="11"/>
    </row>
    <row r="750644" ht="16.5">
      <c r="E750644" s="11"/>
    </row>
    <row r="750645" ht="16.5">
      <c r="E750645" s="11"/>
    </row>
    <row r="750646" ht="16.5">
      <c r="E750646" s="11"/>
    </row>
    <row r="750647" ht="16.5">
      <c r="E750647" s="11"/>
    </row>
    <row r="750648" ht="16.5">
      <c r="E750648" s="11"/>
    </row>
    <row r="750649" ht="16.5">
      <c r="E750649" s="11"/>
    </row>
    <row r="750650" ht="16.5">
      <c r="E750650" s="11"/>
    </row>
    <row r="750651" ht="16.5">
      <c r="E750651" s="11"/>
    </row>
    <row r="750652" ht="16.5">
      <c r="E750652" s="11"/>
    </row>
    <row r="750653" ht="16.5">
      <c r="E750653" s="11"/>
    </row>
    <row r="750654" ht="16.5">
      <c r="E750654" s="11"/>
    </row>
    <row r="750655" ht="16.5">
      <c r="E750655" s="11"/>
    </row>
    <row r="750656" ht="16.5">
      <c r="E750656" s="11"/>
    </row>
    <row r="750657" ht="16.5">
      <c r="E750657" s="11"/>
    </row>
    <row r="750658" ht="16.5">
      <c r="E750658" s="11"/>
    </row>
    <row r="750659" ht="16.5">
      <c r="E750659" s="11"/>
    </row>
    <row r="750660" ht="16.5">
      <c r="E750660" s="11"/>
    </row>
    <row r="750661" ht="16.5">
      <c r="E750661" s="11"/>
    </row>
    <row r="750662" ht="16.5">
      <c r="E750662" s="11"/>
    </row>
    <row r="750663" ht="16.5">
      <c r="E750663" s="11"/>
    </row>
    <row r="750664" ht="16.5">
      <c r="E750664" s="11"/>
    </row>
    <row r="750665" ht="16.5">
      <c r="E750665" s="11"/>
    </row>
    <row r="750666" ht="16.5">
      <c r="E750666" s="11"/>
    </row>
    <row r="750667" ht="16.5">
      <c r="E750667" s="11"/>
    </row>
    <row r="750668" ht="16.5">
      <c r="E750668" s="11"/>
    </row>
    <row r="750669" ht="16.5">
      <c r="E750669" s="11"/>
    </row>
    <row r="750670" ht="16.5">
      <c r="E750670" s="11"/>
    </row>
    <row r="750671" ht="16.5">
      <c r="E750671" s="11"/>
    </row>
    <row r="750672" ht="16.5">
      <c r="E750672" s="11"/>
    </row>
    <row r="750673" ht="16.5">
      <c r="E750673" s="11"/>
    </row>
    <row r="750674" ht="16.5">
      <c r="E750674" s="11"/>
    </row>
    <row r="750675" ht="16.5">
      <c r="E750675" s="11"/>
    </row>
    <row r="750676" ht="16.5">
      <c r="E750676" s="11"/>
    </row>
    <row r="750677" ht="16.5">
      <c r="E750677" s="11"/>
    </row>
    <row r="750678" ht="16.5">
      <c r="E750678" s="11"/>
    </row>
    <row r="750679" ht="16.5">
      <c r="E750679" s="11"/>
    </row>
    <row r="750680" ht="16.5">
      <c r="E750680" s="11"/>
    </row>
    <row r="750681" ht="16.5">
      <c r="E750681" s="11"/>
    </row>
    <row r="750682" ht="16.5">
      <c r="E750682" s="11"/>
    </row>
    <row r="750683" ht="16.5">
      <c r="E750683" s="11"/>
    </row>
    <row r="750684" ht="16.5">
      <c r="E750684" s="11"/>
    </row>
    <row r="750685" ht="16.5">
      <c r="E750685" s="11"/>
    </row>
    <row r="750686" ht="16.5">
      <c r="E750686" s="11"/>
    </row>
    <row r="750687" ht="16.5">
      <c r="E750687" s="11"/>
    </row>
    <row r="750688" ht="16.5">
      <c r="E750688" s="11"/>
    </row>
    <row r="750689" ht="16.5">
      <c r="E750689" s="11"/>
    </row>
    <row r="750690" ht="16.5">
      <c r="E750690" s="11"/>
    </row>
    <row r="750691" ht="16.5">
      <c r="E750691" s="11"/>
    </row>
    <row r="750692" ht="16.5">
      <c r="E750692" s="11"/>
    </row>
    <row r="750693" ht="16.5">
      <c r="E750693" s="11"/>
    </row>
    <row r="750694" ht="16.5">
      <c r="E750694" s="11"/>
    </row>
    <row r="750695" ht="16.5">
      <c r="E750695" s="11"/>
    </row>
    <row r="750696" ht="16.5">
      <c r="E750696" s="11"/>
    </row>
    <row r="750697" ht="16.5">
      <c r="E750697" s="11"/>
    </row>
    <row r="750698" ht="16.5">
      <c r="E750698" s="11"/>
    </row>
    <row r="750699" ht="16.5">
      <c r="E750699" s="11"/>
    </row>
    <row r="750700" ht="16.5">
      <c r="E750700" s="11"/>
    </row>
    <row r="750701" ht="16.5">
      <c r="E750701" s="11"/>
    </row>
    <row r="750702" ht="16.5">
      <c r="E750702" s="11"/>
    </row>
    <row r="750703" ht="16.5">
      <c r="E750703" s="11"/>
    </row>
    <row r="750704" ht="16.5">
      <c r="E750704" s="11"/>
    </row>
    <row r="750705" ht="16.5">
      <c r="E750705" s="11"/>
    </row>
    <row r="750706" ht="16.5">
      <c r="E750706" s="11"/>
    </row>
    <row r="750707" ht="16.5">
      <c r="E750707" s="11"/>
    </row>
    <row r="750708" ht="16.5">
      <c r="E750708" s="11"/>
    </row>
    <row r="750709" ht="16.5">
      <c r="E750709" s="11"/>
    </row>
    <row r="750710" ht="16.5">
      <c r="E750710" s="11"/>
    </row>
    <row r="750711" ht="16.5">
      <c r="E750711" s="11"/>
    </row>
    <row r="750712" ht="16.5">
      <c r="E750712" s="11"/>
    </row>
    <row r="750713" ht="16.5">
      <c r="E750713" s="11"/>
    </row>
    <row r="750714" ht="16.5">
      <c r="E750714" s="11"/>
    </row>
    <row r="750715" ht="16.5">
      <c r="E750715" s="11"/>
    </row>
    <row r="750716" ht="16.5">
      <c r="E750716" s="11"/>
    </row>
    <row r="750717" ht="16.5">
      <c r="E750717" s="11"/>
    </row>
    <row r="750718" ht="16.5">
      <c r="E750718" s="11"/>
    </row>
    <row r="750719" ht="16.5">
      <c r="E750719" s="11"/>
    </row>
    <row r="750720" ht="16.5">
      <c r="E750720" s="11"/>
    </row>
    <row r="750721" ht="16.5">
      <c r="E750721" s="11"/>
    </row>
    <row r="750722" ht="16.5">
      <c r="E750722" s="11"/>
    </row>
    <row r="750723" ht="16.5">
      <c r="E750723" s="11"/>
    </row>
    <row r="750724" ht="16.5">
      <c r="E750724" s="11"/>
    </row>
    <row r="750725" ht="16.5">
      <c r="E750725" s="11"/>
    </row>
    <row r="750726" ht="16.5">
      <c r="E750726" s="11"/>
    </row>
    <row r="750727" ht="16.5">
      <c r="E750727" s="11"/>
    </row>
    <row r="750728" ht="16.5">
      <c r="E750728" s="11"/>
    </row>
    <row r="750729" ht="16.5">
      <c r="E750729" s="11"/>
    </row>
    <row r="750730" ht="16.5">
      <c r="E750730" s="11"/>
    </row>
    <row r="750731" ht="16.5">
      <c r="E750731" s="11"/>
    </row>
    <row r="750732" ht="16.5">
      <c r="E750732" s="11"/>
    </row>
    <row r="750733" ht="16.5">
      <c r="E750733" s="11"/>
    </row>
    <row r="750734" ht="16.5">
      <c r="E750734" s="11"/>
    </row>
    <row r="750735" ht="16.5">
      <c r="E750735" s="11"/>
    </row>
    <row r="750736" ht="16.5">
      <c r="E750736" s="11"/>
    </row>
    <row r="750737" ht="16.5">
      <c r="E750737" s="11"/>
    </row>
    <row r="750738" ht="16.5">
      <c r="E750738" s="11"/>
    </row>
    <row r="750739" ht="16.5">
      <c r="E750739" s="11"/>
    </row>
    <row r="750740" ht="16.5">
      <c r="E750740" s="11"/>
    </row>
    <row r="750741" ht="16.5">
      <c r="E750741" s="11"/>
    </row>
    <row r="750742" ht="16.5">
      <c r="E750742" s="11"/>
    </row>
    <row r="750743" ht="16.5">
      <c r="E750743" s="11"/>
    </row>
    <row r="750744" ht="16.5">
      <c r="E750744" s="11"/>
    </row>
    <row r="750745" ht="16.5">
      <c r="E750745" s="11"/>
    </row>
    <row r="750746" ht="16.5">
      <c r="E750746" s="11"/>
    </row>
    <row r="750747" ht="16.5">
      <c r="E750747" s="11"/>
    </row>
    <row r="750748" ht="16.5">
      <c r="E750748" s="11"/>
    </row>
    <row r="750749" ht="16.5">
      <c r="E750749" s="11"/>
    </row>
    <row r="750750" ht="16.5">
      <c r="E750750" s="11"/>
    </row>
    <row r="750751" ht="16.5">
      <c r="E750751" s="11"/>
    </row>
    <row r="750752" ht="16.5">
      <c r="E750752" s="11"/>
    </row>
    <row r="750753" ht="16.5">
      <c r="E750753" s="11"/>
    </row>
    <row r="750754" ht="16.5">
      <c r="E750754" s="11"/>
    </row>
    <row r="750755" ht="16.5">
      <c r="E750755" s="11"/>
    </row>
    <row r="750756" ht="16.5">
      <c r="E750756" s="11"/>
    </row>
    <row r="750757" ht="16.5">
      <c r="E750757" s="11"/>
    </row>
    <row r="750758" ht="16.5">
      <c r="E750758" s="11"/>
    </row>
    <row r="750759" ht="16.5">
      <c r="E750759" s="11"/>
    </row>
    <row r="750760" ht="16.5">
      <c r="E750760" s="11"/>
    </row>
    <row r="750761" ht="16.5">
      <c r="E750761" s="11"/>
    </row>
    <row r="750762" ht="16.5">
      <c r="E750762" s="11"/>
    </row>
    <row r="750763" ht="16.5">
      <c r="E750763" s="11"/>
    </row>
    <row r="750764" ht="16.5">
      <c r="E750764" s="11"/>
    </row>
    <row r="750765" ht="16.5">
      <c r="E750765" s="11"/>
    </row>
    <row r="750766" ht="16.5">
      <c r="E750766" s="11"/>
    </row>
    <row r="750767" ht="16.5">
      <c r="E750767" s="11"/>
    </row>
    <row r="750768" ht="16.5">
      <c r="E750768" s="11"/>
    </row>
    <row r="750769" ht="16.5">
      <c r="E750769" s="11"/>
    </row>
    <row r="750770" ht="16.5">
      <c r="E750770" s="11"/>
    </row>
    <row r="750771" ht="16.5">
      <c r="E750771" s="11"/>
    </row>
    <row r="750772" ht="16.5">
      <c r="E750772" s="11"/>
    </row>
    <row r="750773" ht="16.5">
      <c r="E750773" s="11"/>
    </row>
    <row r="750774" ht="16.5">
      <c r="E750774" s="11"/>
    </row>
    <row r="750775" ht="16.5">
      <c r="E750775" s="11"/>
    </row>
    <row r="750776" ht="16.5">
      <c r="E750776" s="11"/>
    </row>
    <row r="750777" ht="16.5">
      <c r="E750777" s="11"/>
    </row>
    <row r="750778" ht="16.5">
      <c r="E750778" s="11"/>
    </row>
    <row r="750779" ht="16.5">
      <c r="E750779" s="11"/>
    </row>
    <row r="750780" ht="16.5">
      <c r="E750780" s="11"/>
    </row>
    <row r="750781" ht="16.5">
      <c r="E750781" s="11"/>
    </row>
    <row r="750782" ht="16.5">
      <c r="E750782" s="11"/>
    </row>
    <row r="750783" ht="16.5">
      <c r="E750783" s="11"/>
    </row>
    <row r="750784" ht="16.5">
      <c r="E750784" s="11"/>
    </row>
    <row r="750785" ht="16.5">
      <c r="E750785" s="11"/>
    </row>
    <row r="750786" ht="16.5">
      <c r="E750786" s="11"/>
    </row>
    <row r="750787" ht="16.5">
      <c r="E750787" s="11"/>
    </row>
    <row r="750788" ht="16.5">
      <c r="E750788" s="11"/>
    </row>
    <row r="750789" ht="16.5">
      <c r="E750789" s="11"/>
    </row>
    <row r="750790" ht="16.5">
      <c r="E750790" s="11"/>
    </row>
    <row r="750791" ht="16.5">
      <c r="E750791" s="11"/>
    </row>
    <row r="750792" ht="16.5">
      <c r="E750792" s="11"/>
    </row>
    <row r="750793" ht="16.5">
      <c r="E750793" s="11"/>
    </row>
    <row r="750794" ht="16.5">
      <c r="E750794" s="11"/>
    </row>
    <row r="750795" ht="16.5">
      <c r="E750795" s="11"/>
    </row>
    <row r="750796" ht="16.5">
      <c r="E750796" s="11"/>
    </row>
    <row r="750797" ht="16.5">
      <c r="E750797" s="11"/>
    </row>
    <row r="750798" ht="16.5">
      <c r="E750798" s="11"/>
    </row>
    <row r="750799" ht="16.5">
      <c r="E750799" s="11"/>
    </row>
    <row r="750800" ht="16.5">
      <c r="E750800" s="11"/>
    </row>
    <row r="750801" ht="16.5">
      <c r="E750801" s="11"/>
    </row>
    <row r="750802" ht="16.5">
      <c r="E750802" s="11"/>
    </row>
    <row r="750803" ht="16.5">
      <c r="E750803" s="11"/>
    </row>
    <row r="750804" ht="16.5">
      <c r="E750804" s="11"/>
    </row>
    <row r="750805" ht="16.5">
      <c r="E750805" s="11"/>
    </row>
    <row r="750806" ht="16.5">
      <c r="E750806" s="11"/>
    </row>
    <row r="750807" ht="16.5">
      <c r="E750807" s="11"/>
    </row>
    <row r="750808" ht="16.5">
      <c r="E750808" s="11"/>
    </row>
    <row r="750809" ht="16.5">
      <c r="E750809" s="11"/>
    </row>
    <row r="750810" ht="16.5">
      <c r="E750810" s="11"/>
    </row>
    <row r="750811" ht="16.5">
      <c r="E750811" s="11"/>
    </row>
    <row r="750812" ht="16.5">
      <c r="E750812" s="11"/>
    </row>
    <row r="750813" ht="16.5">
      <c r="E750813" s="11"/>
    </row>
    <row r="750814" ht="16.5">
      <c r="E750814" s="11"/>
    </row>
    <row r="750815" ht="16.5">
      <c r="E750815" s="11"/>
    </row>
    <row r="750816" ht="16.5">
      <c r="E750816" s="11"/>
    </row>
    <row r="750817" ht="16.5">
      <c r="E750817" s="11"/>
    </row>
    <row r="750818" ht="16.5">
      <c r="E750818" s="11"/>
    </row>
    <row r="750819" ht="16.5">
      <c r="E750819" s="11"/>
    </row>
    <row r="750820" ht="16.5">
      <c r="E750820" s="11"/>
    </row>
    <row r="750821" ht="16.5">
      <c r="E750821" s="11"/>
    </row>
    <row r="750822" ht="16.5">
      <c r="E750822" s="11"/>
    </row>
    <row r="750823" ht="16.5">
      <c r="E750823" s="11"/>
    </row>
    <row r="750824" ht="16.5">
      <c r="E750824" s="11"/>
    </row>
    <row r="750825" ht="16.5">
      <c r="E750825" s="11"/>
    </row>
    <row r="750826" ht="16.5">
      <c r="E750826" s="11"/>
    </row>
    <row r="750827" ht="16.5">
      <c r="E750827" s="11"/>
    </row>
    <row r="750828" ht="16.5">
      <c r="E750828" s="11"/>
    </row>
    <row r="750829" ht="16.5">
      <c r="E750829" s="11"/>
    </row>
    <row r="750830" ht="16.5">
      <c r="E750830" s="11"/>
    </row>
    <row r="750831" ht="16.5">
      <c r="E750831" s="11"/>
    </row>
    <row r="750832" ht="16.5">
      <c r="E750832" s="11"/>
    </row>
    <row r="750833" ht="16.5">
      <c r="E750833" s="11"/>
    </row>
    <row r="750834" ht="16.5">
      <c r="E750834" s="11"/>
    </row>
    <row r="750835" ht="16.5">
      <c r="E750835" s="11"/>
    </row>
    <row r="750836" ht="16.5">
      <c r="E750836" s="11"/>
    </row>
    <row r="750837" ht="16.5">
      <c r="E750837" s="11"/>
    </row>
    <row r="750838" ht="16.5">
      <c r="E750838" s="11"/>
    </row>
    <row r="750839" ht="16.5">
      <c r="E750839" s="11"/>
    </row>
    <row r="750840" ht="16.5">
      <c r="E750840" s="11"/>
    </row>
    <row r="750841" ht="16.5">
      <c r="E750841" s="11"/>
    </row>
    <row r="750842" ht="16.5">
      <c r="E750842" s="11"/>
    </row>
    <row r="750843" ht="16.5">
      <c r="E750843" s="11"/>
    </row>
    <row r="750844" ht="16.5">
      <c r="E750844" s="11"/>
    </row>
    <row r="750845" ht="16.5">
      <c r="E750845" s="11"/>
    </row>
    <row r="750846" ht="16.5">
      <c r="E750846" s="11"/>
    </row>
    <row r="750847" ht="16.5">
      <c r="E750847" s="11"/>
    </row>
    <row r="750848" ht="16.5">
      <c r="E750848" s="11"/>
    </row>
    <row r="750849" ht="16.5">
      <c r="E750849" s="11"/>
    </row>
    <row r="750850" ht="16.5">
      <c r="E750850" s="11"/>
    </row>
    <row r="750851" ht="16.5">
      <c r="E750851" s="11"/>
    </row>
    <row r="750852" ht="16.5">
      <c r="E750852" s="11"/>
    </row>
    <row r="750853" ht="16.5">
      <c r="E750853" s="11"/>
    </row>
    <row r="750854" ht="16.5">
      <c r="E750854" s="11"/>
    </row>
    <row r="750855" ht="16.5">
      <c r="E750855" s="11"/>
    </row>
    <row r="750856" ht="16.5">
      <c r="E750856" s="11"/>
    </row>
    <row r="750857" ht="16.5">
      <c r="E750857" s="11"/>
    </row>
    <row r="750858" ht="16.5">
      <c r="E750858" s="11"/>
    </row>
    <row r="750859" ht="16.5">
      <c r="E750859" s="11"/>
    </row>
    <row r="750860" ht="16.5">
      <c r="E750860" s="11"/>
    </row>
    <row r="750861" ht="16.5">
      <c r="E750861" s="11"/>
    </row>
    <row r="750862" ht="16.5">
      <c r="E750862" s="11"/>
    </row>
    <row r="750863" ht="16.5">
      <c r="E750863" s="11"/>
    </row>
    <row r="750864" ht="16.5">
      <c r="E750864" s="11"/>
    </row>
    <row r="750865" ht="16.5">
      <c r="E750865" s="11"/>
    </row>
    <row r="750866" ht="16.5">
      <c r="E750866" s="11"/>
    </row>
    <row r="750867" ht="16.5">
      <c r="E750867" s="11"/>
    </row>
    <row r="750868" ht="16.5">
      <c r="E750868" s="11"/>
    </row>
    <row r="750869" ht="16.5">
      <c r="E750869" s="11"/>
    </row>
    <row r="750870" ht="16.5">
      <c r="E750870" s="11"/>
    </row>
    <row r="750871" ht="16.5">
      <c r="E750871" s="11"/>
    </row>
    <row r="750872" ht="16.5">
      <c r="E750872" s="11"/>
    </row>
    <row r="750873" ht="16.5">
      <c r="E750873" s="11"/>
    </row>
    <row r="750874" ht="16.5">
      <c r="E750874" s="11"/>
    </row>
    <row r="750875" ht="16.5">
      <c r="E750875" s="11"/>
    </row>
    <row r="750876" ht="16.5">
      <c r="E750876" s="11"/>
    </row>
    <row r="750877" ht="16.5">
      <c r="E750877" s="11"/>
    </row>
    <row r="750878" ht="16.5">
      <c r="E750878" s="11"/>
    </row>
    <row r="750879" ht="16.5">
      <c r="E750879" s="11"/>
    </row>
    <row r="750880" ht="16.5">
      <c r="E750880" s="11"/>
    </row>
    <row r="750881" ht="16.5">
      <c r="E750881" s="11"/>
    </row>
    <row r="750882" ht="16.5">
      <c r="E750882" s="11"/>
    </row>
    <row r="750883" ht="16.5">
      <c r="E750883" s="11"/>
    </row>
    <row r="750884" ht="16.5">
      <c r="E750884" s="11"/>
    </row>
    <row r="750885" ht="16.5">
      <c r="E750885" s="11"/>
    </row>
    <row r="750886" ht="16.5">
      <c r="E750886" s="11"/>
    </row>
    <row r="750887" ht="16.5">
      <c r="E750887" s="11"/>
    </row>
    <row r="750888" ht="16.5">
      <c r="E750888" s="11"/>
    </row>
    <row r="750889" ht="16.5">
      <c r="E750889" s="11"/>
    </row>
    <row r="750890" ht="16.5">
      <c r="E750890" s="11"/>
    </row>
    <row r="750891" ht="16.5">
      <c r="E750891" s="11"/>
    </row>
    <row r="750892" ht="16.5">
      <c r="E750892" s="11"/>
    </row>
    <row r="750893" ht="16.5">
      <c r="E750893" s="11"/>
    </row>
    <row r="750894" ht="16.5">
      <c r="E750894" s="11"/>
    </row>
    <row r="750895" ht="16.5">
      <c r="E750895" s="11"/>
    </row>
    <row r="750896" ht="16.5">
      <c r="E750896" s="11"/>
    </row>
    <row r="750897" ht="16.5">
      <c r="E750897" s="11"/>
    </row>
    <row r="750898" ht="16.5">
      <c r="E750898" s="11"/>
    </row>
    <row r="750899" ht="16.5">
      <c r="E750899" s="11"/>
    </row>
    <row r="750900" ht="16.5">
      <c r="E750900" s="11"/>
    </row>
    <row r="750901" ht="16.5">
      <c r="E750901" s="11"/>
    </row>
    <row r="750902" ht="16.5">
      <c r="E750902" s="11"/>
    </row>
    <row r="750903" ht="16.5">
      <c r="E750903" s="11"/>
    </row>
    <row r="750904" ht="16.5">
      <c r="E750904" s="11"/>
    </row>
    <row r="750905" ht="16.5">
      <c r="E750905" s="11"/>
    </row>
    <row r="750906" ht="16.5">
      <c r="E750906" s="11"/>
    </row>
    <row r="750907" ht="16.5">
      <c r="E750907" s="11"/>
    </row>
    <row r="750908" ht="16.5">
      <c r="E750908" s="11"/>
    </row>
    <row r="750909" ht="16.5">
      <c r="E750909" s="11"/>
    </row>
    <row r="750910" ht="16.5">
      <c r="E750910" s="11"/>
    </row>
    <row r="750911" ht="16.5">
      <c r="E750911" s="11"/>
    </row>
    <row r="750912" ht="16.5">
      <c r="E750912" s="11"/>
    </row>
    <row r="750913" ht="16.5">
      <c r="E750913" s="11"/>
    </row>
    <row r="750914" ht="16.5">
      <c r="E750914" s="11"/>
    </row>
    <row r="750915" ht="16.5">
      <c r="E750915" s="11"/>
    </row>
    <row r="750916" ht="16.5">
      <c r="E750916" s="11"/>
    </row>
    <row r="750917" ht="16.5">
      <c r="E750917" s="11"/>
    </row>
    <row r="750918" ht="16.5">
      <c r="E750918" s="11"/>
    </row>
    <row r="750919" ht="16.5">
      <c r="E750919" s="11"/>
    </row>
    <row r="750920" ht="16.5">
      <c r="E750920" s="11"/>
    </row>
    <row r="750921" ht="16.5">
      <c r="E750921" s="11"/>
    </row>
    <row r="750922" ht="16.5">
      <c r="E750922" s="11"/>
    </row>
    <row r="750923" ht="16.5">
      <c r="E750923" s="11"/>
    </row>
    <row r="750924" ht="16.5">
      <c r="E750924" s="11"/>
    </row>
    <row r="750925" ht="16.5">
      <c r="E750925" s="11"/>
    </row>
    <row r="750926" ht="16.5">
      <c r="E750926" s="11"/>
    </row>
    <row r="750927" ht="16.5">
      <c r="E750927" s="11"/>
    </row>
    <row r="750928" ht="16.5">
      <c r="E750928" s="11"/>
    </row>
    <row r="750929" ht="16.5">
      <c r="E750929" s="11"/>
    </row>
    <row r="750930" ht="16.5">
      <c r="E750930" s="11"/>
    </row>
    <row r="750931" ht="16.5">
      <c r="E750931" s="11"/>
    </row>
    <row r="750932" ht="16.5">
      <c r="E750932" s="11"/>
    </row>
    <row r="750933" ht="16.5">
      <c r="E750933" s="11"/>
    </row>
    <row r="750934" ht="16.5">
      <c r="E750934" s="11"/>
    </row>
    <row r="750935" ht="16.5">
      <c r="E750935" s="11"/>
    </row>
    <row r="750936" ht="16.5">
      <c r="E750936" s="11"/>
    </row>
    <row r="750937" ht="16.5">
      <c r="E750937" s="11"/>
    </row>
    <row r="750938" ht="16.5">
      <c r="E750938" s="11"/>
    </row>
    <row r="750939" ht="16.5">
      <c r="E750939" s="11"/>
    </row>
    <row r="750940" ht="16.5">
      <c r="E750940" s="11"/>
    </row>
    <row r="750941" ht="16.5">
      <c r="E750941" s="11"/>
    </row>
    <row r="750942" ht="16.5">
      <c r="E750942" s="11"/>
    </row>
    <row r="750943" ht="16.5">
      <c r="E750943" s="11"/>
    </row>
    <row r="750944" ht="16.5">
      <c r="E750944" s="11"/>
    </row>
    <row r="750945" ht="16.5">
      <c r="E750945" s="11"/>
    </row>
    <row r="750946" ht="16.5">
      <c r="E750946" s="11"/>
    </row>
    <row r="750947" ht="16.5">
      <c r="E750947" s="11"/>
    </row>
    <row r="750948" ht="16.5">
      <c r="E750948" s="11"/>
    </row>
    <row r="750949" ht="16.5">
      <c r="E750949" s="11"/>
    </row>
    <row r="750950" ht="16.5">
      <c r="E750950" s="11"/>
    </row>
    <row r="750951" ht="16.5">
      <c r="E750951" s="11"/>
    </row>
    <row r="750952" ht="16.5">
      <c r="E750952" s="11"/>
    </row>
    <row r="750953" ht="16.5">
      <c r="E750953" s="11"/>
    </row>
    <row r="750954" ht="16.5">
      <c r="E750954" s="11"/>
    </row>
    <row r="750955" ht="16.5">
      <c r="E750955" s="11"/>
    </row>
    <row r="750956" ht="16.5">
      <c r="E750956" s="11"/>
    </row>
    <row r="750957" ht="16.5">
      <c r="E750957" s="11"/>
    </row>
    <row r="750958" ht="16.5">
      <c r="E750958" s="11"/>
    </row>
    <row r="750959" ht="16.5">
      <c r="E750959" s="11"/>
    </row>
    <row r="750960" ht="16.5">
      <c r="E750960" s="11"/>
    </row>
    <row r="750961" ht="16.5">
      <c r="E750961" s="11"/>
    </row>
    <row r="750962" ht="16.5">
      <c r="E750962" s="11"/>
    </row>
    <row r="750963" ht="16.5">
      <c r="E750963" s="11"/>
    </row>
    <row r="750964" ht="16.5">
      <c r="E750964" s="11"/>
    </row>
    <row r="750965" ht="16.5">
      <c r="E750965" s="11"/>
    </row>
    <row r="750966" ht="16.5">
      <c r="E750966" s="11"/>
    </row>
    <row r="750967" ht="16.5">
      <c r="E750967" s="11"/>
    </row>
    <row r="750968" ht="16.5">
      <c r="E750968" s="11"/>
    </row>
    <row r="750969" ht="16.5">
      <c r="E750969" s="11"/>
    </row>
    <row r="750970" ht="16.5">
      <c r="E750970" s="11"/>
    </row>
    <row r="750971" ht="16.5">
      <c r="E750971" s="11"/>
    </row>
    <row r="750972" ht="16.5">
      <c r="E750972" s="11"/>
    </row>
    <row r="750973" ht="16.5">
      <c r="E750973" s="11"/>
    </row>
    <row r="750974" ht="16.5">
      <c r="E750974" s="11"/>
    </row>
    <row r="750975" ht="16.5">
      <c r="E750975" s="11"/>
    </row>
    <row r="750976" ht="16.5">
      <c r="E750976" s="11"/>
    </row>
    <row r="750977" ht="16.5">
      <c r="E750977" s="11"/>
    </row>
    <row r="750978" ht="16.5">
      <c r="E750978" s="11"/>
    </row>
    <row r="750979" ht="16.5">
      <c r="E750979" s="11"/>
    </row>
    <row r="750980" ht="16.5">
      <c r="E750980" s="11"/>
    </row>
    <row r="750981" ht="16.5">
      <c r="E750981" s="11"/>
    </row>
    <row r="750982" ht="16.5">
      <c r="E750982" s="11"/>
    </row>
    <row r="750983" ht="16.5">
      <c r="E750983" s="11"/>
    </row>
    <row r="750984" ht="16.5">
      <c r="E750984" s="11"/>
    </row>
    <row r="750985" ht="16.5">
      <c r="E750985" s="11"/>
    </row>
    <row r="750986" ht="16.5">
      <c r="E750986" s="11"/>
    </row>
    <row r="750987" ht="16.5">
      <c r="E750987" s="11"/>
    </row>
    <row r="750988" ht="16.5">
      <c r="E750988" s="11"/>
    </row>
    <row r="750989" ht="16.5">
      <c r="E750989" s="11"/>
    </row>
    <row r="750990" ht="16.5">
      <c r="E750990" s="11"/>
    </row>
    <row r="750991" ht="16.5">
      <c r="E750991" s="11"/>
    </row>
    <row r="750992" ht="16.5">
      <c r="E750992" s="11"/>
    </row>
    <row r="750993" ht="16.5">
      <c r="E750993" s="11"/>
    </row>
    <row r="750994" ht="16.5">
      <c r="E750994" s="11"/>
    </row>
    <row r="750995" ht="16.5">
      <c r="E750995" s="11"/>
    </row>
    <row r="750996" ht="16.5">
      <c r="E750996" s="11"/>
    </row>
    <row r="750997" ht="16.5">
      <c r="E750997" s="11"/>
    </row>
    <row r="750998" ht="16.5">
      <c r="E750998" s="11"/>
    </row>
    <row r="750999" ht="16.5">
      <c r="E750999" s="11"/>
    </row>
    <row r="751000" ht="16.5">
      <c r="E751000" s="11"/>
    </row>
    <row r="751001" ht="16.5">
      <c r="E751001" s="11"/>
    </row>
    <row r="751002" ht="16.5">
      <c r="E751002" s="11"/>
    </row>
    <row r="751003" ht="16.5">
      <c r="E751003" s="11"/>
    </row>
    <row r="751004" ht="16.5">
      <c r="E751004" s="11"/>
    </row>
    <row r="751005" ht="16.5">
      <c r="E751005" s="11"/>
    </row>
    <row r="751006" ht="16.5">
      <c r="E751006" s="11"/>
    </row>
    <row r="751007" ht="16.5">
      <c r="E751007" s="11"/>
    </row>
    <row r="751008" ht="16.5">
      <c r="E751008" s="11"/>
    </row>
    <row r="751009" ht="16.5">
      <c r="E751009" s="11"/>
    </row>
    <row r="751010" ht="16.5">
      <c r="E751010" s="11"/>
    </row>
    <row r="751011" ht="16.5">
      <c r="E751011" s="11"/>
    </row>
    <row r="751012" ht="16.5">
      <c r="E751012" s="11"/>
    </row>
    <row r="751013" ht="16.5">
      <c r="E751013" s="11"/>
    </row>
    <row r="751014" ht="16.5">
      <c r="E751014" s="11"/>
    </row>
    <row r="751015" ht="16.5">
      <c r="E751015" s="11"/>
    </row>
    <row r="751016" ht="16.5">
      <c r="E751016" s="11"/>
    </row>
    <row r="751017" ht="16.5">
      <c r="E751017" s="11"/>
    </row>
    <row r="751018" ht="16.5">
      <c r="E751018" s="11"/>
    </row>
    <row r="751019" ht="16.5">
      <c r="E751019" s="11"/>
    </row>
    <row r="751020" ht="16.5">
      <c r="E751020" s="11"/>
    </row>
    <row r="751021" ht="16.5">
      <c r="E751021" s="11"/>
    </row>
    <row r="751022" ht="16.5">
      <c r="E751022" s="11"/>
    </row>
    <row r="751023" ht="16.5">
      <c r="E751023" s="11"/>
    </row>
    <row r="751024" ht="16.5">
      <c r="E751024" s="11"/>
    </row>
    <row r="751025" ht="16.5">
      <c r="E751025" s="11"/>
    </row>
    <row r="751026" ht="16.5">
      <c r="E751026" s="11"/>
    </row>
    <row r="751027" ht="16.5">
      <c r="E751027" s="11"/>
    </row>
    <row r="751028" ht="16.5">
      <c r="E751028" s="11"/>
    </row>
    <row r="751029" ht="16.5">
      <c r="E751029" s="11"/>
    </row>
    <row r="751030" ht="16.5">
      <c r="E751030" s="11"/>
    </row>
    <row r="751031" ht="16.5">
      <c r="E751031" s="11"/>
    </row>
    <row r="751032" ht="16.5">
      <c r="E751032" s="11"/>
    </row>
    <row r="751033" ht="16.5">
      <c r="E751033" s="11"/>
    </row>
    <row r="751034" ht="16.5">
      <c r="E751034" s="11"/>
    </row>
    <row r="751035" ht="16.5">
      <c r="E751035" s="11"/>
    </row>
    <row r="751036" ht="16.5">
      <c r="E751036" s="11"/>
    </row>
    <row r="751037" ht="16.5">
      <c r="E751037" s="11"/>
    </row>
    <row r="751038" ht="16.5">
      <c r="E751038" s="11"/>
    </row>
    <row r="751039" ht="16.5">
      <c r="E751039" s="11"/>
    </row>
    <row r="751040" ht="16.5">
      <c r="E751040" s="11"/>
    </row>
    <row r="751041" ht="16.5">
      <c r="E751041" s="11"/>
    </row>
    <row r="751042" ht="16.5">
      <c r="E751042" s="11"/>
    </row>
    <row r="751043" ht="16.5">
      <c r="E751043" s="11"/>
    </row>
    <row r="751044" ht="16.5">
      <c r="E751044" s="11"/>
    </row>
    <row r="751045" ht="16.5">
      <c r="E751045" s="11"/>
    </row>
    <row r="751046" ht="16.5">
      <c r="E751046" s="11"/>
    </row>
    <row r="751047" ht="16.5">
      <c r="E751047" s="11"/>
    </row>
    <row r="751048" ht="16.5">
      <c r="E751048" s="11"/>
    </row>
    <row r="751049" ht="16.5">
      <c r="E751049" s="11"/>
    </row>
    <row r="751050" ht="16.5">
      <c r="E751050" s="11"/>
    </row>
    <row r="751051" ht="16.5">
      <c r="E751051" s="11"/>
    </row>
    <row r="751052" ht="16.5">
      <c r="E751052" s="11"/>
    </row>
    <row r="751053" ht="16.5">
      <c r="E751053" s="11"/>
    </row>
    <row r="751054" ht="16.5">
      <c r="E751054" s="11"/>
    </row>
    <row r="751055" ht="16.5">
      <c r="E751055" s="11"/>
    </row>
    <row r="751056" ht="16.5">
      <c r="E751056" s="11"/>
    </row>
    <row r="751057" ht="16.5">
      <c r="E751057" s="11"/>
    </row>
    <row r="751058" ht="16.5">
      <c r="E751058" s="11"/>
    </row>
    <row r="751059" ht="16.5">
      <c r="E751059" s="11"/>
    </row>
    <row r="751060" ht="16.5">
      <c r="E751060" s="11"/>
    </row>
    <row r="751061" ht="16.5">
      <c r="E751061" s="11"/>
    </row>
    <row r="751062" ht="16.5">
      <c r="E751062" s="11"/>
    </row>
    <row r="751063" ht="16.5">
      <c r="E751063" s="11"/>
    </row>
    <row r="751064" ht="16.5">
      <c r="E751064" s="11"/>
    </row>
    <row r="751065" ht="16.5">
      <c r="E751065" s="11"/>
    </row>
    <row r="751066" ht="16.5">
      <c r="E751066" s="11"/>
    </row>
    <row r="751067" ht="16.5">
      <c r="E751067" s="11"/>
    </row>
    <row r="751068" ht="16.5">
      <c r="E751068" s="11"/>
    </row>
    <row r="751069" ht="16.5">
      <c r="E751069" s="11"/>
    </row>
    <row r="751070" ht="16.5">
      <c r="E751070" s="11"/>
    </row>
    <row r="751071" ht="16.5">
      <c r="E751071" s="11"/>
    </row>
    <row r="751072" ht="16.5">
      <c r="E751072" s="11"/>
    </row>
    <row r="751073" ht="16.5">
      <c r="E751073" s="11"/>
    </row>
    <row r="751074" ht="16.5">
      <c r="E751074" s="11"/>
    </row>
    <row r="751075" ht="16.5">
      <c r="E751075" s="11"/>
    </row>
    <row r="751076" ht="16.5">
      <c r="E751076" s="11"/>
    </row>
    <row r="751077" ht="16.5">
      <c r="E751077" s="11"/>
    </row>
    <row r="751078" ht="16.5">
      <c r="E751078" s="11"/>
    </row>
    <row r="751079" ht="16.5">
      <c r="E751079" s="11"/>
    </row>
    <row r="751080" ht="16.5">
      <c r="E751080" s="11"/>
    </row>
    <row r="751081" ht="16.5">
      <c r="E751081" s="11"/>
    </row>
    <row r="751082" ht="16.5">
      <c r="E751082" s="11"/>
    </row>
    <row r="751083" ht="16.5">
      <c r="E751083" s="11"/>
    </row>
    <row r="751084" ht="16.5">
      <c r="E751084" s="11"/>
    </row>
    <row r="751085" ht="16.5">
      <c r="E751085" s="11"/>
    </row>
    <row r="751086" ht="16.5">
      <c r="E751086" s="11"/>
    </row>
    <row r="751087" ht="16.5">
      <c r="E751087" s="11"/>
    </row>
    <row r="751088" ht="16.5">
      <c r="E751088" s="11"/>
    </row>
    <row r="751089" ht="16.5">
      <c r="E751089" s="11"/>
    </row>
    <row r="751090" ht="16.5">
      <c r="E751090" s="11"/>
    </row>
    <row r="751091" ht="16.5">
      <c r="E751091" s="11"/>
    </row>
    <row r="751092" ht="16.5">
      <c r="E751092" s="11"/>
    </row>
    <row r="751093" ht="16.5">
      <c r="E751093" s="11"/>
    </row>
    <row r="751094" ht="16.5">
      <c r="E751094" s="11"/>
    </row>
    <row r="751095" ht="16.5">
      <c r="E751095" s="11"/>
    </row>
    <row r="751096" ht="16.5">
      <c r="E751096" s="11"/>
    </row>
    <row r="751097" ht="16.5">
      <c r="E751097" s="11"/>
    </row>
    <row r="751098" ht="16.5">
      <c r="E751098" s="11"/>
    </row>
    <row r="751099" ht="16.5">
      <c r="E751099" s="11"/>
    </row>
    <row r="751100" ht="16.5">
      <c r="E751100" s="11"/>
    </row>
    <row r="751101" ht="16.5">
      <c r="E751101" s="11"/>
    </row>
    <row r="751102" ht="16.5">
      <c r="E751102" s="11"/>
    </row>
    <row r="751103" ht="16.5">
      <c r="E751103" s="11"/>
    </row>
    <row r="751104" ht="16.5">
      <c r="E751104" s="11"/>
    </row>
    <row r="751105" ht="16.5">
      <c r="E751105" s="11"/>
    </row>
    <row r="751106" ht="16.5">
      <c r="E751106" s="11"/>
    </row>
    <row r="751107" ht="16.5">
      <c r="E751107" s="11"/>
    </row>
    <row r="751108" ht="16.5">
      <c r="E751108" s="11"/>
    </row>
    <row r="751109" ht="16.5">
      <c r="E751109" s="11"/>
    </row>
    <row r="751110" ht="16.5">
      <c r="E751110" s="11"/>
    </row>
    <row r="751111" ht="16.5">
      <c r="E751111" s="11"/>
    </row>
    <row r="751112" ht="16.5">
      <c r="E751112" s="11"/>
    </row>
    <row r="751113" ht="16.5">
      <c r="E751113" s="11"/>
    </row>
    <row r="751114" ht="16.5">
      <c r="E751114" s="11"/>
    </row>
    <row r="751115" ht="16.5">
      <c r="E751115" s="11"/>
    </row>
    <row r="751116" ht="16.5">
      <c r="E751116" s="11"/>
    </row>
    <row r="751117" ht="16.5">
      <c r="E751117" s="11"/>
    </row>
    <row r="751118" ht="16.5">
      <c r="E751118" s="11"/>
    </row>
    <row r="751119" ht="16.5">
      <c r="E751119" s="11"/>
    </row>
    <row r="751120" ht="16.5">
      <c r="E751120" s="11"/>
    </row>
    <row r="751121" ht="16.5">
      <c r="E751121" s="11"/>
    </row>
    <row r="751122" ht="16.5">
      <c r="E751122" s="11"/>
    </row>
    <row r="751123" ht="16.5">
      <c r="E751123" s="11"/>
    </row>
    <row r="751124" ht="16.5">
      <c r="E751124" s="11"/>
    </row>
    <row r="751125" ht="16.5">
      <c r="E751125" s="11"/>
    </row>
    <row r="751126" ht="16.5">
      <c r="E751126" s="11"/>
    </row>
    <row r="751127" ht="16.5">
      <c r="E751127" s="11"/>
    </row>
    <row r="751128" ht="16.5">
      <c r="E751128" s="11"/>
    </row>
    <row r="751129" ht="16.5">
      <c r="E751129" s="11"/>
    </row>
    <row r="751130" ht="16.5">
      <c r="E751130" s="11"/>
    </row>
    <row r="751131" ht="16.5">
      <c r="E751131" s="11"/>
    </row>
    <row r="751132" ht="16.5">
      <c r="E751132" s="11"/>
    </row>
    <row r="751133" ht="16.5">
      <c r="E751133" s="11"/>
    </row>
    <row r="751134" ht="16.5">
      <c r="E751134" s="11"/>
    </row>
    <row r="751135" ht="16.5">
      <c r="E751135" s="11"/>
    </row>
    <row r="751136" ht="16.5">
      <c r="E751136" s="11"/>
    </row>
    <row r="751137" ht="16.5">
      <c r="E751137" s="11"/>
    </row>
    <row r="751138" ht="16.5">
      <c r="E751138" s="11"/>
    </row>
    <row r="751139" ht="16.5">
      <c r="E751139" s="11"/>
    </row>
    <row r="751140" ht="16.5">
      <c r="E751140" s="11"/>
    </row>
    <row r="751141" ht="16.5">
      <c r="E751141" s="11"/>
    </row>
    <row r="751142" ht="16.5">
      <c r="E751142" s="11"/>
    </row>
    <row r="751143" ht="16.5">
      <c r="E751143" s="11"/>
    </row>
    <row r="751144" ht="16.5">
      <c r="E751144" s="11"/>
    </row>
    <row r="751145" ht="16.5">
      <c r="E751145" s="11"/>
    </row>
    <row r="751146" ht="16.5">
      <c r="E751146" s="11"/>
    </row>
    <row r="751147" ht="16.5">
      <c r="E751147" s="11"/>
    </row>
    <row r="751148" ht="16.5">
      <c r="E751148" s="11"/>
    </row>
    <row r="751149" ht="16.5">
      <c r="E751149" s="11"/>
    </row>
    <row r="751150" ht="16.5">
      <c r="E751150" s="11"/>
    </row>
    <row r="751151" ht="16.5">
      <c r="E751151" s="11"/>
    </row>
    <row r="751152" ht="16.5">
      <c r="E751152" s="11"/>
    </row>
    <row r="751153" ht="16.5">
      <c r="E751153" s="11"/>
    </row>
    <row r="751154" ht="16.5">
      <c r="E751154" s="11"/>
    </row>
    <row r="751155" ht="16.5">
      <c r="E751155" s="11"/>
    </row>
    <row r="751156" ht="16.5">
      <c r="E751156" s="11"/>
    </row>
    <row r="751157" ht="16.5">
      <c r="E751157" s="11"/>
    </row>
    <row r="751158" ht="16.5">
      <c r="E751158" s="11"/>
    </row>
    <row r="751159" ht="16.5">
      <c r="E751159" s="11"/>
    </row>
    <row r="751160" ht="16.5">
      <c r="E751160" s="11"/>
    </row>
    <row r="751161" ht="16.5">
      <c r="E751161" s="11"/>
    </row>
    <row r="751162" ht="16.5">
      <c r="E751162" s="11"/>
    </row>
    <row r="751163" ht="16.5">
      <c r="E751163" s="11"/>
    </row>
    <row r="751164" ht="16.5">
      <c r="E751164" s="11"/>
    </row>
    <row r="751165" ht="16.5">
      <c r="E751165" s="11"/>
    </row>
    <row r="751166" ht="16.5">
      <c r="E751166" s="11"/>
    </row>
    <row r="751167" ht="16.5">
      <c r="E751167" s="11"/>
    </row>
    <row r="751168" ht="16.5">
      <c r="E751168" s="11"/>
    </row>
    <row r="751169" ht="16.5">
      <c r="E751169" s="11"/>
    </row>
    <row r="751170" ht="16.5">
      <c r="E751170" s="11"/>
    </row>
    <row r="751171" ht="16.5">
      <c r="E751171" s="11"/>
    </row>
    <row r="751172" ht="16.5">
      <c r="E751172" s="11"/>
    </row>
    <row r="751173" ht="16.5">
      <c r="E751173" s="11"/>
    </row>
    <row r="751174" ht="16.5">
      <c r="E751174" s="11"/>
    </row>
    <row r="751175" ht="16.5">
      <c r="E751175" s="11"/>
    </row>
    <row r="751176" ht="16.5">
      <c r="E751176" s="11"/>
    </row>
    <row r="751177" ht="16.5">
      <c r="E751177" s="11"/>
    </row>
    <row r="751178" ht="16.5">
      <c r="E751178" s="11"/>
    </row>
    <row r="751179" ht="16.5">
      <c r="E751179" s="11"/>
    </row>
    <row r="751180" ht="16.5">
      <c r="E751180" s="11"/>
    </row>
    <row r="751181" ht="16.5">
      <c r="E751181" s="11"/>
    </row>
    <row r="751182" ht="16.5">
      <c r="E751182" s="11"/>
    </row>
    <row r="751183" ht="16.5">
      <c r="E751183" s="11"/>
    </row>
    <row r="751184" ht="16.5">
      <c r="E751184" s="11"/>
    </row>
    <row r="751185" ht="16.5">
      <c r="E751185" s="11"/>
    </row>
    <row r="751186" ht="16.5">
      <c r="E751186" s="11"/>
    </row>
    <row r="751187" ht="16.5">
      <c r="E751187" s="11"/>
    </row>
    <row r="751188" ht="16.5">
      <c r="E751188" s="11"/>
    </row>
    <row r="751189" ht="16.5">
      <c r="E751189" s="11"/>
    </row>
    <row r="751190" ht="16.5">
      <c r="E751190" s="11"/>
    </row>
    <row r="751191" ht="16.5">
      <c r="E751191" s="11"/>
    </row>
    <row r="751192" ht="16.5">
      <c r="E751192" s="11"/>
    </row>
    <row r="751193" ht="16.5">
      <c r="E751193" s="11"/>
    </row>
    <row r="751194" ht="16.5">
      <c r="E751194" s="11"/>
    </row>
    <row r="751195" ht="16.5">
      <c r="E751195" s="11"/>
    </row>
    <row r="751196" ht="16.5">
      <c r="E751196" s="11"/>
    </row>
    <row r="751197" ht="16.5">
      <c r="E751197" s="11"/>
    </row>
    <row r="751198" ht="16.5">
      <c r="E751198" s="11"/>
    </row>
    <row r="751199" ht="16.5">
      <c r="E751199" s="11"/>
    </row>
    <row r="751200" ht="16.5">
      <c r="E751200" s="11"/>
    </row>
    <row r="751201" ht="16.5">
      <c r="E751201" s="11"/>
    </row>
    <row r="751202" ht="16.5">
      <c r="E751202" s="11"/>
    </row>
    <row r="751203" ht="16.5">
      <c r="E751203" s="11"/>
    </row>
    <row r="751204" ht="16.5">
      <c r="E751204" s="11"/>
    </row>
    <row r="751205" ht="16.5">
      <c r="E751205" s="11"/>
    </row>
    <row r="751206" ht="16.5">
      <c r="E751206" s="11"/>
    </row>
    <row r="751207" ht="16.5">
      <c r="E751207" s="11"/>
    </row>
    <row r="751208" ht="16.5">
      <c r="E751208" s="11"/>
    </row>
    <row r="751209" ht="16.5">
      <c r="E751209" s="11"/>
    </row>
    <row r="751210" ht="16.5">
      <c r="E751210" s="11"/>
    </row>
    <row r="751211" ht="16.5">
      <c r="E751211" s="11"/>
    </row>
    <row r="751212" ht="16.5">
      <c r="E751212" s="11"/>
    </row>
    <row r="751213" ht="16.5">
      <c r="E751213" s="11"/>
    </row>
    <row r="751214" ht="16.5">
      <c r="E751214" s="11"/>
    </row>
    <row r="751215" ht="16.5">
      <c r="E751215" s="11"/>
    </row>
    <row r="751216" ht="16.5">
      <c r="E751216" s="11"/>
    </row>
    <row r="751217" ht="16.5">
      <c r="E751217" s="11"/>
    </row>
    <row r="751218" ht="16.5">
      <c r="E751218" s="11"/>
    </row>
    <row r="751219" ht="16.5">
      <c r="E751219" s="11"/>
    </row>
    <row r="751220" ht="16.5">
      <c r="E751220" s="11"/>
    </row>
    <row r="751221" ht="16.5">
      <c r="E751221" s="11"/>
    </row>
    <row r="751222" ht="16.5">
      <c r="E751222" s="11"/>
    </row>
    <row r="751223" ht="16.5">
      <c r="E751223" s="11"/>
    </row>
    <row r="751224" ht="16.5">
      <c r="E751224" s="11"/>
    </row>
    <row r="751225" ht="16.5">
      <c r="E751225" s="11"/>
    </row>
    <row r="751226" ht="16.5">
      <c r="E751226" s="11"/>
    </row>
    <row r="751227" ht="16.5">
      <c r="E751227" s="11"/>
    </row>
    <row r="751228" ht="16.5">
      <c r="E751228" s="11"/>
    </row>
    <row r="751229" ht="16.5">
      <c r="E751229" s="11"/>
    </row>
    <row r="751230" ht="16.5">
      <c r="E751230" s="11"/>
    </row>
    <row r="751231" ht="16.5">
      <c r="E751231" s="11"/>
    </row>
    <row r="751232" ht="16.5">
      <c r="E751232" s="11"/>
    </row>
    <row r="751233" ht="16.5">
      <c r="E751233" s="11"/>
    </row>
    <row r="751234" ht="16.5">
      <c r="E751234" s="11"/>
    </row>
    <row r="751235" ht="16.5">
      <c r="E751235" s="11"/>
    </row>
    <row r="751236" ht="16.5">
      <c r="E751236" s="11"/>
    </row>
    <row r="751237" ht="16.5">
      <c r="E751237" s="11"/>
    </row>
    <row r="751238" ht="16.5">
      <c r="E751238" s="11"/>
    </row>
    <row r="751239" ht="16.5">
      <c r="E751239" s="11"/>
    </row>
    <row r="751240" ht="16.5">
      <c r="E751240" s="11"/>
    </row>
    <row r="751241" ht="16.5">
      <c r="E751241" s="11"/>
    </row>
    <row r="751242" ht="16.5">
      <c r="E751242" s="11"/>
    </row>
    <row r="751243" ht="16.5">
      <c r="E751243" s="11"/>
    </row>
    <row r="751244" ht="16.5">
      <c r="E751244" s="11"/>
    </row>
    <row r="751245" ht="16.5">
      <c r="E751245" s="11"/>
    </row>
    <row r="751246" ht="16.5">
      <c r="E751246" s="11"/>
    </row>
    <row r="751247" ht="16.5">
      <c r="E751247" s="11"/>
    </row>
    <row r="751248" ht="16.5">
      <c r="E751248" s="11"/>
    </row>
    <row r="751249" ht="16.5">
      <c r="E751249" s="11"/>
    </row>
    <row r="751250" ht="16.5">
      <c r="E751250" s="11"/>
    </row>
    <row r="751251" ht="16.5">
      <c r="E751251" s="11"/>
    </row>
    <row r="751252" ht="16.5">
      <c r="E751252" s="11"/>
    </row>
    <row r="751253" ht="16.5">
      <c r="E751253" s="11"/>
    </row>
    <row r="751254" ht="16.5">
      <c r="E751254" s="11"/>
    </row>
    <row r="751255" ht="16.5">
      <c r="E751255" s="11"/>
    </row>
    <row r="751256" ht="16.5">
      <c r="E751256" s="11"/>
    </row>
    <row r="751257" ht="16.5">
      <c r="E751257" s="11"/>
    </row>
    <row r="751258" ht="16.5">
      <c r="E751258" s="11"/>
    </row>
    <row r="751259" ht="16.5">
      <c r="E751259" s="11"/>
    </row>
    <row r="751260" ht="16.5">
      <c r="E751260" s="11"/>
    </row>
    <row r="751261" ht="16.5">
      <c r="E751261" s="11"/>
    </row>
    <row r="751262" ht="16.5">
      <c r="E751262" s="11"/>
    </row>
    <row r="751263" ht="16.5">
      <c r="E751263" s="11"/>
    </row>
    <row r="751264" ht="16.5">
      <c r="E751264" s="11"/>
    </row>
    <row r="751265" ht="16.5">
      <c r="E751265" s="11"/>
    </row>
    <row r="751266" ht="16.5">
      <c r="E751266" s="11"/>
    </row>
    <row r="751267" ht="16.5">
      <c r="E751267" s="11"/>
    </row>
    <row r="751268" ht="16.5">
      <c r="E751268" s="11"/>
    </row>
    <row r="751269" ht="16.5">
      <c r="E751269" s="11"/>
    </row>
    <row r="751270" ht="16.5">
      <c r="E751270" s="11"/>
    </row>
    <row r="751271" ht="16.5">
      <c r="E751271" s="11"/>
    </row>
    <row r="751272" ht="16.5">
      <c r="E751272" s="11"/>
    </row>
    <row r="751273" ht="16.5">
      <c r="E751273" s="11"/>
    </row>
    <row r="751274" ht="16.5">
      <c r="E751274" s="11"/>
    </row>
    <row r="751275" ht="16.5">
      <c r="E751275" s="11"/>
    </row>
    <row r="751276" ht="16.5">
      <c r="E751276" s="11"/>
    </row>
    <row r="751277" ht="16.5">
      <c r="E751277" s="11"/>
    </row>
    <row r="751278" ht="16.5">
      <c r="E751278" s="11"/>
    </row>
    <row r="751279" ht="16.5">
      <c r="E751279" s="11"/>
    </row>
    <row r="751280" ht="16.5">
      <c r="E751280" s="11"/>
    </row>
    <row r="751281" ht="16.5">
      <c r="E751281" s="11"/>
    </row>
    <row r="751282" ht="16.5">
      <c r="E751282" s="11"/>
    </row>
    <row r="751283" ht="16.5">
      <c r="E751283" s="11"/>
    </row>
    <row r="751284" ht="16.5">
      <c r="E751284" s="11"/>
    </row>
    <row r="751285" ht="16.5">
      <c r="E751285" s="11"/>
    </row>
    <row r="751286" ht="16.5">
      <c r="E751286" s="11"/>
    </row>
    <row r="751287" ht="16.5">
      <c r="E751287" s="11"/>
    </row>
    <row r="751288" ht="16.5">
      <c r="E751288" s="11"/>
    </row>
    <row r="751289" ht="16.5">
      <c r="E751289" s="11"/>
    </row>
    <row r="751290" ht="16.5">
      <c r="E751290" s="11"/>
    </row>
    <row r="751291" ht="16.5">
      <c r="E751291" s="11"/>
    </row>
    <row r="751292" ht="16.5">
      <c r="E751292" s="11"/>
    </row>
    <row r="751293" ht="16.5">
      <c r="E751293" s="11"/>
    </row>
    <row r="751294" ht="16.5">
      <c r="E751294" s="11"/>
    </row>
    <row r="751295" ht="16.5">
      <c r="E751295" s="11"/>
    </row>
    <row r="751296" ht="16.5">
      <c r="E751296" s="11"/>
    </row>
    <row r="751297" ht="16.5">
      <c r="E751297" s="11"/>
    </row>
    <row r="751298" ht="16.5">
      <c r="E751298" s="11"/>
    </row>
    <row r="751299" ht="16.5">
      <c r="E751299" s="11"/>
    </row>
    <row r="751300" ht="16.5">
      <c r="E751300" s="11"/>
    </row>
    <row r="751301" ht="16.5">
      <c r="E751301" s="11"/>
    </row>
    <row r="751302" ht="16.5">
      <c r="E751302" s="11"/>
    </row>
    <row r="751303" ht="16.5">
      <c r="E751303" s="11"/>
    </row>
    <row r="751304" ht="16.5">
      <c r="E751304" s="11"/>
    </row>
    <row r="751305" ht="16.5">
      <c r="E751305" s="11"/>
    </row>
    <row r="751306" ht="16.5">
      <c r="E751306" s="11"/>
    </row>
    <row r="751307" ht="16.5">
      <c r="E751307" s="11"/>
    </row>
    <row r="751308" ht="16.5">
      <c r="E751308" s="11"/>
    </row>
    <row r="751309" ht="16.5">
      <c r="E751309" s="11"/>
    </row>
    <row r="751310" ht="16.5">
      <c r="E751310" s="11"/>
    </row>
    <row r="751311" ht="16.5">
      <c r="E751311" s="11"/>
    </row>
    <row r="751312" ht="16.5">
      <c r="E751312" s="11"/>
    </row>
    <row r="751313" ht="16.5">
      <c r="E751313" s="11"/>
    </row>
    <row r="751314" ht="16.5">
      <c r="E751314" s="11"/>
    </row>
    <row r="751315" ht="16.5">
      <c r="E751315" s="11"/>
    </row>
    <row r="751316" ht="16.5">
      <c r="E751316" s="11"/>
    </row>
    <row r="751317" ht="16.5">
      <c r="E751317" s="11"/>
    </row>
    <row r="751318" ht="16.5">
      <c r="E751318" s="11"/>
    </row>
    <row r="751319" ht="16.5">
      <c r="E751319" s="11"/>
    </row>
    <row r="751320" ht="16.5">
      <c r="E751320" s="11"/>
    </row>
    <row r="751321" ht="16.5">
      <c r="E751321" s="11"/>
    </row>
    <row r="751322" ht="16.5">
      <c r="E751322" s="11"/>
    </row>
    <row r="751323" ht="16.5">
      <c r="E751323" s="11"/>
    </row>
    <row r="751324" ht="16.5">
      <c r="E751324" s="11"/>
    </row>
    <row r="751325" ht="16.5">
      <c r="E751325" s="11"/>
    </row>
    <row r="751326" ht="16.5">
      <c r="E751326" s="11"/>
    </row>
    <row r="751327" ht="16.5">
      <c r="E751327" s="11"/>
    </row>
    <row r="751328" ht="16.5">
      <c r="E751328" s="11"/>
    </row>
    <row r="751329" ht="16.5">
      <c r="E751329" s="11"/>
    </row>
    <row r="751330" ht="16.5">
      <c r="E751330" s="11"/>
    </row>
    <row r="751331" ht="16.5">
      <c r="E751331" s="11"/>
    </row>
    <row r="751332" ht="16.5">
      <c r="E751332" s="11"/>
    </row>
    <row r="751333" ht="16.5">
      <c r="E751333" s="11"/>
    </row>
    <row r="751334" ht="16.5">
      <c r="E751334" s="11"/>
    </row>
    <row r="751335" ht="16.5">
      <c r="E751335" s="11"/>
    </row>
    <row r="751336" ht="16.5">
      <c r="E751336" s="11"/>
    </row>
    <row r="751337" ht="16.5">
      <c r="E751337" s="11"/>
    </row>
    <row r="751338" ht="16.5">
      <c r="E751338" s="11"/>
    </row>
    <row r="751339" ht="16.5">
      <c r="E751339" s="11"/>
    </row>
    <row r="751340" ht="16.5">
      <c r="E751340" s="11"/>
    </row>
    <row r="751341" ht="16.5">
      <c r="E751341" s="11"/>
    </row>
    <row r="751342" ht="16.5">
      <c r="E751342" s="11"/>
    </row>
    <row r="751343" ht="16.5">
      <c r="E751343" s="11"/>
    </row>
    <row r="751344" ht="16.5">
      <c r="E751344" s="11"/>
    </row>
    <row r="751345" ht="16.5">
      <c r="E751345" s="11"/>
    </row>
    <row r="751346" ht="16.5">
      <c r="E751346" s="11"/>
    </row>
    <row r="751347" ht="16.5">
      <c r="E751347" s="11"/>
    </row>
    <row r="751348" ht="16.5">
      <c r="E751348" s="11"/>
    </row>
    <row r="751349" ht="16.5">
      <c r="E751349" s="11"/>
    </row>
    <row r="751350" ht="16.5">
      <c r="E751350" s="11"/>
    </row>
    <row r="751351" ht="16.5">
      <c r="E751351" s="11"/>
    </row>
    <row r="751352" ht="16.5">
      <c r="E751352" s="11"/>
    </row>
    <row r="751353" ht="16.5">
      <c r="E751353" s="11"/>
    </row>
    <row r="751354" ht="16.5">
      <c r="E751354" s="11"/>
    </row>
    <row r="751355" ht="16.5">
      <c r="E751355" s="11"/>
    </row>
    <row r="751356" ht="16.5">
      <c r="E751356" s="11"/>
    </row>
    <row r="751357" ht="16.5">
      <c r="E751357" s="11"/>
    </row>
    <row r="751358" ht="16.5">
      <c r="E751358" s="11"/>
    </row>
    <row r="751359" ht="16.5">
      <c r="E751359" s="11"/>
    </row>
    <row r="751360" ht="16.5">
      <c r="E751360" s="11"/>
    </row>
    <row r="751361" ht="16.5">
      <c r="E751361" s="11"/>
    </row>
    <row r="751362" ht="16.5">
      <c r="E751362" s="11"/>
    </row>
    <row r="751363" ht="16.5">
      <c r="E751363" s="11"/>
    </row>
    <row r="751364" ht="16.5">
      <c r="E751364" s="11"/>
    </row>
    <row r="751365" ht="16.5">
      <c r="E751365" s="11"/>
    </row>
    <row r="751366" ht="16.5">
      <c r="E751366" s="11"/>
    </row>
    <row r="751367" ht="16.5">
      <c r="E751367" s="11"/>
    </row>
    <row r="751368" ht="16.5">
      <c r="E751368" s="11"/>
    </row>
    <row r="751369" ht="16.5">
      <c r="E751369" s="11"/>
    </row>
    <row r="751370" ht="16.5">
      <c r="E751370" s="11"/>
    </row>
    <row r="751371" ht="16.5">
      <c r="E751371" s="11"/>
    </row>
    <row r="751372" ht="16.5">
      <c r="E751372" s="11"/>
    </row>
    <row r="751373" ht="16.5">
      <c r="E751373" s="11"/>
    </row>
    <row r="751374" ht="16.5">
      <c r="E751374" s="11"/>
    </row>
    <row r="751375" ht="16.5">
      <c r="E751375" s="11"/>
    </row>
    <row r="751376" ht="16.5">
      <c r="E751376" s="11"/>
    </row>
    <row r="751377" ht="16.5">
      <c r="E751377" s="11"/>
    </row>
    <row r="751378" ht="16.5">
      <c r="E751378" s="11"/>
    </row>
    <row r="751379" ht="16.5">
      <c r="E751379" s="11"/>
    </row>
    <row r="751380" ht="16.5">
      <c r="E751380" s="11"/>
    </row>
    <row r="751381" ht="16.5">
      <c r="E751381" s="11"/>
    </row>
    <row r="751382" ht="16.5">
      <c r="E751382" s="11"/>
    </row>
    <row r="751383" ht="16.5">
      <c r="E751383" s="11"/>
    </row>
    <row r="751384" ht="16.5">
      <c r="E751384" s="11"/>
    </row>
    <row r="751385" ht="16.5">
      <c r="E751385" s="11"/>
    </row>
    <row r="751386" ht="16.5">
      <c r="E751386" s="11"/>
    </row>
    <row r="751387" ht="16.5">
      <c r="E751387" s="11"/>
    </row>
    <row r="751388" ht="16.5">
      <c r="E751388" s="11"/>
    </row>
    <row r="751389" ht="16.5">
      <c r="E751389" s="11"/>
    </row>
    <row r="751390" ht="16.5">
      <c r="E751390" s="11"/>
    </row>
    <row r="751391" ht="16.5">
      <c r="E751391" s="11"/>
    </row>
    <row r="751392" ht="16.5">
      <c r="E751392" s="11"/>
    </row>
    <row r="751393" ht="16.5">
      <c r="E751393" s="11"/>
    </row>
    <row r="751394" ht="16.5">
      <c r="E751394" s="11"/>
    </row>
    <row r="751395" ht="16.5">
      <c r="E751395" s="11"/>
    </row>
    <row r="751396" ht="16.5">
      <c r="E751396" s="11"/>
    </row>
    <row r="751397" ht="16.5">
      <c r="E751397" s="11"/>
    </row>
    <row r="751398" ht="16.5">
      <c r="E751398" s="11"/>
    </row>
    <row r="751399" ht="16.5">
      <c r="E751399" s="11"/>
    </row>
    <row r="751400" ht="16.5">
      <c r="E751400" s="11"/>
    </row>
    <row r="751401" ht="16.5">
      <c r="E751401" s="11"/>
    </row>
    <row r="751402" ht="16.5">
      <c r="E751402" s="11"/>
    </row>
    <row r="751403" ht="16.5">
      <c r="E751403" s="11"/>
    </row>
    <row r="751404" ht="16.5">
      <c r="E751404" s="11"/>
    </row>
    <row r="751405" ht="16.5">
      <c r="E751405" s="11"/>
    </row>
    <row r="751406" ht="16.5">
      <c r="E751406" s="11"/>
    </row>
    <row r="751407" ht="16.5">
      <c r="E751407" s="11"/>
    </row>
    <row r="751408" ht="16.5">
      <c r="E751408" s="11"/>
    </row>
    <row r="751409" ht="16.5">
      <c r="E751409" s="11"/>
    </row>
    <row r="751410" ht="16.5">
      <c r="E751410" s="11"/>
    </row>
    <row r="751411" ht="16.5">
      <c r="E751411" s="11"/>
    </row>
    <row r="751412" ht="16.5">
      <c r="E751412" s="11"/>
    </row>
    <row r="751413" ht="16.5">
      <c r="E751413" s="11"/>
    </row>
    <row r="751414" ht="16.5">
      <c r="E751414" s="11"/>
    </row>
    <row r="751415" ht="16.5">
      <c r="E751415" s="11"/>
    </row>
    <row r="751416" ht="16.5">
      <c r="E751416" s="11"/>
    </row>
    <row r="751417" ht="16.5">
      <c r="E751417" s="11"/>
    </row>
    <row r="751418" ht="16.5">
      <c r="E751418" s="11"/>
    </row>
    <row r="751419" ht="16.5">
      <c r="E751419" s="11"/>
    </row>
    <row r="751420" ht="16.5">
      <c r="E751420" s="11"/>
    </row>
    <row r="751421" ht="16.5">
      <c r="E751421" s="11"/>
    </row>
    <row r="751422" ht="16.5">
      <c r="E751422" s="11"/>
    </row>
    <row r="751423" ht="16.5">
      <c r="E751423" s="11"/>
    </row>
    <row r="751424" ht="16.5">
      <c r="E751424" s="11"/>
    </row>
    <row r="751425" ht="16.5">
      <c r="E751425" s="11"/>
    </row>
    <row r="751426" ht="16.5">
      <c r="E751426" s="11"/>
    </row>
    <row r="751427" ht="16.5">
      <c r="E751427" s="11"/>
    </row>
    <row r="751428" ht="16.5">
      <c r="E751428" s="11"/>
    </row>
    <row r="751429" ht="16.5">
      <c r="E751429" s="11"/>
    </row>
    <row r="751430" ht="16.5">
      <c r="E751430" s="11"/>
    </row>
    <row r="751431" ht="16.5">
      <c r="E751431" s="11"/>
    </row>
    <row r="751432" ht="16.5">
      <c r="E751432" s="11"/>
    </row>
    <row r="751433" ht="16.5">
      <c r="E751433" s="11"/>
    </row>
    <row r="751434" ht="16.5">
      <c r="E751434" s="11"/>
    </row>
    <row r="751435" ht="16.5">
      <c r="E751435" s="11"/>
    </row>
    <row r="751436" ht="16.5">
      <c r="E751436" s="11"/>
    </row>
    <row r="751437" ht="16.5">
      <c r="E751437" s="11"/>
    </row>
    <row r="751438" ht="16.5">
      <c r="E751438" s="11"/>
    </row>
    <row r="751439" ht="16.5">
      <c r="E751439" s="11"/>
    </row>
    <row r="751440" ht="16.5">
      <c r="E751440" s="11"/>
    </row>
    <row r="751441" ht="16.5">
      <c r="E751441" s="11"/>
    </row>
    <row r="751442" ht="16.5">
      <c r="E751442" s="11"/>
    </row>
    <row r="751443" ht="16.5">
      <c r="E751443" s="11"/>
    </row>
    <row r="751444" ht="16.5">
      <c r="E751444" s="11"/>
    </row>
    <row r="751445" ht="16.5">
      <c r="E751445" s="11"/>
    </row>
    <row r="751446" ht="16.5">
      <c r="E751446" s="11"/>
    </row>
    <row r="751447" ht="16.5">
      <c r="E751447" s="11"/>
    </row>
    <row r="751448" ht="16.5">
      <c r="E751448" s="11"/>
    </row>
    <row r="751449" ht="16.5">
      <c r="E751449" s="11"/>
    </row>
    <row r="751450" ht="16.5">
      <c r="E751450" s="11"/>
    </row>
    <row r="751451" ht="16.5">
      <c r="E751451" s="11"/>
    </row>
    <row r="751452" ht="16.5">
      <c r="E751452" s="11"/>
    </row>
    <row r="751453" ht="16.5">
      <c r="E751453" s="11"/>
    </row>
    <row r="751454" ht="16.5">
      <c r="E751454" s="11"/>
    </row>
    <row r="751455" ht="16.5">
      <c r="E751455" s="11"/>
    </row>
    <row r="751456" ht="16.5">
      <c r="E751456" s="11"/>
    </row>
    <row r="751457" ht="16.5">
      <c r="E751457" s="11"/>
    </row>
    <row r="751458" ht="16.5">
      <c r="E751458" s="11"/>
    </row>
    <row r="751459" ht="16.5">
      <c r="E751459" s="11"/>
    </row>
    <row r="751460" ht="16.5">
      <c r="E751460" s="11"/>
    </row>
    <row r="751461" ht="16.5">
      <c r="E751461" s="11"/>
    </row>
    <row r="751462" ht="16.5">
      <c r="E751462" s="11"/>
    </row>
    <row r="751463" ht="16.5">
      <c r="E751463" s="11"/>
    </row>
    <row r="751464" ht="16.5">
      <c r="E751464" s="11"/>
    </row>
    <row r="751465" ht="16.5">
      <c r="E751465" s="11"/>
    </row>
    <row r="751466" ht="16.5">
      <c r="E751466" s="11"/>
    </row>
    <row r="751467" ht="16.5">
      <c r="E751467" s="11"/>
    </row>
    <row r="751468" ht="16.5">
      <c r="E751468" s="11"/>
    </row>
    <row r="751469" ht="16.5">
      <c r="E751469" s="11"/>
    </row>
    <row r="751470" ht="16.5">
      <c r="E751470" s="11"/>
    </row>
    <row r="751471" ht="16.5">
      <c r="E751471" s="11"/>
    </row>
    <row r="751472" ht="16.5">
      <c r="E751472" s="11"/>
    </row>
    <row r="751473" ht="16.5">
      <c r="E751473" s="11"/>
    </row>
    <row r="751474" ht="16.5">
      <c r="E751474" s="11"/>
    </row>
    <row r="751475" ht="16.5">
      <c r="E751475" s="11"/>
    </row>
    <row r="751476" ht="16.5">
      <c r="E751476" s="11"/>
    </row>
    <row r="751477" ht="16.5">
      <c r="E751477" s="11"/>
    </row>
    <row r="751478" ht="16.5">
      <c r="E751478" s="11"/>
    </row>
    <row r="751479" ht="16.5">
      <c r="E751479" s="11"/>
    </row>
    <row r="751480" ht="16.5">
      <c r="E751480" s="11"/>
    </row>
    <row r="751481" ht="16.5">
      <c r="E751481" s="11"/>
    </row>
    <row r="751482" ht="16.5">
      <c r="E751482" s="11"/>
    </row>
    <row r="751483" ht="16.5">
      <c r="E751483" s="11"/>
    </row>
    <row r="751484" ht="16.5">
      <c r="E751484" s="11"/>
    </row>
    <row r="751485" ht="16.5">
      <c r="E751485" s="11"/>
    </row>
    <row r="751486" ht="16.5">
      <c r="E751486" s="11"/>
    </row>
    <row r="751487" ht="16.5">
      <c r="E751487" s="11"/>
    </row>
    <row r="751488" ht="16.5">
      <c r="E751488" s="11"/>
    </row>
    <row r="751489" ht="16.5">
      <c r="E751489" s="11"/>
    </row>
    <row r="751490" ht="16.5">
      <c r="E751490" s="11"/>
    </row>
    <row r="751491" ht="16.5">
      <c r="E751491" s="11"/>
    </row>
    <row r="751492" ht="16.5">
      <c r="E751492" s="11"/>
    </row>
    <row r="751493" ht="16.5">
      <c r="E751493" s="11"/>
    </row>
    <row r="751494" ht="16.5">
      <c r="E751494" s="11"/>
    </row>
    <row r="751495" ht="16.5">
      <c r="E751495" s="11"/>
    </row>
    <row r="751496" ht="16.5">
      <c r="E751496" s="11"/>
    </row>
    <row r="751497" ht="16.5">
      <c r="E751497" s="11"/>
    </row>
    <row r="751498" ht="16.5">
      <c r="E751498" s="11"/>
    </row>
    <row r="751499" ht="16.5">
      <c r="E751499" s="11"/>
    </row>
    <row r="751500" ht="16.5">
      <c r="E751500" s="11"/>
    </row>
    <row r="751501" ht="16.5">
      <c r="E751501" s="11"/>
    </row>
    <row r="751502" ht="16.5">
      <c r="E751502" s="11"/>
    </row>
    <row r="751503" ht="16.5">
      <c r="E751503" s="11"/>
    </row>
    <row r="751504" ht="16.5">
      <c r="E751504" s="11"/>
    </row>
    <row r="751505" ht="16.5">
      <c r="E751505" s="11"/>
    </row>
    <row r="751506" ht="16.5">
      <c r="E751506" s="11"/>
    </row>
    <row r="751507" ht="16.5">
      <c r="E751507" s="11"/>
    </row>
    <row r="751508" ht="16.5">
      <c r="E751508" s="11"/>
    </row>
    <row r="751509" ht="16.5">
      <c r="E751509" s="11"/>
    </row>
    <row r="751510" ht="16.5">
      <c r="E751510" s="11"/>
    </row>
    <row r="751511" ht="16.5">
      <c r="E751511" s="11"/>
    </row>
    <row r="751512" ht="16.5">
      <c r="E751512" s="11"/>
    </row>
    <row r="751513" ht="16.5">
      <c r="E751513" s="11"/>
    </row>
    <row r="751514" ht="16.5">
      <c r="E751514" s="11"/>
    </row>
    <row r="751515" ht="16.5">
      <c r="E751515" s="11"/>
    </row>
    <row r="751516" ht="16.5">
      <c r="E751516" s="11"/>
    </row>
    <row r="751517" ht="16.5">
      <c r="E751517" s="11"/>
    </row>
    <row r="751518" ht="16.5">
      <c r="E751518" s="11"/>
    </row>
    <row r="751519" ht="16.5">
      <c r="E751519" s="11"/>
    </row>
    <row r="751520" ht="16.5">
      <c r="E751520" s="11"/>
    </row>
    <row r="751521" ht="16.5">
      <c r="E751521" s="11"/>
    </row>
    <row r="751522" ht="16.5">
      <c r="E751522" s="11"/>
    </row>
    <row r="751523" ht="16.5">
      <c r="E751523" s="11"/>
    </row>
    <row r="751524" ht="16.5">
      <c r="E751524" s="11"/>
    </row>
    <row r="751525" ht="16.5">
      <c r="E751525" s="11"/>
    </row>
    <row r="751526" ht="16.5">
      <c r="E751526" s="11"/>
    </row>
    <row r="751527" ht="16.5">
      <c r="E751527" s="11"/>
    </row>
    <row r="751528" ht="16.5">
      <c r="E751528" s="11"/>
    </row>
    <row r="751529" ht="16.5">
      <c r="E751529" s="11"/>
    </row>
    <row r="751530" ht="16.5">
      <c r="E751530" s="11"/>
    </row>
    <row r="751531" ht="16.5">
      <c r="E751531" s="11"/>
    </row>
    <row r="751532" ht="16.5">
      <c r="E751532" s="11"/>
    </row>
    <row r="751533" ht="16.5">
      <c r="E751533" s="11"/>
    </row>
    <row r="751534" ht="16.5">
      <c r="E751534" s="11"/>
    </row>
    <row r="751535" ht="16.5">
      <c r="E751535" s="11"/>
    </row>
    <row r="751536" ht="16.5">
      <c r="E751536" s="11"/>
    </row>
    <row r="751537" ht="16.5">
      <c r="E751537" s="11"/>
    </row>
    <row r="751538" ht="16.5">
      <c r="E751538" s="11"/>
    </row>
    <row r="751539" ht="16.5">
      <c r="E751539" s="11"/>
    </row>
    <row r="751540" ht="16.5">
      <c r="E751540" s="11"/>
    </row>
    <row r="751541" ht="16.5">
      <c r="E751541" s="11"/>
    </row>
    <row r="751542" ht="16.5">
      <c r="E751542" s="11"/>
    </row>
    <row r="751543" ht="16.5">
      <c r="E751543" s="11"/>
    </row>
    <row r="751544" ht="16.5">
      <c r="E751544" s="11"/>
    </row>
    <row r="751545" ht="16.5">
      <c r="E751545" s="11"/>
    </row>
    <row r="751546" ht="16.5">
      <c r="E751546" s="11"/>
    </row>
    <row r="751547" ht="16.5">
      <c r="E751547" s="11"/>
    </row>
    <row r="751548" ht="16.5">
      <c r="E751548" s="11"/>
    </row>
    <row r="751549" ht="16.5">
      <c r="E751549" s="11"/>
    </row>
    <row r="751550" ht="16.5">
      <c r="E751550" s="11"/>
    </row>
    <row r="751551" ht="16.5">
      <c r="E751551" s="11"/>
    </row>
    <row r="751552" ht="16.5">
      <c r="E751552" s="11"/>
    </row>
    <row r="751553" ht="16.5">
      <c r="E751553" s="11"/>
    </row>
    <row r="751554" ht="16.5">
      <c r="E751554" s="11"/>
    </row>
    <row r="751555" ht="16.5">
      <c r="E751555" s="11"/>
    </row>
    <row r="751556" ht="16.5">
      <c r="E751556" s="11"/>
    </row>
    <row r="751557" ht="16.5">
      <c r="E751557" s="11"/>
    </row>
    <row r="751558" ht="16.5">
      <c r="E751558" s="11"/>
    </row>
    <row r="751559" ht="16.5">
      <c r="E751559" s="11"/>
    </row>
    <row r="751560" ht="16.5">
      <c r="E751560" s="11"/>
    </row>
    <row r="751561" ht="16.5">
      <c r="E751561" s="11"/>
    </row>
    <row r="751562" ht="16.5">
      <c r="E751562" s="11"/>
    </row>
    <row r="751563" ht="16.5">
      <c r="E751563" s="11"/>
    </row>
    <row r="751564" ht="16.5">
      <c r="E751564" s="11"/>
    </row>
    <row r="751565" ht="16.5">
      <c r="E751565" s="11"/>
    </row>
    <row r="751566" ht="16.5">
      <c r="E751566" s="11"/>
    </row>
    <row r="751567" ht="16.5">
      <c r="E751567" s="11"/>
    </row>
    <row r="751568" ht="16.5">
      <c r="E751568" s="11"/>
    </row>
    <row r="751569" ht="16.5">
      <c r="E751569" s="11"/>
    </row>
    <row r="751570" ht="16.5">
      <c r="E751570" s="11"/>
    </row>
    <row r="751571" ht="16.5">
      <c r="E751571" s="11"/>
    </row>
    <row r="751572" ht="16.5">
      <c r="E751572" s="11"/>
    </row>
    <row r="751573" ht="16.5">
      <c r="E751573" s="11"/>
    </row>
    <row r="751574" ht="16.5">
      <c r="E751574" s="11"/>
    </row>
    <row r="751575" ht="16.5">
      <c r="E751575" s="11"/>
    </row>
    <row r="751576" ht="16.5">
      <c r="E751576" s="11"/>
    </row>
    <row r="751577" ht="16.5">
      <c r="E751577" s="11"/>
    </row>
    <row r="751578" ht="16.5">
      <c r="E751578" s="11"/>
    </row>
    <row r="751579" ht="16.5">
      <c r="E751579" s="11"/>
    </row>
    <row r="751580" ht="16.5">
      <c r="E751580" s="11"/>
    </row>
    <row r="751581" ht="16.5">
      <c r="E751581" s="11"/>
    </row>
    <row r="751582" ht="16.5">
      <c r="E751582" s="11"/>
    </row>
    <row r="751583" ht="16.5">
      <c r="E751583" s="11"/>
    </row>
    <row r="751584" ht="16.5">
      <c r="E751584" s="11"/>
    </row>
    <row r="751585" ht="16.5">
      <c r="E751585" s="11"/>
    </row>
    <row r="751586" ht="16.5">
      <c r="E751586" s="11"/>
    </row>
    <row r="751587" ht="16.5">
      <c r="E751587" s="11"/>
    </row>
    <row r="751588" ht="16.5">
      <c r="E751588" s="11"/>
    </row>
    <row r="751589" ht="16.5">
      <c r="E751589" s="11"/>
    </row>
    <row r="751590" ht="16.5">
      <c r="E751590" s="11"/>
    </row>
    <row r="751591" ht="16.5">
      <c r="E751591" s="11"/>
    </row>
    <row r="751592" ht="16.5">
      <c r="E751592" s="11"/>
    </row>
    <row r="751593" ht="16.5">
      <c r="E751593" s="11"/>
    </row>
    <row r="751594" ht="16.5">
      <c r="E751594" s="11"/>
    </row>
    <row r="751595" ht="16.5">
      <c r="E751595" s="11"/>
    </row>
    <row r="751596" ht="16.5">
      <c r="E751596" s="11"/>
    </row>
    <row r="751597" ht="16.5">
      <c r="E751597" s="11"/>
    </row>
    <row r="751598" ht="16.5">
      <c r="E751598" s="11"/>
    </row>
    <row r="751599" ht="16.5">
      <c r="E751599" s="11"/>
    </row>
    <row r="751600" ht="16.5">
      <c r="E751600" s="11"/>
    </row>
    <row r="751601" ht="16.5">
      <c r="E751601" s="11"/>
    </row>
    <row r="751602" ht="16.5">
      <c r="E751602" s="11"/>
    </row>
    <row r="751603" ht="16.5">
      <c r="E751603" s="11"/>
    </row>
    <row r="751604" ht="16.5">
      <c r="E751604" s="11"/>
    </row>
    <row r="751605" ht="16.5">
      <c r="E751605" s="11"/>
    </row>
    <row r="751606" ht="16.5">
      <c r="E751606" s="11"/>
    </row>
    <row r="751607" ht="16.5">
      <c r="E751607" s="11"/>
    </row>
    <row r="751608" ht="16.5">
      <c r="E751608" s="11"/>
    </row>
    <row r="751609" ht="16.5">
      <c r="E751609" s="11"/>
    </row>
    <row r="751610" ht="16.5">
      <c r="E751610" s="11"/>
    </row>
    <row r="751611" ht="16.5">
      <c r="E751611" s="11"/>
    </row>
    <row r="751612" ht="16.5">
      <c r="E751612" s="11"/>
    </row>
    <row r="751613" ht="16.5">
      <c r="E751613" s="11"/>
    </row>
    <row r="751614" ht="16.5">
      <c r="E751614" s="11"/>
    </row>
    <row r="751615" ht="16.5">
      <c r="E751615" s="11"/>
    </row>
    <row r="751616" ht="16.5">
      <c r="E751616" s="11"/>
    </row>
    <row r="751617" ht="16.5">
      <c r="E751617" s="11"/>
    </row>
    <row r="751618" ht="16.5">
      <c r="E751618" s="11"/>
    </row>
    <row r="751619" ht="16.5">
      <c r="E751619" s="11"/>
    </row>
    <row r="751620" ht="16.5">
      <c r="E751620" s="11"/>
    </row>
    <row r="751621" ht="16.5">
      <c r="E751621" s="11"/>
    </row>
    <row r="751622" ht="16.5">
      <c r="E751622" s="11"/>
    </row>
    <row r="751623" ht="16.5">
      <c r="E751623" s="11"/>
    </row>
    <row r="751624" ht="16.5">
      <c r="E751624" s="11"/>
    </row>
    <row r="751625" ht="16.5">
      <c r="E751625" s="11"/>
    </row>
    <row r="751626" ht="16.5">
      <c r="E751626" s="11"/>
    </row>
    <row r="751627" ht="16.5">
      <c r="E751627" s="11"/>
    </row>
    <row r="751628" ht="16.5">
      <c r="E751628" s="11"/>
    </row>
    <row r="751629" ht="16.5">
      <c r="E751629" s="11"/>
    </row>
    <row r="751630" ht="16.5">
      <c r="E751630" s="11"/>
    </row>
    <row r="751631" ht="16.5">
      <c r="E751631" s="11"/>
    </row>
    <row r="751632" ht="16.5">
      <c r="E751632" s="11"/>
    </row>
    <row r="751633" ht="16.5">
      <c r="E751633" s="11"/>
    </row>
    <row r="751634" ht="16.5">
      <c r="E751634" s="11"/>
    </row>
    <row r="751635" ht="16.5">
      <c r="E751635" s="11"/>
    </row>
    <row r="751636" ht="16.5">
      <c r="E751636" s="11"/>
    </row>
    <row r="751637" ht="16.5">
      <c r="E751637" s="11"/>
    </row>
    <row r="751638" ht="16.5">
      <c r="E751638" s="11"/>
    </row>
    <row r="751639" ht="16.5">
      <c r="E751639" s="11"/>
    </row>
    <row r="751640" ht="16.5">
      <c r="E751640" s="11"/>
    </row>
    <row r="751641" ht="16.5">
      <c r="E751641" s="11"/>
    </row>
    <row r="751642" ht="16.5">
      <c r="E751642" s="11"/>
    </row>
    <row r="751643" ht="16.5">
      <c r="E751643" s="11"/>
    </row>
    <row r="751644" ht="16.5">
      <c r="E751644" s="11"/>
    </row>
    <row r="751645" ht="16.5">
      <c r="E751645" s="11"/>
    </row>
    <row r="751646" ht="16.5">
      <c r="E751646" s="11"/>
    </row>
    <row r="751647" ht="16.5">
      <c r="E751647" s="11"/>
    </row>
    <row r="751648" ht="16.5">
      <c r="E751648" s="11"/>
    </row>
    <row r="751649" ht="16.5">
      <c r="E751649" s="11"/>
    </row>
    <row r="751650" ht="16.5">
      <c r="E751650" s="11"/>
    </row>
    <row r="751651" ht="16.5">
      <c r="E751651" s="11"/>
    </row>
    <row r="751652" ht="16.5">
      <c r="E751652" s="11"/>
    </row>
    <row r="751653" ht="16.5">
      <c r="E751653" s="11"/>
    </row>
    <row r="751654" ht="16.5">
      <c r="E751654" s="11"/>
    </row>
    <row r="751655" ht="16.5">
      <c r="E751655" s="11"/>
    </row>
    <row r="751656" ht="16.5">
      <c r="E751656" s="11"/>
    </row>
    <row r="751657" ht="16.5">
      <c r="E751657" s="11"/>
    </row>
    <row r="751658" ht="16.5">
      <c r="E751658" s="11"/>
    </row>
    <row r="751659" ht="16.5">
      <c r="E751659" s="11"/>
    </row>
    <row r="751660" ht="16.5">
      <c r="E751660" s="11"/>
    </row>
    <row r="751661" ht="16.5">
      <c r="E751661" s="11"/>
    </row>
    <row r="751662" ht="16.5">
      <c r="E751662" s="11"/>
    </row>
    <row r="751663" ht="16.5">
      <c r="E751663" s="11"/>
    </row>
    <row r="751664" ht="16.5">
      <c r="E751664" s="11"/>
    </row>
    <row r="751665" ht="16.5">
      <c r="E751665" s="11"/>
    </row>
    <row r="751666" ht="16.5">
      <c r="E751666" s="11"/>
    </row>
    <row r="751667" ht="16.5">
      <c r="E751667" s="11"/>
    </row>
    <row r="751668" ht="16.5">
      <c r="E751668" s="11"/>
    </row>
    <row r="751669" ht="16.5">
      <c r="E751669" s="11"/>
    </row>
    <row r="751670" ht="16.5">
      <c r="E751670" s="11"/>
    </row>
    <row r="751671" ht="16.5">
      <c r="E751671" s="11"/>
    </row>
    <row r="751672" ht="16.5">
      <c r="E751672" s="11"/>
    </row>
    <row r="751673" ht="16.5">
      <c r="E751673" s="11"/>
    </row>
    <row r="751674" ht="16.5">
      <c r="E751674" s="11"/>
    </row>
    <row r="751675" ht="16.5">
      <c r="E751675" s="11"/>
    </row>
    <row r="751676" ht="16.5">
      <c r="E751676" s="11"/>
    </row>
    <row r="751677" ht="16.5">
      <c r="E751677" s="11"/>
    </row>
    <row r="751678" ht="16.5">
      <c r="E751678" s="11"/>
    </row>
    <row r="751679" ht="16.5">
      <c r="E751679" s="11"/>
    </row>
    <row r="751680" ht="16.5">
      <c r="E751680" s="11"/>
    </row>
    <row r="751681" ht="16.5">
      <c r="E751681" s="11"/>
    </row>
    <row r="751682" ht="16.5">
      <c r="E751682" s="11"/>
    </row>
    <row r="751683" ht="16.5">
      <c r="E751683" s="11"/>
    </row>
    <row r="751684" ht="16.5">
      <c r="E751684" s="11"/>
    </row>
    <row r="751685" ht="16.5">
      <c r="E751685" s="11"/>
    </row>
    <row r="751686" ht="16.5">
      <c r="E751686" s="11"/>
    </row>
    <row r="751687" ht="16.5">
      <c r="E751687" s="11"/>
    </row>
    <row r="751688" ht="16.5">
      <c r="E751688" s="11"/>
    </row>
    <row r="751689" ht="16.5">
      <c r="E751689" s="11"/>
    </row>
    <row r="751690" ht="16.5">
      <c r="E751690" s="11"/>
    </row>
    <row r="751691" ht="16.5">
      <c r="E751691" s="11"/>
    </row>
    <row r="751692" ht="16.5">
      <c r="E751692" s="11"/>
    </row>
    <row r="751693" ht="16.5">
      <c r="E751693" s="11"/>
    </row>
    <row r="751694" ht="16.5">
      <c r="E751694" s="11"/>
    </row>
    <row r="751695" ht="16.5">
      <c r="E751695" s="11"/>
    </row>
    <row r="751696" ht="16.5">
      <c r="E751696" s="11"/>
    </row>
    <row r="751697" ht="16.5">
      <c r="E751697" s="11"/>
    </row>
    <row r="751698" ht="16.5">
      <c r="E751698" s="11"/>
    </row>
    <row r="751699" ht="16.5">
      <c r="E751699" s="11"/>
    </row>
    <row r="751700" ht="16.5">
      <c r="E751700" s="11"/>
    </row>
    <row r="751701" ht="16.5">
      <c r="E751701" s="11"/>
    </row>
    <row r="751702" ht="16.5">
      <c r="E751702" s="11"/>
    </row>
    <row r="751703" ht="16.5">
      <c r="E751703" s="11"/>
    </row>
    <row r="751704" ht="16.5">
      <c r="E751704" s="11"/>
    </row>
    <row r="751705" ht="16.5">
      <c r="E751705" s="11"/>
    </row>
    <row r="751706" ht="16.5">
      <c r="E751706" s="11"/>
    </row>
    <row r="751707" ht="16.5">
      <c r="E751707" s="11"/>
    </row>
    <row r="751708" ht="16.5">
      <c r="E751708" s="11"/>
    </row>
    <row r="751709" ht="16.5">
      <c r="E751709" s="11"/>
    </row>
    <row r="751710" ht="16.5">
      <c r="E751710" s="11"/>
    </row>
    <row r="751711" ht="16.5">
      <c r="E751711" s="11"/>
    </row>
    <row r="751712" ht="16.5">
      <c r="E751712" s="11"/>
    </row>
    <row r="751713" ht="16.5">
      <c r="E751713" s="11"/>
    </row>
    <row r="751714" ht="16.5">
      <c r="E751714" s="11"/>
    </row>
    <row r="751715" ht="16.5">
      <c r="E751715" s="11"/>
    </row>
    <row r="751716" ht="16.5">
      <c r="E751716" s="11"/>
    </row>
    <row r="751717" ht="16.5">
      <c r="E751717" s="11"/>
    </row>
    <row r="751718" ht="16.5">
      <c r="E751718" s="11"/>
    </row>
    <row r="751719" ht="16.5">
      <c r="E751719" s="11"/>
    </row>
    <row r="751720" ht="16.5">
      <c r="E751720" s="11"/>
    </row>
    <row r="751721" ht="16.5">
      <c r="E751721" s="11"/>
    </row>
    <row r="751722" ht="16.5">
      <c r="E751722" s="11"/>
    </row>
    <row r="751723" ht="16.5">
      <c r="E751723" s="11"/>
    </row>
    <row r="751724" ht="16.5">
      <c r="E751724" s="11"/>
    </row>
    <row r="751725" ht="16.5">
      <c r="E751725" s="11"/>
    </row>
    <row r="751726" ht="16.5">
      <c r="E751726" s="11"/>
    </row>
    <row r="751727" ht="16.5">
      <c r="E751727" s="11"/>
    </row>
    <row r="751728" ht="16.5">
      <c r="E751728" s="11"/>
    </row>
    <row r="751729" ht="16.5">
      <c r="E751729" s="11"/>
    </row>
    <row r="751730" ht="16.5">
      <c r="E751730" s="11"/>
    </row>
    <row r="751731" ht="16.5">
      <c r="E751731" s="11"/>
    </row>
    <row r="751732" ht="16.5">
      <c r="E751732" s="11"/>
    </row>
    <row r="751733" ht="16.5">
      <c r="E751733" s="11"/>
    </row>
    <row r="751734" ht="16.5">
      <c r="E751734" s="11"/>
    </row>
    <row r="751735" ht="16.5">
      <c r="E751735" s="11"/>
    </row>
    <row r="751736" ht="16.5">
      <c r="E751736" s="11"/>
    </row>
    <row r="751737" ht="16.5">
      <c r="E751737" s="11"/>
    </row>
    <row r="751738" ht="16.5">
      <c r="E751738" s="11"/>
    </row>
    <row r="751739" ht="16.5">
      <c r="E751739" s="11"/>
    </row>
    <row r="751740" ht="16.5">
      <c r="E751740" s="11"/>
    </row>
    <row r="751741" ht="16.5">
      <c r="E751741" s="11"/>
    </row>
    <row r="751742" ht="16.5">
      <c r="E751742" s="11"/>
    </row>
    <row r="751743" ht="16.5">
      <c r="E751743" s="11"/>
    </row>
    <row r="751744" ht="16.5">
      <c r="E751744" s="11"/>
    </row>
    <row r="751745" ht="16.5">
      <c r="E751745" s="11"/>
    </row>
    <row r="751746" ht="16.5">
      <c r="E751746" s="11"/>
    </row>
    <row r="751747" ht="16.5">
      <c r="E751747" s="11"/>
    </row>
    <row r="751748" ht="16.5">
      <c r="E751748" s="11"/>
    </row>
    <row r="751749" ht="16.5">
      <c r="E751749" s="11"/>
    </row>
    <row r="751750" ht="16.5">
      <c r="E751750" s="11"/>
    </row>
    <row r="751751" ht="16.5">
      <c r="E751751" s="11"/>
    </row>
    <row r="751752" ht="16.5">
      <c r="E751752" s="11"/>
    </row>
    <row r="751753" ht="16.5">
      <c r="E751753" s="11"/>
    </row>
    <row r="751754" ht="16.5">
      <c r="E751754" s="11"/>
    </row>
    <row r="751755" ht="16.5">
      <c r="E751755" s="11"/>
    </row>
    <row r="751756" ht="16.5">
      <c r="E751756" s="11"/>
    </row>
    <row r="751757" ht="16.5">
      <c r="E751757" s="11"/>
    </row>
    <row r="751758" ht="16.5">
      <c r="E751758" s="11"/>
    </row>
    <row r="751759" ht="16.5">
      <c r="E751759" s="11"/>
    </row>
    <row r="751760" ht="16.5">
      <c r="E751760" s="11"/>
    </row>
    <row r="751761" ht="16.5">
      <c r="E751761" s="11"/>
    </row>
    <row r="751762" ht="16.5">
      <c r="E751762" s="11"/>
    </row>
    <row r="751763" ht="16.5">
      <c r="E751763" s="11"/>
    </row>
    <row r="751764" ht="16.5">
      <c r="E751764" s="11"/>
    </row>
    <row r="751765" ht="16.5">
      <c r="E751765" s="11"/>
    </row>
    <row r="751766" ht="16.5">
      <c r="E751766" s="11"/>
    </row>
    <row r="751767" ht="16.5">
      <c r="E751767" s="11"/>
    </row>
    <row r="751768" ht="16.5">
      <c r="E751768" s="11"/>
    </row>
    <row r="751769" ht="16.5">
      <c r="E751769" s="11"/>
    </row>
    <row r="751770" ht="16.5">
      <c r="E751770" s="11"/>
    </row>
    <row r="751771" ht="16.5">
      <c r="E751771" s="11"/>
    </row>
    <row r="751772" ht="16.5">
      <c r="E751772" s="11"/>
    </row>
    <row r="751773" ht="16.5">
      <c r="E751773" s="11"/>
    </row>
    <row r="751774" ht="16.5">
      <c r="E751774" s="11"/>
    </row>
    <row r="751775" ht="16.5">
      <c r="E751775" s="11"/>
    </row>
    <row r="751776" ht="16.5">
      <c r="E751776" s="11"/>
    </row>
    <row r="751777" ht="16.5">
      <c r="E751777" s="11"/>
    </row>
    <row r="751778" ht="16.5">
      <c r="E751778" s="11"/>
    </row>
    <row r="751779" ht="16.5">
      <c r="E751779" s="11"/>
    </row>
    <row r="751780" ht="16.5">
      <c r="E751780" s="11"/>
    </row>
    <row r="751781" ht="16.5">
      <c r="E751781" s="11"/>
    </row>
    <row r="751782" ht="16.5">
      <c r="E751782" s="11"/>
    </row>
    <row r="751783" ht="16.5">
      <c r="E751783" s="11"/>
    </row>
    <row r="751784" ht="16.5">
      <c r="E751784" s="11"/>
    </row>
    <row r="751785" ht="16.5">
      <c r="E751785" s="11"/>
    </row>
    <row r="751786" ht="16.5">
      <c r="E751786" s="11"/>
    </row>
    <row r="751787" ht="16.5">
      <c r="E751787" s="11"/>
    </row>
    <row r="751788" ht="16.5">
      <c r="E751788" s="11"/>
    </row>
    <row r="751789" ht="16.5">
      <c r="E751789" s="11"/>
    </row>
    <row r="751790" ht="16.5">
      <c r="E751790" s="11"/>
    </row>
    <row r="751791" ht="16.5">
      <c r="E751791" s="11"/>
    </row>
    <row r="751792" ht="16.5">
      <c r="E751792" s="11"/>
    </row>
    <row r="751793" ht="16.5">
      <c r="E751793" s="11"/>
    </row>
    <row r="751794" ht="16.5">
      <c r="E751794" s="11"/>
    </row>
    <row r="751795" ht="16.5">
      <c r="E751795" s="11"/>
    </row>
    <row r="751796" ht="16.5">
      <c r="E751796" s="11"/>
    </row>
    <row r="751797" ht="16.5">
      <c r="E751797" s="11"/>
    </row>
    <row r="751798" ht="16.5">
      <c r="E751798" s="11"/>
    </row>
    <row r="751799" ht="16.5">
      <c r="E751799" s="11"/>
    </row>
    <row r="751800" ht="16.5">
      <c r="E751800" s="11"/>
    </row>
    <row r="751801" ht="16.5">
      <c r="E751801" s="11"/>
    </row>
    <row r="751802" ht="16.5">
      <c r="E751802" s="11"/>
    </row>
    <row r="751803" ht="16.5">
      <c r="E751803" s="11"/>
    </row>
    <row r="751804" ht="16.5">
      <c r="E751804" s="11"/>
    </row>
    <row r="751805" ht="16.5">
      <c r="E751805" s="11"/>
    </row>
    <row r="751806" ht="16.5">
      <c r="E751806" s="11"/>
    </row>
    <row r="751807" ht="16.5">
      <c r="E751807" s="11"/>
    </row>
    <row r="751808" ht="16.5">
      <c r="E751808" s="11"/>
    </row>
    <row r="751809" ht="16.5">
      <c r="E751809" s="11"/>
    </row>
    <row r="751810" ht="16.5">
      <c r="E751810" s="11"/>
    </row>
    <row r="751811" ht="16.5">
      <c r="E751811" s="11"/>
    </row>
    <row r="751812" ht="16.5">
      <c r="E751812" s="11"/>
    </row>
    <row r="751813" ht="16.5">
      <c r="E751813" s="11"/>
    </row>
    <row r="751814" ht="16.5">
      <c r="E751814" s="11"/>
    </row>
    <row r="751815" ht="16.5">
      <c r="E751815" s="11"/>
    </row>
    <row r="751816" ht="16.5">
      <c r="E751816" s="11"/>
    </row>
    <row r="751817" ht="16.5">
      <c r="E751817" s="11"/>
    </row>
    <row r="751818" ht="16.5">
      <c r="E751818" s="11"/>
    </row>
    <row r="751819" ht="16.5">
      <c r="E751819" s="11"/>
    </row>
    <row r="751820" ht="16.5">
      <c r="E751820" s="11"/>
    </row>
    <row r="751821" ht="16.5">
      <c r="E751821" s="11"/>
    </row>
    <row r="751822" ht="16.5">
      <c r="E751822" s="11"/>
    </row>
    <row r="751823" ht="16.5">
      <c r="E751823" s="11"/>
    </row>
    <row r="751824" ht="16.5">
      <c r="E751824" s="11"/>
    </row>
    <row r="751825" ht="16.5">
      <c r="E751825" s="11"/>
    </row>
    <row r="751826" ht="16.5">
      <c r="E751826" s="11"/>
    </row>
    <row r="751827" ht="16.5">
      <c r="E751827" s="11"/>
    </row>
    <row r="751828" ht="16.5">
      <c r="E751828" s="11"/>
    </row>
    <row r="751829" ht="16.5">
      <c r="E751829" s="11"/>
    </row>
    <row r="751830" ht="16.5">
      <c r="E751830" s="11"/>
    </row>
    <row r="751831" ht="16.5">
      <c r="E751831" s="11"/>
    </row>
    <row r="751832" ht="16.5">
      <c r="E751832" s="11"/>
    </row>
    <row r="751833" ht="16.5">
      <c r="E751833" s="11"/>
    </row>
    <row r="751834" ht="16.5">
      <c r="E751834" s="11"/>
    </row>
    <row r="751835" ht="16.5">
      <c r="E751835" s="11"/>
    </row>
    <row r="751836" ht="16.5">
      <c r="E751836" s="11"/>
    </row>
    <row r="751837" ht="16.5">
      <c r="E751837" s="11"/>
    </row>
    <row r="751838" ht="16.5">
      <c r="E751838" s="11"/>
    </row>
    <row r="751839" ht="16.5">
      <c r="E751839" s="11"/>
    </row>
    <row r="751840" ht="16.5">
      <c r="E751840" s="11"/>
    </row>
    <row r="751841" ht="16.5">
      <c r="E751841" s="11"/>
    </row>
    <row r="751842" ht="16.5">
      <c r="E751842" s="11"/>
    </row>
    <row r="751843" ht="16.5">
      <c r="E751843" s="11"/>
    </row>
    <row r="751844" ht="16.5">
      <c r="E751844" s="11"/>
    </row>
    <row r="751845" ht="16.5">
      <c r="E751845" s="11"/>
    </row>
    <row r="751846" ht="16.5">
      <c r="E751846" s="11"/>
    </row>
    <row r="751847" ht="16.5">
      <c r="E751847" s="11"/>
    </row>
    <row r="751848" ht="16.5">
      <c r="E751848" s="11"/>
    </row>
    <row r="751849" ht="16.5">
      <c r="E751849" s="11"/>
    </row>
    <row r="751850" ht="16.5">
      <c r="E751850" s="11"/>
    </row>
    <row r="751851" ht="16.5">
      <c r="E751851" s="11"/>
    </row>
    <row r="751852" ht="16.5">
      <c r="E751852" s="11"/>
    </row>
    <row r="751853" ht="16.5">
      <c r="E751853" s="11"/>
    </row>
    <row r="751854" ht="16.5">
      <c r="E751854" s="11"/>
    </row>
    <row r="751855" ht="16.5">
      <c r="E751855" s="11"/>
    </row>
    <row r="751856" ht="16.5">
      <c r="E751856" s="11"/>
    </row>
    <row r="751857" ht="16.5">
      <c r="E751857" s="11"/>
    </row>
    <row r="751858" ht="16.5">
      <c r="E751858" s="11"/>
    </row>
    <row r="751859" ht="16.5">
      <c r="E751859" s="11"/>
    </row>
    <row r="751860" ht="16.5">
      <c r="E751860" s="11"/>
    </row>
    <row r="751861" ht="16.5">
      <c r="E751861" s="11"/>
    </row>
    <row r="751862" ht="16.5">
      <c r="E751862" s="11"/>
    </row>
    <row r="751863" ht="16.5">
      <c r="E751863" s="11"/>
    </row>
    <row r="751864" ht="16.5">
      <c r="E751864" s="11"/>
    </row>
    <row r="751865" ht="16.5">
      <c r="E751865" s="11"/>
    </row>
    <row r="751866" ht="16.5">
      <c r="E751866" s="11"/>
    </row>
    <row r="751867" ht="16.5">
      <c r="E751867" s="11"/>
    </row>
    <row r="751868" ht="16.5">
      <c r="E751868" s="11"/>
    </row>
    <row r="751869" ht="16.5">
      <c r="E751869" s="11"/>
    </row>
    <row r="751870" ht="16.5">
      <c r="E751870" s="11"/>
    </row>
    <row r="751871" ht="16.5">
      <c r="E751871" s="11"/>
    </row>
    <row r="751872" ht="16.5">
      <c r="E751872" s="11"/>
    </row>
    <row r="751873" ht="16.5">
      <c r="E751873" s="11"/>
    </row>
    <row r="751874" ht="16.5">
      <c r="E751874" s="11"/>
    </row>
    <row r="751875" ht="16.5">
      <c r="E751875" s="11"/>
    </row>
    <row r="751876" ht="16.5">
      <c r="E751876" s="11"/>
    </row>
    <row r="751877" ht="16.5">
      <c r="E751877" s="11"/>
    </row>
    <row r="751878" ht="16.5">
      <c r="E751878" s="11"/>
    </row>
    <row r="751879" ht="16.5">
      <c r="E751879" s="11"/>
    </row>
    <row r="751880" ht="16.5">
      <c r="E751880" s="11"/>
    </row>
    <row r="751881" ht="16.5">
      <c r="E751881" s="11"/>
    </row>
    <row r="751882" ht="16.5">
      <c r="E751882" s="11"/>
    </row>
    <row r="751883" ht="16.5">
      <c r="E751883" s="11"/>
    </row>
    <row r="751884" ht="16.5">
      <c r="E751884" s="11"/>
    </row>
    <row r="751885" ht="16.5">
      <c r="E751885" s="11"/>
    </row>
    <row r="751886" ht="16.5">
      <c r="E751886" s="11"/>
    </row>
    <row r="751887" ht="16.5">
      <c r="E751887" s="11"/>
    </row>
    <row r="751888" ht="16.5">
      <c r="E751888" s="11"/>
    </row>
    <row r="751889" ht="16.5">
      <c r="E751889" s="11"/>
    </row>
    <row r="751890" ht="16.5">
      <c r="E751890" s="11"/>
    </row>
    <row r="751891" ht="16.5">
      <c r="E751891" s="11"/>
    </row>
    <row r="751892" ht="16.5">
      <c r="E751892" s="11"/>
    </row>
    <row r="751893" ht="16.5">
      <c r="E751893" s="11"/>
    </row>
    <row r="751894" ht="16.5">
      <c r="E751894" s="11"/>
    </row>
    <row r="751895" ht="16.5">
      <c r="E751895" s="11"/>
    </row>
    <row r="751896" ht="16.5">
      <c r="E751896" s="11"/>
    </row>
    <row r="751897" ht="16.5">
      <c r="E751897" s="11"/>
    </row>
    <row r="751898" ht="16.5">
      <c r="E751898" s="11"/>
    </row>
    <row r="751899" ht="16.5">
      <c r="E751899" s="11"/>
    </row>
    <row r="751900" ht="16.5">
      <c r="E751900" s="11"/>
    </row>
    <row r="751901" ht="16.5">
      <c r="E751901" s="11"/>
    </row>
    <row r="751902" ht="16.5">
      <c r="E751902" s="11"/>
    </row>
    <row r="751903" ht="16.5">
      <c r="E751903" s="11"/>
    </row>
    <row r="751904" ht="16.5">
      <c r="E751904" s="11"/>
    </row>
    <row r="751905" ht="16.5">
      <c r="E751905" s="11"/>
    </row>
    <row r="751906" ht="16.5">
      <c r="E751906" s="11"/>
    </row>
    <row r="751907" ht="16.5">
      <c r="E751907" s="11"/>
    </row>
    <row r="751908" ht="16.5">
      <c r="E751908" s="11"/>
    </row>
    <row r="751909" ht="16.5">
      <c r="E751909" s="11"/>
    </row>
    <row r="751910" ht="16.5">
      <c r="E751910" s="11"/>
    </row>
    <row r="751911" ht="16.5">
      <c r="E751911" s="11"/>
    </row>
    <row r="751912" ht="16.5">
      <c r="E751912" s="11"/>
    </row>
    <row r="751913" ht="16.5">
      <c r="E751913" s="11"/>
    </row>
    <row r="751914" ht="16.5">
      <c r="E751914" s="11"/>
    </row>
    <row r="751915" ht="16.5">
      <c r="E751915" s="11"/>
    </row>
    <row r="751916" ht="16.5">
      <c r="E751916" s="11"/>
    </row>
    <row r="751917" ht="16.5">
      <c r="E751917" s="11"/>
    </row>
    <row r="751918" ht="16.5">
      <c r="E751918" s="11"/>
    </row>
    <row r="751919" ht="16.5">
      <c r="E751919" s="11"/>
    </row>
    <row r="751920" ht="16.5">
      <c r="E751920" s="11"/>
    </row>
    <row r="751921" ht="16.5">
      <c r="E751921" s="11"/>
    </row>
    <row r="751922" ht="16.5">
      <c r="E751922" s="11"/>
    </row>
    <row r="751923" ht="16.5">
      <c r="E751923" s="11"/>
    </row>
    <row r="751924" ht="16.5">
      <c r="E751924" s="11"/>
    </row>
    <row r="751925" ht="16.5">
      <c r="E751925" s="11"/>
    </row>
    <row r="751926" ht="16.5">
      <c r="E751926" s="11"/>
    </row>
    <row r="751927" ht="16.5">
      <c r="E751927" s="11"/>
    </row>
    <row r="751928" ht="16.5">
      <c r="E751928" s="11"/>
    </row>
    <row r="751929" ht="16.5">
      <c r="E751929" s="11"/>
    </row>
    <row r="751930" ht="16.5">
      <c r="E751930" s="11"/>
    </row>
    <row r="751931" ht="16.5">
      <c r="E751931" s="11"/>
    </row>
    <row r="751932" ht="16.5">
      <c r="E751932" s="11"/>
    </row>
    <row r="751933" ht="16.5">
      <c r="E751933" s="11"/>
    </row>
    <row r="751934" ht="16.5">
      <c r="E751934" s="11"/>
    </row>
    <row r="751935" ht="16.5">
      <c r="E751935" s="11"/>
    </row>
    <row r="751936" ht="16.5">
      <c r="E751936" s="11"/>
    </row>
    <row r="751937" ht="16.5">
      <c r="E751937" s="11"/>
    </row>
    <row r="751938" ht="16.5">
      <c r="E751938" s="11"/>
    </row>
    <row r="751939" ht="16.5">
      <c r="E751939" s="11"/>
    </row>
    <row r="751940" ht="16.5">
      <c r="E751940" s="11"/>
    </row>
    <row r="751941" ht="16.5">
      <c r="E751941" s="11"/>
    </row>
    <row r="751942" ht="16.5">
      <c r="E751942" s="11"/>
    </row>
    <row r="751943" ht="16.5">
      <c r="E751943" s="11"/>
    </row>
    <row r="751944" ht="16.5">
      <c r="E751944" s="11"/>
    </row>
    <row r="751945" ht="16.5">
      <c r="E751945" s="11"/>
    </row>
    <row r="751946" ht="16.5">
      <c r="E751946" s="11"/>
    </row>
    <row r="751947" ht="16.5">
      <c r="E751947" s="11"/>
    </row>
    <row r="751948" ht="16.5">
      <c r="E751948" s="11"/>
    </row>
    <row r="751949" ht="16.5">
      <c r="E751949" s="11"/>
    </row>
    <row r="751950" ht="16.5">
      <c r="E751950" s="11"/>
    </row>
    <row r="751951" ht="16.5">
      <c r="E751951" s="11"/>
    </row>
    <row r="751952" ht="16.5">
      <c r="E751952" s="11"/>
    </row>
    <row r="751953" ht="16.5">
      <c r="E751953" s="11"/>
    </row>
    <row r="751954" ht="16.5">
      <c r="E751954" s="11"/>
    </row>
    <row r="751955" ht="16.5">
      <c r="E751955" s="11"/>
    </row>
    <row r="751956" ht="16.5">
      <c r="E751956" s="11"/>
    </row>
    <row r="751957" ht="16.5">
      <c r="E751957" s="11"/>
    </row>
    <row r="751958" ht="16.5">
      <c r="E751958" s="11"/>
    </row>
    <row r="751959" ht="16.5">
      <c r="E751959" s="11"/>
    </row>
    <row r="751960" ht="16.5">
      <c r="E751960" s="11"/>
    </row>
    <row r="751961" ht="16.5">
      <c r="E751961" s="11"/>
    </row>
    <row r="751962" ht="16.5">
      <c r="E751962" s="11"/>
    </row>
    <row r="751963" ht="16.5">
      <c r="E751963" s="11"/>
    </row>
    <row r="751964" ht="16.5">
      <c r="E751964" s="11"/>
    </row>
    <row r="751965" ht="16.5">
      <c r="E751965" s="11"/>
    </row>
    <row r="751966" ht="16.5">
      <c r="E751966" s="11"/>
    </row>
    <row r="751967" ht="16.5">
      <c r="E751967" s="11"/>
    </row>
    <row r="751968" ht="16.5">
      <c r="E751968" s="11"/>
    </row>
    <row r="751969" ht="16.5">
      <c r="E751969" s="11"/>
    </row>
    <row r="751970" ht="16.5">
      <c r="E751970" s="11"/>
    </row>
    <row r="751971" ht="16.5">
      <c r="E751971" s="11"/>
    </row>
    <row r="751972" ht="16.5">
      <c r="E751972" s="11"/>
    </row>
    <row r="751973" ht="16.5">
      <c r="E751973" s="11"/>
    </row>
    <row r="751974" ht="16.5">
      <c r="E751974" s="11"/>
    </row>
    <row r="751975" ht="16.5">
      <c r="E751975" s="11"/>
    </row>
    <row r="751976" ht="16.5">
      <c r="E751976" s="11"/>
    </row>
    <row r="751977" ht="16.5">
      <c r="E751977" s="11"/>
    </row>
    <row r="751978" ht="16.5">
      <c r="E751978" s="11"/>
    </row>
    <row r="751979" ht="16.5">
      <c r="E751979" s="11"/>
    </row>
    <row r="751980" ht="16.5">
      <c r="E751980" s="11"/>
    </row>
    <row r="751981" ht="16.5">
      <c r="E751981" s="11"/>
    </row>
    <row r="751982" ht="16.5">
      <c r="E751982" s="11"/>
    </row>
    <row r="751983" ht="16.5">
      <c r="E751983" s="11"/>
    </row>
    <row r="751984" ht="16.5">
      <c r="E751984" s="11"/>
    </row>
    <row r="751985" ht="16.5">
      <c r="E751985" s="11"/>
    </row>
    <row r="751986" ht="16.5">
      <c r="E751986" s="11"/>
    </row>
    <row r="751987" ht="16.5">
      <c r="E751987" s="11"/>
    </row>
    <row r="751988" ht="16.5">
      <c r="E751988" s="11"/>
    </row>
    <row r="751989" ht="16.5">
      <c r="E751989" s="11"/>
    </row>
    <row r="751990" ht="16.5">
      <c r="E751990" s="11"/>
    </row>
    <row r="751991" ht="16.5">
      <c r="E751991" s="11"/>
    </row>
    <row r="751992" ht="16.5">
      <c r="E751992" s="11"/>
    </row>
    <row r="751993" ht="16.5">
      <c r="E751993" s="11"/>
    </row>
    <row r="751994" ht="16.5">
      <c r="E751994" s="11"/>
    </row>
    <row r="751995" ht="16.5">
      <c r="E751995" s="11"/>
    </row>
    <row r="751996" ht="16.5">
      <c r="E751996" s="11"/>
    </row>
    <row r="751997" ht="16.5">
      <c r="E751997" s="11"/>
    </row>
    <row r="751998" ht="16.5">
      <c r="E751998" s="11"/>
    </row>
    <row r="751999" ht="16.5">
      <c r="E751999" s="11"/>
    </row>
    <row r="752000" ht="16.5">
      <c r="E752000" s="11"/>
    </row>
    <row r="752001" ht="16.5">
      <c r="E752001" s="11"/>
    </row>
    <row r="752002" ht="16.5">
      <c r="E752002" s="11"/>
    </row>
    <row r="752003" ht="16.5">
      <c r="E752003" s="11"/>
    </row>
    <row r="752004" ht="16.5">
      <c r="E752004" s="11"/>
    </row>
    <row r="752005" ht="16.5">
      <c r="E752005" s="11"/>
    </row>
    <row r="752006" ht="16.5">
      <c r="E752006" s="11"/>
    </row>
    <row r="752007" ht="16.5">
      <c r="E752007" s="11"/>
    </row>
    <row r="752008" ht="16.5">
      <c r="E752008" s="11"/>
    </row>
    <row r="752009" ht="16.5">
      <c r="E752009" s="11"/>
    </row>
    <row r="752010" ht="16.5">
      <c r="E752010" s="11"/>
    </row>
    <row r="752011" ht="16.5">
      <c r="E752011" s="11"/>
    </row>
    <row r="752012" ht="16.5">
      <c r="E752012" s="11"/>
    </row>
    <row r="752013" ht="16.5">
      <c r="E752013" s="11"/>
    </row>
    <row r="752014" ht="16.5">
      <c r="E752014" s="11"/>
    </row>
    <row r="752015" ht="16.5">
      <c r="E752015" s="11"/>
    </row>
    <row r="752016" ht="16.5">
      <c r="E752016" s="11"/>
    </row>
    <row r="752017" ht="16.5">
      <c r="E752017" s="11"/>
    </row>
    <row r="752018" ht="16.5">
      <c r="E752018" s="11"/>
    </row>
    <row r="752019" ht="16.5">
      <c r="E752019" s="11"/>
    </row>
    <row r="752020" ht="16.5">
      <c r="E752020" s="11"/>
    </row>
    <row r="752021" ht="16.5">
      <c r="E752021" s="11"/>
    </row>
    <row r="752022" ht="16.5">
      <c r="E752022" s="11"/>
    </row>
    <row r="752023" ht="16.5">
      <c r="E752023" s="11"/>
    </row>
    <row r="752024" ht="16.5">
      <c r="E752024" s="11"/>
    </row>
    <row r="752025" ht="16.5">
      <c r="E752025" s="11"/>
    </row>
    <row r="752026" ht="16.5">
      <c r="E752026" s="11"/>
    </row>
    <row r="752027" ht="16.5">
      <c r="E752027" s="11"/>
    </row>
    <row r="752028" ht="16.5">
      <c r="E752028" s="11"/>
    </row>
    <row r="752029" ht="16.5">
      <c r="E752029" s="11"/>
    </row>
    <row r="752030" ht="16.5">
      <c r="E752030" s="11"/>
    </row>
    <row r="752031" ht="16.5">
      <c r="E752031" s="11"/>
    </row>
    <row r="752032" ht="16.5">
      <c r="E752032" s="11"/>
    </row>
    <row r="752033" ht="16.5">
      <c r="E752033" s="11"/>
    </row>
    <row r="752034" ht="16.5">
      <c r="E752034" s="11"/>
    </row>
    <row r="752035" ht="16.5">
      <c r="E752035" s="11"/>
    </row>
    <row r="752036" ht="16.5">
      <c r="E752036" s="11"/>
    </row>
    <row r="752037" ht="16.5">
      <c r="E752037" s="11"/>
    </row>
    <row r="752038" ht="16.5">
      <c r="E752038" s="11"/>
    </row>
    <row r="752039" ht="16.5">
      <c r="E752039" s="11"/>
    </row>
    <row r="752040" ht="16.5">
      <c r="E752040" s="11"/>
    </row>
    <row r="752041" ht="16.5">
      <c r="E752041" s="11"/>
    </row>
    <row r="752042" ht="16.5">
      <c r="E752042" s="11"/>
    </row>
    <row r="752043" ht="16.5">
      <c r="E752043" s="11"/>
    </row>
    <row r="752044" ht="16.5">
      <c r="E752044" s="11"/>
    </row>
    <row r="752045" ht="16.5">
      <c r="E752045" s="11"/>
    </row>
    <row r="752046" ht="16.5">
      <c r="E752046" s="11"/>
    </row>
    <row r="752047" ht="16.5">
      <c r="E752047" s="11"/>
    </row>
    <row r="752048" ht="16.5">
      <c r="E752048" s="11"/>
    </row>
    <row r="752049" ht="16.5">
      <c r="E752049" s="11"/>
    </row>
    <row r="752050" ht="16.5">
      <c r="E752050" s="11"/>
    </row>
    <row r="752051" ht="16.5">
      <c r="E752051" s="11"/>
    </row>
    <row r="752052" ht="16.5">
      <c r="E752052" s="11"/>
    </row>
    <row r="752053" ht="16.5">
      <c r="E752053" s="11"/>
    </row>
    <row r="752054" ht="16.5">
      <c r="E752054" s="11"/>
    </row>
    <row r="752055" ht="16.5">
      <c r="E752055" s="11"/>
    </row>
    <row r="752056" ht="16.5">
      <c r="E752056" s="11"/>
    </row>
    <row r="752057" ht="16.5">
      <c r="E752057" s="11"/>
    </row>
    <row r="752058" ht="16.5">
      <c r="E752058" s="11"/>
    </row>
    <row r="752059" ht="16.5">
      <c r="E752059" s="11"/>
    </row>
    <row r="752060" ht="16.5">
      <c r="E752060" s="11"/>
    </row>
    <row r="752061" ht="16.5">
      <c r="E752061" s="11"/>
    </row>
    <row r="752062" ht="16.5">
      <c r="E752062" s="11"/>
    </row>
    <row r="752063" ht="16.5">
      <c r="E752063" s="11"/>
    </row>
    <row r="752064" ht="16.5">
      <c r="E752064" s="11"/>
    </row>
    <row r="752065" ht="16.5">
      <c r="E752065" s="11"/>
    </row>
    <row r="752066" ht="16.5">
      <c r="E752066" s="11"/>
    </row>
    <row r="752067" ht="16.5">
      <c r="E752067" s="11"/>
    </row>
    <row r="752068" ht="16.5">
      <c r="E752068" s="11"/>
    </row>
    <row r="752069" ht="16.5">
      <c r="E752069" s="11"/>
    </row>
    <row r="752070" ht="16.5">
      <c r="E752070" s="11"/>
    </row>
    <row r="752071" ht="16.5">
      <c r="E752071" s="11"/>
    </row>
    <row r="752072" ht="16.5">
      <c r="E752072" s="11"/>
    </row>
    <row r="752073" ht="16.5">
      <c r="E752073" s="11"/>
    </row>
    <row r="752074" ht="16.5">
      <c r="E752074" s="11"/>
    </row>
    <row r="752075" ht="16.5">
      <c r="E752075" s="11"/>
    </row>
    <row r="752076" ht="16.5">
      <c r="E752076" s="11"/>
    </row>
    <row r="752077" ht="16.5">
      <c r="E752077" s="11"/>
    </row>
    <row r="752078" ht="16.5">
      <c r="E752078" s="11"/>
    </row>
    <row r="752079" ht="16.5">
      <c r="E752079" s="11"/>
    </row>
    <row r="752080" ht="16.5">
      <c r="E752080" s="11"/>
    </row>
    <row r="752081" ht="16.5">
      <c r="E752081" s="11"/>
    </row>
    <row r="752082" ht="16.5">
      <c r="E752082" s="11"/>
    </row>
    <row r="752083" ht="16.5">
      <c r="E752083" s="11"/>
    </row>
    <row r="752084" ht="16.5">
      <c r="E752084" s="11"/>
    </row>
    <row r="752085" ht="16.5">
      <c r="E752085" s="11"/>
    </row>
    <row r="752086" ht="16.5">
      <c r="E752086" s="11"/>
    </row>
    <row r="752087" ht="16.5">
      <c r="E752087" s="11"/>
    </row>
    <row r="752088" ht="16.5">
      <c r="E752088" s="11"/>
    </row>
    <row r="752089" ht="16.5">
      <c r="E752089" s="11"/>
    </row>
    <row r="752090" ht="16.5">
      <c r="E752090" s="11"/>
    </row>
    <row r="752091" ht="16.5">
      <c r="E752091" s="11"/>
    </row>
    <row r="752092" ht="16.5">
      <c r="E752092" s="11"/>
    </row>
    <row r="752093" ht="16.5">
      <c r="E752093" s="11"/>
    </row>
    <row r="752094" ht="16.5">
      <c r="E752094" s="11"/>
    </row>
    <row r="752095" ht="16.5">
      <c r="E752095" s="11"/>
    </row>
    <row r="752096" ht="16.5">
      <c r="E752096" s="11"/>
    </row>
    <row r="752097" ht="16.5">
      <c r="E752097" s="11"/>
    </row>
    <row r="752098" ht="16.5">
      <c r="E752098" s="11"/>
    </row>
    <row r="752099" ht="16.5">
      <c r="E752099" s="11"/>
    </row>
    <row r="752100" ht="16.5">
      <c r="E752100" s="11"/>
    </row>
    <row r="752101" ht="16.5">
      <c r="E752101" s="11"/>
    </row>
    <row r="752102" ht="16.5">
      <c r="E752102" s="11"/>
    </row>
    <row r="752103" ht="16.5">
      <c r="E752103" s="11"/>
    </row>
    <row r="752104" ht="16.5">
      <c r="E752104" s="11"/>
    </row>
    <row r="752105" ht="16.5">
      <c r="E752105" s="11"/>
    </row>
    <row r="752106" ht="16.5">
      <c r="E752106" s="11"/>
    </row>
    <row r="752107" ht="16.5">
      <c r="E752107" s="11"/>
    </row>
    <row r="752108" ht="16.5">
      <c r="E752108" s="11"/>
    </row>
    <row r="752109" ht="16.5">
      <c r="E752109" s="11"/>
    </row>
    <row r="752110" ht="16.5">
      <c r="E752110" s="11"/>
    </row>
    <row r="752111" ht="16.5">
      <c r="E752111" s="11"/>
    </row>
    <row r="752112" ht="16.5">
      <c r="E752112" s="11"/>
    </row>
    <row r="752113" ht="16.5">
      <c r="E752113" s="11"/>
    </row>
    <row r="752114" ht="16.5">
      <c r="E752114" s="11"/>
    </row>
    <row r="752115" ht="16.5">
      <c r="E752115" s="11"/>
    </row>
    <row r="752116" ht="16.5">
      <c r="E752116" s="11"/>
    </row>
    <row r="752117" ht="16.5">
      <c r="E752117" s="11"/>
    </row>
    <row r="752118" ht="16.5">
      <c r="E752118" s="11"/>
    </row>
    <row r="752119" ht="16.5">
      <c r="E752119" s="11"/>
    </row>
    <row r="752120" ht="16.5">
      <c r="E752120" s="11"/>
    </row>
    <row r="752121" ht="16.5">
      <c r="E752121" s="11"/>
    </row>
    <row r="752122" ht="16.5">
      <c r="E752122" s="11"/>
    </row>
    <row r="752123" ht="16.5">
      <c r="E752123" s="11"/>
    </row>
    <row r="752124" ht="16.5">
      <c r="E752124" s="11"/>
    </row>
    <row r="752125" ht="16.5">
      <c r="E752125" s="11"/>
    </row>
    <row r="752126" ht="16.5">
      <c r="E752126" s="11"/>
    </row>
    <row r="752127" ht="16.5">
      <c r="E752127" s="11"/>
    </row>
    <row r="752128" ht="16.5">
      <c r="E752128" s="11"/>
    </row>
    <row r="752129" ht="16.5">
      <c r="E752129" s="11"/>
    </row>
    <row r="752130" ht="16.5">
      <c r="E752130" s="11"/>
    </row>
    <row r="752131" ht="16.5">
      <c r="E752131" s="11"/>
    </row>
    <row r="752132" ht="16.5">
      <c r="E752132" s="11"/>
    </row>
    <row r="752133" ht="16.5">
      <c r="E752133" s="11"/>
    </row>
    <row r="752134" ht="16.5">
      <c r="E752134" s="11"/>
    </row>
    <row r="752135" ht="16.5">
      <c r="E752135" s="11"/>
    </row>
    <row r="752136" ht="16.5">
      <c r="E752136" s="11"/>
    </row>
    <row r="752137" ht="16.5">
      <c r="E752137" s="11"/>
    </row>
    <row r="752138" ht="16.5">
      <c r="E752138" s="11"/>
    </row>
    <row r="752139" ht="16.5">
      <c r="E752139" s="11"/>
    </row>
    <row r="752140" ht="16.5">
      <c r="E752140" s="11"/>
    </row>
    <row r="752141" ht="16.5">
      <c r="E752141" s="11"/>
    </row>
    <row r="752142" ht="16.5">
      <c r="E752142" s="11"/>
    </row>
    <row r="752143" ht="16.5">
      <c r="E752143" s="11"/>
    </row>
    <row r="752144" ht="16.5">
      <c r="E752144" s="11"/>
    </row>
    <row r="752145" ht="16.5">
      <c r="E752145" s="11"/>
    </row>
    <row r="752146" ht="16.5">
      <c r="E752146" s="11"/>
    </row>
    <row r="752147" ht="16.5">
      <c r="E752147" s="11"/>
    </row>
    <row r="752148" ht="16.5">
      <c r="E752148" s="11"/>
    </row>
    <row r="752149" ht="16.5">
      <c r="E752149" s="11"/>
    </row>
    <row r="752150" ht="16.5">
      <c r="E752150" s="11"/>
    </row>
    <row r="752151" ht="16.5">
      <c r="E752151" s="11"/>
    </row>
    <row r="752152" ht="16.5">
      <c r="E752152" s="11"/>
    </row>
    <row r="752153" ht="16.5">
      <c r="E752153" s="11"/>
    </row>
    <row r="752154" ht="16.5">
      <c r="E752154" s="11"/>
    </row>
    <row r="752155" ht="16.5">
      <c r="E752155" s="11"/>
    </row>
    <row r="752156" ht="16.5">
      <c r="E752156" s="11"/>
    </row>
    <row r="752157" ht="16.5">
      <c r="E752157" s="11"/>
    </row>
    <row r="752158" ht="16.5">
      <c r="E752158" s="11"/>
    </row>
    <row r="752159" ht="16.5">
      <c r="E752159" s="11"/>
    </row>
    <row r="752160" ht="16.5">
      <c r="E752160" s="11"/>
    </row>
    <row r="752161" ht="16.5">
      <c r="E752161" s="11"/>
    </row>
    <row r="752162" ht="16.5">
      <c r="E752162" s="11"/>
    </row>
    <row r="752163" ht="16.5">
      <c r="E752163" s="11"/>
    </row>
    <row r="752164" ht="16.5">
      <c r="E752164" s="11"/>
    </row>
    <row r="752165" ht="16.5">
      <c r="E752165" s="11"/>
    </row>
    <row r="752166" ht="16.5">
      <c r="E752166" s="11"/>
    </row>
    <row r="752167" ht="16.5">
      <c r="E752167" s="11"/>
    </row>
    <row r="752168" ht="16.5">
      <c r="E752168" s="11"/>
    </row>
    <row r="752169" ht="16.5">
      <c r="E752169" s="11"/>
    </row>
    <row r="752170" ht="16.5">
      <c r="E752170" s="11"/>
    </row>
    <row r="752171" ht="16.5">
      <c r="E752171" s="11"/>
    </row>
    <row r="752172" ht="16.5">
      <c r="E752172" s="11"/>
    </row>
    <row r="752173" ht="16.5">
      <c r="E752173" s="11"/>
    </row>
    <row r="752174" ht="16.5">
      <c r="E752174" s="11"/>
    </row>
    <row r="752175" ht="16.5">
      <c r="E752175" s="11"/>
    </row>
    <row r="752176" ht="16.5">
      <c r="E752176" s="11"/>
    </row>
    <row r="752177" ht="16.5">
      <c r="E752177" s="11"/>
    </row>
    <row r="752178" ht="16.5">
      <c r="E752178" s="11"/>
    </row>
    <row r="752179" ht="16.5">
      <c r="E752179" s="11"/>
    </row>
    <row r="752180" ht="16.5">
      <c r="E752180" s="11"/>
    </row>
    <row r="752181" ht="16.5">
      <c r="E752181" s="11"/>
    </row>
    <row r="752182" ht="16.5">
      <c r="E752182" s="11"/>
    </row>
    <row r="752183" ht="16.5">
      <c r="E752183" s="11"/>
    </row>
    <row r="752184" ht="16.5">
      <c r="E752184" s="11"/>
    </row>
    <row r="752185" ht="16.5">
      <c r="E752185" s="11"/>
    </row>
    <row r="752186" ht="16.5">
      <c r="E752186" s="11"/>
    </row>
    <row r="752187" ht="16.5">
      <c r="E752187" s="11"/>
    </row>
    <row r="752188" ht="16.5">
      <c r="E752188" s="11"/>
    </row>
    <row r="752189" ht="16.5">
      <c r="E752189" s="11"/>
    </row>
    <row r="752190" ht="16.5">
      <c r="E752190" s="11"/>
    </row>
    <row r="752191" ht="16.5">
      <c r="E752191" s="11"/>
    </row>
    <row r="752192" ht="16.5">
      <c r="E752192" s="11"/>
    </row>
    <row r="752193" ht="16.5">
      <c r="E752193" s="11"/>
    </row>
    <row r="752194" ht="16.5">
      <c r="E752194" s="11"/>
    </row>
    <row r="752195" ht="16.5">
      <c r="E752195" s="11"/>
    </row>
    <row r="752196" ht="16.5">
      <c r="E752196" s="11"/>
    </row>
    <row r="752197" ht="16.5">
      <c r="E752197" s="11"/>
    </row>
    <row r="752198" ht="16.5">
      <c r="E752198" s="11"/>
    </row>
    <row r="752199" ht="16.5">
      <c r="E752199" s="11"/>
    </row>
    <row r="752200" ht="16.5">
      <c r="E752200" s="11"/>
    </row>
    <row r="752201" ht="16.5">
      <c r="E752201" s="11"/>
    </row>
    <row r="752202" ht="16.5">
      <c r="E752202" s="11"/>
    </row>
    <row r="752203" ht="16.5">
      <c r="E752203" s="11"/>
    </row>
    <row r="752204" ht="16.5">
      <c r="E752204" s="11"/>
    </row>
    <row r="752205" ht="16.5">
      <c r="E752205" s="11"/>
    </row>
    <row r="752206" ht="16.5">
      <c r="E752206" s="11"/>
    </row>
    <row r="752207" ht="16.5">
      <c r="E752207" s="11"/>
    </row>
    <row r="752208" ht="16.5">
      <c r="E752208" s="11"/>
    </row>
    <row r="752209" ht="16.5">
      <c r="E752209" s="11"/>
    </row>
    <row r="752210" ht="16.5">
      <c r="E752210" s="11"/>
    </row>
    <row r="752211" ht="16.5">
      <c r="E752211" s="11"/>
    </row>
    <row r="752212" ht="16.5">
      <c r="E752212" s="11"/>
    </row>
    <row r="752213" ht="16.5">
      <c r="E752213" s="11"/>
    </row>
    <row r="752214" ht="16.5">
      <c r="E752214" s="11"/>
    </row>
    <row r="752215" ht="16.5">
      <c r="E752215" s="11"/>
    </row>
    <row r="752216" ht="16.5">
      <c r="E752216" s="11"/>
    </row>
    <row r="752217" ht="16.5">
      <c r="E752217" s="11"/>
    </row>
    <row r="752218" ht="16.5">
      <c r="E752218" s="11"/>
    </row>
    <row r="752219" ht="16.5">
      <c r="E752219" s="11"/>
    </row>
    <row r="752220" ht="16.5">
      <c r="E752220" s="11"/>
    </row>
    <row r="752221" ht="16.5">
      <c r="E752221" s="11"/>
    </row>
    <row r="752222" ht="16.5">
      <c r="E752222" s="11"/>
    </row>
    <row r="752223" ht="16.5">
      <c r="E752223" s="11"/>
    </row>
    <row r="752224" ht="16.5">
      <c r="E752224" s="11"/>
    </row>
    <row r="752225" ht="16.5">
      <c r="E752225" s="11"/>
    </row>
    <row r="752226" ht="16.5">
      <c r="E752226" s="11"/>
    </row>
    <row r="752227" ht="16.5">
      <c r="E752227" s="11"/>
    </row>
    <row r="752228" ht="16.5">
      <c r="E752228" s="11"/>
    </row>
    <row r="752229" ht="16.5">
      <c r="E752229" s="11"/>
    </row>
    <row r="752230" ht="16.5">
      <c r="E752230" s="11"/>
    </row>
    <row r="752231" ht="16.5">
      <c r="E752231" s="11"/>
    </row>
    <row r="752232" ht="16.5">
      <c r="E752232" s="11"/>
    </row>
    <row r="752233" ht="16.5">
      <c r="E752233" s="11"/>
    </row>
    <row r="752234" ht="16.5">
      <c r="E752234" s="11"/>
    </row>
    <row r="752235" ht="16.5">
      <c r="E752235" s="11"/>
    </row>
    <row r="752236" ht="16.5">
      <c r="E752236" s="11"/>
    </row>
    <row r="752237" ht="16.5">
      <c r="E752237" s="11"/>
    </row>
    <row r="752238" ht="16.5">
      <c r="E752238" s="11"/>
    </row>
    <row r="752239" ht="16.5">
      <c r="E752239" s="11"/>
    </row>
    <row r="752240" ht="16.5">
      <c r="E752240" s="11"/>
    </row>
    <row r="752241" ht="16.5">
      <c r="E752241" s="11"/>
    </row>
    <row r="752242" ht="16.5">
      <c r="E752242" s="11"/>
    </row>
    <row r="752243" ht="16.5">
      <c r="E752243" s="11"/>
    </row>
    <row r="752244" ht="16.5">
      <c r="E752244" s="11"/>
    </row>
    <row r="752245" ht="16.5">
      <c r="E752245" s="11"/>
    </row>
    <row r="752246" ht="16.5">
      <c r="E752246" s="11"/>
    </row>
    <row r="752247" ht="16.5">
      <c r="E752247" s="11"/>
    </row>
    <row r="752248" ht="16.5">
      <c r="E752248" s="11"/>
    </row>
    <row r="752249" ht="16.5">
      <c r="E752249" s="11"/>
    </row>
    <row r="752250" ht="16.5">
      <c r="E752250" s="11"/>
    </row>
    <row r="752251" ht="16.5">
      <c r="E752251" s="11"/>
    </row>
    <row r="752252" ht="16.5">
      <c r="E752252" s="11"/>
    </row>
    <row r="752253" ht="16.5">
      <c r="E752253" s="11"/>
    </row>
    <row r="752254" ht="16.5">
      <c r="E752254" s="11"/>
    </row>
    <row r="752255" ht="16.5">
      <c r="E752255" s="11"/>
    </row>
    <row r="752256" ht="16.5">
      <c r="E752256" s="11"/>
    </row>
    <row r="752257" ht="16.5">
      <c r="E752257" s="11"/>
    </row>
    <row r="752258" ht="16.5">
      <c r="E752258" s="11"/>
    </row>
    <row r="752259" ht="16.5">
      <c r="E752259" s="11"/>
    </row>
    <row r="752260" ht="16.5">
      <c r="E752260" s="11"/>
    </row>
    <row r="752261" ht="16.5">
      <c r="E752261" s="11"/>
    </row>
    <row r="752262" ht="16.5">
      <c r="E752262" s="11"/>
    </row>
    <row r="752263" ht="16.5">
      <c r="E752263" s="11"/>
    </row>
    <row r="752264" ht="16.5">
      <c r="E752264" s="11"/>
    </row>
    <row r="752265" ht="16.5">
      <c r="E752265" s="11"/>
    </row>
    <row r="752266" ht="16.5">
      <c r="E752266" s="11"/>
    </row>
    <row r="752267" ht="16.5">
      <c r="E752267" s="11"/>
    </row>
    <row r="752268" ht="16.5">
      <c r="E752268" s="11"/>
    </row>
    <row r="752269" ht="16.5">
      <c r="E752269" s="11"/>
    </row>
    <row r="752270" ht="16.5">
      <c r="E752270" s="11"/>
    </row>
    <row r="752271" ht="16.5">
      <c r="E752271" s="11"/>
    </row>
    <row r="752272" ht="16.5">
      <c r="E752272" s="11"/>
    </row>
    <row r="752273" ht="16.5">
      <c r="E752273" s="11"/>
    </row>
    <row r="752274" ht="16.5">
      <c r="E752274" s="11"/>
    </row>
    <row r="752275" ht="16.5">
      <c r="E752275" s="11"/>
    </row>
    <row r="752276" ht="16.5">
      <c r="E752276" s="11"/>
    </row>
    <row r="752277" ht="16.5">
      <c r="E752277" s="11"/>
    </row>
    <row r="752278" ht="16.5">
      <c r="E752278" s="11"/>
    </row>
    <row r="752279" ht="16.5">
      <c r="E752279" s="11"/>
    </row>
    <row r="752280" ht="16.5">
      <c r="E752280" s="11"/>
    </row>
    <row r="752281" ht="16.5">
      <c r="E752281" s="11"/>
    </row>
    <row r="752282" ht="16.5">
      <c r="E752282" s="11"/>
    </row>
    <row r="752283" ht="16.5">
      <c r="E752283" s="11"/>
    </row>
    <row r="752284" ht="16.5">
      <c r="E752284" s="11"/>
    </row>
    <row r="752285" ht="16.5">
      <c r="E752285" s="11"/>
    </row>
    <row r="752286" ht="16.5">
      <c r="E752286" s="11"/>
    </row>
    <row r="752287" ht="16.5">
      <c r="E752287" s="11"/>
    </row>
    <row r="752288" ht="16.5">
      <c r="E752288" s="11"/>
    </row>
    <row r="752289" ht="16.5">
      <c r="E752289" s="11"/>
    </row>
    <row r="752290" ht="16.5">
      <c r="E752290" s="11"/>
    </row>
    <row r="752291" ht="16.5">
      <c r="E752291" s="11"/>
    </row>
    <row r="752292" ht="16.5">
      <c r="E752292" s="11"/>
    </row>
    <row r="752293" ht="16.5">
      <c r="E752293" s="11"/>
    </row>
    <row r="752294" ht="16.5">
      <c r="E752294" s="11"/>
    </row>
    <row r="752295" ht="16.5">
      <c r="E752295" s="11"/>
    </row>
    <row r="752296" ht="16.5">
      <c r="E752296" s="11"/>
    </row>
    <row r="752297" ht="16.5">
      <c r="E752297" s="11"/>
    </row>
    <row r="752298" ht="16.5">
      <c r="E752298" s="11"/>
    </row>
    <row r="752299" ht="16.5">
      <c r="E752299" s="11"/>
    </row>
    <row r="752300" ht="16.5">
      <c r="E752300" s="11"/>
    </row>
    <row r="752301" ht="16.5">
      <c r="E752301" s="11"/>
    </row>
    <row r="752302" ht="16.5">
      <c r="E752302" s="11"/>
    </row>
    <row r="752303" ht="16.5">
      <c r="E752303" s="11"/>
    </row>
    <row r="752304" ht="16.5">
      <c r="E752304" s="11"/>
    </row>
    <row r="752305" ht="16.5">
      <c r="E752305" s="11"/>
    </row>
    <row r="752306" ht="16.5">
      <c r="E752306" s="11"/>
    </row>
    <row r="752307" ht="16.5">
      <c r="E752307" s="11"/>
    </row>
    <row r="752308" ht="16.5">
      <c r="E752308" s="11"/>
    </row>
    <row r="752309" ht="16.5">
      <c r="E752309" s="11"/>
    </row>
    <row r="752310" ht="16.5">
      <c r="E752310" s="11"/>
    </row>
    <row r="752311" ht="16.5">
      <c r="E752311" s="11"/>
    </row>
    <row r="752312" ht="16.5">
      <c r="E752312" s="11"/>
    </row>
    <row r="752313" ht="16.5">
      <c r="E752313" s="11"/>
    </row>
    <row r="752314" ht="16.5">
      <c r="E752314" s="11"/>
    </row>
    <row r="752315" ht="16.5">
      <c r="E752315" s="11"/>
    </row>
    <row r="752316" ht="16.5">
      <c r="E752316" s="11"/>
    </row>
    <row r="752317" ht="16.5">
      <c r="E752317" s="11"/>
    </row>
    <row r="752318" ht="16.5">
      <c r="E752318" s="11"/>
    </row>
    <row r="752319" ht="16.5">
      <c r="E752319" s="11"/>
    </row>
    <row r="752320" ht="16.5">
      <c r="E752320" s="11"/>
    </row>
    <row r="752321" ht="16.5">
      <c r="E752321" s="11"/>
    </row>
    <row r="752322" ht="16.5">
      <c r="E752322" s="11"/>
    </row>
    <row r="752323" ht="16.5">
      <c r="E752323" s="11"/>
    </row>
    <row r="752324" ht="16.5">
      <c r="E752324" s="11"/>
    </row>
    <row r="752325" ht="16.5">
      <c r="E752325" s="11"/>
    </row>
    <row r="752326" ht="16.5">
      <c r="E752326" s="11"/>
    </row>
    <row r="752327" ht="16.5">
      <c r="E752327" s="11"/>
    </row>
    <row r="752328" ht="16.5">
      <c r="E752328" s="11"/>
    </row>
    <row r="752329" ht="16.5">
      <c r="E752329" s="11"/>
    </row>
    <row r="752330" ht="16.5">
      <c r="E752330" s="11"/>
    </row>
    <row r="752331" ht="16.5">
      <c r="E752331" s="11"/>
    </row>
    <row r="752332" ht="16.5">
      <c r="E752332" s="11"/>
    </row>
    <row r="752333" ht="16.5">
      <c r="E752333" s="11"/>
    </row>
    <row r="752334" ht="16.5">
      <c r="E752334" s="11"/>
    </row>
    <row r="752335" ht="16.5">
      <c r="E752335" s="11"/>
    </row>
    <row r="752336" ht="16.5">
      <c r="E752336" s="11"/>
    </row>
    <row r="752337" ht="16.5">
      <c r="E752337" s="11"/>
    </row>
    <row r="752338" ht="16.5">
      <c r="E752338" s="11"/>
    </row>
    <row r="752339" ht="16.5">
      <c r="E752339" s="11"/>
    </row>
    <row r="752340" ht="16.5">
      <c r="E752340" s="11"/>
    </row>
    <row r="752341" ht="16.5">
      <c r="E752341" s="11"/>
    </row>
    <row r="752342" ht="16.5">
      <c r="E752342" s="11"/>
    </row>
    <row r="752343" ht="16.5">
      <c r="E752343" s="11"/>
    </row>
    <row r="752344" ht="16.5">
      <c r="E752344" s="11"/>
    </row>
    <row r="752345" ht="16.5">
      <c r="E752345" s="11"/>
    </row>
    <row r="752346" ht="16.5">
      <c r="E752346" s="11"/>
    </row>
    <row r="752347" ht="16.5">
      <c r="E752347" s="11"/>
    </row>
    <row r="752348" ht="16.5">
      <c r="E752348" s="11"/>
    </row>
    <row r="752349" ht="16.5">
      <c r="E752349" s="11"/>
    </row>
    <row r="752350" ht="16.5">
      <c r="E752350" s="11"/>
    </row>
    <row r="752351" ht="16.5">
      <c r="E752351" s="11"/>
    </row>
    <row r="752352" ht="16.5">
      <c r="E752352" s="11"/>
    </row>
    <row r="752353" ht="16.5">
      <c r="E752353" s="11"/>
    </row>
    <row r="752354" ht="16.5">
      <c r="E752354" s="11"/>
    </row>
    <row r="752355" ht="16.5">
      <c r="E752355" s="11"/>
    </row>
    <row r="752356" ht="16.5">
      <c r="E752356" s="11"/>
    </row>
    <row r="752357" ht="16.5">
      <c r="E752357" s="11"/>
    </row>
    <row r="752358" ht="16.5">
      <c r="E752358" s="11"/>
    </row>
    <row r="752359" ht="16.5">
      <c r="E752359" s="11"/>
    </row>
    <row r="752360" ht="16.5">
      <c r="E752360" s="11"/>
    </row>
    <row r="752361" ht="16.5">
      <c r="E752361" s="11"/>
    </row>
    <row r="752362" ht="16.5">
      <c r="E752362" s="11"/>
    </row>
    <row r="752363" ht="16.5">
      <c r="E752363" s="11"/>
    </row>
    <row r="752364" ht="16.5">
      <c r="E752364" s="11"/>
    </row>
    <row r="752365" ht="16.5">
      <c r="E752365" s="11"/>
    </row>
    <row r="752366" ht="16.5">
      <c r="E752366" s="11"/>
    </row>
    <row r="752367" ht="16.5">
      <c r="E752367" s="11"/>
    </row>
    <row r="752368" ht="16.5">
      <c r="E752368" s="11"/>
    </row>
    <row r="752369" ht="16.5">
      <c r="E752369" s="11"/>
    </row>
    <row r="752370" ht="16.5">
      <c r="E752370" s="11"/>
    </row>
    <row r="752371" ht="16.5">
      <c r="E752371" s="11"/>
    </row>
    <row r="752372" ht="16.5">
      <c r="E752372" s="11"/>
    </row>
    <row r="752373" ht="16.5">
      <c r="E752373" s="11"/>
    </row>
    <row r="752374" ht="16.5">
      <c r="E752374" s="11"/>
    </row>
    <row r="752375" ht="16.5">
      <c r="E752375" s="11"/>
    </row>
    <row r="752376" ht="16.5">
      <c r="E752376" s="11"/>
    </row>
    <row r="752377" ht="16.5">
      <c r="E752377" s="11"/>
    </row>
    <row r="752378" ht="16.5">
      <c r="E752378" s="11"/>
    </row>
    <row r="752379" ht="16.5">
      <c r="E752379" s="11"/>
    </row>
    <row r="752380" ht="16.5">
      <c r="E752380" s="11"/>
    </row>
    <row r="752381" ht="16.5">
      <c r="E752381" s="11"/>
    </row>
    <row r="752382" ht="16.5">
      <c r="E752382" s="11"/>
    </row>
    <row r="752383" ht="16.5">
      <c r="E752383" s="11"/>
    </row>
    <row r="752384" ht="16.5">
      <c r="E752384" s="11"/>
    </row>
    <row r="752385" ht="16.5">
      <c r="E752385" s="11"/>
    </row>
    <row r="752386" ht="16.5">
      <c r="E752386" s="11"/>
    </row>
    <row r="752387" ht="16.5">
      <c r="E752387" s="11"/>
    </row>
    <row r="752388" ht="16.5">
      <c r="E752388" s="11"/>
    </row>
    <row r="752389" ht="16.5">
      <c r="E752389" s="11"/>
    </row>
    <row r="752390" ht="16.5">
      <c r="E752390" s="11"/>
    </row>
    <row r="752391" ht="16.5">
      <c r="E752391" s="11"/>
    </row>
    <row r="752392" ht="16.5">
      <c r="E752392" s="11"/>
    </row>
    <row r="752393" ht="16.5">
      <c r="E752393" s="11"/>
    </row>
    <row r="752394" ht="16.5">
      <c r="E752394" s="11"/>
    </row>
    <row r="752395" ht="16.5">
      <c r="E752395" s="11"/>
    </row>
    <row r="752396" ht="16.5">
      <c r="E752396" s="11"/>
    </row>
    <row r="752397" ht="16.5">
      <c r="E752397" s="11"/>
    </row>
    <row r="752398" ht="16.5">
      <c r="E752398" s="11"/>
    </row>
    <row r="752399" ht="16.5">
      <c r="E752399" s="11"/>
    </row>
    <row r="752400" ht="16.5">
      <c r="E752400" s="11"/>
    </row>
    <row r="752401" ht="16.5">
      <c r="E752401" s="11"/>
    </row>
    <row r="752402" ht="16.5">
      <c r="E752402" s="11"/>
    </row>
    <row r="752403" ht="16.5">
      <c r="E752403" s="11"/>
    </row>
    <row r="752404" ht="16.5">
      <c r="E752404" s="11"/>
    </row>
    <row r="752405" ht="16.5">
      <c r="E752405" s="11"/>
    </row>
    <row r="752406" ht="16.5">
      <c r="E752406" s="11"/>
    </row>
    <row r="752407" ht="16.5">
      <c r="E752407" s="11"/>
    </row>
    <row r="752408" ht="16.5">
      <c r="E752408" s="11"/>
    </row>
    <row r="752409" ht="16.5">
      <c r="E752409" s="11"/>
    </row>
    <row r="752410" ht="16.5">
      <c r="E752410" s="11"/>
    </row>
    <row r="752411" ht="16.5">
      <c r="E752411" s="11"/>
    </row>
    <row r="752412" ht="16.5">
      <c r="E752412" s="11"/>
    </row>
    <row r="752413" ht="16.5">
      <c r="E752413" s="11"/>
    </row>
    <row r="752414" ht="16.5">
      <c r="E752414" s="11"/>
    </row>
    <row r="752415" ht="16.5">
      <c r="E752415" s="11"/>
    </row>
    <row r="752416" ht="16.5">
      <c r="E752416" s="11"/>
    </row>
    <row r="752417" ht="16.5">
      <c r="E752417" s="11"/>
    </row>
    <row r="752418" ht="16.5">
      <c r="E752418" s="11"/>
    </row>
    <row r="752419" ht="16.5">
      <c r="E752419" s="11"/>
    </row>
    <row r="752420" ht="16.5">
      <c r="E752420" s="11"/>
    </row>
    <row r="752421" ht="16.5">
      <c r="E752421" s="11"/>
    </row>
    <row r="752422" ht="16.5">
      <c r="E752422" s="11"/>
    </row>
    <row r="752423" ht="16.5">
      <c r="E752423" s="11"/>
    </row>
    <row r="752424" ht="16.5">
      <c r="E752424" s="11"/>
    </row>
    <row r="752425" ht="16.5">
      <c r="E752425" s="11"/>
    </row>
    <row r="752426" ht="16.5">
      <c r="E752426" s="11"/>
    </row>
    <row r="752427" ht="16.5">
      <c r="E752427" s="11"/>
    </row>
    <row r="752428" ht="16.5">
      <c r="E752428" s="11"/>
    </row>
    <row r="752429" ht="16.5">
      <c r="E752429" s="11"/>
    </row>
    <row r="752430" ht="16.5">
      <c r="E752430" s="11"/>
    </row>
    <row r="752431" ht="16.5">
      <c r="E752431" s="11"/>
    </row>
    <row r="752432" ht="16.5">
      <c r="E752432" s="11"/>
    </row>
    <row r="752433" ht="16.5">
      <c r="E752433" s="11"/>
    </row>
    <row r="752434" ht="16.5">
      <c r="E752434" s="11"/>
    </row>
    <row r="752435" ht="16.5">
      <c r="E752435" s="11"/>
    </row>
    <row r="752436" ht="16.5">
      <c r="E752436" s="11"/>
    </row>
    <row r="752437" ht="16.5">
      <c r="E752437" s="11"/>
    </row>
    <row r="752438" ht="16.5">
      <c r="E752438" s="11"/>
    </row>
    <row r="752439" ht="16.5">
      <c r="E752439" s="11"/>
    </row>
    <row r="752440" ht="16.5">
      <c r="E752440" s="11"/>
    </row>
    <row r="752441" ht="16.5">
      <c r="E752441" s="11"/>
    </row>
    <row r="752442" ht="16.5">
      <c r="E752442" s="11"/>
    </row>
    <row r="752443" ht="16.5">
      <c r="E752443" s="11"/>
    </row>
    <row r="752444" ht="16.5">
      <c r="E752444" s="11"/>
    </row>
    <row r="752445" ht="16.5">
      <c r="E752445" s="11"/>
    </row>
    <row r="752446" ht="16.5">
      <c r="E752446" s="11"/>
    </row>
    <row r="752447" ht="16.5">
      <c r="E752447" s="11"/>
    </row>
    <row r="752448" ht="16.5">
      <c r="E752448" s="11"/>
    </row>
    <row r="752449" ht="16.5">
      <c r="E752449" s="11"/>
    </row>
    <row r="752450" ht="16.5">
      <c r="E752450" s="11"/>
    </row>
    <row r="752451" ht="16.5">
      <c r="E752451" s="11"/>
    </row>
    <row r="752452" ht="16.5">
      <c r="E752452" s="11"/>
    </row>
    <row r="752453" ht="16.5">
      <c r="E752453" s="11"/>
    </row>
    <row r="752454" ht="16.5">
      <c r="E752454" s="11"/>
    </row>
    <row r="752455" ht="16.5">
      <c r="E752455" s="11"/>
    </row>
    <row r="752456" ht="16.5">
      <c r="E752456" s="11"/>
    </row>
    <row r="752457" ht="16.5">
      <c r="E752457" s="11"/>
    </row>
    <row r="752458" ht="16.5">
      <c r="E752458" s="11"/>
    </row>
    <row r="752459" ht="16.5">
      <c r="E752459" s="11"/>
    </row>
    <row r="752460" ht="16.5">
      <c r="E752460" s="11"/>
    </row>
    <row r="752461" ht="16.5">
      <c r="E752461" s="11"/>
    </row>
    <row r="752462" ht="16.5">
      <c r="E752462" s="11"/>
    </row>
    <row r="752463" ht="16.5">
      <c r="E752463" s="11"/>
    </row>
    <row r="752464" ht="16.5">
      <c r="E752464" s="11"/>
    </row>
    <row r="752465" ht="16.5">
      <c r="E752465" s="11"/>
    </row>
    <row r="752466" ht="16.5">
      <c r="E752466" s="11"/>
    </row>
    <row r="752467" ht="16.5">
      <c r="E752467" s="11"/>
    </row>
    <row r="752468" ht="16.5">
      <c r="E752468" s="11"/>
    </row>
    <row r="752469" ht="16.5">
      <c r="E752469" s="11"/>
    </row>
    <row r="752470" ht="16.5">
      <c r="E752470" s="11"/>
    </row>
    <row r="752471" ht="16.5">
      <c r="E752471" s="11"/>
    </row>
    <row r="752472" ht="16.5">
      <c r="E752472" s="11"/>
    </row>
    <row r="752473" ht="16.5">
      <c r="E752473" s="11"/>
    </row>
    <row r="752474" ht="16.5">
      <c r="E752474" s="11"/>
    </row>
    <row r="752475" ht="16.5">
      <c r="E752475" s="11"/>
    </row>
    <row r="752476" ht="16.5">
      <c r="E752476" s="11"/>
    </row>
    <row r="752477" ht="16.5">
      <c r="E752477" s="11"/>
    </row>
    <row r="752478" ht="16.5">
      <c r="E752478" s="11"/>
    </row>
    <row r="752479" ht="16.5">
      <c r="E752479" s="11"/>
    </row>
    <row r="752480" ht="16.5">
      <c r="E752480" s="11"/>
    </row>
    <row r="752481" ht="16.5">
      <c r="E752481" s="11"/>
    </row>
    <row r="752482" ht="16.5">
      <c r="E752482" s="11"/>
    </row>
    <row r="752483" ht="16.5">
      <c r="E752483" s="11"/>
    </row>
    <row r="752484" ht="16.5">
      <c r="E752484" s="11"/>
    </row>
    <row r="752485" ht="16.5">
      <c r="E752485" s="11"/>
    </row>
    <row r="752486" ht="16.5">
      <c r="E752486" s="11"/>
    </row>
    <row r="752487" ht="16.5">
      <c r="E752487" s="11"/>
    </row>
    <row r="752488" ht="16.5">
      <c r="E752488" s="11"/>
    </row>
    <row r="752489" ht="16.5">
      <c r="E752489" s="11"/>
    </row>
    <row r="752490" ht="16.5">
      <c r="E752490" s="11"/>
    </row>
    <row r="752491" ht="16.5">
      <c r="E752491" s="11"/>
    </row>
    <row r="752492" ht="16.5">
      <c r="E752492" s="11"/>
    </row>
    <row r="752493" ht="16.5">
      <c r="E752493" s="11"/>
    </row>
    <row r="752494" ht="16.5">
      <c r="E752494" s="11"/>
    </row>
    <row r="752495" ht="16.5">
      <c r="E752495" s="11"/>
    </row>
    <row r="752496" ht="16.5">
      <c r="E752496" s="11"/>
    </row>
    <row r="752497" ht="16.5">
      <c r="E752497" s="11"/>
    </row>
    <row r="752498" ht="16.5">
      <c r="E752498" s="11"/>
    </row>
    <row r="752499" ht="16.5">
      <c r="E752499" s="11"/>
    </row>
    <row r="752500" ht="16.5">
      <c r="E752500" s="11"/>
    </row>
    <row r="752501" ht="16.5">
      <c r="E752501" s="11"/>
    </row>
    <row r="752502" ht="16.5">
      <c r="E752502" s="11"/>
    </row>
    <row r="752503" ht="16.5">
      <c r="E752503" s="11"/>
    </row>
    <row r="752504" ht="16.5">
      <c r="E752504" s="11"/>
    </row>
    <row r="752505" ht="16.5">
      <c r="E752505" s="11"/>
    </row>
    <row r="752506" ht="16.5">
      <c r="E752506" s="11"/>
    </row>
    <row r="752507" ht="16.5">
      <c r="E752507" s="11"/>
    </row>
    <row r="752508" ht="16.5">
      <c r="E752508" s="11"/>
    </row>
    <row r="752509" ht="16.5">
      <c r="E752509" s="11"/>
    </row>
    <row r="752510" ht="16.5">
      <c r="E752510" s="11"/>
    </row>
    <row r="752511" ht="16.5">
      <c r="E752511" s="11"/>
    </row>
    <row r="752512" ht="16.5">
      <c r="E752512" s="11"/>
    </row>
    <row r="752513" ht="16.5">
      <c r="E752513" s="11"/>
    </row>
    <row r="752514" ht="16.5">
      <c r="E752514" s="11"/>
    </row>
    <row r="752515" ht="16.5">
      <c r="E752515" s="11"/>
    </row>
    <row r="752516" ht="16.5">
      <c r="E752516" s="11"/>
    </row>
    <row r="752517" ht="16.5">
      <c r="E752517" s="11"/>
    </row>
    <row r="752518" ht="16.5">
      <c r="E752518" s="11"/>
    </row>
    <row r="752519" ht="16.5">
      <c r="E752519" s="11"/>
    </row>
    <row r="752520" ht="16.5">
      <c r="E752520" s="11"/>
    </row>
    <row r="752521" ht="16.5">
      <c r="E752521" s="11"/>
    </row>
    <row r="752522" ht="16.5">
      <c r="E752522" s="11"/>
    </row>
    <row r="752523" ht="16.5">
      <c r="E752523" s="11"/>
    </row>
    <row r="752524" ht="16.5">
      <c r="E752524" s="11"/>
    </row>
    <row r="752525" ht="16.5">
      <c r="E752525" s="11"/>
    </row>
    <row r="752526" ht="16.5">
      <c r="E752526" s="11"/>
    </row>
    <row r="752527" ht="16.5">
      <c r="E752527" s="11"/>
    </row>
    <row r="752528" ht="16.5">
      <c r="E752528" s="11"/>
    </row>
    <row r="752529" ht="16.5">
      <c r="E752529" s="11"/>
    </row>
    <row r="752530" ht="16.5">
      <c r="E752530" s="11"/>
    </row>
    <row r="752531" ht="16.5">
      <c r="E752531" s="11"/>
    </row>
    <row r="752532" ht="16.5">
      <c r="E752532" s="11"/>
    </row>
    <row r="752533" ht="16.5">
      <c r="E752533" s="11"/>
    </row>
    <row r="752534" ht="16.5">
      <c r="E752534" s="11"/>
    </row>
    <row r="752535" ht="16.5">
      <c r="E752535" s="11"/>
    </row>
    <row r="752536" ht="16.5">
      <c r="E752536" s="11"/>
    </row>
    <row r="752537" ht="16.5">
      <c r="E752537" s="11"/>
    </row>
    <row r="752538" ht="16.5">
      <c r="E752538" s="11"/>
    </row>
    <row r="752539" ht="16.5">
      <c r="E752539" s="11"/>
    </row>
    <row r="752540" ht="16.5">
      <c r="E752540" s="11"/>
    </row>
    <row r="752541" ht="16.5">
      <c r="E752541" s="11"/>
    </row>
    <row r="752542" ht="16.5">
      <c r="E752542" s="11"/>
    </row>
    <row r="752543" ht="16.5">
      <c r="E752543" s="11"/>
    </row>
    <row r="752544" ht="16.5">
      <c r="E752544" s="11"/>
    </row>
    <row r="752545" ht="16.5">
      <c r="E752545" s="11"/>
    </row>
    <row r="752546" ht="16.5">
      <c r="E752546" s="11"/>
    </row>
    <row r="752547" ht="16.5">
      <c r="E752547" s="11"/>
    </row>
    <row r="752548" ht="16.5">
      <c r="E752548" s="11"/>
    </row>
    <row r="752549" ht="16.5">
      <c r="E752549" s="11"/>
    </row>
    <row r="752550" ht="16.5">
      <c r="E752550" s="11"/>
    </row>
    <row r="752551" ht="16.5">
      <c r="E752551" s="11"/>
    </row>
    <row r="752552" ht="16.5">
      <c r="E752552" s="11"/>
    </row>
    <row r="752553" ht="16.5">
      <c r="E752553" s="11"/>
    </row>
    <row r="752554" ht="16.5">
      <c r="E752554" s="11"/>
    </row>
    <row r="752555" ht="16.5">
      <c r="E752555" s="11"/>
    </row>
    <row r="752556" ht="16.5">
      <c r="E752556" s="11"/>
    </row>
    <row r="752557" ht="16.5">
      <c r="E752557" s="11"/>
    </row>
    <row r="752558" ht="16.5">
      <c r="E752558" s="11"/>
    </row>
    <row r="752559" ht="16.5">
      <c r="E752559" s="11"/>
    </row>
    <row r="752560" ht="16.5">
      <c r="E752560" s="11"/>
    </row>
    <row r="752561" ht="16.5">
      <c r="E752561" s="11"/>
    </row>
    <row r="752562" ht="16.5">
      <c r="E752562" s="11"/>
    </row>
    <row r="752563" ht="16.5">
      <c r="E752563" s="11"/>
    </row>
    <row r="752564" ht="16.5">
      <c r="E752564" s="11"/>
    </row>
    <row r="752565" ht="16.5">
      <c r="E752565" s="11"/>
    </row>
    <row r="752566" ht="16.5">
      <c r="E752566" s="11"/>
    </row>
    <row r="752567" ht="16.5">
      <c r="E752567" s="11"/>
    </row>
    <row r="752568" ht="16.5">
      <c r="E752568" s="11"/>
    </row>
    <row r="752569" ht="16.5">
      <c r="E752569" s="11"/>
    </row>
    <row r="752570" ht="16.5">
      <c r="E752570" s="11"/>
    </row>
    <row r="752571" ht="16.5">
      <c r="E752571" s="11"/>
    </row>
    <row r="752572" ht="16.5">
      <c r="E752572" s="11"/>
    </row>
    <row r="752573" ht="16.5">
      <c r="E752573" s="11"/>
    </row>
    <row r="752574" ht="16.5">
      <c r="E752574" s="11"/>
    </row>
    <row r="752575" ht="16.5">
      <c r="E752575" s="11"/>
    </row>
    <row r="752576" ht="16.5">
      <c r="E752576" s="11"/>
    </row>
    <row r="752577" ht="16.5">
      <c r="E752577" s="11"/>
    </row>
    <row r="752578" ht="16.5">
      <c r="E752578" s="11"/>
    </row>
    <row r="752579" ht="16.5">
      <c r="E752579" s="11"/>
    </row>
    <row r="752580" ht="16.5">
      <c r="E752580" s="11"/>
    </row>
    <row r="752581" ht="16.5">
      <c r="E752581" s="11"/>
    </row>
    <row r="752582" ht="16.5">
      <c r="E752582" s="11"/>
    </row>
    <row r="752583" ht="16.5">
      <c r="E752583" s="11"/>
    </row>
    <row r="752584" ht="16.5">
      <c r="E752584" s="11"/>
    </row>
    <row r="752585" ht="16.5">
      <c r="E752585" s="11"/>
    </row>
    <row r="752586" ht="16.5">
      <c r="E752586" s="11"/>
    </row>
    <row r="752587" ht="16.5">
      <c r="E752587" s="11"/>
    </row>
    <row r="752588" ht="16.5">
      <c r="E752588" s="11"/>
    </row>
    <row r="752589" ht="16.5">
      <c r="E752589" s="11"/>
    </row>
    <row r="752590" ht="16.5">
      <c r="E752590" s="11"/>
    </row>
    <row r="752591" ht="16.5">
      <c r="E752591" s="11"/>
    </row>
    <row r="752592" ht="16.5">
      <c r="E752592" s="11"/>
    </row>
    <row r="752593" ht="16.5">
      <c r="E752593" s="11"/>
    </row>
    <row r="752594" ht="16.5">
      <c r="E752594" s="11"/>
    </row>
    <row r="752595" ht="16.5">
      <c r="E752595" s="11"/>
    </row>
    <row r="752596" ht="16.5">
      <c r="E752596" s="11"/>
    </row>
    <row r="752597" ht="16.5">
      <c r="E752597" s="11"/>
    </row>
    <row r="752598" ht="16.5">
      <c r="E752598" s="11"/>
    </row>
    <row r="752599" ht="16.5">
      <c r="E752599" s="11"/>
    </row>
    <row r="752600" ht="16.5">
      <c r="E752600" s="11"/>
    </row>
    <row r="752601" ht="16.5">
      <c r="E752601" s="11"/>
    </row>
    <row r="752602" ht="16.5">
      <c r="E752602" s="11"/>
    </row>
    <row r="752603" ht="16.5">
      <c r="E752603" s="11"/>
    </row>
    <row r="752604" ht="16.5">
      <c r="E752604" s="11"/>
    </row>
    <row r="752605" ht="16.5">
      <c r="E752605" s="11"/>
    </row>
    <row r="752606" ht="16.5">
      <c r="E752606" s="11"/>
    </row>
    <row r="752607" ht="16.5">
      <c r="E752607" s="11"/>
    </row>
    <row r="752608" ht="16.5">
      <c r="E752608" s="11"/>
    </row>
    <row r="752609" ht="16.5">
      <c r="E752609" s="11"/>
    </row>
    <row r="752610" ht="16.5">
      <c r="E752610" s="11"/>
    </row>
    <row r="752611" ht="16.5">
      <c r="E752611" s="11"/>
    </row>
    <row r="752612" ht="16.5">
      <c r="E752612" s="11"/>
    </row>
    <row r="752613" ht="16.5">
      <c r="E752613" s="11"/>
    </row>
    <row r="752614" ht="16.5">
      <c r="E752614" s="11"/>
    </row>
    <row r="752615" ht="16.5">
      <c r="E752615" s="11"/>
    </row>
    <row r="752616" ht="16.5">
      <c r="E752616" s="11"/>
    </row>
    <row r="752617" ht="16.5">
      <c r="E752617" s="11"/>
    </row>
    <row r="752618" ht="16.5">
      <c r="E752618" s="11"/>
    </row>
    <row r="752619" ht="16.5">
      <c r="E752619" s="11"/>
    </row>
    <row r="752620" ht="16.5">
      <c r="E752620" s="11"/>
    </row>
    <row r="752621" ht="16.5">
      <c r="E752621" s="11"/>
    </row>
    <row r="752622" ht="16.5">
      <c r="E752622" s="11"/>
    </row>
    <row r="752623" ht="16.5">
      <c r="E752623" s="11"/>
    </row>
    <row r="752624" ht="16.5">
      <c r="E752624" s="11"/>
    </row>
    <row r="752625" ht="16.5">
      <c r="E752625" s="11"/>
    </row>
    <row r="752626" ht="16.5">
      <c r="E752626" s="11"/>
    </row>
    <row r="752627" ht="16.5">
      <c r="E752627" s="11"/>
    </row>
    <row r="752628" ht="16.5">
      <c r="E752628" s="11"/>
    </row>
    <row r="752629" ht="16.5">
      <c r="E752629" s="11"/>
    </row>
    <row r="752630" ht="16.5">
      <c r="E752630" s="11"/>
    </row>
    <row r="752631" ht="16.5">
      <c r="E752631" s="11"/>
    </row>
    <row r="752632" ht="16.5">
      <c r="E752632" s="11"/>
    </row>
    <row r="752633" ht="16.5">
      <c r="E752633" s="11"/>
    </row>
    <row r="752634" ht="16.5">
      <c r="E752634" s="11"/>
    </row>
    <row r="752635" ht="16.5">
      <c r="E752635" s="11"/>
    </row>
    <row r="752636" ht="16.5">
      <c r="E752636" s="11"/>
    </row>
    <row r="752637" ht="16.5">
      <c r="E752637" s="11"/>
    </row>
    <row r="752638" ht="16.5">
      <c r="E752638" s="11"/>
    </row>
    <row r="752639" ht="16.5">
      <c r="E752639" s="11"/>
    </row>
    <row r="752640" ht="16.5">
      <c r="E752640" s="11"/>
    </row>
    <row r="752641" ht="16.5">
      <c r="E752641" s="11"/>
    </row>
    <row r="752642" ht="16.5">
      <c r="E752642" s="11"/>
    </row>
    <row r="752643" ht="16.5">
      <c r="E752643" s="11"/>
    </row>
    <row r="752644" ht="16.5">
      <c r="E752644" s="11"/>
    </row>
    <row r="752645" ht="16.5">
      <c r="E752645" s="11"/>
    </row>
    <row r="752646" ht="16.5">
      <c r="E752646" s="11"/>
    </row>
    <row r="752647" ht="16.5">
      <c r="E752647" s="11"/>
    </row>
    <row r="752648" ht="16.5">
      <c r="E752648" s="11"/>
    </row>
    <row r="752649" ht="16.5">
      <c r="E752649" s="11"/>
    </row>
    <row r="752650" ht="16.5">
      <c r="E752650" s="11"/>
    </row>
    <row r="752651" ht="16.5">
      <c r="E752651" s="11"/>
    </row>
    <row r="752652" ht="16.5">
      <c r="E752652" s="11"/>
    </row>
    <row r="752653" ht="16.5">
      <c r="E752653" s="11"/>
    </row>
    <row r="752654" ht="16.5">
      <c r="E752654" s="11"/>
    </row>
    <row r="752655" ht="16.5">
      <c r="E752655" s="11"/>
    </row>
    <row r="752656" ht="16.5">
      <c r="E752656" s="11"/>
    </row>
    <row r="752657" ht="16.5">
      <c r="E752657" s="11"/>
    </row>
    <row r="752658" ht="16.5">
      <c r="E752658" s="11"/>
    </row>
    <row r="752659" ht="16.5">
      <c r="E752659" s="11"/>
    </row>
    <row r="752660" ht="16.5">
      <c r="E752660" s="11"/>
    </row>
    <row r="752661" ht="16.5">
      <c r="E752661" s="11"/>
    </row>
    <row r="752662" ht="16.5">
      <c r="E752662" s="11"/>
    </row>
    <row r="752663" ht="16.5">
      <c r="E752663" s="11"/>
    </row>
    <row r="752664" ht="16.5">
      <c r="E752664" s="11"/>
    </row>
    <row r="752665" ht="16.5">
      <c r="E752665" s="11"/>
    </row>
    <row r="752666" ht="16.5">
      <c r="E752666" s="11"/>
    </row>
    <row r="752667" ht="16.5">
      <c r="E752667" s="11"/>
    </row>
    <row r="752668" ht="16.5">
      <c r="E752668" s="11"/>
    </row>
    <row r="752669" ht="16.5">
      <c r="E752669" s="11"/>
    </row>
    <row r="752670" ht="16.5">
      <c r="E752670" s="11"/>
    </row>
    <row r="752671" ht="16.5">
      <c r="E752671" s="11"/>
    </row>
    <row r="752672" ht="16.5">
      <c r="E752672" s="11"/>
    </row>
    <row r="752673" ht="16.5">
      <c r="E752673" s="11"/>
    </row>
    <row r="752674" ht="16.5">
      <c r="E752674" s="11"/>
    </row>
    <row r="752675" ht="16.5">
      <c r="E752675" s="11"/>
    </row>
    <row r="752676" ht="16.5">
      <c r="E752676" s="11"/>
    </row>
    <row r="752677" ht="16.5">
      <c r="E752677" s="11"/>
    </row>
    <row r="752678" ht="16.5">
      <c r="E752678" s="11"/>
    </row>
    <row r="752679" ht="16.5">
      <c r="E752679" s="11"/>
    </row>
    <row r="752680" ht="16.5">
      <c r="E752680" s="11"/>
    </row>
    <row r="752681" ht="16.5">
      <c r="E752681" s="11"/>
    </row>
    <row r="752682" ht="16.5">
      <c r="E752682" s="11"/>
    </row>
    <row r="752683" ht="16.5">
      <c r="E752683" s="11"/>
    </row>
    <row r="752684" ht="16.5">
      <c r="E752684" s="11"/>
    </row>
    <row r="752685" ht="16.5">
      <c r="E752685" s="11"/>
    </row>
    <row r="752686" ht="16.5">
      <c r="E752686" s="11"/>
    </row>
    <row r="752687" ht="16.5">
      <c r="E752687" s="11"/>
    </row>
    <row r="752688" ht="16.5">
      <c r="E752688" s="11"/>
    </row>
    <row r="752689" ht="16.5">
      <c r="E752689" s="11"/>
    </row>
    <row r="752690" ht="16.5">
      <c r="E752690" s="11"/>
    </row>
    <row r="752691" ht="16.5">
      <c r="E752691" s="11"/>
    </row>
    <row r="752692" ht="16.5">
      <c r="E752692" s="11"/>
    </row>
    <row r="752693" ht="16.5">
      <c r="E752693" s="11"/>
    </row>
    <row r="752694" ht="16.5">
      <c r="E752694" s="11"/>
    </row>
    <row r="752695" ht="16.5">
      <c r="E752695" s="11"/>
    </row>
    <row r="752696" ht="16.5">
      <c r="E752696" s="11"/>
    </row>
    <row r="752697" ht="16.5">
      <c r="E752697" s="11"/>
    </row>
    <row r="752698" ht="16.5">
      <c r="E752698" s="11"/>
    </row>
    <row r="752699" ht="16.5">
      <c r="E752699" s="11"/>
    </row>
    <row r="752700" ht="16.5">
      <c r="E752700" s="11"/>
    </row>
    <row r="752701" ht="16.5">
      <c r="E752701" s="11"/>
    </row>
    <row r="752702" ht="16.5">
      <c r="E752702" s="11"/>
    </row>
    <row r="752703" ht="16.5">
      <c r="E752703" s="11"/>
    </row>
    <row r="752704" ht="16.5">
      <c r="E752704" s="11"/>
    </row>
    <row r="752705" ht="16.5">
      <c r="E752705" s="11"/>
    </row>
    <row r="752706" ht="16.5">
      <c r="E752706" s="11"/>
    </row>
    <row r="752707" ht="16.5">
      <c r="E752707" s="11"/>
    </row>
    <row r="752708" ht="16.5">
      <c r="E752708" s="11"/>
    </row>
    <row r="752709" ht="16.5">
      <c r="E752709" s="11"/>
    </row>
    <row r="752710" ht="16.5">
      <c r="E752710" s="11"/>
    </row>
    <row r="752711" ht="16.5">
      <c r="E752711" s="11"/>
    </row>
    <row r="752712" ht="16.5">
      <c r="E752712" s="11"/>
    </row>
    <row r="752713" ht="16.5">
      <c r="E752713" s="11"/>
    </row>
    <row r="752714" ht="16.5">
      <c r="E752714" s="11"/>
    </row>
    <row r="752715" ht="16.5">
      <c r="E752715" s="11"/>
    </row>
    <row r="752716" ht="16.5">
      <c r="E752716" s="11"/>
    </row>
    <row r="752717" ht="16.5">
      <c r="E752717" s="11"/>
    </row>
    <row r="752718" ht="16.5">
      <c r="E752718" s="11"/>
    </row>
    <row r="752719" ht="16.5">
      <c r="E752719" s="11"/>
    </row>
    <row r="752720" ht="16.5">
      <c r="E752720" s="11"/>
    </row>
    <row r="752721" ht="16.5">
      <c r="E752721" s="11"/>
    </row>
    <row r="752722" ht="16.5">
      <c r="E752722" s="11"/>
    </row>
    <row r="752723" ht="16.5">
      <c r="E752723" s="11"/>
    </row>
    <row r="752724" ht="16.5">
      <c r="E752724" s="11"/>
    </row>
    <row r="752725" ht="16.5">
      <c r="E752725" s="11"/>
    </row>
    <row r="752726" ht="16.5">
      <c r="E752726" s="11"/>
    </row>
    <row r="752727" ht="16.5">
      <c r="E752727" s="11"/>
    </row>
    <row r="752728" ht="16.5">
      <c r="E752728" s="11"/>
    </row>
    <row r="752729" ht="16.5">
      <c r="E752729" s="11"/>
    </row>
    <row r="752730" ht="16.5">
      <c r="E752730" s="11"/>
    </row>
    <row r="752731" ht="16.5">
      <c r="E752731" s="11"/>
    </row>
    <row r="752732" ht="16.5">
      <c r="E752732" s="11"/>
    </row>
    <row r="752733" ht="16.5">
      <c r="E752733" s="11"/>
    </row>
    <row r="752734" ht="16.5">
      <c r="E752734" s="11"/>
    </row>
    <row r="752735" ht="16.5">
      <c r="E752735" s="11"/>
    </row>
    <row r="752736" ht="16.5">
      <c r="E752736" s="11"/>
    </row>
    <row r="752737" ht="16.5">
      <c r="E752737" s="11"/>
    </row>
    <row r="752738" ht="16.5">
      <c r="E752738" s="11"/>
    </row>
    <row r="752739" ht="16.5">
      <c r="E752739" s="11"/>
    </row>
    <row r="752740" ht="16.5">
      <c r="E752740" s="11"/>
    </row>
    <row r="752741" ht="16.5">
      <c r="E752741" s="11"/>
    </row>
    <row r="752742" ht="16.5">
      <c r="E752742" s="11"/>
    </row>
    <row r="752743" ht="16.5">
      <c r="E752743" s="11"/>
    </row>
    <row r="752744" ht="16.5">
      <c r="E752744" s="11"/>
    </row>
    <row r="752745" ht="16.5">
      <c r="E752745" s="11"/>
    </row>
    <row r="752746" ht="16.5">
      <c r="E752746" s="11"/>
    </row>
    <row r="752747" ht="16.5">
      <c r="E752747" s="11"/>
    </row>
    <row r="752748" ht="16.5">
      <c r="E752748" s="11"/>
    </row>
    <row r="752749" ht="16.5">
      <c r="E752749" s="11"/>
    </row>
    <row r="752750" ht="16.5">
      <c r="E752750" s="11"/>
    </row>
    <row r="752751" ht="16.5">
      <c r="E752751" s="11"/>
    </row>
    <row r="752752" ht="16.5">
      <c r="E752752" s="11"/>
    </row>
    <row r="752753" ht="16.5">
      <c r="E752753" s="11"/>
    </row>
    <row r="752754" ht="16.5">
      <c r="E752754" s="11"/>
    </row>
    <row r="752755" ht="16.5">
      <c r="E752755" s="11"/>
    </row>
    <row r="752756" ht="16.5">
      <c r="E752756" s="11"/>
    </row>
    <row r="752757" ht="16.5">
      <c r="E752757" s="11"/>
    </row>
    <row r="752758" ht="16.5">
      <c r="E752758" s="11"/>
    </row>
    <row r="752759" ht="16.5">
      <c r="E752759" s="11"/>
    </row>
    <row r="752760" ht="16.5">
      <c r="E752760" s="11"/>
    </row>
    <row r="752761" ht="16.5">
      <c r="E752761" s="11"/>
    </row>
    <row r="752762" ht="16.5">
      <c r="E752762" s="11"/>
    </row>
    <row r="752763" ht="16.5">
      <c r="E752763" s="11"/>
    </row>
    <row r="752764" ht="16.5">
      <c r="E752764" s="11"/>
    </row>
    <row r="752765" ht="16.5">
      <c r="E752765" s="11"/>
    </row>
    <row r="752766" ht="16.5">
      <c r="E752766" s="11"/>
    </row>
    <row r="752767" ht="16.5">
      <c r="E752767" s="11"/>
    </row>
    <row r="752768" ht="16.5">
      <c r="E752768" s="11"/>
    </row>
    <row r="752769" ht="16.5">
      <c r="E752769" s="11"/>
    </row>
    <row r="752770" ht="16.5">
      <c r="E752770" s="11"/>
    </row>
    <row r="752771" ht="16.5">
      <c r="E752771" s="11"/>
    </row>
    <row r="752772" ht="16.5">
      <c r="E752772" s="11"/>
    </row>
    <row r="752773" ht="16.5">
      <c r="E752773" s="11"/>
    </row>
    <row r="752774" ht="16.5">
      <c r="E752774" s="11"/>
    </row>
    <row r="752775" ht="16.5">
      <c r="E752775" s="11"/>
    </row>
    <row r="752776" ht="16.5">
      <c r="E752776" s="11"/>
    </row>
    <row r="752777" ht="16.5">
      <c r="E752777" s="11"/>
    </row>
    <row r="752778" ht="16.5">
      <c r="E752778" s="11"/>
    </row>
    <row r="752779" ht="16.5">
      <c r="E752779" s="11"/>
    </row>
    <row r="752780" ht="16.5">
      <c r="E752780" s="11"/>
    </row>
    <row r="752781" ht="16.5">
      <c r="E752781" s="11"/>
    </row>
    <row r="752782" ht="16.5">
      <c r="E752782" s="11"/>
    </row>
    <row r="752783" ht="16.5">
      <c r="E752783" s="11"/>
    </row>
    <row r="752784" ht="16.5">
      <c r="E752784" s="11"/>
    </row>
    <row r="752785" ht="16.5">
      <c r="E752785" s="11"/>
    </row>
    <row r="752786" ht="16.5">
      <c r="E752786" s="11"/>
    </row>
    <row r="752787" ht="16.5">
      <c r="E752787" s="11"/>
    </row>
    <row r="752788" ht="16.5">
      <c r="E752788" s="11"/>
    </row>
    <row r="752789" ht="16.5">
      <c r="E752789" s="11"/>
    </row>
    <row r="752790" ht="16.5">
      <c r="E752790" s="11"/>
    </row>
    <row r="752791" ht="16.5">
      <c r="E752791" s="11"/>
    </row>
    <row r="752792" ht="16.5">
      <c r="E752792" s="11"/>
    </row>
    <row r="752793" ht="16.5">
      <c r="E752793" s="11"/>
    </row>
    <row r="752794" ht="16.5">
      <c r="E752794" s="11"/>
    </row>
    <row r="752795" ht="16.5">
      <c r="E752795" s="11"/>
    </row>
    <row r="752796" ht="16.5">
      <c r="E752796" s="11"/>
    </row>
    <row r="752797" ht="16.5">
      <c r="E752797" s="11"/>
    </row>
    <row r="752798" ht="16.5">
      <c r="E752798" s="11"/>
    </row>
    <row r="752799" ht="16.5">
      <c r="E752799" s="11"/>
    </row>
    <row r="752800" ht="16.5">
      <c r="E752800" s="11"/>
    </row>
    <row r="752801" ht="16.5">
      <c r="E752801" s="11"/>
    </row>
    <row r="752802" ht="16.5">
      <c r="E752802" s="11"/>
    </row>
    <row r="752803" ht="16.5">
      <c r="E752803" s="11"/>
    </row>
    <row r="752804" ht="16.5">
      <c r="E752804" s="11"/>
    </row>
    <row r="752805" ht="16.5">
      <c r="E752805" s="11"/>
    </row>
    <row r="752806" ht="16.5">
      <c r="E752806" s="11"/>
    </row>
    <row r="752807" ht="16.5">
      <c r="E752807" s="11"/>
    </row>
    <row r="752808" ht="16.5">
      <c r="E752808" s="11"/>
    </row>
    <row r="752809" ht="16.5">
      <c r="E752809" s="11"/>
    </row>
    <row r="752810" ht="16.5">
      <c r="E752810" s="11"/>
    </row>
    <row r="752811" ht="16.5">
      <c r="E752811" s="11"/>
    </row>
    <row r="752812" ht="16.5">
      <c r="E752812" s="11"/>
    </row>
    <row r="752813" ht="16.5">
      <c r="E752813" s="11"/>
    </row>
    <row r="752814" ht="16.5">
      <c r="E752814" s="11"/>
    </row>
    <row r="752815" ht="16.5">
      <c r="E752815" s="11"/>
    </row>
    <row r="752816" ht="16.5">
      <c r="E752816" s="11"/>
    </row>
    <row r="752817" ht="16.5">
      <c r="E752817" s="11"/>
    </row>
    <row r="752818" ht="16.5">
      <c r="E752818" s="11"/>
    </row>
    <row r="752819" ht="16.5">
      <c r="E752819" s="11"/>
    </row>
    <row r="752820" ht="16.5">
      <c r="E752820" s="11"/>
    </row>
    <row r="752821" ht="16.5">
      <c r="E752821" s="11"/>
    </row>
    <row r="752822" ht="16.5">
      <c r="E752822" s="11"/>
    </row>
    <row r="752823" ht="16.5">
      <c r="E752823" s="11"/>
    </row>
    <row r="752824" ht="16.5">
      <c r="E752824" s="11"/>
    </row>
    <row r="752825" ht="16.5">
      <c r="E752825" s="11"/>
    </row>
    <row r="752826" ht="16.5">
      <c r="E752826" s="11"/>
    </row>
    <row r="752827" ht="16.5">
      <c r="E752827" s="11"/>
    </row>
    <row r="752828" ht="16.5">
      <c r="E752828" s="11"/>
    </row>
    <row r="752829" ht="16.5">
      <c r="E752829" s="11"/>
    </row>
    <row r="752830" ht="16.5">
      <c r="E752830" s="11"/>
    </row>
    <row r="752831" ht="16.5">
      <c r="E752831" s="11"/>
    </row>
    <row r="752832" ht="16.5">
      <c r="E752832" s="11"/>
    </row>
    <row r="752833" ht="16.5">
      <c r="E752833" s="11"/>
    </row>
    <row r="752834" ht="16.5">
      <c r="E752834" s="11"/>
    </row>
    <row r="752835" ht="16.5">
      <c r="E752835" s="11"/>
    </row>
    <row r="752836" ht="16.5">
      <c r="E752836" s="11"/>
    </row>
    <row r="752837" ht="16.5">
      <c r="E752837" s="11"/>
    </row>
    <row r="752838" ht="16.5">
      <c r="E752838" s="11"/>
    </row>
    <row r="752839" ht="16.5">
      <c r="E752839" s="11"/>
    </row>
    <row r="752840" ht="16.5">
      <c r="E752840" s="11"/>
    </row>
    <row r="752841" ht="16.5">
      <c r="E752841" s="11"/>
    </row>
    <row r="752842" ht="16.5">
      <c r="E752842" s="11"/>
    </row>
    <row r="752843" ht="16.5">
      <c r="E752843" s="11"/>
    </row>
    <row r="752844" ht="16.5">
      <c r="E752844" s="11"/>
    </row>
    <row r="752845" ht="16.5">
      <c r="E752845" s="11"/>
    </row>
    <row r="752846" ht="16.5">
      <c r="E752846" s="11"/>
    </row>
    <row r="752847" ht="16.5">
      <c r="E752847" s="11"/>
    </row>
    <row r="752848" ht="16.5">
      <c r="E752848" s="11"/>
    </row>
    <row r="752849" ht="16.5">
      <c r="E752849" s="11"/>
    </row>
    <row r="752850" ht="16.5">
      <c r="E752850" s="11"/>
    </row>
    <row r="752851" ht="16.5">
      <c r="E752851" s="11"/>
    </row>
    <row r="752852" ht="16.5">
      <c r="E752852" s="11"/>
    </row>
    <row r="752853" ht="16.5">
      <c r="E752853" s="11"/>
    </row>
    <row r="752854" ht="16.5">
      <c r="E752854" s="11"/>
    </row>
    <row r="752855" ht="16.5">
      <c r="E752855" s="11"/>
    </row>
    <row r="752856" ht="16.5">
      <c r="E752856" s="11"/>
    </row>
    <row r="752857" ht="16.5">
      <c r="E752857" s="11"/>
    </row>
    <row r="752858" ht="16.5">
      <c r="E752858" s="11"/>
    </row>
    <row r="752859" ht="16.5">
      <c r="E752859" s="11"/>
    </row>
    <row r="752860" ht="16.5">
      <c r="E752860" s="11"/>
    </row>
    <row r="752861" ht="16.5">
      <c r="E752861" s="11"/>
    </row>
    <row r="752862" ht="16.5">
      <c r="E752862" s="11"/>
    </row>
    <row r="752863" ht="16.5">
      <c r="E752863" s="11"/>
    </row>
    <row r="752864" ht="16.5">
      <c r="E752864" s="11"/>
    </row>
    <row r="752865" ht="16.5">
      <c r="E752865" s="11"/>
    </row>
    <row r="752866" ht="16.5">
      <c r="E752866" s="11"/>
    </row>
    <row r="752867" ht="16.5">
      <c r="E752867" s="11"/>
    </row>
    <row r="752868" ht="16.5">
      <c r="E752868" s="11"/>
    </row>
    <row r="752869" ht="16.5">
      <c r="E752869" s="11"/>
    </row>
    <row r="752870" ht="16.5">
      <c r="E752870" s="11"/>
    </row>
    <row r="752871" ht="16.5">
      <c r="E752871" s="11"/>
    </row>
    <row r="752872" ht="16.5">
      <c r="E752872" s="11"/>
    </row>
    <row r="752873" ht="16.5">
      <c r="E752873" s="11"/>
    </row>
    <row r="752874" ht="16.5">
      <c r="E752874" s="11"/>
    </row>
    <row r="752875" ht="16.5">
      <c r="E752875" s="11"/>
    </row>
    <row r="752876" ht="16.5">
      <c r="E752876" s="11"/>
    </row>
    <row r="752877" ht="16.5">
      <c r="E752877" s="11"/>
    </row>
    <row r="752878" ht="16.5">
      <c r="E752878" s="11"/>
    </row>
    <row r="752879" ht="16.5">
      <c r="E752879" s="11"/>
    </row>
    <row r="752880" ht="16.5">
      <c r="E752880" s="11"/>
    </row>
    <row r="752881" ht="16.5">
      <c r="E752881" s="11"/>
    </row>
    <row r="752882" ht="16.5">
      <c r="E752882" s="11"/>
    </row>
    <row r="752883" ht="16.5">
      <c r="E752883" s="11"/>
    </row>
    <row r="752884" ht="16.5">
      <c r="E752884" s="11"/>
    </row>
    <row r="752885" ht="16.5">
      <c r="E752885" s="11"/>
    </row>
    <row r="752886" ht="16.5">
      <c r="E752886" s="11"/>
    </row>
    <row r="752887" ht="16.5">
      <c r="E752887" s="11"/>
    </row>
    <row r="752888" ht="16.5">
      <c r="E752888" s="11"/>
    </row>
    <row r="752889" ht="16.5">
      <c r="E752889" s="11"/>
    </row>
    <row r="752890" ht="16.5">
      <c r="E752890" s="11"/>
    </row>
    <row r="752891" ht="16.5">
      <c r="E752891" s="11"/>
    </row>
    <row r="752892" ht="16.5">
      <c r="E752892" s="11"/>
    </row>
    <row r="752893" ht="16.5">
      <c r="E752893" s="11"/>
    </row>
    <row r="752894" ht="16.5">
      <c r="E752894" s="11"/>
    </row>
    <row r="752895" ht="16.5">
      <c r="E752895" s="11"/>
    </row>
    <row r="752896" ht="16.5">
      <c r="E752896" s="11"/>
    </row>
    <row r="752897" ht="16.5">
      <c r="E752897" s="11"/>
    </row>
    <row r="752898" ht="16.5">
      <c r="E752898" s="11"/>
    </row>
    <row r="752899" ht="16.5">
      <c r="E752899" s="11"/>
    </row>
    <row r="752900" ht="16.5">
      <c r="E752900" s="11"/>
    </row>
    <row r="752901" ht="16.5">
      <c r="E752901" s="11"/>
    </row>
    <row r="752902" ht="16.5">
      <c r="E752902" s="11"/>
    </row>
    <row r="752903" ht="16.5">
      <c r="E752903" s="11"/>
    </row>
    <row r="752904" ht="16.5">
      <c r="E752904" s="11"/>
    </row>
    <row r="752905" ht="16.5">
      <c r="E752905" s="11"/>
    </row>
    <row r="752906" ht="16.5">
      <c r="E752906" s="11"/>
    </row>
    <row r="752907" ht="16.5">
      <c r="E752907" s="11"/>
    </row>
    <row r="752908" ht="16.5">
      <c r="E752908" s="11"/>
    </row>
    <row r="752909" ht="16.5">
      <c r="E752909" s="11"/>
    </row>
    <row r="752910" ht="16.5">
      <c r="E752910" s="11"/>
    </row>
    <row r="752911" ht="16.5">
      <c r="E752911" s="11"/>
    </row>
    <row r="752912" ht="16.5">
      <c r="E752912" s="11"/>
    </row>
    <row r="752913" ht="16.5">
      <c r="E752913" s="11"/>
    </row>
    <row r="752914" ht="16.5">
      <c r="E752914" s="11"/>
    </row>
    <row r="752915" ht="16.5">
      <c r="E752915" s="11"/>
    </row>
    <row r="752916" ht="16.5">
      <c r="E752916" s="11"/>
    </row>
    <row r="752917" ht="16.5">
      <c r="E752917" s="11"/>
    </row>
    <row r="752918" ht="16.5">
      <c r="E752918" s="11"/>
    </row>
    <row r="752919" ht="16.5">
      <c r="E752919" s="11"/>
    </row>
    <row r="752920" ht="16.5">
      <c r="E752920" s="11"/>
    </row>
    <row r="752921" ht="16.5">
      <c r="E752921" s="11"/>
    </row>
    <row r="752922" ht="16.5">
      <c r="E752922" s="11"/>
    </row>
    <row r="752923" ht="16.5">
      <c r="E752923" s="11"/>
    </row>
    <row r="752924" ht="16.5">
      <c r="E752924" s="11"/>
    </row>
    <row r="752925" ht="16.5">
      <c r="E752925" s="11"/>
    </row>
    <row r="752926" ht="16.5">
      <c r="E752926" s="11"/>
    </row>
    <row r="752927" ht="16.5">
      <c r="E752927" s="11"/>
    </row>
    <row r="752928" ht="16.5">
      <c r="E752928" s="11"/>
    </row>
    <row r="752929" ht="16.5">
      <c r="E752929" s="11"/>
    </row>
    <row r="752930" ht="16.5">
      <c r="E752930" s="11"/>
    </row>
    <row r="752931" ht="16.5">
      <c r="E752931" s="11"/>
    </row>
    <row r="752932" ht="16.5">
      <c r="E752932" s="11"/>
    </row>
    <row r="752933" ht="16.5">
      <c r="E752933" s="11"/>
    </row>
    <row r="752934" ht="16.5">
      <c r="E752934" s="11"/>
    </row>
    <row r="752935" ht="16.5">
      <c r="E752935" s="11"/>
    </row>
    <row r="752936" ht="16.5">
      <c r="E752936" s="11"/>
    </row>
    <row r="752937" ht="16.5">
      <c r="E752937" s="11"/>
    </row>
    <row r="752938" ht="16.5">
      <c r="E752938" s="11"/>
    </row>
    <row r="752939" ht="16.5">
      <c r="E752939" s="11"/>
    </row>
    <row r="752940" ht="16.5">
      <c r="E752940" s="11"/>
    </row>
    <row r="752941" ht="16.5">
      <c r="E752941" s="11"/>
    </row>
    <row r="752942" ht="16.5">
      <c r="E752942" s="11"/>
    </row>
    <row r="752943" ht="16.5">
      <c r="E752943" s="11"/>
    </row>
    <row r="752944" ht="16.5">
      <c r="E752944" s="11"/>
    </row>
    <row r="752945" ht="16.5">
      <c r="E752945" s="11"/>
    </row>
    <row r="752946" ht="16.5">
      <c r="E752946" s="11"/>
    </row>
    <row r="752947" ht="16.5">
      <c r="E752947" s="11"/>
    </row>
    <row r="752948" ht="16.5">
      <c r="E752948" s="11"/>
    </row>
    <row r="752949" ht="16.5">
      <c r="E752949" s="11"/>
    </row>
    <row r="752950" ht="16.5">
      <c r="E752950" s="11"/>
    </row>
    <row r="752951" ht="16.5">
      <c r="E752951" s="11"/>
    </row>
    <row r="752952" ht="16.5">
      <c r="E752952" s="11"/>
    </row>
    <row r="752953" ht="16.5">
      <c r="E752953" s="11"/>
    </row>
    <row r="752954" ht="16.5">
      <c r="E752954" s="11"/>
    </row>
    <row r="752955" ht="16.5">
      <c r="E752955" s="11"/>
    </row>
    <row r="752956" ht="16.5">
      <c r="E752956" s="11"/>
    </row>
    <row r="752957" ht="16.5">
      <c r="E752957" s="11"/>
    </row>
    <row r="752958" ht="16.5">
      <c r="E752958" s="11"/>
    </row>
    <row r="752959" ht="16.5">
      <c r="E752959" s="11"/>
    </row>
    <row r="752960" ht="16.5">
      <c r="E752960" s="11"/>
    </row>
    <row r="752961" ht="16.5">
      <c r="E752961" s="11"/>
    </row>
    <row r="752962" ht="16.5">
      <c r="E752962" s="11"/>
    </row>
    <row r="752963" ht="16.5">
      <c r="E752963" s="11"/>
    </row>
    <row r="752964" ht="16.5">
      <c r="E752964" s="11"/>
    </row>
    <row r="752965" ht="16.5">
      <c r="E752965" s="11"/>
    </row>
    <row r="752966" ht="16.5">
      <c r="E752966" s="11"/>
    </row>
    <row r="752967" ht="16.5">
      <c r="E752967" s="11"/>
    </row>
    <row r="752968" ht="16.5">
      <c r="E752968" s="11"/>
    </row>
    <row r="752969" ht="16.5">
      <c r="E752969" s="11"/>
    </row>
    <row r="752970" ht="16.5">
      <c r="E752970" s="11"/>
    </row>
    <row r="752971" ht="16.5">
      <c r="E752971" s="11"/>
    </row>
    <row r="752972" ht="16.5">
      <c r="E752972" s="11"/>
    </row>
    <row r="752973" ht="16.5">
      <c r="E752973" s="11"/>
    </row>
    <row r="752974" ht="16.5">
      <c r="E752974" s="11"/>
    </row>
    <row r="752975" ht="16.5">
      <c r="E752975" s="11"/>
    </row>
    <row r="752976" ht="16.5">
      <c r="E752976" s="11"/>
    </row>
    <row r="752977" ht="16.5">
      <c r="E752977" s="11"/>
    </row>
    <row r="752978" ht="16.5">
      <c r="E752978" s="11"/>
    </row>
    <row r="752979" ht="16.5">
      <c r="E752979" s="11"/>
    </row>
    <row r="752980" ht="16.5">
      <c r="E752980" s="11"/>
    </row>
    <row r="752981" ht="16.5">
      <c r="E752981" s="11"/>
    </row>
    <row r="752982" ht="16.5">
      <c r="E752982" s="11"/>
    </row>
    <row r="752983" ht="16.5">
      <c r="E752983" s="11"/>
    </row>
    <row r="752984" ht="16.5">
      <c r="E752984" s="11"/>
    </row>
    <row r="752985" ht="16.5">
      <c r="E752985" s="11"/>
    </row>
    <row r="752986" ht="16.5">
      <c r="E752986" s="11"/>
    </row>
    <row r="752987" ht="16.5">
      <c r="E752987" s="11"/>
    </row>
    <row r="752988" ht="16.5">
      <c r="E752988" s="11"/>
    </row>
    <row r="752989" ht="16.5">
      <c r="E752989" s="11"/>
    </row>
    <row r="752990" ht="16.5">
      <c r="E752990" s="11"/>
    </row>
    <row r="752991" ht="16.5">
      <c r="E752991" s="11"/>
    </row>
    <row r="752992" ht="16.5">
      <c r="E752992" s="11"/>
    </row>
    <row r="752993" ht="16.5">
      <c r="E752993" s="11"/>
    </row>
    <row r="752994" ht="16.5">
      <c r="E752994" s="11"/>
    </row>
    <row r="752995" ht="16.5">
      <c r="E752995" s="11"/>
    </row>
    <row r="752996" ht="16.5">
      <c r="E752996" s="11"/>
    </row>
    <row r="752997" ht="16.5">
      <c r="E752997" s="11"/>
    </row>
    <row r="752998" ht="16.5">
      <c r="E752998" s="11"/>
    </row>
    <row r="752999" ht="16.5">
      <c r="E752999" s="11"/>
    </row>
    <row r="753000" ht="16.5">
      <c r="E753000" s="11"/>
    </row>
    <row r="753001" ht="16.5">
      <c r="E753001" s="11"/>
    </row>
    <row r="753002" ht="16.5">
      <c r="E753002" s="11"/>
    </row>
    <row r="753003" ht="16.5">
      <c r="E753003" s="11"/>
    </row>
    <row r="753004" ht="16.5">
      <c r="E753004" s="11"/>
    </row>
    <row r="753005" ht="16.5">
      <c r="E753005" s="11"/>
    </row>
    <row r="753006" ht="16.5">
      <c r="E753006" s="11"/>
    </row>
    <row r="753007" ht="16.5">
      <c r="E753007" s="11"/>
    </row>
    <row r="753008" ht="16.5">
      <c r="E753008" s="11"/>
    </row>
    <row r="753009" ht="16.5">
      <c r="E753009" s="11"/>
    </row>
    <row r="753010" ht="16.5">
      <c r="E753010" s="11"/>
    </row>
    <row r="753011" ht="16.5">
      <c r="E753011" s="11"/>
    </row>
    <row r="753012" ht="16.5">
      <c r="E753012" s="11"/>
    </row>
    <row r="753013" ht="16.5">
      <c r="E753013" s="11"/>
    </row>
    <row r="753014" ht="16.5">
      <c r="E753014" s="11"/>
    </row>
    <row r="753015" ht="16.5">
      <c r="E753015" s="11"/>
    </row>
    <row r="753016" ht="16.5">
      <c r="E753016" s="11"/>
    </row>
    <row r="753017" ht="16.5">
      <c r="E753017" s="11"/>
    </row>
    <row r="753018" ht="16.5">
      <c r="E753018" s="11"/>
    </row>
    <row r="753019" ht="16.5">
      <c r="E753019" s="11"/>
    </row>
    <row r="753020" ht="16.5">
      <c r="E753020" s="11"/>
    </row>
    <row r="753021" ht="16.5">
      <c r="E753021" s="11"/>
    </row>
    <row r="753022" ht="16.5">
      <c r="E753022" s="11"/>
    </row>
    <row r="753023" ht="16.5">
      <c r="E753023" s="11"/>
    </row>
    <row r="753024" ht="16.5">
      <c r="E753024" s="11"/>
    </row>
    <row r="753025" ht="16.5">
      <c r="E753025" s="11"/>
    </row>
    <row r="753026" ht="16.5">
      <c r="E753026" s="11"/>
    </row>
    <row r="753027" ht="16.5">
      <c r="E753027" s="11"/>
    </row>
    <row r="753028" ht="16.5">
      <c r="E753028" s="11"/>
    </row>
    <row r="753029" ht="16.5">
      <c r="E753029" s="11"/>
    </row>
    <row r="753030" ht="16.5">
      <c r="E753030" s="11"/>
    </row>
    <row r="753031" ht="16.5">
      <c r="E753031" s="11"/>
    </row>
    <row r="753032" ht="16.5">
      <c r="E753032" s="11"/>
    </row>
    <row r="753033" ht="16.5">
      <c r="E753033" s="11"/>
    </row>
    <row r="753034" ht="16.5">
      <c r="E753034" s="11"/>
    </row>
    <row r="753035" ht="16.5">
      <c r="E753035" s="11"/>
    </row>
    <row r="753036" ht="16.5">
      <c r="E753036" s="11"/>
    </row>
    <row r="753037" ht="16.5">
      <c r="E753037" s="11"/>
    </row>
    <row r="753038" ht="16.5">
      <c r="E753038" s="11"/>
    </row>
    <row r="753039" ht="16.5">
      <c r="E753039" s="11"/>
    </row>
    <row r="753040" ht="16.5">
      <c r="E753040" s="11"/>
    </row>
    <row r="753041" ht="16.5">
      <c r="E753041" s="11"/>
    </row>
    <row r="753042" ht="16.5">
      <c r="E753042" s="11"/>
    </row>
    <row r="753043" ht="16.5">
      <c r="E753043" s="11"/>
    </row>
    <row r="753044" ht="16.5">
      <c r="E753044" s="11"/>
    </row>
    <row r="753045" ht="16.5">
      <c r="E753045" s="11"/>
    </row>
    <row r="753046" ht="16.5">
      <c r="E753046" s="11"/>
    </row>
    <row r="753047" ht="16.5">
      <c r="E753047" s="11"/>
    </row>
    <row r="753048" ht="16.5">
      <c r="E753048" s="11"/>
    </row>
    <row r="753049" ht="16.5">
      <c r="E753049" s="11"/>
    </row>
    <row r="753050" ht="16.5">
      <c r="E753050" s="11"/>
    </row>
    <row r="753051" ht="16.5">
      <c r="E753051" s="11"/>
    </row>
    <row r="753052" ht="16.5">
      <c r="E753052" s="11"/>
    </row>
    <row r="753053" ht="16.5">
      <c r="E753053" s="11"/>
    </row>
    <row r="753054" ht="16.5">
      <c r="E753054" s="11"/>
    </row>
    <row r="753055" ht="16.5">
      <c r="E753055" s="11"/>
    </row>
    <row r="753056" ht="16.5">
      <c r="E753056" s="11"/>
    </row>
    <row r="753057" ht="16.5">
      <c r="E753057" s="11"/>
    </row>
    <row r="753058" ht="16.5">
      <c r="E753058" s="11"/>
    </row>
    <row r="753059" ht="16.5">
      <c r="E753059" s="11"/>
    </row>
    <row r="753060" ht="16.5">
      <c r="E753060" s="11"/>
    </row>
    <row r="753061" ht="16.5">
      <c r="E753061" s="11"/>
    </row>
    <row r="753062" ht="16.5">
      <c r="E753062" s="11"/>
    </row>
    <row r="753063" ht="16.5">
      <c r="E753063" s="11"/>
    </row>
    <row r="753064" ht="16.5">
      <c r="E753064" s="11"/>
    </row>
    <row r="753065" ht="16.5">
      <c r="E753065" s="11"/>
    </row>
    <row r="753066" ht="16.5">
      <c r="E753066" s="11"/>
    </row>
    <row r="753067" ht="16.5">
      <c r="E753067" s="11"/>
    </row>
    <row r="753068" ht="16.5">
      <c r="E753068" s="11"/>
    </row>
    <row r="753069" ht="16.5">
      <c r="E753069" s="11"/>
    </row>
    <row r="753070" ht="16.5">
      <c r="E753070" s="11"/>
    </row>
    <row r="753071" ht="16.5">
      <c r="E753071" s="11"/>
    </row>
    <row r="753072" ht="16.5">
      <c r="E753072" s="11"/>
    </row>
    <row r="753073" ht="16.5">
      <c r="E753073" s="11"/>
    </row>
    <row r="753074" ht="16.5">
      <c r="E753074" s="11"/>
    </row>
    <row r="753075" ht="16.5">
      <c r="E753075" s="11"/>
    </row>
    <row r="753076" ht="16.5">
      <c r="E753076" s="11"/>
    </row>
    <row r="753077" ht="16.5">
      <c r="E753077" s="11"/>
    </row>
    <row r="753078" ht="16.5">
      <c r="E753078" s="11"/>
    </row>
    <row r="753079" ht="16.5">
      <c r="E753079" s="11"/>
    </row>
    <row r="753080" ht="16.5">
      <c r="E753080" s="11"/>
    </row>
    <row r="753081" ht="16.5">
      <c r="E753081" s="11"/>
    </row>
    <row r="753082" ht="16.5">
      <c r="E753082" s="11"/>
    </row>
    <row r="753083" ht="16.5">
      <c r="E753083" s="11"/>
    </row>
    <row r="753084" ht="16.5">
      <c r="E753084" s="11"/>
    </row>
    <row r="753085" ht="16.5">
      <c r="E753085" s="11"/>
    </row>
    <row r="753086" ht="16.5">
      <c r="E753086" s="11"/>
    </row>
    <row r="753087" ht="16.5">
      <c r="E753087" s="11"/>
    </row>
    <row r="753088" ht="16.5">
      <c r="E753088" s="11"/>
    </row>
    <row r="753089" ht="16.5">
      <c r="E753089" s="11"/>
    </row>
    <row r="753090" ht="16.5">
      <c r="E753090" s="11"/>
    </row>
    <row r="753091" ht="16.5">
      <c r="E753091" s="11"/>
    </row>
    <row r="753092" ht="16.5">
      <c r="E753092" s="11"/>
    </row>
    <row r="753093" ht="16.5">
      <c r="E753093" s="11"/>
    </row>
    <row r="753094" ht="16.5">
      <c r="E753094" s="11"/>
    </row>
    <row r="753095" ht="16.5">
      <c r="E753095" s="11"/>
    </row>
    <row r="753096" ht="16.5">
      <c r="E753096" s="11"/>
    </row>
    <row r="753097" ht="16.5">
      <c r="E753097" s="11"/>
    </row>
    <row r="753098" ht="16.5">
      <c r="E753098" s="11"/>
    </row>
    <row r="753099" ht="16.5">
      <c r="E753099" s="11"/>
    </row>
    <row r="753100" ht="16.5">
      <c r="E753100" s="11"/>
    </row>
    <row r="753101" ht="16.5">
      <c r="E753101" s="11"/>
    </row>
    <row r="753102" ht="16.5">
      <c r="E753102" s="11"/>
    </row>
    <row r="753103" ht="16.5">
      <c r="E753103" s="11"/>
    </row>
    <row r="753104" ht="16.5">
      <c r="E753104" s="11"/>
    </row>
    <row r="753105" ht="16.5">
      <c r="E753105" s="11"/>
    </row>
    <row r="753106" ht="16.5">
      <c r="E753106" s="11"/>
    </row>
    <row r="753107" ht="16.5">
      <c r="E753107" s="11"/>
    </row>
    <row r="753108" ht="16.5">
      <c r="E753108" s="11"/>
    </row>
    <row r="753109" ht="16.5">
      <c r="E753109" s="11"/>
    </row>
    <row r="753110" ht="16.5">
      <c r="E753110" s="11"/>
    </row>
    <row r="753111" ht="16.5">
      <c r="E753111" s="11"/>
    </row>
    <row r="753112" ht="16.5">
      <c r="E753112" s="11"/>
    </row>
    <row r="753113" ht="16.5">
      <c r="E753113" s="11"/>
    </row>
    <row r="753114" ht="16.5">
      <c r="E753114" s="11"/>
    </row>
    <row r="753115" ht="16.5">
      <c r="E753115" s="11"/>
    </row>
    <row r="753116" ht="16.5">
      <c r="E753116" s="11"/>
    </row>
    <row r="753117" ht="16.5">
      <c r="E753117" s="11"/>
    </row>
    <row r="753118" ht="16.5">
      <c r="E753118" s="11"/>
    </row>
    <row r="753119" ht="16.5">
      <c r="E753119" s="11"/>
    </row>
    <row r="753120" ht="16.5">
      <c r="E753120" s="11"/>
    </row>
    <row r="753121" ht="16.5">
      <c r="E753121" s="11"/>
    </row>
    <row r="753122" ht="16.5">
      <c r="E753122" s="11"/>
    </row>
    <row r="753123" ht="16.5">
      <c r="E753123" s="11"/>
    </row>
    <row r="753124" ht="16.5">
      <c r="E753124" s="11"/>
    </row>
    <row r="753125" ht="16.5">
      <c r="E753125" s="11"/>
    </row>
    <row r="753126" ht="16.5">
      <c r="E753126" s="11"/>
    </row>
    <row r="753127" ht="16.5">
      <c r="E753127" s="11"/>
    </row>
    <row r="753128" ht="16.5">
      <c r="E753128" s="11"/>
    </row>
    <row r="753129" ht="16.5">
      <c r="E753129" s="11"/>
    </row>
    <row r="753130" ht="16.5">
      <c r="E753130" s="11"/>
    </row>
    <row r="753131" ht="16.5">
      <c r="E753131" s="11"/>
    </row>
    <row r="753132" ht="16.5">
      <c r="E753132" s="11"/>
    </row>
    <row r="753133" ht="16.5">
      <c r="E753133" s="11"/>
    </row>
    <row r="753134" ht="16.5">
      <c r="E753134" s="11"/>
    </row>
    <row r="753135" ht="16.5">
      <c r="E753135" s="11"/>
    </row>
    <row r="753136" ht="16.5">
      <c r="E753136" s="11"/>
    </row>
    <row r="753137" ht="16.5">
      <c r="E753137" s="11"/>
    </row>
    <row r="753138" ht="16.5">
      <c r="E753138" s="11"/>
    </row>
    <row r="753139" ht="16.5">
      <c r="E753139" s="11"/>
    </row>
    <row r="753140" ht="16.5">
      <c r="E753140" s="11"/>
    </row>
    <row r="753141" ht="16.5">
      <c r="E753141" s="11"/>
    </row>
    <row r="753142" ht="16.5">
      <c r="E753142" s="11"/>
    </row>
    <row r="753143" ht="16.5">
      <c r="E753143" s="11"/>
    </row>
    <row r="753144" ht="16.5">
      <c r="E753144" s="11"/>
    </row>
    <row r="753145" ht="16.5">
      <c r="E753145" s="11"/>
    </row>
    <row r="753146" ht="16.5">
      <c r="E753146" s="11"/>
    </row>
    <row r="753147" ht="16.5">
      <c r="E753147" s="11"/>
    </row>
    <row r="753148" ht="16.5">
      <c r="E753148" s="11"/>
    </row>
    <row r="753149" ht="16.5">
      <c r="E753149" s="11"/>
    </row>
    <row r="753150" ht="16.5">
      <c r="E753150" s="11"/>
    </row>
    <row r="753151" ht="16.5">
      <c r="E753151" s="11"/>
    </row>
    <row r="753152" ht="16.5">
      <c r="E753152" s="11"/>
    </row>
    <row r="753153" ht="16.5">
      <c r="E753153" s="11"/>
    </row>
    <row r="753154" ht="16.5">
      <c r="E753154" s="11"/>
    </row>
    <row r="753155" ht="16.5">
      <c r="E753155" s="11"/>
    </row>
    <row r="753156" ht="16.5">
      <c r="E753156" s="11"/>
    </row>
    <row r="753157" ht="16.5">
      <c r="E753157" s="11"/>
    </row>
    <row r="753158" ht="16.5">
      <c r="E753158" s="11"/>
    </row>
    <row r="753159" ht="16.5">
      <c r="E753159" s="11"/>
    </row>
    <row r="753160" ht="16.5">
      <c r="E753160" s="11"/>
    </row>
    <row r="753161" ht="16.5">
      <c r="E753161" s="11"/>
    </row>
    <row r="753162" ht="16.5">
      <c r="E753162" s="11"/>
    </row>
    <row r="753163" ht="16.5">
      <c r="E753163" s="11"/>
    </row>
    <row r="753164" ht="16.5">
      <c r="E753164" s="11"/>
    </row>
    <row r="753165" ht="16.5">
      <c r="E753165" s="11"/>
    </row>
    <row r="753166" ht="16.5">
      <c r="E753166" s="11"/>
    </row>
    <row r="753167" ht="16.5">
      <c r="E753167" s="11"/>
    </row>
    <row r="753168" ht="16.5">
      <c r="E753168" s="11"/>
    </row>
    <row r="753169" ht="16.5">
      <c r="E753169" s="11"/>
    </row>
    <row r="753170" ht="16.5">
      <c r="E753170" s="11"/>
    </row>
    <row r="753171" ht="16.5">
      <c r="E753171" s="11"/>
    </row>
    <row r="753172" ht="16.5">
      <c r="E753172" s="11"/>
    </row>
    <row r="753173" ht="16.5">
      <c r="E753173" s="11"/>
    </row>
    <row r="753174" ht="16.5">
      <c r="E753174" s="11"/>
    </row>
    <row r="753175" ht="16.5">
      <c r="E753175" s="11"/>
    </row>
    <row r="753176" ht="16.5">
      <c r="E753176" s="11"/>
    </row>
    <row r="753177" ht="16.5">
      <c r="E753177" s="11"/>
    </row>
    <row r="753178" ht="16.5">
      <c r="E753178" s="11"/>
    </row>
    <row r="753179" ht="16.5">
      <c r="E753179" s="11"/>
    </row>
    <row r="753180" ht="16.5">
      <c r="E753180" s="11"/>
    </row>
    <row r="753181" ht="16.5">
      <c r="E753181" s="11"/>
    </row>
    <row r="753182" ht="16.5">
      <c r="E753182" s="11"/>
    </row>
    <row r="753183" ht="16.5">
      <c r="E753183" s="11"/>
    </row>
    <row r="753184" ht="16.5">
      <c r="E753184" s="11"/>
    </row>
    <row r="753185" ht="16.5">
      <c r="E753185" s="11"/>
    </row>
    <row r="753186" ht="16.5">
      <c r="E753186" s="11"/>
    </row>
    <row r="753187" ht="16.5">
      <c r="E753187" s="11"/>
    </row>
    <row r="753188" ht="16.5">
      <c r="E753188" s="11"/>
    </row>
    <row r="753189" ht="16.5">
      <c r="E753189" s="11"/>
    </row>
    <row r="753190" ht="16.5">
      <c r="E753190" s="11"/>
    </row>
    <row r="753191" ht="16.5">
      <c r="E753191" s="11"/>
    </row>
    <row r="753192" ht="16.5">
      <c r="E753192" s="11"/>
    </row>
    <row r="753193" ht="16.5">
      <c r="E753193" s="11"/>
    </row>
    <row r="753194" ht="16.5">
      <c r="E753194" s="11"/>
    </row>
    <row r="753195" ht="16.5">
      <c r="E753195" s="11"/>
    </row>
    <row r="753196" ht="16.5">
      <c r="E753196" s="11"/>
    </row>
    <row r="753197" ht="16.5">
      <c r="E753197" s="11"/>
    </row>
    <row r="753198" ht="16.5">
      <c r="E753198" s="11"/>
    </row>
    <row r="753199" ht="16.5">
      <c r="E753199" s="11"/>
    </row>
    <row r="753200" ht="16.5">
      <c r="E753200" s="11"/>
    </row>
    <row r="753201" ht="16.5">
      <c r="E753201" s="11"/>
    </row>
    <row r="753202" ht="16.5">
      <c r="E753202" s="11"/>
    </row>
    <row r="753203" ht="16.5">
      <c r="E753203" s="11"/>
    </row>
    <row r="753204" ht="16.5">
      <c r="E753204" s="11"/>
    </row>
    <row r="753205" ht="16.5">
      <c r="E753205" s="11"/>
    </row>
    <row r="753206" ht="16.5">
      <c r="E753206" s="11"/>
    </row>
    <row r="753207" ht="16.5">
      <c r="E753207" s="11"/>
    </row>
    <row r="753208" ht="16.5">
      <c r="E753208" s="11"/>
    </row>
    <row r="753209" ht="16.5">
      <c r="E753209" s="11"/>
    </row>
    <row r="753210" ht="16.5">
      <c r="E753210" s="11"/>
    </row>
    <row r="753211" ht="16.5">
      <c r="E753211" s="11"/>
    </row>
    <row r="753212" ht="16.5">
      <c r="E753212" s="11"/>
    </row>
    <row r="753213" ht="16.5">
      <c r="E753213" s="11"/>
    </row>
    <row r="753214" ht="16.5">
      <c r="E753214" s="11"/>
    </row>
    <row r="753215" ht="16.5">
      <c r="E753215" s="11"/>
    </row>
    <row r="753216" ht="16.5">
      <c r="E753216" s="11"/>
    </row>
    <row r="753217" ht="16.5">
      <c r="E753217" s="11"/>
    </row>
    <row r="753218" ht="16.5">
      <c r="E753218" s="11"/>
    </row>
    <row r="753219" ht="16.5">
      <c r="E753219" s="11"/>
    </row>
    <row r="753220" ht="16.5">
      <c r="E753220" s="11"/>
    </row>
    <row r="753221" ht="16.5">
      <c r="E753221" s="11"/>
    </row>
    <row r="753222" ht="16.5">
      <c r="E753222" s="11"/>
    </row>
    <row r="753223" ht="16.5">
      <c r="E753223" s="11"/>
    </row>
    <row r="753224" ht="16.5">
      <c r="E753224" s="11"/>
    </row>
    <row r="753225" ht="16.5">
      <c r="E753225" s="11"/>
    </row>
    <row r="753226" ht="16.5">
      <c r="E753226" s="11"/>
    </row>
    <row r="753227" ht="16.5">
      <c r="E753227" s="11"/>
    </row>
    <row r="753228" ht="16.5">
      <c r="E753228" s="11"/>
    </row>
    <row r="753229" ht="16.5">
      <c r="E753229" s="11"/>
    </row>
    <row r="753230" ht="16.5">
      <c r="E753230" s="11"/>
    </row>
    <row r="753231" ht="16.5">
      <c r="E753231" s="11"/>
    </row>
    <row r="753232" ht="16.5">
      <c r="E753232" s="11"/>
    </row>
    <row r="753233" ht="16.5">
      <c r="E753233" s="11"/>
    </row>
    <row r="753234" ht="16.5">
      <c r="E753234" s="11"/>
    </row>
    <row r="753235" ht="16.5">
      <c r="E753235" s="11"/>
    </row>
    <row r="753236" ht="16.5">
      <c r="E753236" s="11"/>
    </row>
    <row r="753237" ht="16.5">
      <c r="E753237" s="11"/>
    </row>
    <row r="753238" ht="16.5">
      <c r="E753238" s="11"/>
    </row>
    <row r="753239" ht="16.5">
      <c r="E753239" s="11"/>
    </row>
    <row r="753240" ht="16.5">
      <c r="E753240" s="11"/>
    </row>
    <row r="753241" ht="16.5">
      <c r="E753241" s="11"/>
    </row>
    <row r="753242" ht="16.5">
      <c r="E753242" s="11"/>
    </row>
    <row r="753243" ht="16.5">
      <c r="E753243" s="11"/>
    </row>
    <row r="753244" ht="16.5">
      <c r="E753244" s="11"/>
    </row>
    <row r="753245" ht="16.5">
      <c r="E753245" s="11"/>
    </row>
    <row r="753246" ht="16.5">
      <c r="E753246" s="11"/>
    </row>
    <row r="753247" ht="16.5">
      <c r="E753247" s="11"/>
    </row>
    <row r="753248" ht="16.5">
      <c r="E753248" s="11"/>
    </row>
    <row r="753249" ht="16.5">
      <c r="E753249" s="11"/>
    </row>
    <row r="753250" ht="16.5">
      <c r="E753250" s="11"/>
    </row>
    <row r="753251" ht="16.5">
      <c r="E753251" s="11"/>
    </row>
    <row r="753252" ht="16.5">
      <c r="E753252" s="11"/>
    </row>
    <row r="753253" ht="16.5">
      <c r="E753253" s="11"/>
    </row>
    <row r="753254" ht="16.5">
      <c r="E753254" s="11"/>
    </row>
    <row r="753255" ht="16.5">
      <c r="E753255" s="11"/>
    </row>
    <row r="753256" ht="16.5">
      <c r="E753256" s="11"/>
    </row>
    <row r="753257" ht="16.5">
      <c r="E753257" s="11"/>
    </row>
    <row r="753258" ht="16.5">
      <c r="E753258" s="11"/>
    </row>
    <row r="753259" ht="16.5">
      <c r="E753259" s="11"/>
    </row>
    <row r="753260" ht="16.5">
      <c r="E753260" s="11"/>
    </row>
    <row r="753261" ht="16.5">
      <c r="E753261" s="11"/>
    </row>
    <row r="753262" ht="16.5">
      <c r="E753262" s="11"/>
    </row>
    <row r="753263" ht="16.5">
      <c r="E753263" s="11"/>
    </row>
    <row r="753264" ht="16.5">
      <c r="E753264" s="11"/>
    </row>
    <row r="753265" ht="16.5">
      <c r="E753265" s="11"/>
    </row>
    <row r="753266" ht="16.5">
      <c r="E753266" s="11"/>
    </row>
    <row r="753267" ht="16.5">
      <c r="E753267" s="11"/>
    </row>
    <row r="753268" ht="16.5">
      <c r="E753268" s="11"/>
    </row>
    <row r="753269" ht="16.5">
      <c r="E753269" s="11"/>
    </row>
    <row r="753270" ht="16.5">
      <c r="E753270" s="11"/>
    </row>
    <row r="753271" ht="16.5">
      <c r="E753271" s="11"/>
    </row>
    <row r="753272" ht="16.5">
      <c r="E753272" s="11"/>
    </row>
    <row r="753273" ht="16.5">
      <c r="E753273" s="11"/>
    </row>
    <row r="753274" ht="16.5">
      <c r="E753274" s="11"/>
    </row>
    <row r="753275" ht="16.5">
      <c r="E753275" s="11"/>
    </row>
    <row r="753276" ht="16.5">
      <c r="E753276" s="11"/>
    </row>
    <row r="753277" ht="16.5">
      <c r="E753277" s="11"/>
    </row>
    <row r="753278" ht="16.5">
      <c r="E753278" s="11"/>
    </row>
    <row r="753279" ht="16.5">
      <c r="E753279" s="11"/>
    </row>
    <row r="753280" ht="16.5">
      <c r="E753280" s="11"/>
    </row>
    <row r="753281" ht="16.5">
      <c r="E753281" s="11"/>
    </row>
    <row r="753282" ht="16.5">
      <c r="E753282" s="11"/>
    </row>
    <row r="753283" ht="16.5">
      <c r="E753283" s="11"/>
    </row>
    <row r="753284" ht="16.5">
      <c r="E753284" s="11"/>
    </row>
    <row r="753285" ht="16.5">
      <c r="E753285" s="11"/>
    </row>
    <row r="753286" ht="16.5">
      <c r="E753286" s="11"/>
    </row>
    <row r="753287" ht="16.5">
      <c r="E753287" s="11"/>
    </row>
    <row r="753288" ht="16.5">
      <c r="E753288" s="11"/>
    </row>
    <row r="753289" ht="16.5">
      <c r="E753289" s="11"/>
    </row>
    <row r="753290" ht="16.5">
      <c r="E753290" s="11"/>
    </row>
    <row r="753291" ht="16.5">
      <c r="E753291" s="11"/>
    </row>
    <row r="753292" ht="16.5">
      <c r="E753292" s="11"/>
    </row>
    <row r="753293" ht="16.5">
      <c r="E753293" s="11"/>
    </row>
    <row r="753294" ht="16.5">
      <c r="E753294" s="11"/>
    </row>
    <row r="753295" ht="16.5">
      <c r="E753295" s="11"/>
    </row>
    <row r="753296" ht="16.5">
      <c r="E753296" s="11"/>
    </row>
    <row r="753297" ht="16.5">
      <c r="E753297" s="11"/>
    </row>
    <row r="753298" ht="16.5">
      <c r="E753298" s="11"/>
    </row>
    <row r="753299" ht="16.5">
      <c r="E753299" s="11"/>
    </row>
    <row r="753300" ht="16.5">
      <c r="E753300" s="11"/>
    </row>
    <row r="753301" ht="16.5">
      <c r="E753301" s="11"/>
    </row>
    <row r="753302" ht="16.5">
      <c r="E753302" s="11"/>
    </row>
    <row r="753303" ht="16.5">
      <c r="E753303" s="11"/>
    </row>
    <row r="753304" ht="16.5">
      <c r="E753304" s="11"/>
    </row>
    <row r="753305" ht="16.5">
      <c r="E753305" s="11"/>
    </row>
    <row r="753306" ht="16.5">
      <c r="E753306" s="11"/>
    </row>
    <row r="753307" ht="16.5">
      <c r="E753307" s="11"/>
    </row>
    <row r="753308" ht="16.5">
      <c r="E753308" s="11"/>
    </row>
    <row r="753309" ht="16.5">
      <c r="E753309" s="11"/>
    </row>
    <row r="753310" ht="16.5">
      <c r="E753310" s="11"/>
    </row>
    <row r="753311" ht="16.5">
      <c r="E753311" s="11"/>
    </row>
    <row r="753312" ht="16.5">
      <c r="E753312" s="11"/>
    </row>
    <row r="753313" ht="16.5">
      <c r="E753313" s="11"/>
    </row>
    <row r="753314" ht="16.5">
      <c r="E753314" s="11"/>
    </row>
    <row r="753315" ht="16.5">
      <c r="E753315" s="11"/>
    </row>
    <row r="753316" ht="16.5">
      <c r="E753316" s="11"/>
    </row>
    <row r="753317" ht="16.5">
      <c r="E753317" s="11"/>
    </row>
    <row r="753318" ht="16.5">
      <c r="E753318" s="11"/>
    </row>
    <row r="753319" ht="16.5">
      <c r="E753319" s="11"/>
    </row>
    <row r="753320" ht="16.5">
      <c r="E753320" s="11"/>
    </row>
    <row r="753321" ht="16.5">
      <c r="E753321" s="11"/>
    </row>
    <row r="753322" ht="16.5">
      <c r="E753322" s="11"/>
    </row>
    <row r="753323" ht="16.5">
      <c r="E753323" s="11"/>
    </row>
    <row r="753324" ht="16.5">
      <c r="E753324" s="11"/>
    </row>
    <row r="753325" ht="16.5">
      <c r="E753325" s="11"/>
    </row>
    <row r="753326" ht="16.5">
      <c r="E753326" s="11"/>
    </row>
    <row r="753327" ht="16.5">
      <c r="E753327" s="11"/>
    </row>
    <row r="753328" ht="16.5">
      <c r="E753328" s="11"/>
    </row>
    <row r="753329" ht="16.5">
      <c r="E753329" s="11"/>
    </row>
    <row r="753330" ht="16.5">
      <c r="E753330" s="11"/>
    </row>
    <row r="753331" ht="16.5">
      <c r="E753331" s="11"/>
    </row>
    <row r="753332" ht="16.5">
      <c r="E753332" s="11"/>
    </row>
    <row r="753333" ht="16.5">
      <c r="E753333" s="11"/>
    </row>
    <row r="753334" ht="16.5">
      <c r="E753334" s="11"/>
    </row>
    <row r="753335" ht="16.5">
      <c r="E753335" s="11"/>
    </row>
    <row r="753336" ht="16.5">
      <c r="E753336" s="11"/>
    </row>
    <row r="753337" ht="16.5">
      <c r="E753337" s="11"/>
    </row>
    <row r="753338" ht="16.5">
      <c r="E753338" s="11"/>
    </row>
    <row r="753339" ht="16.5">
      <c r="E753339" s="11"/>
    </row>
    <row r="753340" ht="16.5">
      <c r="E753340" s="11"/>
    </row>
    <row r="753341" ht="16.5">
      <c r="E753341" s="11"/>
    </row>
    <row r="753342" ht="16.5">
      <c r="E753342" s="11"/>
    </row>
    <row r="753343" ht="16.5">
      <c r="E753343" s="11"/>
    </row>
    <row r="753344" ht="16.5">
      <c r="E753344" s="11"/>
    </row>
    <row r="753345" ht="16.5">
      <c r="E753345" s="11"/>
    </row>
    <row r="753346" ht="16.5">
      <c r="E753346" s="11"/>
    </row>
    <row r="753347" ht="16.5">
      <c r="E753347" s="11"/>
    </row>
    <row r="753348" ht="16.5">
      <c r="E753348" s="11"/>
    </row>
    <row r="753349" ht="16.5">
      <c r="E753349" s="11"/>
    </row>
    <row r="753350" ht="16.5">
      <c r="E753350" s="11"/>
    </row>
    <row r="753351" ht="16.5">
      <c r="E753351" s="11"/>
    </row>
    <row r="753352" ht="16.5">
      <c r="E753352" s="11"/>
    </row>
    <row r="753353" ht="16.5">
      <c r="E753353" s="11"/>
    </row>
    <row r="753354" ht="16.5">
      <c r="E753354" s="11"/>
    </row>
    <row r="753355" ht="16.5">
      <c r="E753355" s="11"/>
    </row>
    <row r="753356" ht="16.5">
      <c r="E753356" s="11"/>
    </row>
    <row r="753357" ht="16.5">
      <c r="E753357" s="11"/>
    </row>
    <row r="753358" ht="16.5">
      <c r="E753358" s="11"/>
    </row>
    <row r="753359" ht="16.5">
      <c r="E753359" s="11"/>
    </row>
    <row r="753360" ht="16.5">
      <c r="E753360" s="11"/>
    </row>
    <row r="753361" ht="16.5">
      <c r="E753361" s="11"/>
    </row>
    <row r="753362" ht="16.5">
      <c r="E753362" s="11"/>
    </row>
    <row r="753363" ht="16.5">
      <c r="E753363" s="11"/>
    </row>
    <row r="753364" ht="16.5">
      <c r="E753364" s="11"/>
    </row>
    <row r="753365" ht="16.5">
      <c r="E753365" s="11"/>
    </row>
    <row r="753366" ht="16.5">
      <c r="E753366" s="11"/>
    </row>
    <row r="753367" ht="16.5">
      <c r="E753367" s="11"/>
    </row>
    <row r="753368" ht="16.5">
      <c r="E753368" s="11"/>
    </row>
    <row r="753369" ht="16.5">
      <c r="E753369" s="11"/>
    </row>
    <row r="753370" ht="16.5">
      <c r="E753370" s="11"/>
    </row>
    <row r="753371" ht="16.5">
      <c r="E753371" s="11"/>
    </row>
    <row r="753372" ht="16.5">
      <c r="E753372" s="11"/>
    </row>
    <row r="753373" ht="16.5">
      <c r="E753373" s="11"/>
    </row>
    <row r="753374" ht="16.5">
      <c r="E753374" s="11"/>
    </row>
    <row r="753375" ht="16.5">
      <c r="E753375" s="11"/>
    </row>
    <row r="753376" ht="16.5">
      <c r="E753376" s="11"/>
    </row>
    <row r="753377" ht="16.5">
      <c r="E753377" s="11"/>
    </row>
    <row r="753378" ht="16.5">
      <c r="E753378" s="11"/>
    </row>
    <row r="753379" ht="16.5">
      <c r="E753379" s="11"/>
    </row>
    <row r="753380" ht="16.5">
      <c r="E753380" s="11"/>
    </row>
    <row r="753381" ht="16.5">
      <c r="E753381" s="11"/>
    </row>
    <row r="753382" ht="16.5">
      <c r="E753382" s="11"/>
    </row>
    <row r="753383" ht="16.5">
      <c r="E753383" s="11"/>
    </row>
    <row r="753384" ht="16.5">
      <c r="E753384" s="11"/>
    </row>
    <row r="753385" ht="16.5">
      <c r="E753385" s="11"/>
    </row>
    <row r="753386" ht="16.5">
      <c r="E753386" s="11"/>
    </row>
    <row r="753387" ht="16.5">
      <c r="E753387" s="11"/>
    </row>
    <row r="753388" ht="16.5">
      <c r="E753388" s="11"/>
    </row>
    <row r="753389" ht="16.5">
      <c r="E753389" s="11"/>
    </row>
    <row r="753390" ht="16.5">
      <c r="E753390" s="11"/>
    </row>
    <row r="753391" ht="16.5">
      <c r="E753391" s="11"/>
    </row>
    <row r="753392" ht="16.5">
      <c r="E753392" s="11"/>
    </row>
    <row r="753393" ht="16.5">
      <c r="E753393" s="11"/>
    </row>
    <row r="753394" ht="16.5">
      <c r="E753394" s="11"/>
    </row>
    <row r="753395" ht="16.5">
      <c r="E753395" s="11"/>
    </row>
    <row r="753396" ht="16.5">
      <c r="E753396" s="11"/>
    </row>
    <row r="753397" ht="16.5">
      <c r="E753397" s="11"/>
    </row>
    <row r="753398" ht="16.5">
      <c r="E753398" s="11"/>
    </row>
    <row r="753399" ht="16.5">
      <c r="E753399" s="11"/>
    </row>
    <row r="753400" ht="16.5">
      <c r="E753400" s="11"/>
    </row>
    <row r="753401" ht="16.5">
      <c r="E753401" s="11"/>
    </row>
    <row r="753402" ht="16.5">
      <c r="E753402" s="11"/>
    </row>
    <row r="753403" ht="16.5">
      <c r="E753403" s="11"/>
    </row>
    <row r="753404" ht="16.5">
      <c r="E753404" s="11"/>
    </row>
    <row r="753405" ht="16.5">
      <c r="E753405" s="11"/>
    </row>
    <row r="753406" ht="16.5">
      <c r="E753406" s="11"/>
    </row>
    <row r="753407" ht="16.5">
      <c r="E753407" s="11"/>
    </row>
    <row r="753408" ht="16.5">
      <c r="E753408" s="11"/>
    </row>
    <row r="753409" ht="16.5">
      <c r="E753409" s="11"/>
    </row>
    <row r="753410" ht="16.5">
      <c r="E753410" s="11"/>
    </row>
    <row r="753411" ht="16.5">
      <c r="E753411" s="11"/>
    </row>
    <row r="753412" ht="16.5">
      <c r="E753412" s="11"/>
    </row>
    <row r="753413" ht="16.5">
      <c r="E753413" s="11"/>
    </row>
    <row r="753414" ht="16.5">
      <c r="E753414" s="11"/>
    </row>
    <row r="753415" ht="16.5">
      <c r="E753415" s="11"/>
    </row>
    <row r="753416" ht="16.5">
      <c r="E753416" s="11"/>
    </row>
    <row r="753417" ht="16.5">
      <c r="E753417" s="11"/>
    </row>
    <row r="753418" ht="16.5">
      <c r="E753418" s="11"/>
    </row>
    <row r="753419" ht="16.5">
      <c r="E753419" s="11"/>
    </row>
    <row r="753420" ht="16.5">
      <c r="E753420" s="11"/>
    </row>
    <row r="753421" ht="16.5">
      <c r="E753421" s="11"/>
    </row>
    <row r="753422" ht="16.5">
      <c r="E753422" s="11"/>
    </row>
    <row r="753423" ht="16.5">
      <c r="E753423" s="11"/>
    </row>
    <row r="753424" ht="16.5">
      <c r="E753424" s="11"/>
    </row>
    <row r="753425" ht="16.5">
      <c r="E753425" s="11"/>
    </row>
    <row r="753426" ht="16.5">
      <c r="E753426" s="11"/>
    </row>
    <row r="753427" ht="16.5">
      <c r="E753427" s="11"/>
    </row>
    <row r="753428" ht="16.5">
      <c r="E753428" s="11"/>
    </row>
    <row r="753429" ht="16.5">
      <c r="E753429" s="11"/>
    </row>
    <row r="753430" ht="16.5">
      <c r="E753430" s="11"/>
    </row>
    <row r="753431" ht="16.5">
      <c r="E753431" s="11"/>
    </row>
    <row r="753432" ht="16.5">
      <c r="E753432" s="11"/>
    </row>
    <row r="753433" ht="16.5">
      <c r="E753433" s="11"/>
    </row>
    <row r="753434" ht="16.5">
      <c r="E753434" s="11"/>
    </row>
    <row r="753435" ht="16.5">
      <c r="E753435" s="11"/>
    </row>
    <row r="753436" ht="16.5">
      <c r="E753436" s="11"/>
    </row>
    <row r="753437" ht="16.5">
      <c r="E753437" s="11"/>
    </row>
    <row r="753438" ht="16.5">
      <c r="E753438" s="11"/>
    </row>
    <row r="753439" ht="16.5">
      <c r="E753439" s="11"/>
    </row>
    <row r="753440" ht="16.5">
      <c r="E753440" s="11"/>
    </row>
    <row r="753441" ht="16.5">
      <c r="E753441" s="11"/>
    </row>
    <row r="753442" ht="16.5">
      <c r="E753442" s="11"/>
    </row>
    <row r="753443" ht="16.5">
      <c r="E753443" s="11"/>
    </row>
    <row r="753444" ht="16.5">
      <c r="E753444" s="11"/>
    </row>
    <row r="753445" ht="16.5">
      <c r="E753445" s="11"/>
    </row>
    <row r="753446" ht="16.5">
      <c r="E753446" s="11"/>
    </row>
    <row r="753447" ht="16.5">
      <c r="E753447" s="11"/>
    </row>
    <row r="753448" ht="16.5">
      <c r="E753448" s="11"/>
    </row>
    <row r="753449" ht="16.5">
      <c r="E753449" s="11"/>
    </row>
    <row r="753450" ht="16.5">
      <c r="E753450" s="11"/>
    </row>
    <row r="753451" ht="16.5">
      <c r="E753451" s="11"/>
    </row>
    <row r="753452" ht="16.5">
      <c r="E753452" s="11"/>
    </row>
    <row r="753453" ht="16.5">
      <c r="E753453" s="11"/>
    </row>
    <row r="753454" ht="16.5">
      <c r="E753454" s="11"/>
    </row>
    <row r="753455" ht="16.5">
      <c r="E753455" s="11"/>
    </row>
    <row r="753456" ht="16.5">
      <c r="E753456" s="11"/>
    </row>
    <row r="753457" ht="16.5">
      <c r="E753457" s="11"/>
    </row>
    <row r="753458" ht="16.5">
      <c r="E753458" s="11"/>
    </row>
    <row r="753459" ht="16.5">
      <c r="E753459" s="11"/>
    </row>
    <row r="753460" ht="16.5">
      <c r="E753460" s="11"/>
    </row>
    <row r="753461" ht="16.5">
      <c r="E753461" s="11"/>
    </row>
    <row r="753462" ht="16.5">
      <c r="E753462" s="11"/>
    </row>
    <row r="753463" ht="16.5">
      <c r="E753463" s="11"/>
    </row>
    <row r="753464" ht="16.5">
      <c r="E753464" s="11"/>
    </row>
    <row r="753465" ht="16.5">
      <c r="E753465" s="11"/>
    </row>
    <row r="753466" ht="16.5">
      <c r="E753466" s="11"/>
    </row>
    <row r="753467" ht="16.5">
      <c r="E753467" s="11"/>
    </row>
    <row r="753468" ht="16.5">
      <c r="E753468" s="11"/>
    </row>
    <row r="753469" ht="16.5">
      <c r="E753469" s="11"/>
    </row>
    <row r="753470" ht="16.5">
      <c r="E753470" s="11"/>
    </row>
    <row r="753471" ht="16.5">
      <c r="E753471" s="11"/>
    </row>
    <row r="753472" ht="16.5">
      <c r="E753472" s="11"/>
    </row>
    <row r="753473" ht="16.5">
      <c r="E753473" s="11"/>
    </row>
    <row r="753474" ht="16.5">
      <c r="E753474" s="11"/>
    </row>
    <row r="753475" ht="16.5">
      <c r="E753475" s="11"/>
    </row>
    <row r="753476" ht="16.5">
      <c r="E753476" s="11"/>
    </row>
    <row r="753477" ht="16.5">
      <c r="E753477" s="11"/>
    </row>
    <row r="753478" ht="16.5">
      <c r="E753478" s="11"/>
    </row>
    <row r="753479" ht="16.5">
      <c r="E753479" s="11"/>
    </row>
    <row r="753480" ht="16.5">
      <c r="E753480" s="11"/>
    </row>
    <row r="753481" ht="16.5">
      <c r="E753481" s="11"/>
    </row>
    <row r="753482" ht="16.5">
      <c r="E753482" s="11"/>
    </row>
    <row r="753483" ht="16.5">
      <c r="E753483" s="11"/>
    </row>
    <row r="753484" ht="16.5">
      <c r="E753484" s="11"/>
    </row>
    <row r="753485" ht="16.5">
      <c r="E753485" s="11"/>
    </row>
    <row r="753486" ht="16.5">
      <c r="E753486" s="11"/>
    </row>
    <row r="753487" ht="16.5">
      <c r="E753487" s="11"/>
    </row>
    <row r="753488" ht="16.5">
      <c r="E753488" s="11"/>
    </row>
    <row r="753489" ht="16.5">
      <c r="E753489" s="11"/>
    </row>
    <row r="753490" ht="16.5">
      <c r="E753490" s="11"/>
    </row>
    <row r="753491" ht="16.5">
      <c r="E753491" s="11"/>
    </row>
    <row r="753492" ht="16.5">
      <c r="E753492" s="11"/>
    </row>
    <row r="753493" ht="16.5">
      <c r="E753493" s="11"/>
    </row>
    <row r="753494" ht="16.5">
      <c r="E753494" s="11"/>
    </row>
    <row r="753495" ht="16.5">
      <c r="E753495" s="11"/>
    </row>
    <row r="753496" ht="16.5">
      <c r="E753496" s="11"/>
    </row>
    <row r="753497" ht="16.5">
      <c r="E753497" s="11"/>
    </row>
    <row r="753498" ht="16.5">
      <c r="E753498" s="11"/>
    </row>
    <row r="753499" ht="16.5">
      <c r="E753499" s="11"/>
    </row>
    <row r="753500" ht="16.5">
      <c r="E753500" s="11"/>
    </row>
    <row r="753501" ht="16.5">
      <c r="E753501" s="11"/>
    </row>
    <row r="753502" ht="16.5">
      <c r="E753502" s="11"/>
    </row>
    <row r="753503" ht="16.5">
      <c r="E753503" s="11"/>
    </row>
    <row r="753504" ht="16.5">
      <c r="E753504" s="11"/>
    </row>
    <row r="753505" ht="16.5">
      <c r="E753505" s="11"/>
    </row>
    <row r="753506" ht="16.5">
      <c r="E753506" s="11"/>
    </row>
    <row r="753507" ht="16.5">
      <c r="E753507" s="11"/>
    </row>
    <row r="753508" ht="16.5">
      <c r="E753508" s="11"/>
    </row>
    <row r="753509" ht="16.5">
      <c r="E753509" s="11"/>
    </row>
    <row r="753510" ht="16.5">
      <c r="E753510" s="11"/>
    </row>
    <row r="753511" ht="16.5">
      <c r="E753511" s="11"/>
    </row>
    <row r="753512" ht="16.5">
      <c r="E753512" s="11"/>
    </row>
    <row r="753513" ht="16.5">
      <c r="E753513" s="11"/>
    </row>
    <row r="753514" ht="16.5">
      <c r="E753514" s="11"/>
    </row>
    <row r="753515" ht="16.5">
      <c r="E753515" s="11"/>
    </row>
    <row r="753516" ht="16.5">
      <c r="E753516" s="11"/>
    </row>
    <row r="753517" ht="16.5">
      <c r="E753517" s="11"/>
    </row>
    <row r="753518" ht="16.5">
      <c r="E753518" s="11"/>
    </row>
    <row r="753519" ht="16.5">
      <c r="E753519" s="11"/>
    </row>
    <row r="753520" ht="16.5">
      <c r="E753520" s="11"/>
    </row>
    <row r="753521" ht="16.5">
      <c r="E753521" s="11"/>
    </row>
    <row r="753522" ht="16.5">
      <c r="E753522" s="11"/>
    </row>
    <row r="753523" ht="16.5">
      <c r="E753523" s="11"/>
    </row>
    <row r="753524" ht="16.5">
      <c r="E753524" s="11"/>
    </row>
    <row r="753525" ht="16.5">
      <c r="E753525" s="11"/>
    </row>
    <row r="753526" ht="16.5">
      <c r="E753526" s="11"/>
    </row>
    <row r="753527" ht="16.5">
      <c r="E753527" s="11"/>
    </row>
    <row r="753528" ht="16.5">
      <c r="E753528" s="11"/>
    </row>
    <row r="753529" ht="16.5">
      <c r="E753529" s="11"/>
    </row>
    <row r="753530" ht="16.5">
      <c r="E753530" s="11"/>
    </row>
    <row r="753531" ht="16.5">
      <c r="E753531" s="11"/>
    </row>
    <row r="753532" ht="16.5">
      <c r="E753532" s="11"/>
    </row>
    <row r="753533" ht="16.5">
      <c r="E753533" s="11"/>
    </row>
    <row r="753534" ht="16.5">
      <c r="E753534" s="11"/>
    </row>
    <row r="753535" ht="16.5">
      <c r="E753535" s="11"/>
    </row>
    <row r="753536" ht="16.5">
      <c r="E753536" s="11"/>
    </row>
    <row r="753537" ht="16.5">
      <c r="E753537" s="11"/>
    </row>
    <row r="753538" ht="16.5">
      <c r="E753538" s="11"/>
    </row>
    <row r="753539" ht="16.5">
      <c r="E753539" s="11"/>
    </row>
    <row r="753540" ht="16.5">
      <c r="E753540" s="11"/>
    </row>
    <row r="753541" ht="16.5">
      <c r="E753541" s="11"/>
    </row>
    <row r="753542" ht="16.5">
      <c r="E753542" s="11"/>
    </row>
    <row r="753543" ht="16.5">
      <c r="E753543" s="11"/>
    </row>
    <row r="753544" ht="16.5">
      <c r="E753544" s="11"/>
    </row>
    <row r="753545" ht="16.5">
      <c r="E753545" s="11"/>
    </row>
    <row r="753546" ht="16.5">
      <c r="E753546" s="11"/>
    </row>
    <row r="753547" ht="16.5">
      <c r="E753547" s="11"/>
    </row>
    <row r="753548" ht="16.5">
      <c r="E753548" s="11"/>
    </row>
    <row r="753549" ht="16.5">
      <c r="E753549" s="11"/>
    </row>
    <row r="753550" ht="16.5">
      <c r="E753550" s="11"/>
    </row>
    <row r="753551" ht="16.5">
      <c r="E753551" s="11"/>
    </row>
    <row r="753552" ht="16.5">
      <c r="E753552" s="11"/>
    </row>
    <row r="753553" ht="16.5">
      <c r="E753553" s="11"/>
    </row>
    <row r="753554" ht="16.5">
      <c r="E753554" s="11"/>
    </row>
    <row r="753555" ht="16.5">
      <c r="E753555" s="11"/>
    </row>
    <row r="753556" ht="16.5">
      <c r="E753556" s="11"/>
    </row>
    <row r="753557" ht="16.5">
      <c r="E753557" s="11"/>
    </row>
    <row r="753558" ht="16.5">
      <c r="E753558" s="11"/>
    </row>
    <row r="753559" ht="16.5">
      <c r="E753559" s="11"/>
    </row>
    <row r="753560" ht="16.5">
      <c r="E753560" s="11"/>
    </row>
    <row r="753561" ht="16.5">
      <c r="E753561" s="11"/>
    </row>
    <row r="753562" ht="16.5">
      <c r="E753562" s="11"/>
    </row>
    <row r="753563" ht="16.5">
      <c r="E753563" s="11"/>
    </row>
    <row r="753564" ht="16.5">
      <c r="E753564" s="11"/>
    </row>
    <row r="753565" ht="16.5">
      <c r="E753565" s="11"/>
    </row>
    <row r="753566" ht="16.5">
      <c r="E753566" s="11"/>
    </row>
    <row r="753567" ht="16.5">
      <c r="E753567" s="11"/>
    </row>
    <row r="753568" ht="16.5">
      <c r="E753568" s="11"/>
    </row>
    <row r="753569" ht="16.5">
      <c r="E753569" s="11"/>
    </row>
    <row r="753570" ht="16.5">
      <c r="E753570" s="11"/>
    </row>
    <row r="753571" ht="16.5">
      <c r="E753571" s="11"/>
    </row>
    <row r="753572" ht="16.5">
      <c r="E753572" s="11"/>
    </row>
    <row r="753573" ht="16.5">
      <c r="E753573" s="11"/>
    </row>
    <row r="753574" ht="16.5">
      <c r="E753574" s="11"/>
    </row>
    <row r="753575" ht="16.5">
      <c r="E753575" s="11"/>
    </row>
    <row r="753576" ht="16.5">
      <c r="E753576" s="11"/>
    </row>
    <row r="753577" ht="16.5">
      <c r="E753577" s="11"/>
    </row>
    <row r="753578" ht="16.5">
      <c r="E753578" s="11"/>
    </row>
    <row r="753579" ht="16.5">
      <c r="E753579" s="11"/>
    </row>
    <row r="753580" ht="16.5">
      <c r="E753580" s="11"/>
    </row>
    <row r="753581" ht="16.5">
      <c r="E753581" s="11"/>
    </row>
    <row r="753582" ht="16.5">
      <c r="E753582" s="11"/>
    </row>
    <row r="753583" ht="16.5">
      <c r="E753583" s="11"/>
    </row>
    <row r="753584" ht="16.5">
      <c r="E753584" s="11"/>
    </row>
    <row r="753585" ht="16.5">
      <c r="E753585" s="11"/>
    </row>
    <row r="753586" ht="16.5">
      <c r="E753586" s="11"/>
    </row>
    <row r="753587" ht="16.5">
      <c r="E753587" s="11"/>
    </row>
    <row r="753588" ht="16.5">
      <c r="E753588" s="11"/>
    </row>
    <row r="753589" ht="16.5">
      <c r="E753589" s="11"/>
    </row>
    <row r="753590" ht="16.5">
      <c r="E753590" s="11"/>
    </row>
    <row r="753591" ht="16.5">
      <c r="E753591" s="11"/>
    </row>
    <row r="753592" ht="16.5">
      <c r="E753592" s="11"/>
    </row>
    <row r="753593" ht="16.5">
      <c r="E753593" s="11"/>
    </row>
    <row r="753594" ht="16.5">
      <c r="E753594" s="11"/>
    </row>
    <row r="753595" ht="16.5">
      <c r="E753595" s="11"/>
    </row>
    <row r="753596" ht="16.5">
      <c r="E753596" s="11"/>
    </row>
    <row r="753597" ht="16.5">
      <c r="E753597" s="11"/>
    </row>
    <row r="753598" ht="16.5">
      <c r="E753598" s="11"/>
    </row>
    <row r="753599" ht="16.5">
      <c r="E753599" s="11"/>
    </row>
    <row r="753600" ht="16.5">
      <c r="E753600" s="11"/>
    </row>
    <row r="753601" ht="16.5">
      <c r="E753601" s="11"/>
    </row>
    <row r="753602" ht="16.5">
      <c r="E753602" s="11"/>
    </row>
    <row r="753603" ht="16.5">
      <c r="E753603" s="11"/>
    </row>
    <row r="753604" ht="16.5">
      <c r="E753604" s="11"/>
    </row>
    <row r="753605" ht="16.5">
      <c r="E753605" s="11"/>
    </row>
    <row r="753606" ht="16.5">
      <c r="E753606" s="11"/>
    </row>
    <row r="753607" ht="16.5">
      <c r="E753607" s="11"/>
    </row>
    <row r="753608" ht="16.5">
      <c r="E753608" s="11"/>
    </row>
    <row r="753609" ht="16.5">
      <c r="E753609" s="11"/>
    </row>
    <row r="753610" ht="16.5">
      <c r="E753610" s="11"/>
    </row>
    <row r="753611" ht="16.5">
      <c r="E753611" s="11"/>
    </row>
    <row r="753612" ht="16.5">
      <c r="E753612" s="11"/>
    </row>
    <row r="753613" ht="16.5">
      <c r="E753613" s="11"/>
    </row>
    <row r="753614" ht="16.5">
      <c r="E753614" s="11"/>
    </row>
    <row r="753615" ht="16.5">
      <c r="E753615" s="11"/>
    </row>
    <row r="753616" ht="16.5">
      <c r="E753616" s="11"/>
    </row>
    <row r="753617" ht="16.5">
      <c r="E753617" s="11"/>
    </row>
    <row r="753618" ht="16.5">
      <c r="E753618" s="11"/>
    </row>
    <row r="753619" ht="16.5">
      <c r="E753619" s="11"/>
    </row>
    <row r="753620" ht="16.5">
      <c r="E753620" s="11"/>
    </row>
    <row r="753621" ht="16.5">
      <c r="E753621" s="11"/>
    </row>
    <row r="753622" ht="16.5">
      <c r="E753622" s="11"/>
    </row>
    <row r="753623" ht="16.5">
      <c r="E753623" s="11"/>
    </row>
    <row r="753624" ht="16.5">
      <c r="E753624" s="11"/>
    </row>
    <row r="753625" ht="16.5">
      <c r="E753625" s="11"/>
    </row>
    <row r="753626" ht="16.5">
      <c r="E753626" s="11"/>
    </row>
    <row r="753627" ht="16.5">
      <c r="E753627" s="11"/>
    </row>
    <row r="753628" ht="16.5">
      <c r="E753628" s="11"/>
    </row>
    <row r="753629" ht="16.5">
      <c r="E753629" s="11"/>
    </row>
    <row r="753630" ht="16.5">
      <c r="E753630" s="11"/>
    </row>
    <row r="753631" ht="16.5">
      <c r="E753631" s="11"/>
    </row>
    <row r="753632" ht="16.5">
      <c r="E753632" s="11"/>
    </row>
    <row r="753633" ht="16.5">
      <c r="E753633" s="11"/>
    </row>
    <row r="753634" ht="16.5">
      <c r="E753634" s="11"/>
    </row>
    <row r="753635" ht="16.5">
      <c r="E753635" s="11"/>
    </row>
    <row r="753636" ht="16.5">
      <c r="E753636" s="11"/>
    </row>
    <row r="753637" ht="16.5">
      <c r="E753637" s="11"/>
    </row>
    <row r="753638" ht="16.5">
      <c r="E753638" s="11"/>
    </row>
    <row r="753639" ht="16.5">
      <c r="E753639" s="11"/>
    </row>
    <row r="753640" ht="16.5">
      <c r="E753640" s="11"/>
    </row>
    <row r="753641" ht="16.5">
      <c r="E753641" s="11"/>
    </row>
    <row r="753642" ht="16.5">
      <c r="E753642" s="11"/>
    </row>
    <row r="753643" ht="16.5">
      <c r="E753643" s="11"/>
    </row>
    <row r="753644" ht="16.5">
      <c r="E753644" s="11"/>
    </row>
    <row r="753645" ht="16.5">
      <c r="E753645" s="11"/>
    </row>
    <row r="753646" ht="16.5">
      <c r="E753646" s="11"/>
    </row>
    <row r="753647" ht="16.5">
      <c r="E753647" s="11"/>
    </row>
    <row r="753648" ht="16.5">
      <c r="E753648" s="11"/>
    </row>
    <row r="753649" ht="16.5">
      <c r="E753649" s="11"/>
    </row>
    <row r="753650" ht="16.5">
      <c r="E753650" s="11"/>
    </row>
    <row r="753651" ht="16.5">
      <c r="E753651" s="11"/>
    </row>
    <row r="753652" ht="16.5">
      <c r="E753652" s="11"/>
    </row>
    <row r="753653" ht="16.5">
      <c r="E753653" s="11"/>
    </row>
    <row r="753654" ht="16.5">
      <c r="E753654" s="11"/>
    </row>
    <row r="753655" ht="16.5">
      <c r="E753655" s="11"/>
    </row>
    <row r="753656" ht="16.5">
      <c r="E753656" s="11"/>
    </row>
    <row r="753657" ht="16.5">
      <c r="E753657" s="11"/>
    </row>
    <row r="753658" ht="16.5">
      <c r="E753658" s="11"/>
    </row>
    <row r="753659" ht="16.5">
      <c r="E753659" s="11"/>
    </row>
    <row r="753660" ht="16.5">
      <c r="E753660" s="11"/>
    </row>
    <row r="753661" ht="16.5">
      <c r="E753661" s="11"/>
    </row>
    <row r="753662" ht="16.5">
      <c r="E753662" s="11"/>
    </row>
    <row r="753663" ht="16.5">
      <c r="E753663" s="11"/>
    </row>
    <row r="753664" ht="16.5">
      <c r="E753664" s="11"/>
    </row>
    <row r="753665" ht="16.5">
      <c r="E753665" s="11"/>
    </row>
    <row r="753666" ht="16.5">
      <c r="E753666" s="11"/>
    </row>
    <row r="753667" ht="16.5">
      <c r="E753667" s="11"/>
    </row>
    <row r="753668" ht="16.5">
      <c r="E753668" s="11"/>
    </row>
    <row r="753669" ht="16.5">
      <c r="E753669" s="11"/>
    </row>
    <row r="753670" ht="16.5">
      <c r="E753670" s="11"/>
    </row>
    <row r="753671" ht="16.5">
      <c r="E753671" s="11"/>
    </row>
    <row r="753672" ht="16.5">
      <c r="E753672" s="11"/>
    </row>
    <row r="753673" ht="16.5">
      <c r="E753673" s="11"/>
    </row>
    <row r="753674" ht="16.5">
      <c r="E753674" s="11"/>
    </row>
    <row r="753675" ht="16.5">
      <c r="E753675" s="11"/>
    </row>
    <row r="753676" ht="16.5">
      <c r="E753676" s="11"/>
    </row>
    <row r="753677" ht="16.5">
      <c r="E753677" s="11"/>
    </row>
    <row r="753678" ht="16.5">
      <c r="E753678" s="11"/>
    </row>
    <row r="753679" ht="16.5">
      <c r="E753679" s="11"/>
    </row>
    <row r="753680" ht="16.5">
      <c r="E753680" s="11"/>
    </row>
    <row r="753681" ht="16.5">
      <c r="E753681" s="11"/>
    </row>
    <row r="753682" ht="16.5">
      <c r="E753682" s="11"/>
    </row>
    <row r="753683" ht="16.5">
      <c r="E753683" s="11"/>
    </row>
    <row r="753684" ht="16.5">
      <c r="E753684" s="11"/>
    </row>
    <row r="753685" ht="16.5">
      <c r="E753685" s="11"/>
    </row>
    <row r="753686" ht="16.5">
      <c r="E753686" s="11"/>
    </row>
    <row r="753687" ht="16.5">
      <c r="E753687" s="11"/>
    </row>
    <row r="753688" ht="16.5">
      <c r="E753688" s="11"/>
    </row>
    <row r="753689" ht="16.5">
      <c r="E753689" s="11"/>
    </row>
    <row r="753690" ht="16.5">
      <c r="E753690" s="11"/>
    </row>
    <row r="753691" ht="16.5">
      <c r="E753691" s="11"/>
    </row>
    <row r="753692" ht="16.5">
      <c r="E753692" s="11"/>
    </row>
    <row r="753693" ht="16.5">
      <c r="E753693" s="11"/>
    </row>
    <row r="753694" ht="16.5">
      <c r="E753694" s="11"/>
    </row>
    <row r="753695" ht="16.5">
      <c r="E753695" s="11"/>
    </row>
    <row r="753696" ht="16.5">
      <c r="E753696" s="11"/>
    </row>
    <row r="753697" ht="16.5">
      <c r="E753697" s="11"/>
    </row>
    <row r="753698" ht="16.5">
      <c r="E753698" s="11"/>
    </row>
    <row r="753699" ht="16.5">
      <c r="E753699" s="11"/>
    </row>
    <row r="753700" ht="16.5">
      <c r="E753700" s="11"/>
    </row>
    <row r="753701" ht="16.5">
      <c r="E753701" s="11"/>
    </row>
    <row r="753702" ht="16.5">
      <c r="E753702" s="11"/>
    </row>
    <row r="753703" ht="16.5">
      <c r="E753703" s="11"/>
    </row>
    <row r="753704" ht="16.5">
      <c r="E753704" s="11"/>
    </row>
    <row r="753705" ht="16.5">
      <c r="E753705" s="11"/>
    </row>
    <row r="753706" ht="16.5">
      <c r="E753706" s="11"/>
    </row>
    <row r="753707" ht="16.5">
      <c r="E753707" s="11"/>
    </row>
    <row r="753708" ht="16.5">
      <c r="E753708" s="11"/>
    </row>
    <row r="753709" ht="16.5">
      <c r="E753709" s="11"/>
    </row>
    <row r="753710" ht="16.5">
      <c r="E753710" s="11"/>
    </row>
    <row r="753711" ht="16.5">
      <c r="E753711" s="11"/>
    </row>
    <row r="753712" ht="16.5">
      <c r="E753712" s="11"/>
    </row>
    <row r="753713" ht="16.5">
      <c r="E753713" s="11"/>
    </row>
    <row r="753714" ht="16.5">
      <c r="E753714" s="11"/>
    </row>
    <row r="753715" ht="16.5">
      <c r="E753715" s="11"/>
    </row>
    <row r="753716" ht="16.5">
      <c r="E753716" s="11"/>
    </row>
    <row r="753717" ht="16.5">
      <c r="E753717" s="11"/>
    </row>
    <row r="753718" ht="16.5">
      <c r="E753718" s="11"/>
    </row>
    <row r="753719" ht="16.5">
      <c r="E753719" s="11"/>
    </row>
    <row r="753720" ht="16.5">
      <c r="E753720" s="11"/>
    </row>
    <row r="753721" ht="16.5">
      <c r="E753721" s="11"/>
    </row>
    <row r="753722" ht="16.5">
      <c r="E753722" s="11"/>
    </row>
    <row r="753723" ht="16.5">
      <c r="E753723" s="11"/>
    </row>
    <row r="753724" ht="16.5">
      <c r="E753724" s="11"/>
    </row>
    <row r="753725" ht="16.5">
      <c r="E753725" s="11"/>
    </row>
    <row r="753726" ht="16.5">
      <c r="E753726" s="11"/>
    </row>
    <row r="753727" ht="16.5">
      <c r="E753727" s="11"/>
    </row>
    <row r="753728" ht="16.5">
      <c r="E753728" s="11"/>
    </row>
    <row r="753729" ht="16.5">
      <c r="E753729" s="11"/>
    </row>
    <row r="753730" ht="16.5">
      <c r="E753730" s="11"/>
    </row>
    <row r="753731" ht="16.5">
      <c r="E753731" s="11"/>
    </row>
    <row r="753732" ht="16.5">
      <c r="E753732" s="11"/>
    </row>
    <row r="753733" ht="16.5">
      <c r="E753733" s="11"/>
    </row>
    <row r="753734" ht="16.5">
      <c r="E753734" s="11"/>
    </row>
    <row r="753735" ht="16.5">
      <c r="E753735" s="11"/>
    </row>
    <row r="753736" ht="16.5">
      <c r="E753736" s="11"/>
    </row>
    <row r="753737" ht="16.5">
      <c r="E753737" s="11"/>
    </row>
    <row r="753738" ht="16.5">
      <c r="E753738" s="11"/>
    </row>
    <row r="753739" ht="16.5">
      <c r="E753739" s="11"/>
    </row>
    <row r="753740" ht="16.5">
      <c r="E753740" s="11"/>
    </row>
    <row r="753741" ht="16.5">
      <c r="E753741" s="11"/>
    </row>
    <row r="753742" ht="16.5">
      <c r="E753742" s="11"/>
    </row>
    <row r="753743" ht="16.5">
      <c r="E753743" s="11"/>
    </row>
    <row r="753744" ht="16.5">
      <c r="E753744" s="11"/>
    </row>
    <row r="753745" ht="16.5">
      <c r="E753745" s="11"/>
    </row>
    <row r="753746" ht="16.5">
      <c r="E753746" s="11"/>
    </row>
    <row r="753747" ht="16.5">
      <c r="E753747" s="11"/>
    </row>
    <row r="753748" ht="16.5">
      <c r="E753748" s="11"/>
    </row>
    <row r="753749" ht="16.5">
      <c r="E753749" s="11"/>
    </row>
    <row r="753750" ht="16.5">
      <c r="E753750" s="11"/>
    </row>
    <row r="753751" ht="16.5">
      <c r="E753751" s="11"/>
    </row>
    <row r="753752" ht="16.5">
      <c r="E753752" s="11"/>
    </row>
    <row r="753753" ht="16.5">
      <c r="E753753" s="11"/>
    </row>
    <row r="753754" ht="16.5">
      <c r="E753754" s="11"/>
    </row>
    <row r="753755" ht="16.5">
      <c r="E753755" s="11"/>
    </row>
    <row r="753756" ht="16.5">
      <c r="E753756" s="11"/>
    </row>
    <row r="753757" ht="16.5">
      <c r="E753757" s="11"/>
    </row>
    <row r="753758" ht="16.5">
      <c r="E753758" s="11"/>
    </row>
    <row r="753759" ht="16.5">
      <c r="E753759" s="11"/>
    </row>
    <row r="753760" ht="16.5">
      <c r="E753760" s="11"/>
    </row>
    <row r="753761" ht="16.5">
      <c r="E753761" s="11"/>
    </row>
    <row r="753762" ht="16.5">
      <c r="E753762" s="11"/>
    </row>
    <row r="753763" ht="16.5">
      <c r="E753763" s="11"/>
    </row>
    <row r="753764" ht="16.5">
      <c r="E753764" s="11"/>
    </row>
    <row r="753765" ht="16.5">
      <c r="E753765" s="11"/>
    </row>
    <row r="753766" ht="16.5">
      <c r="E753766" s="11"/>
    </row>
    <row r="753767" ht="16.5">
      <c r="E753767" s="11"/>
    </row>
    <row r="753768" ht="16.5">
      <c r="E753768" s="11"/>
    </row>
    <row r="753769" ht="16.5">
      <c r="E753769" s="11"/>
    </row>
    <row r="753770" ht="16.5">
      <c r="E753770" s="11"/>
    </row>
    <row r="753771" ht="16.5">
      <c r="E753771" s="11"/>
    </row>
    <row r="753772" ht="16.5">
      <c r="E753772" s="11"/>
    </row>
    <row r="753773" ht="16.5">
      <c r="E753773" s="11"/>
    </row>
    <row r="753774" ht="16.5">
      <c r="E753774" s="11"/>
    </row>
    <row r="753775" ht="16.5">
      <c r="E753775" s="11"/>
    </row>
    <row r="753776" ht="16.5">
      <c r="E753776" s="11"/>
    </row>
    <row r="753777" ht="16.5">
      <c r="E753777" s="11"/>
    </row>
    <row r="753778" ht="16.5">
      <c r="E753778" s="11"/>
    </row>
    <row r="753779" ht="16.5">
      <c r="E753779" s="11"/>
    </row>
    <row r="753780" ht="16.5">
      <c r="E753780" s="11"/>
    </row>
    <row r="753781" ht="16.5">
      <c r="E753781" s="11"/>
    </row>
    <row r="753782" ht="16.5">
      <c r="E753782" s="11"/>
    </row>
    <row r="753783" ht="16.5">
      <c r="E753783" s="11"/>
    </row>
    <row r="753784" ht="16.5">
      <c r="E753784" s="11"/>
    </row>
    <row r="753785" ht="16.5">
      <c r="E753785" s="11"/>
    </row>
    <row r="753786" ht="16.5">
      <c r="E753786" s="11"/>
    </row>
    <row r="753787" ht="16.5">
      <c r="E753787" s="11"/>
    </row>
    <row r="753788" ht="16.5">
      <c r="E753788" s="11"/>
    </row>
    <row r="753789" ht="16.5">
      <c r="E753789" s="11"/>
    </row>
    <row r="753790" ht="16.5">
      <c r="E753790" s="11"/>
    </row>
    <row r="753791" ht="16.5">
      <c r="E753791" s="11"/>
    </row>
    <row r="753792" ht="16.5">
      <c r="E753792" s="11"/>
    </row>
    <row r="753793" ht="16.5">
      <c r="E753793" s="11"/>
    </row>
    <row r="753794" ht="16.5">
      <c r="E753794" s="11"/>
    </row>
    <row r="753795" ht="16.5">
      <c r="E753795" s="11"/>
    </row>
    <row r="753796" ht="16.5">
      <c r="E753796" s="11"/>
    </row>
    <row r="753797" ht="16.5">
      <c r="E753797" s="11"/>
    </row>
    <row r="753798" ht="16.5">
      <c r="E753798" s="11"/>
    </row>
    <row r="753799" ht="16.5">
      <c r="E753799" s="11"/>
    </row>
    <row r="753800" ht="16.5">
      <c r="E753800" s="11"/>
    </row>
    <row r="753801" ht="16.5">
      <c r="E753801" s="11"/>
    </row>
    <row r="753802" ht="16.5">
      <c r="E753802" s="11"/>
    </row>
    <row r="753803" ht="16.5">
      <c r="E753803" s="11"/>
    </row>
    <row r="753804" ht="16.5">
      <c r="E753804" s="11"/>
    </row>
    <row r="753805" ht="16.5">
      <c r="E753805" s="11"/>
    </row>
    <row r="753806" ht="16.5">
      <c r="E753806" s="11"/>
    </row>
    <row r="753807" ht="16.5">
      <c r="E753807" s="11"/>
    </row>
    <row r="753808" ht="16.5">
      <c r="E753808" s="11"/>
    </row>
    <row r="753809" ht="16.5">
      <c r="E753809" s="11"/>
    </row>
    <row r="753810" ht="16.5">
      <c r="E753810" s="11"/>
    </row>
    <row r="753811" ht="16.5">
      <c r="E753811" s="11"/>
    </row>
    <row r="753812" ht="16.5">
      <c r="E753812" s="11"/>
    </row>
    <row r="753813" ht="16.5">
      <c r="E753813" s="11"/>
    </row>
    <row r="753814" ht="16.5">
      <c r="E753814" s="11"/>
    </row>
    <row r="753815" ht="16.5">
      <c r="E753815" s="11"/>
    </row>
    <row r="753816" ht="16.5">
      <c r="E753816" s="11"/>
    </row>
    <row r="753817" ht="16.5">
      <c r="E753817" s="11"/>
    </row>
    <row r="753818" ht="16.5">
      <c r="E753818" s="11"/>
    </row>
    <row r="753819" ht="16.5">
      <c r="E753819" s="11"/>
    </row>
    <row r="753820" ht="16.5">
      <c r="E753820" s="11"/>
    </row>
    <row r="753821" ht="16.5">
      <c r="E753821" s="11"/>
    </row>
    <row r="753822" ht="16.5">
      <c r="E753822" s="11"/>
    </row>
    <row r="753823" ht="16.5">
      <c r="E753823" s="11"/>
    </row>
    <row r="753824" ht="16.5">
      <c r="E753824" s="11"/>
    </row>
    <row r="753825" ht="16.5">
      <c r="E753825" s="11"/>
    </row>
    <row r="753826" ht="16.5">
      <c r="E753826" s="11"/>
    </row>
    <row r="753827" ht="16.5">
      <c r="E753827" s="11"/>
    </row>
    <row r="753828" ht="16.5">
      <c r="E753828" s="11"/>
    </row>
    <row r="753829" ht="16.5">
      <c r="E753829" s="11"/>
    </row>
    <row r="753830" ht="16.5">
      <c r="E753830" s="11"/>
    </row>
    <row r="753831" ht="16.5">
      <c r="E753831" s="11"/>
    </row>
    <row r="753832" ht="16.5">
      <c r="E753832" s="11"/>
    </row>
    <row r="753833" ht="16.5">
      <c r="E753833" s="11"/>
    </row>
    <row r="753834" ht="16.5">
      <c r="E753834" s="11"/>
    </row>
    <row r="753835" ht="16.5">
      <c r="E753835" s="11"/>
    </row>
    <row r="753836" ht="16.5">
      <c r="E753836" s="11"/>
    </row>
    <row r="753837" ht="16.5">
      <c r="E753837" s="11"/>
    </row>
    <row r="753838" ht="16.5">
      <c r="E753838" s="11"/>
    </row>
    <row r="753839" ht="16.5">
      <c r="E753839" s="11"/>
    </row>
    <row r="753840" ht="16.5">
      <c r="E753840" s="11"/>
    </row>
    <row r="753841" ht="16.5">
      <c r="E753841" s="11"/>
    </row>
    <row r="753842" ht="16.5">
      <c r="E753842" s="11"/>
    </row>
    <row r="753843" ht="16.5">
      <c r="E753843" s="11"/>
    </row>
    <row r="753844" ht="16.5">
      <c r="E753844" s="11"/>
    </row>
    <row r="753845" ht="16.5">
      <c r="E753845" s="11"/>
    </row>
    <row r="753846" ht="16.5">
      <c r="E753846" s="11"/>
    </row>
    <row r="753847" ht="16.5">
      <c r="E753847" s="11"/>
    </row>
    <row r="753848" ht="16.5">
      <c r="E753848" s="11"/>
    </row>
    <row r="753849" ht="16.5">
      <c r="E753849" s="11"/>
    </row>
    <row r="753850" ht="16.5">
      <c r="E753850" s="11"/>
    </row>
    <row r="753851" ht="16.5">
      <c r="E753851" s="11"/>
    </row>
    <row r="753852" ht="16.5">
      <c r="E753852" s="11"/>
    </row>
    <row r="753853" ht="16.5">
      <c r="E753853" s="11"/>
    </row>
    <row r="753854" ht="16.5">
      <c r="E753854" s="11"/>
    </row>
    <row r="753855" ht="16.5">
      <c r="E753855" s="11"/>
    </row>
    <row r="753856" ht="16.5">
      <c r="E753856" s="11"/>
    </row>
    <row r="753857" ht="16.5">
      <c r="E753857" s="11"/>
    </row>
    <row r="753858" ht="16.5">
      <c r="E753858" s="11"/>
    </row>
    <row r="753859" ht="16.5">
      <c r="E753859" s="11"/>
    </row>
    <row r="753860" ht="16.5">
      <c r="E753860" s="11"/>
    </row>
    <row r="753861" ht="16.5">
      <c r="E753861" s="11"/>
    </row>
    <row r="753862" ht="16.5">
      <c r="E753862" s="11"/>
    </row>
    <row r="753863" ht="16.5">
      <c r="E753863" s="11"/>
    </row>
    <row r="753864" ht="16.5">
      <c r="E753864" s="11"/>
    </row>
    <row r="753865" ht="16.5">
      <c r="E753865" s="11"/>
    </row>
    <row r="753866" ht="16.5">
      <c r="E753866" s="11"/>
    </row>
    <row r="753867" ht="16.5">
      <c r="E753867" s="11"/>
    </row>
    <row r="753868" ht="16.5">
      <c r="E753868" s="11"/>
    </row>
    <row r="753869" ht="16.5">
      <c r="E753869" s="11"/>
    </row>
    <row r="753870" ht="16.5">
      <c r="E753870" s="11"/>
    </row>
    <row r="753871" ht="16.5">
      <c r="E753871" s="11"/>
    </row>
    <row r="753872" ht="16.5">
      <c r="E753872" s="11"/>
    </row>
    <row r="753873" ht="16.5">
      <c r="E753873" s="11"/>
    </row>
    <row r="753874" ht="16.5">
      <c r="E753874" s="11"/>
    </row>
    <row r="753875" ht="16.5">
      <c r="E753875" s="11"/>
    </row>
    <row r="753876" ht="16.5">
      <c r="E753876" s="11"/>
    </row>
    <row r="753877" ht="16.5">
      <c r="E753877" s="11"/>
    </row>
    <row r="753878" ht="16.5">
      <c r="E753878" s="11"/>
    </row>
    <row r="753879" ht="16.5">
      <c r="E753879" s="11"/>
    </row>
    <row r="753880" ht="16.5">
      <c r="E753880" s="11"/>
    </row>
    <row r="753881" ht="16.5">
      <c r="E753881" s="11"/>
    </row>
    <row r="753882" ht="16.5">
      <c r="E753882" s="11"/>
    </row>
    <row r="753883" ht="16.5">
      <c r="E753883" s="11"/>
    </row>
    <row r="753884" ht="16.5">
      <c r="E753884" s="11"/>
    </row>
    <row r="753885" ht="16.5">
      <c r="E753885" s="11"/>
    </row>
    <row r="753886" ht="16.5">
      <c r="E753886" s="11"/>
    </row>
    <row r="753887" ht="16.5">
      <c r="E753887" s="11"/>
    </row>
    <row r="753888" ht="16.5">
      <c r="E753888" s="11"/>
    </row>
    <row r="753889" ht="16.5">
      <c r="E753889" s="11"/>
    </row>
    <row r="753890" ht="16.5">
      <c r="E753890" s="11"/>
    </row>
    <row r="753891" ht="16.5">
      <c r="E753891" s="11"/>
    </row>
    <row r="753892" ht="16.5">
      <c r="E753892" s="11"/>
    </row>
    <row r="753893" ht="16.5">
      <c r="E753893" s="11"/>
    </row>
    <row r="753894" ht="16.5">
      <c r="E753894" s="11"/>
    </row>
    <row r="753895" ht="16.5">
      <c r="E753895" s="11"/>
    </row>
    <row r="753896" ht="16.5">
      <c r="E753896" s="11"/>
    </row>
    <row r="753897" ht="16.5">
      <c r="E753897" s="11"/>
    </row>
    <row r="753898" ht="16.5">
      <c r="E753898" s="11"/>
    </row>
    <row r="753899" ht="16.5">
      <c r="E753899" s="11"/>
    </row>
    <row r="753900" ht="16.5">
      <c r="E753900" s="11"/>
    </row>
    <row r="753901" ht="16.5">
      <c r="E753901" s="11"/>
    </row>
    <row r="753902" ht="16.5">
      <c r="E753902" s="11"/>
    </row>
    <row r="753903" ht="16.5">
      <c r="E753903" s="11"/>
    </row>
    <row r="753904" ht="16.5">
      <c r="E753904" s="11"/>
    </row>
    <row r="753905" ht="16.5">
      <c r="E753905" s="11"/>
    </row>
    <row r="753906" ht="16.5">
      <c r="E753906" s="11"/>
    </row>
    <row r="753907" ht="16.5">
      <c r="E753907" s="11"/>
    </row>
    <row r="753908" ht="16.5">
      <c r="E753908" s="11"/>
    </row>
    <row r="753909" ht="16.5">
      <c r="E753909" s="11"/>
    </row>
    <row r="753910" ht="16.5">
      <c r="E753910" s="11"/>
    </row>
    <row r="753911" ht="16.5">
      <c r="E753911" s="11"/>
    </row>
    <row r="753912" ht="16.5">
      <c r="E753912" s="11"/>
    </row>
    <row r="753913" ht="16.5">
      <c r="E753913" s="11"/>
    </row>
    <row r="753914" ht="16.5">
      <c r="E753914" s="11"/>
    </row>
    <row r="753915" ht="16.5">
      <c r="E753915" s="11"/>
    </row>
    <row r="753916" ht="16.5">
      <c r="E753916" s="11"/>
    </row>
    <row r="753917" ht="16.5">
      <c r="E753917" s="11"/>
    </row>
    <row r="753918" ht="16.5">
      <c r="E753918" s="11"/>
    </row>
    <row r="753919" ht="16.5">
      <c r="E753919" s="11"/>
    </row>
    <row r="753920" ht="16.5">
      <c r="E753920" s="11"/>
    </row>
    <row r="753921" ht="16.5">
      <c r="E753921" s="11"/>
    </row>
    <row r="753922" ht="16.5">
      <c r="E753922" s="11"/>
    </row>
    <row r="753923" ht="16.5">
      <c r="E753923" s="11"/>
    </row>
    <row r="753924" ht="16.5">
      <c r="E753924" s="11"/>
    </row>
    <row r="753925" ht="16.5">
      <c r="E753925" s="11"/>
    </row>
    <row r="753926" ht="16.5">
      <c r="E753926" s="11"/>
    </row>
    <row r="753927" ht="16.5">
      <c r="E753927" s="11"/>
    </row>
    <row r="753928" ht="16.5">
      <c r="E753928" s="11"/>
    </row>
    <row r="753929" ht="16.5">
      <c r="E753929" s="11"/>
    </row>
    <row r="753930" ht="16.5">
      <c r="E753930" s="11"/>
    </row>
    <row r="753931" ht="16.5">
      <c r="E753931" s="11"/>
    </row>
    <row r="753932" ht="16.5">
      <c r="E753932" s="11"/>
    </row>
    <row r="753933" ht="16.5">
      <c r="E753933" s="11"/>
    </row>
    <row r="753934" ht="16.5">
      <c r="E753934" s="11"/>
    </row>
    <row r="753935" ht="16.5">
      <c r="E753935" s="11"/>
    </row>
    <row r="753936" ht="16.5">
      <c r="E753936" s="11"/>
    </row>
    <row r="753937" ht="16.5">
      <c r="E753937" s="11"/>
    </row>
    <row r="753938" ht="16.5">
      <c r="E753938" s="11"/>
    </row>
    <row r="753939" ht="16.5">
      <c r="E753939" s="11"/>
    </row>
    <row r="753940" ht="16.5">
      <c r="E753940" s="11"/>
    </row>
    <row r="753941" ht="16.5">
      <c r="E753941" s="11"/>
    </row>
    <row r="753942" ht="16.5">
      <c r="E753942" s="11"/>
    </row>
    <row r="753943" ht="16.5">
      <c r="E753943" s="11"/>
    </row>
    <row r="753944" ht="16.5">
      <c r="E753944" s="11"/>
    </row>
    <row r="753945" ht="16.5">
      <c r="E753945" s="11"/>
    </row>
    <row r="753946" ht="16.5">
      <c r="E753946" s="11"/>
    </row>
    <row r="753947" ht="16.5">
      <c r="E753947" s="11"/>
    </row>
    <row r="753948" ht="16.5">
      <c r="E753948" s="11"/>
    </row>
    <row r="753949" ht="16.5">
      <c r="E753949" s="11"/>
    </row>
    <row r="753950" ht="16.5">
      <c r="E753950" s="11"/>
    </row>
    <row r="753951" ht="16.5">
      <c r="E753951" s="11"/>
    </row>
    <row r="753952" ht="16.5">
      <c r="E753952" s="11"/>
    </row>
    <row r="753953" ht="16.5">
      <c r="E753953" s="11"/>
    </row>
    <row r="753954" ht="16.5">
      <c r="E753954" s="11"/>
    </row>
    <row r="753955" ht="16.5">
      <c r="E753955" s="11"/>
    </row>
    <row r="753956" ht="16.5">
      <c r="E753956" s="11"/>
    </row>
    <row r="753957" ht="16.5">
      <c r="E753957" s="11"/>
    </row>
    <row r="753958" ht="16.5">
      <c r="E753958" s="11"/>
    </row>
    <row r="753959" ht="16.5">
      <c r="E753959" s="11"/>
    </row>
    <row r="753960" ht="16.5">
      <c r="E753960" s="11"/>
    </row>
    <row r="753961" ht="16.5">
      <c r="E753961" s="11"/>
    </row>
    <row r="753962" ht="16.5">
      <c r="E753962" s="11"/>
    </row>
    <row r="753963" ht="16.5">
      <c r="E753963" s="11"/>
    </row>
    <row r="753964" ht="16.5">
      <c r="E753964" s="11"/>
    </row>
    <row r="753965" ht="16.5">
      <c r="E753965" s="11"/>
    </row>
    <row r="753966" ht="16.5">
      <c r="E753966" s="11"/>
    </row>
    <row r="753967" ht="16.5">
      <c r="E753967" s="11"/>
    </row>
    <row r="753968" ht="16.5">
      <c r="E753968" s="11"/>
    </row>
    <row r="753969" ht="16.5">
      <c r="E753969" s="11"/>
    </row>
    <row r="753970" ht="16.5">
      <c r="E753970" s="11"/>
    </row>
    <row r="753971" ht="16.5">
      <c r="E753971" s="11"/>
    </row>
    <row r="753972" ht="16.5">
      <c r="E753972" s="11"/>
    </row>
    <row r="753973" ht="16.5">
      <c r="E753973" s="11"/>
    </row>
    <row r="753974" ht="16.5">
      <c r="E753974" s="11"/>
    </row>
    <row r="753975" ht="16.5">
      <c r="E753975" s="11"/>
    </row>
    <row r="753976" ht="16.5">
      <c r="E753976" s="11"/>
    </row>
    <row r="753977" ht="16.5">
      <c r="E753977" s="11"/>
    </row>
    <row r="753978" ht="16.5">
      <c r="E753978" s="11"/>
    </row>
    <row r="753979" ht="16.5">
      <c r="E753979" s="11"/>
    </row>
    <row r="753980" ht="16.5">
      <c r="E753980" s="11"/>
    </row>
    <row r="753981" ht="16.5">
      <c r="E753981" s="11"/>
    </row>
    <row r="753982" ht="16.5">
      <c r="E753982" s="11"/>
    </row>
    <row r="753983" ht="16.5">
      <c r="E753983" s="11"/>
    </row>
    <row r="753984" ht="16.5">
      <c r="E753984" s="11"/>
    </row>
    <row r="753985" ht="16.5">
      <c r="E753985" s="11"/>
    </row>
    <row r="753986" ht="16.5">
      <c r="E753986" s="11"/>
    </row>
    <row r="753987" ht="16.5">
      <c r="E753987" s="11"/>
    </row>
    <row r="753988" ht="16.5">
      <c r="E753988" s="11"/>
    </row>
    <row r="753989" ht="16.5">
      <c r="E753989" s="11"/>
    </row>
    <row r="753990" ht="16.5">
      <c r="E753990" s="11"/>
    </row>
    <row r="753991" ht="16.5">
      <c r="E753991" s="11"/>
    </row>
    <row r="753992" ht="16.5">
      <c r="E753992" s="11"/>
    </row>
    <row r="753993" ht="16.5">
      <c r="E753993" s="11"/>
    </row>
    <row r="753994" ht="16.5">
      <c r="E753994" s="11"/>
    </row>
    <row r="753995" ht="16.5">
      <c r="E753995" s="11"/>
    </row>
    <row r="753996" ht="16.5">
      <c r="E753996" s="11"/>
    </row>
    <row r="753997" ht="16.5">
      <c r="E753997" s="11"/>
    </row>
    <row r="753998" ht="16.5">
      <c r="E753998" s="11"/>
    </row>
    <row r="753999" ht="16.5">
      <c r="E753999" s="11"/>
    </row>
    <row r="754000" ht="16.5">
      <c r="E754000" s="11"/>
    </row>
    <row r="754001" ht="16.5">
      <c r="E754001" s="11"/>
    </row>
    <row r="754002" ht="16.5">
      <c r="E754002" s="11"/>
    </row>
    <row r="754003" ht="16.5">
      <c r="E754003" s="11"/>
    </row>
    <row r="754004" ht="16.5">
      <c r="E754004" s="11"/>
    </row>
    <row r="754005" ht="16.5">
      <c r="E754005" s="11"/>
    </row>
    <row r="754006" ht="16.5">
      <c r="E754006" s="11"/>
    </row>
    <row r="754007" ht="16.5">
      <c r="E754007" s="11"/>
    </row>
    <row r="754008" ht="16.5">
      <c r="E754008" s="11"/>
    </row>
    <row r="754009" ht="16.5">
      <c r="E754009" s="11"/>
    </row>
    <row r="754010" ht="16.5">
      <c r="E754010" s="11"/>
    </row>
    <row r="754011" ht="16.5">
      <c r="E754011" s="11"/>
    </row>
    <row r="754012" ht="16.5">
      <c r="E754012" s="11"/>
    </row>
    <row r="754013" ht="16.5">
      <c r="E754013" s="11"/>
    </row>
    <row r="754014" ht="16.5">
      <c r="E754014" s="11"/>
    </row>
    <row r="754015" ht="16.5">
      <c r="E754015" s="11"/>
    </row>
    <row r="754016" ht="16.5">
      <c r="E754016" s="11"/>
    </row>
    <row r="754017" ht="16.5">
      <c r="E754017" s="11"/>
    </row>
    <row r="754018" ht="16.5">
      <c r="E754018" s="11"/>
    </row>
    <row r="754019" ht="16.5">
      <c r="E754019" s="11"/>
    </row>
    <row r="754020" ht="16.5">
      <c r="E754020" s="11"/>
    </row>
    <row r="754021" ht="16.5">
      <c r="E754021" s="11"/>
    </row>
    <row r="754022" ht="16.5">
      <c r="E754022" s="11"/>
    </row>
    <row r="754023" ht="16.5">
      <c r="E754023" s="11"/>
    </row>
    <row r="754024" ht="16.5">
      <c r="E754024" s="11"/>
    </row>
    <row r="754025" ht="16.5">
      <c r="E754025" s="11"/>
    </row>
    <row r="754026" ht="16.5">
      <c r="E754026" s="11"/>
    </row>
    <row r="754027" ht="16.5">
      <c r="E754027" s="11"/>
    </row>
    <row r="754028" ht="16.5">
      <c r="E754028" s="11"/>
    </row>
    <row r="754029" ht="16.5">
      <c r="E754029" s="11"/>
    </row>
    <row r="754030" ht="16.5">
      <c r="E754030" s="11"/>
    </row>
    <row r="754031" ht="16.5">
      <c r="E754031" s="11"/>
    </row>
    <row r="754032" ht="16.5">
      <c r="E754032" s="11"/>
    </row>
    <row r="754033" ht="16.5">
      <c r="E754033" s="11"/>
    </row>
    <row r="754034" ht="16.5">
      <c r="E754034" s="11"/>
    </row>
    <row r="754035" ht="16.5">
      <c r="E754035" s="11"/>
    </row>
    <row r="754036" ht="16.5">
      <c r="E754036" s="11"/>
    </row>
    <row r="754037" ht="16.5">
      <c r="E754037" s="11"/>
    </row>
    <row r="754038" ht="16.5">
      <c r="E754038" s="11"/>
    </row>
    <row r="754039" ht="16.5">
      <c r="E754039" s="11"/>
    </row>
    <row r="754040" ht="16.5">
      <c r="E754040" s="11"/>
    </row>
    <row r="754041" ht="16.5">
      <c r="E754041" s="11"/>
    </row>
    <row r="754042" ht="16.5">
      <c r="E754042" s="11"/>
    </row>
    <row r="754043" ht="16.5">
      <c r="E754043" s="11"/>
    </row>
    <row r="754044" ht="16.5">
      <c r="E754044" s="11"/>
    </row>
    <row r="754045" ht="16.5">
      <c r="E754045" s="11"/>
    </row>
    <row r="754046" ht="16.5">
      <c r="E754046" s="11"/>
    </row>
    <row r="754047" ht="16.5">
      <c r="E754047" s="11"/>
    </row>
    <row r="754048" ht="16.5">
      <c r="E754048" s="11"/>
    </row>
    <row r="754049" ht="16.5">
      <c r="E754049" s="11"/>
    </row>
    <row r="754050" ht="16.5">
      <c r="E754050" s="11"/>
    </row>
    <row r="754051" ht="16.5">
      <c r="E754051" s="11"/>
    </row>
    <row r="754052" ht="16.5">
      <c r="E754052" s="11"/>
    </row>
    <row r="754053" ht="16.5">
      <c r="E754053" s="11"/>
    </row>
    <row r="754054" ht="16.5">
      <c r="E754054" s="11"/>
    </row>
    <row r="754055" ht="16.5">
      <c r="E754055" s="11"/>
    </row>
    <row r="754056" ht="16.5">
      <c r="E754056" s="11"/>
    </row>
    <row r="754057" ht="16.5">
      <c r="E754057" s="11"/>
    </row>
    <row r="754058" ht="16.5">
      <c r="E754058" s="11"/>
    </row>
    <row r="754059" ht="16.5">
      <c r="E754059" s="11"/>
    </row>
    <row r="754060" ht="16.5">
      <c r="E754060" s="11"/>
    </row>
    <row r="754061" ht="16.5">
      <c r="E754061" s="11"/>
    </row>
    <row r="754062" ht="16.5">
      <c r="E754062" s="11"/>
    </row>
    <row r="754063" ht="16.5">
      <c r="E754063" s="11"/>
    </row>
    <row r="754064" ht="16.5">
      <c r="E754064" s="11"/>
    </row>
    <row r="754065" ht="16.5">
      <c r="E754065" s="11"/>
    </row>
    <row r="754066" ht="16.5">
      <c r="E754066" s="11"/>
    </row>
    <row r="754067" ht="16.5">
      <c r="E754067" s="11"/>
    </row>
    <row r="754068" ht="16.5">
      <c r="E754068" s="11"/>
    </row>
    <row r="754069" ht="16.5">
      <c r="E754069" s="11"/>
    </row>
    <row r="754070" ht="16.5">
      <c r="E754070" s="11"/>
    </row>
    <row r="754071" ht="16.5">
      <c r="E754071" s="11"/>
    </row>
    <row r="754072" ht="16.5">
      <c r="E754072" s="11"/>
    </row>
    <row r="754073" ht="16.5">
      <c r="E754073" s="11"/>
    </row>
    <row r="754074" ht="16.5">
      <c r="E754074" s="11"/>
    </row>
    <row r="754075" ht="16.5">
      <c r="E754075" s="11"/>
    </row>
    <row r="754076" ht="16.5">
      <c r="E754076" s="11"/>
    </row>
    <row r="754077" ht="16.5">
      <c r="E754077" s="11"/>
    </row>
    <row r="754078" ht="16.5">
      <c r="E754078" s="11"/>
    </row>
    <row r="754079" ht="16.5">
      <c r="E754079" s="11"/>
    </row>
    <row r="754080" ht="16.5">
      <c r="E754080" s="11"/>
    </row>
    <row r="754081" ht="16.5">
      <c r="E754081" s="11"/>
    </row>
    <row r="754082" ht="16.5">
      <c r="E754082" s="11"/>
    </row>
    <row r="754083" ht="16.5">
      <c r="E754083" s="11"/>
    </row>
    <row r="754084" ht="16.5">
      <c r="E754084" s="11"/>
    </row>
    <row r="754085" ht="16.5">
      <c r="E754085" s="11"/>
    </row>
    <row r="754086" ht="16.5">
      <c r="E754086" s="11"/>
    </row>
    <row r="754087" ht="16.5">
      <c r="E754087" s="11"/>
    </row>
    <row r="754088" ht="16.5">
      <c r="E754088" s="11"/>
    </row>
    <row r="754089" ht="16.5">
      <c r="E754089" s="11"/>
    </row>
    <row r="754090" ht="16.5">
      <c r="E754090" s="11"/>
    </row>
    <row r="754091" ht="16.5">
      <c r="E754091" s="11"/>
    </row>
    <row r="754092" ht="16.5">
      <c r="E754092" s="11"/>
    </row>
    <row r="754093" ht="16.5">
      <c r="E754093" s="11"/>
    </row>
    <row r="754094" ht="16.5">
      <c r="E754094" s="11"/>
    </row>
    <row r="754095" ht="16.5">
      <c r="E754095" s="11"/>
    </row>
    <row r="754096" ht="16.5">
      <c r="E754096" s="11"/>
    </row>
    <row r="754097" ht="16.5">
      <c r="E754097" s="11"/>
    </row>
    <row r="754098" ht="16.5">
      <c r="E754098" s="11"/>
    </row>
    <row r="754099" ht="16.5">
      <c r="E754099" s="11"/>
    </row>
    <row r="754100" ht="16.5">
      <c r="E754100" s="11"/>
    </row>
    <row r="754101" ht="16.5">
      <c r="E754101" s="11"/>
    </row>
    <row r="754102" ht="16.5">
      <c r="E754102" s="11"/>
    </row>
    <row r="754103" ht="16.5">
      <c r="E754103" s="11"/>
    </row>
    <row r="754104" ht="16.5">
      <c r="E754104" s="11"/>
    </row>
    <row r="754105" ht="16.5">
      <c r="E754105" s="11"/>
    </row>
    <row r="754106" ht="16.5">
      <c r="E754106" s="11"/>
    </row>
    <row r="754107" ht="16.5">
      <c r="E754107" s="11"/>
    </row>
    <row r="754108" ht="16.5">
      <c r="E754108" s="11"/>
    </row>
    <row r="754109" ht="16.5">
      <c r="E754109" s="11"/>
    </row>
    <row r="754110" ht="16.5">
      <c r="E754110" s="11"/>
    </row>
    <row r="754111" ht="16.5">
      <c r="E754111" s="11"/>
    </row>
    <row r="754112" ht="16.5">
      <c r="E754112" s="11"/>
    </row>
    <row r="754113" ht="16.5">
      <c r="E754113" s="11"/>
    </row>
    <row r="754114" ht="16.5">
      <c r="E754114" s="11"/>
    </row>
    <row r="754115" ht="16.5">
      <c r="E754115" s="11"/>
    </row>
    <row r="754116" ht="16.5">
      <c r="E754116" s="11"/>
    </row>
    <row r="754117" ht="16.5">
      <c r="E754117" s="11"/>
    </row>
    <row r="754118" ht="16.5">
      <c r="E754118" s="11"/>
    </row>
    <row r="754119" ht="16.5">
      <c r="E754119" s="11"/>
    </row>
    <row r="754120" ht="16.5">
      <c r="E754120" s="11"/>
    </row>
    <row r="754121" ht="16.5">
      <c r="E754121" s="11"/>
    </row>
    <row r="754122" ht="16.5">
      <c r="E754122" s="11"/>
    </row>
    <row r="754123" ht="16.5">
      <c r="E754123" s="11"/>
    </row>
    <row r="754124" ht="16.5">
      <c r="E754124" s="11"/>
    </row>
    <row r="754125" ht="16.5">
      <c r="E754125" s="11"/>
    </row>
    <row r="754126" ht="16.5">
      <c r="E754126" s="11"/>
    </row>
    <row r="754127" ht="16.5">
      <c r="E754127" s="11"/>
    </row>
    <row r="754128" ht="16.5">
      <c r="E754128" s="11"/>
    </row>
    <row r="754129" ht="16.5">
      <c r="E754129" s="11"/>
    </row>
    <row r="754130" ht="16.5">
      <c r="E754130" s="11"/>
    </row>
    <row r="754131" ht="16.5">
      <c r="E754131" s="11"/>
    </row>
    <row r="754132" ht="16.5">
      <c r="E754132" s="11"/>
    </row>
    <row r="754133" ht="16.5">
      <c r="E754133" s="11"/>
    </row>
    <row r="754134" ht="16.5">
      <c r="E754134" s="11"/>
    </row>
    <row r="754135" ht="16.5">
      <c r="E754135" s="11"/>
    </row>
    <row r="754136" ht="16.5">
      <c r="E754136" s="11"/>
    </row>
    <row r="754137" ht="16.5">
      <c r="E754137" s="11"/>
    </row>
    <row r="754138" ht="16.5">
      <c r="E754138" s="11"/>
    </row>
    <row r="754139" ht="16.5">
      <c r="E754139" s="11"/>
    </row>
    <row r="754140" ht="16.5">
      <c r="E754140" s="11"/>
    </row>
    <row r="754141" ht="16.5">
      <c r="E754141" s="11"/>
    </row>
    <row r="754142" ht="16.5">
      <c r="E754142" s="11"/>
    </row>
    <row r="754143" ht="16.5">
      <c r="E754143" s="11"/>
    </row>
    <row r="754144" ht="16.5">
      <c r="E754144" s="11"/>
    </row>
    <row r="754145" ht="16.5">
      <c r="E754145" s="11"/>
    </row>
    <row r="754146" ht="16.5">
      <c r="E754146" s="11"/>
    </row>
    <row r="754147" ht="16.5">
      <c r="E754147" s="11"/>
    </row>
    <row r="754148" ht="16.5">
      <c r="E754148" s="11"/>
    </row>
    <row r="754149" ht="16.5">
      <c r="E754149" s="11"/>
    </row>
    <row r="754150" ht="16.5">
      <c r="E754150" s="11"/>
    </row>
    <row r="754151" ht="16.5">
      <c r="E754151" s="11"/>
    </row>
    <row r="754152" ht="16.5">
      <c r="E754152" s="11"/>
    </row>
    <row r="754153" ht="16.5">
      <c r="E754153" s="11"/>
    </row>
    <row r="754154" ht="16.5">
      <c r="E754154" s="11"/>
    </row>
    <row r="754155" ht="16.5">
      <c r="E754155" s="11"/>
    </row>
    <row r="754156" ht="16.5">
      <c r="E754156" s="11"/>
    </row>
    <row r="754157" ht="16.5">
      <c r="E754157" s="11"/>
    </row>
    <row r="754158" ht="16.5">
      <c r="E754158" s="11"/>
    </row>
    <row r="754159" ht="16.5">
      <c r="E754159" s="11"/>
    </row>
    <row r="754160" ht="16.5">
      <c r="E754160" s="11"/>
    </row>
    <row r="754161" ht="16.5">
      <c r="E754161" s="11"/>
    </row>
    <row r="754162" ht="16.5">
      <c r="E754162" s="11"/>
    </row>
    <row r="754163" ht="16.5">
      <c r="E754163" s="11"/>
    </row>
    <row r="754164" ht="16.5">
      <c r="E754164" s="11"/>
    </row>
    <row r="754165" ht="16.5">
      <c r="E754165" s="11"/>
    </row>
    <row r="754166" ht="16.5">
      <c r="E754166" s="11"/>
    </row>
    <row r="754167" ht="16.5">
      <c r="E754167" s="11"/>
    </row>
    <row r="754168" ht="16.5">
      <c r="E754168" s="11"/>
    </row>
    <row r="754169" ht="16.5">
      <c r="E754169" s="11"/>
    </row>
    <row r="754170" ht="16.5">
      <c r="E754170" s="11"/>
    </row>
    <row r="754171" ht="16.5">
      <c r="E754171" s="11"/>
    </row>
    <row r="754172" ht="16.5">
      <c r="E754172" s="11"/>
    </row>
    <row r="754173" ht="16.5">
      <c r="E754173" s="11"/>
    </row>
    <row r="754174" ht="16.5">
      <c r="E754174" s="11"/>
    </row>
    <row r="754175" ht="16.5">
      <c r="E754175" s="11"/>
    </row>
    <row r="754176" ht="16.5">
      <c r="E754176" s="11"/>
    </row>
    <row r="754177" ht="16.5">
      <c r="E754177" s="11"/>
    </row>
    <row r="754178" ht="16.5">
      <c r="E754178" s="11"/>
    </row>
    <row r="754179" ht="16.5">
      <c r="E754179" s="11"/>
    </row>
    <row r="754180" ht="16.5">
      <c r="E754180" s="11"/>
    </row>
    <row r="754181" ht="16.5">
      <c r="E754181" s="11"/>
    </row>
    <row r="754182" ht="16.5">
      <c r="E754182" s="11"/>
    </row>
    <row r="754183" ht="16.5">
      <c r="E754183" s="11"/>
    </row>
    <row r="754184" ht="16.5">
      <c r="E754184" s="11"/>
    </row>
    <row r="754185" ht="16.5">
      <c r="E754185" s="11"/>
    </row>
    <row r="754186" ht="16.5">
      <c r="E754186" s="11"/>
    </row>
    <row r="754187" ht="16.5">
      <c r="E754187" s="11"/>
    </row>
    <row r="754188" ht="16.5">
      <c r="E754188" s="11"/>
    </row>
    <row r="754189" ht="16.5">
      <c r="E754189" s="11"/>
    </row>
    <row r="754190" ht="16.5">
      <c r="E754190" s="11"/>
    </row>
    <row r="754191" ht="16.5">
      <c r="E754191" s="11"/>
    </row>
    <row r="754192" ht="16.5">
      <c r="E754192" s="11"/>
    </row>
    <row r="754193" ht="16.5">
      <c r="E754193" s="11"/>
    </row>
    <row r="754194" ht="16.5">
      <c r="E754194" s="11"/>
    </row>
    <row r="754195" ht="16.5">
      <c r="E754195" s="11"/>
    </row>
    <row r="754196" ht="16.5">
      <c r="E754196" s="11"/>
    </row>
    <row r="754197" ht="16.5">
      <c r="E754197" s="11"/>
    </row>
    <row r="754198" ht="16.5">
      <c r="E754198" s="11"/>
    </row>
    <row r="754199" ht="16.5">
      <c r="E754199" s="11"/>
    </row>
    <row r="754200" ht="16.5">
      <c r="E754200" s="11"/>
    </row>
    <row r="754201" ht="16.5">
      <c r="E754201" s="11"/>
    </row>
    <row r="754202" ht="16.5">
      <c r="E754202" s="11"/>
    </row>
    <row r="754203" ht="16.5">
      <c r="E754203" s="11"/>
    </row>
    <row r="754204" ht="16.5">
      <c r="E754204" s="11"/>
    </row>
    <row r="754205" ht="16.5">
      <c r="E754205" s="11"/>
    </row>
    <row r="754206" ht="16.5">
      <c r="E754206" s="11"/>
    </row>
    <row r="754207" ht="16.5">
      <c r="E754207" s="11"/>
    </row>
    <row r="754208" ht="16.5">
      <c r="E754208" s="11"/>
    </row>
    <row r="754209" ht="16.5">
      <c r="E754209" s="11"/>
    </row>
    <row r="754210" ht="16.5">
      <c r="E754210" s="11"/>
    </row>
    <row r="754211" ht="16.5">
      <c r="E754211" s="11"/>
    </row>
    <row r="754212" ht="16.5">
      <c r="E754212" s="11"/>
    </row>
    <row r="754213" ht="16.5">
      <c r="E754213" s="11"/>
    </row>
    <row r="754214" ht="16.5">
      <c r="E754214" s="11"/>
    </row>
    <row r="754215" ht="16.5">
      <c r="E754215" s="11"/>
    </row>
    <row r="754216" ht="16.5">
      <c r="E754216" s="11"/>
    </row>
    <row r="754217" ht="16.5">
      <c r="E754217" s="11"/>
    </row>
    <row r="754218" ht="16.5">
      <c r="E754218" s="11"/>
    </row>
    <row r="754219" ht="16.5">
      <c r="E754219" s="11"/>
    </row>
    <row r="754220" ht="16.5">
      <c r="E754220" s="11"/>
    </row>
    <row r="754221" ht="16.5">
      <c r="E754221" s="11"/>
    </row>
    <row r="754222" ht="16.5">
      <c r="E754222" s="11"/>
    </row>
    <row r="754223" ht="16.5">
      <c r="E754223" s="11"/>
    </row>
    <row r="754224" ht="16.5">
      <c r="E754224" s="11"/>
    </row>
    <row r="754225" ht="16.5">
      <c r="E754225" s="11"/>
    </row>
    <row r="754226" ht="16.5">
      <c r="E754226" s="11"/>
    </row>
    <row r="754227" ht="16.5">
      <c r="E754227" s="11"/>
    </row>
    <row r="754228" ht="16.5">
      <c r="E754228" s="11"/>
    </row>
    <row r="754229" ht="16.5">
      <c r="E754229" s="11"/>
    </row>
    <row r="754230" ht="16.5">
      <c r="E754230" s="11"/>
    </row>
    <row r="754231" ht="16.5">
      <c r="E754231" s="11"/>
    </row>
    <row r="754232" ht="16.5">
      <c r="E754232" s="11"/>
    </row>
    <row r="754233" ht="16.5">
      <c r="E754233" s="11"/>
    </row>
    <row r="754234" ht="16.5">
      <c r="E754234" s="11"/>
    </row>
    <row r="754235" ht="16.5">
      <c r="E754235" s="11"/>
    </row>
    <row r="754236" ht="16.5">
      <c r="E754236" s="11"/>
    </row>
    <row r="754237" ht="16.5">
      <c r="E754237" s="11"/>
    </row>
    <row r="754238" ht="16.5">
      <c r="E754238" s="11"/>
    </row>
    <row r="754239" ht="16.5">
      <c r="E754239" s="11"/>
    </row>
    <row r="754240" ht="16.5">
      <c r="E754240" s="11"/>
    </row>
    <row r="754241" ht="16.5">
      <c r="E754241" s="11"/>
    </row>
    <row r="754242" ht="16.5">
      <c r="E754242" s="11"/>
    </row>
    <row r="754243" ht="16.5">
      <c r="E754243" s="11"/>
    </row>
    <row r="754244" ht="16.5">
      <c r="E754244" s="11"/>
    </row>
    <row r="754245" ht="16.5">
      <c r="E754245" s="11"/>
    </row>
    <row r="754246" ht="16.5">
      <c r="E754246" s="11"/>
    </row>
    <row r="754247" ht="16.5">
      <c r="E754247" s="11"/>
    </row>
    <row r="754248" ht="16.5">
      <c r="E754248" s="11"/>
    </row>
    <row r="754249" ht="16.5">
      <c r="E754249" s="11"/>
    </row>
    <row r="754250" ht="16.5">
      <c r="E754250" s="11"/>
    </row>
    <row r="754251" ht="16.5">
      <c r="E754251" s="11"/>
    </row>
    <row r="754252" ht="16.5">
      <c r="E754252" s="11"/>
    </row>
    <row r="754253" ht="16.5">
      <c r="E754253" s="11"/>
    </row>
    <row r="754254" ht="16.5">
      <c r="E754254" s="11"/>
    </row>
    <row r="754255" ht="16.5">
      <c r="E754255" s="11"/>
    </row>
    <row r="754256" ht="16.5">
      <c r="E754256" s="11"/>
    </row>
    <row r="754257" ht="16.5">
      <c r="E754257" s="11"/>
    </row>
    <row r="754258" ht="16.5">
      <c r="E754258" s="11"/>
    </row>
    <row r="754259" ht="16.5">
      <c r="E754259" s="11"/>
    </row>
    <row r="754260" ht="16.5">
      <c r="E754260" s="11"/>
    </row>
    <row r="754261" ht="16.5">
      <c r="E754261" s="11"/>
    </row>
    <row r="754262" ht="16.5">
      <c r="E754262" s="11"/>
    </row>
    <row r="754263" ht="16.5">
      <c r="E754263" s="11"/>
    </row>
    <row r="754264" ht="16.5">
      <c r="E754264" s="11"/>
    </row>
    <row r="754265" ht="16.5">
      <c r="E754265" s="11"/>
    </row>
    <row r="754266" ht="16.5">
      <c r="E754266" s="11"/>
    </row>
    <row r="754267" ht="16.5">
      <c r="E754267" s="11"/>
    </row>
    <row r="754268" ht="16.5">
      <c r="E754268" s="11"/>
    </row>
    <row r="754269" ht="16.5">
      <c r="E754269" s="11"/>
    </row>
    <row r="754270" ht="16.5">
      <c r="E754270" s="11"/>
    </row>
    <row r="754271" ht="16.5">
      <c r="E754271" s="11"/>
    </row>
    <row r="754272" ht="16.5">
      <c r="E754272" s="11"/>
    </row>
    <row r="754273" ht="16.5">
      <c r="E754273" s="11"/>
    </row>
    <row r="754274" ht="16.5">
      <c r="E754274" s="11"/>
    </row>
    <row r="754275" ht="16.5">
      <c r="E754275" s="11"/>
    </row>
    <row r="754276" ht="16.5">
      <c r="E754276" s="11"/>
    </row>
    <row r="754277" ht="16.5">
      <c r="E754277" s="11"/>
    </row>
    <row r="754278" ht="16.5">
      <c r="E754278" s="11"/>
    </row>
    <row r="754279" ht="16.5">
      <c r="E754279" s="11"/>
    </row>
    <row r="754280" ht="16.5">
      <c r="E754280" s="11"/>
    </row>
    <row r="754281" ht="16.5">
      <c r="E754281" s="11"/>
    </row>
    <row r="754282" ht="16.5">
      <c r="E754282" s="11"/>
    </row>
    <row r="754283" ht="16.5">
      <c r="E754283" s="11"/>
    </row>
    <row r="754284" ht="16.5">
      <c r="E754284" s="11"/>
    </row>
    <row r="754285" ht="16.5">
      <c r="E754285" s="11"/>
    </row>
    <row r="754286" ht="16.5">
      <c r="E754286" s="11"/>
    </row>
    <row r="754287" ht="16.5">
      <c r="E754287" s="11"/>
    </row>
    <row r="754288" ht="16.5">
      <c r="E754288" s="11"/>
    </row>
    <row r="754289" ht="16.5">
      <c r="E754289" s="11"/>
    </row>
    <row r="754290" ht="16.5">
      <c r="E754290" s="11"/>
    </row>
    <row r="754291" ht="16.5">
      <c r="E754291" s="11"/>
    </row>
    <row r="754292" ht="16.5">
      <c r="E754292" s="11"/>
    </row>
    <row r="754293" ht="16.5">
      <c r="E754293" s="11"/>
    </row>
    <row r="754294" ht="16.5">
      <c r="E754294" s="11"/>
    </row>
    <row r="754295" ht="16.5">
      <c r="E754295" s="11"/>
    </row>
    <row r="754296" ht="16.5">
      <c r="E754296" s="11"/>
    </row>
    <row r="754297" ht="16.5">
      <c r="E754297" s="11"/>
    </row>
    <row r="754298" ht="16.5">
      <c r="E754298" s="11"/>
    </row>
    <row r="754299" ht="16.5">
      <c r="E754299" s="11"/>
    </row>
    <row r="754300" ht="16.5">
      <c r="E754300" s="11"/>
    </row>
    <row r="754301" ht="16.5">
      <c r="E754301" s="11"/>
    </row>
    <row r="754302" ht="16.5">
      <c r="E754302" s="11"/>
    </row>
    <row r="754303" ht="16.5">
      <c r="E754303" s="11"/>
    </row>
    <row r="754304" ht="16.5">
      <c r="E754304" s="11"/>
    </row>
    <row r="754305" ht="16.5">
      <c r="E754305" s="11"/>
    </row>
    <row r="754306" ht="16.5">
      <c r="E754306" s="11"/>
    </row>
    <row r="754307" ht="16.5">
      <c r="E754307" s="11"/>
    </row>
    <row r="754308" ht="16.5">
      <c r="E754308" s="11"/>
    </row>
    <row r="754309" ht="16.5">
      <c r="E754309" s="11"/>
    </row>
    <row r="754310" ht="16.5">
      <c r="E754310" s="11"/>
    </row>
    <row r="754311" ht="16.5">
      <c r="E754311" s="11"/>
    </row>
    <row r="754312" ht="16.5">
      <c r="E754312" s="11"/>
    </row>
    <row r="754313" ht="16.5">
      <c r="E754313" s="11"/>
    </row>
    <row r="754314" ht="16.5">
      <c r="E754314" s="11"/>
    </row>
    <row r="754315" ht="16.5">
      <c r="E754315" s="11"/>
    </row>
    <row r="754316" ht="16.5">
      <c r="E754316" s="11"/>
    </row>
    <row r="754317" ht="16.5">
      <c r="E754317" s="11"/>
    </row>
    <row r="754318" ht="16.5">
      <c r="E754318" s="11"/>
    </row>
    <row r="754319" ht="16.5">
      <c r="E754319" s="11"/>
    </row>
    <row r="754320" ht="16.5">
      <c r="E754320" s="11"/>
    </row>
    <row r="754321" ht="16.5">
      <c r="E754321" s="11"/>
    </row>
    <row r="754322" ht="16.5">
      <c r="E754322" s="11"/>
    </row>
    <row r="754323" ht="16.5">
      <c r="E754323" s="11"/>
    </row>
    <row r="754324" ht="16.5">
      <c r="E754324" s="11"/>
    </row>
    <row r="754325" ht="16.5">
      <c r="E754325" s="11"/>
    </row>
    <row r="754326" ht="16.5">
      <c r="E754326" s="11"/>
    </row>
    <row r="754327" ht="16.5">
      <c r="E754327" s="11"/>
    </row>
    <row r="754328" ht="16.5">
      <c r="E754328" s="11"/>
    </row>
    <row r="754329" ht="16.5">
      <c r="E754329" s="11"/>
    </row>
    <row r="754330" ht="16.5">
      <c r="E754330" s="11"/>
    </row>
    <row r="754331" ht="16.5">
      <c r="E754331" s="11"/>
    </row>
    <row r="754332" ht="16.5">
      <c r="E754332" s="11"/>
    </row>
    <row r="754333" ht="16.5">
      <c r="E754333" s="11"/>
    </row>
    <row r="754334" ht="16.5">
      <c r="E754334" s="11"/>
    </row>
    <row r="754335" ht="16.5">
      <c r="E754335" s="11"/>
    </row>
    <row r="754336" ht="16.5">
      <c r="E754336" s="11"/>
    </row>
    <row r="754337" ht="16.5">
      <c r="E754337" s="11"/>
    </row>
    <row r="754338" ht="16.5">
      <c r="E754338" s="11"/>
    </row>
    <row r="754339" ht="16.5">
      <c r="E754339" s="11"/>
    </row>
    <row r="754340" ht="16.5">
      <c r="E754340" s="11"/>
    </row>
    <row r="754341" ht="16.5">
      <c r="E754341" s="11"/>
    </row>
    <row r="754342" ht="16.5">
      <c r="E754342" s="11"/>
    </row>
    <row r="754343" ht="16.5">
      <c r="E754343" s="11"/>
    </row>
    <row r="754344" ht="16.5">
      <c r="E754344" s="11"/>
    </row>
    <row r="754345" ht="16.5">
      <c r="E754345" s="11"/>
    </row>
    <row r="754346" ht="16.5">
      <c r="E754346" s="11"/>
    </row>
    <row r="754347" ht="16.5">
      <c r="E754347" s="11"/>
    </row>
    <row r="754348" ht="16.5">
      <c r="E754348" s="11"/>
    </row>
    <row r="754349" ht="16.5">
      <c r="E754349" s="11"/>
    </row>
    <row r="754350" ht="16.5">
      <c r="E754350" s="11"/>
    </row>
    <row r="754351" ht="16.5">
      <c r="E754351" s="11"/>
    </row>
    <row r="754352" ht="16.5">
      <c r="E754352" s="11"/>
    </row>
    <row r="754353" ht="16.5">
      <c r="E754353" s="11"/>
    </row>
    <row r="754354" ht="16.5">
      <c r="E754354" s="11"/>
    </row>
    <row r="754355" ht="16.5">
      <c r="E754355" s="11"/>
    </row>
    <row r="754356" ht="16.5">
      <c r="E754356" s="11"/>
    </row>
    <row r="754357" ht="16.5">
      <c r="E754357" s="11"/>
    </row>
    <row r="754358" ht="16.5">
      <c r="E754358" s="11"/>
    </row>
    <row r="754359" ht="16.5">
      <c r="E754359" s="11"/>
    </row>
    <row r="754360" ht="16.5">
      <c r="E754360" s="11"/>
    </row>
    <row r="754361" ht="16.5">
      <c r="E754361" s="11"/>
    </row>
    <row r="754362" ht="16.5">
      <c r="E754362" s="11"/>
    </row>
    <row r="754363" ht="16.5">
      <c r="E754363" s="11"/>
    </row>
    <row r="754364" ht="16.5">
      <c r="E754364" s="11"/>
    </row>
    <row r="754365" ht="16.5">
      <c r="E754365" s="11"/>
    </row>
    <row r="754366" ht="16.5">
      <c r="E754366" s="11"/>
    </row>
    <row r="754367" ht="16.5">
      <c r="E754367" s="11"/>
    </row>
    <row r="754368" ht="16.5">
      <c r="E754368" s="11"/>
    </row>
    <row r="754369" ht="16.5">
      <c r="E754369" s="11"/>
    </row>
    <row r="754370" ht="16.5">
      <c r="E754370" s="11"/>
    </row>
    <row r="754371" ht="16.5">
      <c r="E754371" s="11"/>
    </row>
    <row r="754372" ht="16.5">
      <c r="E754372" s="11"/>
    </row>
    <row r="754373" ht="16.5">
      <c r="E754373" s="11"/>
    </row>
    <row r="754374" ht="16.5">
      <c r="E754374" s="11"/>
    </row>
    <row r="754375" ht="16.5">
      <c r="E754375" s="11"/>
    </row>
    <row r="754376" ht="16.5">
      <c r="E754376" s="11"/>
    </row>
    <row r="754377" ht="16.5">
      <c r="E754377" s="11"/>
    </row>
    <row r="754378" ht="16.5">
      <c r="E754378" s="11"/>
    </row>
    <row r="754379" ht="16.5">
      <c r="E754379" s="11"/>
    </row>
    <row r="754380" ht="16.5">
      <c r="E754380" s="11"/>
    </row>
    <row r="754381" ht="16.5">
      <c r="E754381" s="11"/>
    </row>
    <row r="754382" ht="16.5">
      <c r="E754382" s="11"/>
    </row>
    <row r="754383" ht="16.5">
      <c r="E754383" s="11"/>
    </row>
    <row r="754384" ht="16.5">
      <c r="E754384" s="11"/>
    </row>
    <row r="754385" ht="16.5">
      <c r="E754385" s="11"/>
    </row>
    <row r="754386" ht="16.5">
      <c r="E754386" s="11"/>
    </row>
    <row r="754387" ht="16.5">
      <c r="E754387" s="11"/>
    </row>
    <row r="754388" ht="16.5">
      <c r="E754388" s="11"/>
    </row>
    <row r="754389" ht="16.5">
      <c r="E754389" s="11"/>
    </row>
    <row r="754390" ht="16.5">
      <c r="E754390" s="11"/>
    </row>
    <row r="754391" ht="16.5">
      <c r="E754391" s="11"/>
    </row>
    <row r="754392" ht="16.5">
      <c r="E754392" s="11"/>
    </row>
    <row r="754393" ht="16.5">
      <c r="E754393" s="11"/>
    </row>
    <row r="754394" ht="16.5">
      <c r="E754394" s="11"/>
    </row>
    <row r="754395" ht="16.5">
      <c r="E754395" s="11"/>
    </row>
    <row r="754396" ht="16.5">
      <c r="E754396" s="11"/>
    </row>
    <row r="754397" ht="16.5">
      <c r="E754397" s="11"/>
    </row>
    <row r="754398" ht="16.5">
      <c r="E754398" s="11"/>
    </row>
    <row r="754399" ht="16.5">
      <c r="E754399" s="11"/>
    </row>
    <row r="754400" ht="16.5">
      <c r="E754400" s="11"/>
    </row>
    <row r="754401" ht="16.5">
      <c r="E754401" s="11"/>
    </row>
    <row r="754402" ht="16.5">
      <c r="E754402" s="11"/>
    </row>
    <row r="754403" ht="16.5">
      <c r="E754403" s="11"/>
    </row>
    <row r="754404" ht="16.5">
      <c r="E754404" s="11"/>
    </row>
    <row r="754405" ht="16.5">
      <c r="E754405" s="11"/>
    </row>
    <row r="754406" ht="16.5">
      <c r="E754406" s="11"/>
    </row>
    <row r="754407" ht="16.5">
      <c r="E754407" s="11"/>
    </row>
    <row r="754408" ht="16.5">
      <c r="E754408" s="11"/>
    </row>
    <row r="754409" ht="16.5">
      <c r="E754409" s="11"/>
    </row>
    <row r="754410" ht="16.5">
      <c r="E754410" s="11"/>
    </row>
    <row r="754411" ht="16.5">
      <c r="E754411" s="11"/>
    </row>
    <row r="754412" ht="16.5">
      <c r="E754412" s="11"/>
    </row>
    <row r="754413" ht="16.5">
      <c r="E754413" s="11"/>
    </row>
    <row r="754414" ht="16.5">
      <c r="E754414" s="11"/>
    </row>
    <row r="754415" ht="16.5">
      <c r="E754415" s="11"/>
    </row>
    <row r="754416" ht="16.5">
      <c r="E754416" s="11"/>
    </row>
    <row r="754417" ht="16.5">
      <c r="E754417" s="11"/>
    </row>
    <row r="754418" ht="16.5">
      <c r="E754418" s="11"/>
    </row>
    <row r="754419" ht="16.5">
      <c r="E754419" s="11"/>
    </row>
    <row r="754420" ht="16.5">
      <c r="E754420" s="11"/>
    </row>
    <row r="754421" ht="16.5">
      <c r="E754421" s="11"/>
    </row>
    <row r="754422" ht="16.5">
      <c r="E754422" s="11"/>
    </row>
    <row r="754423" ht="16.5">
      <c r="E754423" s="11"/>
    </row>
    <row r="754424" ht="16.5">
      <c r="E754424" s="11"/>
    </row>
    <row r="754425" ht="16.5">
      <c r="E754425" s="11"/>
    </row>
    <row r="754426" ht="16.5">
      <c r="E754426" s="11"/>
    </row>
    <row r="754427" ht="16.5">
      <c r="E754427" s="11"/>
    </row>
    <row r="754428" ht="16.5">
      <c r="E754428" s="11"/>
    </row>
    <row r="754429" ht="16.5">
      <c r="E754429" s="11"/>
    </row>
    <row r="754430" ht="16.5">
      <c r="E754430" s="11"/>
    </row>
    <row r="754431" ht="16.5">
      <c r="E754431" s="11"/>
    </row>
    <row r="754432" ht="16.5">
      <c r="E754432" s="11"/>
    </row>
    <row r="754433" ht="16.5">
      <c r="E754433" s="11"/>
    </row>
    <row r="754434" ht="16.5">
      <c r="E754434" s="11"/>
    </row>
    <row r="754435" ht="16.5">
      <c r="E754435" s="11"/>
    </row>
    <row r="754436" ht="16.5">
      <c r="E754436" s="11"/>
    </row>
    <row r="754437" ht="16.5">
      <c r="E754437" s="11"/>
    </row>
    <row r="754438" ht="16.5">
      <c r="E754438" s="11"/>
    </row>
    <row r="754439" ht="16.5">
      <c r="E754439" s="11"/>
    </row>
    <row r="754440" ht="16.5">
      <c r="E754440" s="11"/>
    </row>
    <row r="754441" ht="16.5">
      <c r="E754441" s="11"/>
    </row>
    <row r="754442" ht="16.5">
      <c r="E754442" s="11"/>
    </row>
    <row r="754443" ht="16.5">
      <c r="E754443" s="11"/>
    </row>
    <row r="754444" ht="16.5">
      <c r="E754444" s="11"/>
    </row>
    <row r="754445" ht="16.5">
      <c r="E754445" s="11"/>
    </row>
    <row r="754446" ht="16.5">
      <c r="E754446" s="11"/>
    </row>
    <row r="754447" ht="16.5">
      <c r="E754447" s="11"/>
    </row>
    <row r="754448" ht="16.5">
      <c r="E754448" s="11"/>
    </row>
    <row r="754449" ht="16.5">
      <c r="E754449" s="11"/>
    </row>
    <row r="754450" ht="16.5">
      <c r="E754450" s="11"/>
    </row>
    <row r="754451" ht="16.5">
      <c r="E754451" s="11"/>
    </row>
    <row r="754452" ht="16.5">
      <c r="E754452" s="11"/>
    </row>
    <row r="754453" ht="16.5">
      <c r="E754453" s="11"/>
    </row>
    <row r="754454" ht="16.5">
      <c r="E754454" s="11"/>
    </row>
    <row r="754455" ht="16.5">
      <c r="E754455" s="11"/>
    </row>
    <row r="754456" ht="16.5">
      <c r="E754456" s="11"/>
    </row>
    <row r="754457" ht="16.5">
      <c r="E754457" s="11"/>
    </row>
    <row r="754458" ht="16.5">
      <c r="E754458" s="11"/>
    </row>
    <row r="754459" ht="16.5">
      <c r="E754459" s="11"/>
    </row>
    <row r="754460" ht="16.5">
      <c r="E754460" s="11"/>
    </row>
    <row r="754461" ht="16.5">
      <c r="E754461" s="11"/>
    </row>
    <row r="754462" ht="16.5">
      <c r="E754462" s="11"/>
    </row>
    <row r="754463" ht="16.5">
      <c r="E754463" s="11"/>
    </row>
    <row r="754464" ht="16.5">
      <c r="E754464" s="11"/>
    </row>
    <row r="754465" ht="16.5">
      <c r="E754465" s="11"/>
    </row>
    <row r="754466" ht="16.5">
      <c r="E754466" s="11"/>
    </row>
    <row r="754467" ht="16.5">
      <c r="E754467" s="11"/>
    </row>
    <row r="754468" ht="16.5">
      <c r="E754468" s="11"/>
    </row>
    <row r="754469" ht="16.5">
      <c r="E754469" s="11"/>
    </row>
    <row r="754470" ht="16.5">
      <c r="E754470" s="11"/>
    </row>
    <row r="754471" ht="16.5">
      <c r="E754471" s="11"/>
    </row>
    <row r="754472" ht="16.5">
      <c r="E754472" s="11"/>
    </row>
    <row r="754473" ht="16.5">
      <c r="E754473" s="11"/>
    </row>
    <row r="754474" ht="16.5">
      <c r="E754474" s="11"/>
    </row>
    <row r="754475" ht="16.5">
      <c r="E754475" s="11"/>
    </row>
    <row r="754476" ht="16.5">
      <c r="E754476" s="11"/>
    </row>
    <row r="754477" ht="16.5">
      <c r="E754477" s="11"/>
    </row>
    <row r="754478" ht="16.5">
      <c r="E754478" s="11"/>
    </row>
    <row r="754479" ht="16.5">
      <c r="E754479" s="11"/>
    </row>
    <row r="754480" ht="16.5">
      <c r="E754480" s="11"/>
    </row>
    <row r="754481" ht="16.5">
      <c r="E754481" s="11"/>
    </row>
    <row r="754482" ht="16.5">
      <c r="E754482" s="11"/>
    </row>
    <row r="754483" ht="16.5">
      <c r="E754483" s="11"/>
    </row>
    <row r="754484" ht="16.5">
      <c r="E754484" s="11"/>
    </row>
    <row r="754485" ht="16.5">
      <c r="E754485" s="11"/>
    </row>
    <row r="754486" ht="16.5">
      <c r="E754486" s="11"/>
    </row>
    <row r="754487" ht="16.5">
      <c r="E754487" s="11"/>
    </row>
    <row r="754488" ht="16.5">
      <c r="E754488" s="11"/>
    </row>
    <row r="754489" ht="16.5">
      <c r="E754489" s="11"/>
    </row>
    <row r="754490" ht="16.5">
      <c r="E754490" s="11"/>
    </row>
    <row r="754491" ht="16.5">
      <c r="E754491" s="11"/>
    </row>
    <row r="754492" ht="16.5">
      <c r="E754492" s="11"/>
    </row>
    <row r="754493" ht="16.5">
      <c r="E754493" s="11"/>
    </row>
    <row r="754494" ht="16.5">
      <c r="E754494" s="11"/>
    </row>
    <row r="754495" ht="16.5">
      <c r="E754495" s="11"/>
    </row>
    <row r="754496" ht="16.5">
      <c r="E754496" s="11"/>
    </row>
    <row r="754497" ht="16.5">
      <c r="E754497" s="11"/>
    </row>
    <row r="754498" ht="16.5">
      <c r="E754498" s="11"/>
    </row>
    <row r="754499" ht="16.5">
      <c r="E754499" s="11"/>
    </row>
    <row r="754500" ht="16.5">
      <c r="E754500" s="11"/>
    </row>
    <row r="754501" ht="16.5">
      <c r="E754501" s="11"/>
    </row>
    <row r="754502" ht="16.5">
      <c r="E754502" s="11"/>
    </row>
    <row r="754503" ht="16.5">
      <c r="E754503" s="11"/>
    </row>
    <row r="754504" ht="16.5">
      <c r="E754504" s="11"/>
    </row>
    <row r="754505" ht="16.5">
      <c r="E754505" s="11"/>
    </row>
    <row r="754506" ht="16.5">
      <c r="E754506" s="11"/>
    </row>
    <row r="754507" ht="16.5">
      <c r="E754507" s="11"/>
    </row>
    <row r="754508" ht="16.5">
      <c r="E754508" s="11"/>
    </row>
    <row r="754509" ht="16.5">
      <c r="E754509" s="11"/>
    </row>
    <row r="754510" ht="16.5">
      <c r="E754510" s="11"/>
    </row>
    <row r="754511" ht="16.5">
      <c r="E754511" s="11"/>
    </row>
    <row r="754512" ht="16.5">
      <c r="E754512" s="11"/>
    </row>
    <row r="754513" ht="16.5">
      <c r="E754513" s="11"/>
    </row>
    <row r="754514" ht="16.5">
      <c r="E754514" s="11"/>
    </row>
    <row r="754515" ht="16.5">
      <c r="E754515" s="11"/>
    </row>
    <row r="754516" ht="16.5">
      <c r="E754516" s="11"/>
    </row>
    <row r="754517" ht="16.5">
      <c r="E754517" s="11"/>
    </row>
    <row r="754518" ht="16.5">
      <c r="E754518" s="11"/>
    </row>
    <row r="754519" ht="16.5">
      <c r="E754519" s="11"/>
    </row>
    <row r="754520" ht="16.5">
      <c r="E754520" s="11"/>
    </row>
    <row r="754521" ht="16.5">
      <c r="E754521" s="11"/>
    </row>
    <row r="754522" ht="16.5">
      <c r="E754522" s="11"/>
    </row>
    <row r="754523" ht="16.5">
      <c r="E754523" s="11"/>
    </row>
    <row r="754524" ht="16.5">
      <c r="E754524" s="11"/>
    </row>
    <row r="754525" ht="16.5">
      <c r="E754525" s="11"/>
    </row>
    <row r="754526" ht="16.5">
      <c r="E754526" s="11"/>
    </row>
    <row r="754527" ht="16.5">
      <c r="E754527" s="11"/>
    </row>
    <row r="754528" ht="16.5">
      <c r="E754528" s="11"/>
    </row>
    <row r="754529" ht="16.5">
      <c r="E754529" s="11"/>
    </row>
    <row r="754530" ht="16.5">
      <c r="E754530" s="11"/>
    </row>
    <row r="754531" ht="16.5">
      <c r="E754531" s="11"/>
    </row>
    <row r="754532" ht="16.5">
      <c r="E754532" s="11"/>
    </row>
    <row r="754533" ht="16.5">
      <c r="E754533" s="11"/>
    </row>
    <row r="754534" ht="16.5">
      <c r="E754534" s="11"/>
    </row>
    <row r="754535" ht="16.5">
      <c r="E754535" s="11"/>
    </row>
    <row r="754536" ht="16.5">
      <c r="E754536" s="11"/>
    </row>
    <row r="754537" ht="16.5">
      <c r="E754537" s="11"/>
    </row>
    <row r="754538" ht="16.5">
      <c r="E754538" s="11"/>
    </row>
    <row r="754539" ht="16.5">
      <c r="E754539" s="11"/>
    </row>
    <row r="754540" ht="16.5">
      <c r="E754540" s="11"/>
    </row>
    <row r="754541" ht="16.5">
      <c r="E754541" s="11"/>
    </row>
    <row r="754542" ht="16.5">
      <c r="E754542" s="11"/>
    </row>
    <row r="754543" ht="16.5">
      <c r="E754543" s="11"/>
    </row>
    <row r="754544" ht="16.5">
      <c r="E754544" s="11"/>
    </row>
    <row r="754545" ht="16.5">
      <c r="E754545" s="11"/>
    </row>
    <row r="754546" ht="16.5">
      <c r="E754546" s="11"/>
    </row>
    <row r="754547" ht="16.5">
      <c r="E754547" s="11"/>
    </row>
    <row r="754548" ht="16.5">
      <c r="E754548" s="11"/>
    </row>
    <row r="754549" ht="16.5">
      <c r="E754549" s="11"/>
    </row>
    <row r="754550" ht="16.5">
      <c r="E754550" s="11"/>
    </row>
    <row r="754551" ht="16.5">
      <c r="E754551" s="11"/>
    </row>
    <row r="754552" ht="16.5">
      <c r="E754552" s="11"/>
    </row>
    <row r="754553" ht="16.5">
      <c r="E754553" s="11"/>
    </row>
    <row r="754554" ht="16.5">
      <c r="E754554" s="11"/>
    </row>
    <row r="754555" ht="16.5">
      <c r="E754555" s="11"/>
    </row>
    <row r="754556" ht="16.5">
      <c r="E754556" s="11"/>
    </row>
    <row r="754557" ht="16.5">
      <c r="E754557" s="11"/>
    </row>
    <row r="754558" ht="16.5">
      <c r="E754558" s="11"/>
    </row>
    <row r="754559" ht="16.5">
      <c r="E754559" s="11"/>
    </row>
    <row r="754560" ht="16.5">
      <c r="E754560" s="11"/>
    </row>
    <row r="754561" ht="16.5">
      <c r="E754561" s="11"/>
    </row>
    <row r="754562" ht="16.5">
      <c r="E754562" s="11"/>
    </row>
    <row r="754563" ht="16.5">
      <c r="E754563" s="11"/>
    </row>
    <row r="754564" ht="16.5">
      <c r="E754564" s="11"/>
    </row>
    <row r="754565" ht="16.5">
      <c r="E754565" s="11"/>
    </row>
    <row r="754566" ht="16.5">
      <c r="E754566" s="11"/>
    </row>
    <row r="754567" ht="16.5">
      <c r="E754567" s="11"/>
    </row>
    <row r="754568" ht="16.5">
      <c r="E754568" s="11"/>
    </row>
    <row r="754569" ht="16.5">
      <c r="E754569" s="11"/>
    </row>
    <row r="754570" ht="16.5">
      <c r="E754570" s="11"/>
    </row>
    <row r="754571" ht="16.5">
      <c r="E754571" s="11"/>
    </row>
    <row r="754572" ht="16.5">
      <c r="E754572" s="11"/>
    </row>
    <row r="754573" ht="16.5">
      <c r="E754573" s="11"/>
    </row>
    <row r="754574" ht="16.5">
      <c r="E754574" s="11"/>
    </row>
    <row r="754575" ht="16.5">
      <c r="E754575" s="11"/>
    </row>
    <row r="754576" ht="16.5">
      <c r="E754576" s="11"/>
    </row>
    <row r="754577" ht="16.5">
      <c r="E754577" s="11"/>
    </row>
    <row r="754578" ht="16.5">
      <c r="E754578" s="11"/>
    </row>
    <row r="754579" ht="16.5">
      <c r="E754579" s="11"/>
    </row>
    <row r="754580" ht="16.5">
      <c r="E754580" s="11"/>
    </row>
    <row r="754581" ht="16.5">
      <c r="E754581" s="11"/>
    </row>
    <row r="754582" ht="16.5">
      <c r="E754582" s="11"/>
    </row>
    <row r="754583" ht="16.5">
      <c r="E754583" s="11"/>
    </row>
    <row r="754584" ht="16.5">
      <c r="E754584" s="11"/>
    </row>
    <row r="754585" ht="16.5">
      <c r="E754585" s="11"/>
    </row>
    <row r="754586" ht="16.5">
      <c r="E754586" s="11"/>
    </row>
    <row r="754587" ht="16.5">
      <c r="E754587" s="11"/>
    </row>
    <row r="754588" ht="16.5">
      <c r="E754588" s="11"/>
    </row>
    <row r="754589" ht="16.5">
      <c r="E754589" s="11"/>
    </row>
    <row r="754590" ht="16.5">
      <c r="E754590" s="11"/>
    </row>
    <row r="754591" ht="16.5">
      <c r="E754591" s="11"/>
    </row>
    <row r="754592" ht="16.5">
      <c r="E754592" s="11"/>
    </row>
    <row r="754593" ht="16.5">
      <c r="E754593" s="11"/>
    </row>
    <row r="754594" ht="16.5">
      <c r="E754594" s="11"/>
    </row>
    <row r="754595" ht="16.5">
      <c r="E754595" s="11"/>
    </row>
    <row r="754596" ht="16.5">
      <c r="E754596" s="11"/>
    </row>
    <row r="754597" ht="16.5">
      <c r="E754597" s="11"/>
    </row>
    <row r="754598" ht="16.5">
      <c r="E754598" s="11"/>
    </row>
    <row r="754599" ht="16.5">
      <c r="E754599" s="11"/>
    </row>
    <row r="754600" ht="16.5">
      <c r="E754600" s="11"/>
    </row>
    <row r="754601" ht="16.5">
      <c r="E754601" s="11"/>
    </row>
    <row r="754602" ht="16.5">
      <c r="E754602" s="11"/>
    </row>
    <row r="754603" ht="16.5">
      <c r="E754603" s="11"/>
    </row>
    <row r="754604" ht="16.5">
      <c r="E754604" s="11"/>
    </row>
    <row r="754605" ht="16.5">
      <c r="E754605" s="11"/>
    </row>
    <row r="754606" ht="16.5">
      <c r="E754606" s="11"/>
    </row>
    <row r="754607" ht="16.5">
      <c r="E754607" s="11"/>
    </row>
    <row r="754608" ht="16.5">
      <c r="E754608" s="11"/>
    </row>
    <row r="754609" ht="16.5">
      <c r="E754609" s="11"/>
    </row>
    <row r="754610" ht="16.5">
      <c r="E754610" s="11"/>
    </row>
    <row r="754611" ht="16.5">
      <c r="E754611" s="11"/>
    </row>
    <row r="754612" ht="16.5">
      <c r="E754612" s="11"/>
    </row>
    <row r="754613" ht="16.5">
      <c r="E754613" s="11"/>
    </row>
    <row r="754614" ht="16.5">
      <c r="E754614" s="11"/>
    </row>
    <row r="754615" ht="16.5">
      <c r="E754615" s="11"/>
    </row>
    <row r="754616" ht="16.5">
      <c r="E754616" s="11"/>
    </row>
    <row r="754617" ht="16.5">
      <c r="E754617" s="11"/>
    </row>
    <row r="754618" ht="16.5">
      <c r="E754618" s="11"/>
    </row>
    <row r="754619" ht="16.5">
      <c r="E754619" s="11"/>
    </row>
    <row r="754620" ht="16.5">
      <c r="E754620" s="11"/>
    </row>
    <row r="754621" ht="16.5">
      <c r="E754621" s="11"/>
    </row>
    <row r="754622" ht="16.5">
      <c r="E754622" s="11"/>
    </row>
    <row r="754623" ht="16.5">
      <c r="E754623" s="11"/>
    </row>
    <row r="754624" ht="16.5">
      <c r="E754624" s="11"/>
    </row>
    <row r="754625" ht="16.5">
      <c r="E754625" s="11"/>
    </row>
    <row r="754626" ht="16.5">
      <c r="E754626" s="11"/>
    </row>
    <row r="754627" ht="16.5">
      <c r="E754627" s="11"/>
    </row>
    <row r="754628" ht="16.5">
      <c r="E754628" s="11"/>
    </row>
    <row r="754629" ht="16.5">
      <c r="E754629" s="11"/>
    </row>
    <row r="754630" ht="16.5">
      <c r="E754630" s="11"/>
    </row>
    <row r="754631" ht="16.5">
      <c r="E754631" s="11"/>
    </row>
    <row r="754632" ht="16.5">
      <c r="E754632" s="11"/>
    </row>
    <row r="754633" ht="16.5">
      <c r="E754633" s="11"/>
    </row>
    <row r="754634" ht="16.5">
      <c r="E754634" s="11"/>
    </row>
    <row r="754635" ht="16.5">
      <c r="E754635" s="11"/>
    </row>
    <row r="754636" ht="16.5">
      <c r="E754636" s="11"/>
    </row>
    <row r="754637" ht="16.5">
      <c r="E754637" s="11"/>
    </row>
    <row r="754638" ht="16.5">
      <c r="E754638" s="11"/>
    </row>
    <row r="754639" ht="16.5">
      <c r="E754639" s="11"/>
    </row>
    <row r="754640" ht="16.5">
      <c r="E754640" s="11"/>
    </row>
    <row r="754641" ht="16.5">
      <c r="E754641" s="11"/>
    </row>
    <row r="754642" ht="16.5">
      <c r="E754642" s="11"/>
    </row>
    <row r="754643" ht="16.5">
      <c r="E754643" s="11"/>
    </row>
    <row r="754644" ht="16.5">
      <c r="E754644" s="11"/>
    </row>
    <row r="754645" ht="16.5">
      <c r="E754645" s="11"/>
    </row>
    <row r="754646" ht="16.5">
      <c r="E754646" s="11"/>
    </row>
    <row r="754647" ht="16.5">
      <c r="E754647" s="11"/>
    </row>
    <row r="754648" ht="16.5">
      <c r="E754648" s="11"/>
    </row>
    <row r="754649" ht="16.5">
      <c r="E754649" s="11"/>
    </row>
    <row r="754650" ht="16.5">
      <c r="E754650" s="11"/>
    </row>
    <row r="754651" ht="16.5">
      <c r="E754651" s="11"/>
    </row>
    <row r="754652" ht="16.5">
      <c r="E754652" s="11"/>
    </row>
    <row r="754653" ht="16.5">
      <c r="E754653" s="11"/>
    </row>
    <row r="754654" ht="16.5">
      <c r="E754654" s="11"/>
    </row>
    <row r="754655" ht="16.5">
      <c r="E754655" s="11"/>
    </row>
    <row r="754656" ht="16.5">
      <c r="E754656" s="11"/>
    </row>
    <row r="754657" ht="16.5">
      <c r="E754657" s="11"/>
    </row>
    <row r="754658" ht="16.5">
      <c r="E754658" s="11"/>
    </row>
    <row r="754659" ht="16.5">
      <c r="E754659" s="11"/>
    </row>
    <row r="754660" ht="16.5">
      <c r="E754660" s="11"/>
    </row>
    <row r="754661" ht="16.5">
      <c r="E754661" s="11"/>
    </row>
    <row r="754662" ht="16.5">
      <c r="E754662" s="11"/>
    </row>
    <row r="754663" ht="16.5">
      <c r="E754663" s="11"/>
    </row>
    <row r="754664" ht="16.5">
      <c r="E754664" s="11"/>
    </row>
    <row r="754665" ht="16.5">
      <c r="E754665" s="11"/>
    </row>
    <row r="754666" ht="16.5">
      <c r="E754666" s="11"/>
    </row>
    <row r="754667" ht="16.5">
      <c r="E754667" s="11"/>
    </row>
    <row r="754668" ht="16.5">
      <c r="E754668" s="11"/>
    </row>
    <row r="754669" ht="16.5">
      <c r="E754669" s="11"/>
    </row>
    <row r="754670" ht="16.5">
      <c r="E754670" s="11"/>
    </row>
    <row r="754671" ht="16.5">
      <c r="E754671" s="11"/>
    </row>
    <row r="754672" ht="16.5">
      <c r="E754672" s="11"/>
    </row>
    <row r="754673" ht="16.5">
      <c r="E754673" s="11"/>
    </row>
    <row r="754674" ht="16.5">
      <c r="E754674" s="11"/>
    </row>
    <row r="754675" ht="16.5">
      <c r="E754675" s="11"/>
    </row>
    <row r="754676" ht="16.5">
      <c r="E754676" s="11"/>
    </row>
    <row r="754677" ht="16.5">
      <c r="E754677" s="11"/>
    </row>
    <row r="754678" ht="16.5">
      <c r="E754678" s="11"/>
    </row>
    <row r="754679" ht="16.5">
      <c r="E754679" s="11"/>
    </row>
    <row r="754680" ht="16.5">
      <c r="E754680" s="11"/>
    </row>
    <row r="754681" ht="16.5">
      <c r="E754681" s="11"/>
    </row>
    <row r="754682" ht="16.5">
      <c r="E754682" s="11"/>
    </row>
    <row r="754683" ht="16.5">
      <c r="E754683" s="11"/>
    </row>
    <row r="754684" ht="16.5">
      <c r="E754684" s="11"/>
    </row>
    <row r="754685" ht="16.5">
      <c r="E754685" s="11"/>
    </row>
    <row r="754686" ht="16.5">
      <c r="E754686" s="11"/>
    </row>
    <row r="754687" ht="16.5">
      <c r="E754687" s="11"/>
    </row>
    <row r="754688" ht="16.5">
      <c r="E754688" s="11"/>
    </row>
    <row r="754689" ht="16.5">
      <c r="E754689" s="11"/>
    </row>
    <row r="754690" ht="16.5">
      <c r="E754690" s="11"/>
    </row>
    <row r="754691" ht="16.5">
      <c r="E754691" s="11"/>
    </row>
    <row r="754692" ht="16.5">
      <c r="E754692" s="11"/>
    </row>
    <row r="754693" ht="16.5">
      <c r="E754693" s="11"/>
    </row>
    <row r="754694" ht="16.5">
      <c r="E754694" s="11"/>
    </row>
    <row r="754695" ht="16.5">
      <c r="E754695" s="11"/>
    </row>
    <row r="754696" ht="16.5">
      <c r="E754696" s="11"/>
    </row>
    <row r="754697" ht="16.5">
      <c r="E754697" s="11"/>
    </row>
    <row r="754698" ht="16.5">
      <c r="E754698" s="11"/>
    </row>
    <row r="754699" ht="16.5">
      <c r="E754699" s="11"/>
    </row>
    <row r="754700" ht="16.5">
      <c r="E754700" s="11"/>
    </row>
    <row r="754701" ht="16.5">
      <c r="E754701" s="11"/>
    </row>
    <row r="754702" ht="16.5">
      <c r="E754702" s="11"/>
    </row>
    <row r="754703" ht="16.5">
      <c r="E754703" s="11"/>
    </row>
    <row r="754704" ht="16.5">
      <c r="E754704" s="11"/>
    </row>
    <row r="754705" ht="16.5">
      <c r="E754705" s="11"/>
    </row>
    <row r="754706" ht="16.5">
      <c r="E754706" s="11"/>
    </row>
    <row r="754707" ht="16.5">
      <c r="E754707" s="11"/>
    </row>
    <row r="754708" ht="16.5">
      <c r="E754708" s="11"/>
    </row>
    <row r="754709" ht="16.5">
      <c r="E754709" s="11"/>
    </row>
    <row r="754710" ht="16.5">
      <c r="E754710" s="11"/>
    </row>
    <row r="754711" ht="16.5">
      <c r="E754711" s="11"/>
    </row>
    <row r="754712" ht="16.5">
      <c r="E754712" s="11"/>
    </row>
    <row r="754713" ht="16.5">
      <c r="E754713" s="11"/>
    </row>
    <row r="754714" ht="16.5">
      <c r="E754714" s="11"/>
    </row>
    <row r="754715" ht="16.5">
      <c r="E754715" s="11"/>
    </row>
    <row r="754716" ht="16.5">
      <c r="E754716" s="11"/>
    </row>
    <row r="754717" ht="16.5">
      <c r="E754717" s="11"/>
    </row>
    <row r="754718" ht="16.5">
      <c r="E754718" s="11"/>
    </row>
    <row r="754719" ht="16.5">
      <c r="E754719" s="11"/>
    </row>
    <row r="754720" ht="16.5">
      <c r="E754720" s="11"/>
    </row>
    <row r="754721" ht="16.5">
      <c r="E754721" s="11"/>
    </row>
    <row r="754722" ht="16.5">
      <c r="E754722" s="11"/>
    </row>
    <row r="754723" ht="16.5">
      <c r="E754723" s="11"/>
    </row>
    <row r="754724" ht="16.5">
      <c r="E754724" s="11"/>
    </row>
    <row r="754725" ht="16.5">
      <c r="E754725" s="11"/>
    </row>
    <row r="754726" ht="16.5">
      <c r="E754726" s="11"/>
    </row>
    <row r="754727" ht="16.5">
      <c r="E754727" s="11"/>
    </row>
    <row r="754728" ht="16.5">
      <c r="E754728" s="11"/>
    </row>
    <row r="754729" ht="16.5">
      <c r="E754729" s="11"/>
    </row>
    <row r="754730" ht="16.5">
      <c r="E754730" s="11"/>
    </row>
    <row r="754731" ht="16.5">
      <c r="E754731" s="11"/>
    </row>
    <row r="754732" ht="16.5">
      <c r="E754732" s="11"/>
    </row>
    <row r="754733" ht="16.5">
      <c r="E754733" s="11"/>
    </row>
    <row r="754734" ht="16.5">
      <c r="E754734" s="11"/>
    </row>
    <row r="754735" ht="16.5">
      <c r="E754735" s="11"/>
    </row>
    <row r="754736" ht="16.5">
      <c r="E754736" s="11"/>
    </row>
    <row r="754737" ht="16.5">
      <c r="E754737" s="11"/>
    </row>
    <row r="754738" ht="16.5">
      <c r="E754738" s="11"/>
    </row>
    <row r="754739" ht="16.5">
      <c r="E754739" s="11"/>
    </row>
    <row r="754740" ht="16.5">
      <c r="E754740" s="11"/>
    </row>
    <row r="754741" ht="16.5">
      <c r="E754741" s="11"/>
    </row>
    <row r="754742" ht="16.5">
      <c r="E754742" s="11"/>
    </row>
    <row r="754743" ht="16.5">
      <c r="E754743" s="11"/>
    </row>
    <row r="754744" ht="16.5">
      <c r="E754744" s="11"/>
    </row>
    <row r="754745" ht="16.5">
      <c r="E754745" s="11"/>
    </row>
    <row r="754746" ht="16.5">
      <c r="E754746" s="11"/>
    </row>
    <row r="754747" ht="16.5">
      <c r="E754747" s="11"/>
    </row>
    <row r="754748" ht="16.5">
      <c r="E754748" s="11"/>
    </row>
    <row r="754749" ht="16.5">
      <c r="E754749" s="11"/>
    </row>
    <row r="754750" ht="16.5">
      <c r="E754750" s="11"/>
    </row>
    <row r="754751" ht="16.5">
      <c r="E754751" s="11"/>
    </row>
    <row r="754752" ht="16.5">
      <c r="E754752" s="11"/>
    </row>
    <row r="754753" ht="16.5">
      <c r="E754753" s="11"/>
    </row>
    <row r="754754" ht="16.5">
      <c r="E754754" s="11"/>
    </row>
    <row r="754755" ht="16.5">
      <c r="E754755" s="11"/>
    </row>
    <row r="754756" ht="16.5">
      <c r="E754756" s="11"/>
    </row>
    <row r="754757" ht="16.5">
      <c r="E754757" s="11"/>
    </row>
    <row r="754758" ht="16.5">
      <c r="E754758" s="11"/>
    </row>
    <row r="754759" ht="16.5">
      <c r="E754759" s="11"/>
    </row>
    <row r="754760" ht="16.5">
      <c r="E754760" s="11"/>
    </row>
    <row r="754761" ht="16.5">
      <c r="E754761" s="11"/>
    </row>
    <row r="754762" ht="16.5">
      <c r="E754762" s="11"/>
    </row>
    <row r="754763" ht="16.5">
      <c r="E754763" s="11"/>
    </row>
    <row r="754764" ht="16.5">
      <c r="E754764" s="11"/>
    </row>
    <row r="754765" ht="16.5">
      <c r="E754765" s="11"/>
    </row>
    <row r="754766" ht="16.5">
      <c r="E754766" s="11"/>
    </row>
    <row r="754767" ht="16.5">
      <c r="E754767" s="11"/>
    </row>
    <row r="754768" ht="16.5">
      <c r="E754768" s="11"/>
    </row>
    <row r="754769" ht="16.5">
      <c r="E754769" s="11"/>
    </row>
    <row r="754770" ht="16.5">
      <c r="E754770" s="11"/>
    </row>
    <row r="754771" ht="16.5">
      <c r="E754771" s="11"/>
    </row>
    <row r="754772" ht="16.5">
      <c r="E754772" s="11"/>
    </row>
    <row r="754773" ht="16.5">
      <c r="E754773" s="11"/>
    </row>
    <row r="754774" ht="16.5">
      <c r="E754774" s="11"/>
    </row>
    <row r="754775" ht="16.5">
      <c r="E754775" s="11"/>
    </row>
    <row r="754776" ht="16.5">
      <c r="E754776" s="11"/>
    </row>
    <row r="754777" ht="16.5">
      <c r="E754777" s="11"/>
    </row>
    <row r="754778" ht="16.5">
      <c r="E754778" s="11"/>
    </row>
    <row r="754779" ht="16.5">
      <c r="E754779" s="11"/>
    </row>
    <row r="754780" ht="16.5">
      <c r="E754780" s="11"/>
    </row>
    <row r="754781" ht="16.5">
      <c r="E754781" s="11"/>
    </row>
    <row r="754782" ht="16.5">
      <c r="E754782" s="11"/>
    </row>
    <row r="754783" ht="16.5">
      <c r="E754783" s="11"/>
    </row>
    <row r="754784" ht="16.5">
      <c r="E754784" s="11"/>
    </row>
    <row r="754785" ht="16.5">
      <c r="E754785" s="11"/>
    </row>
    <row r="754786" ht="16.5">
      <c r="E754786" s="11"/>
    </row>
    <row r="754787" ht="16.5">
      <c r="E754787" s="11"/>
    </row>
    <row r="754788" ht="16.5">
      <c r="E754788" s="11"/>
    </row>
    <row r="754789" ht="16.5">
      <c r="E754789" s="11"/>
    </row>
    <row r="754790" ht="16.5">
      <c r="E754790" s="11"/>
    </row>
    <row r="754791" ht="16.5">
      <c r="E754791" s="11"/>
    </row>
    <row r="754792" ht="16.5">
      <c r="E754792" s="11"/>
    </row>
    <row r="754793" ht="16.5">
      <c r="E754793" s="11"/>
    </row>
    <row r="754794" ht="16.5">
      <c r="E754794" s="11"/>
    </row>
    <row r="754795" ht="16.5">
      <c r="E754795" s="11"/>
    </row>
    <row r="754796" ht="16.5">
      <c r="E754796" s="11"/>
    </row>
    <row r="754797" ht="16.5">
      <c r="E754797" s="11"/>
    </row>
    <row r="754798" ht="16.5">
      <c r="E754798" s="11"/>
    </row>
    <row r="754799" ht="16.5">
      <c r="E754799" s="11"/>
    </row>
    <row r="754800" ht="16.5">
      <c r="E754800" s="11"/>
    </row>
    <row r="754801" ht="16.5">
      <c r="E754801" s="11"/>
    </row>
    <row r="754802" ht="16.5">
      <c r="E754802" s="11"/>
    </row>
    <row r="754803" ht="16.5">
      <c r="E754803" s="11"/>
    </row>
    <row r="754804" ht="16.5">
      <c r="E754804" s="11"/>
    </row>
    <row r="754805" ht="16.5">
      <c r="E754805" s="11"/>
    </row>
    <row r="754806" ht="16.5">
      <c r="E754806" s="11"/>
    </row>
    <row r="754807" ht="16.5">
      <c r="E754807" s="11"/>
    </row>
    <row r="754808" ht="16.5">
      <c r="E754808" s="11"/>
    </row>
    <row r="754809" ht="16.5">
      <c r="E754809" s="11"/>
    </row>
    <row r="754810" ht="16.5">
      <c r="E754810" s="11"/>
    </row>
    <row r="754811" ht="16.5">
      <c r="E754811" s="11"/>
    </row>
    <row r="754812" ht="16.5">
      <c r="E754812" s="11"/>
    </row>
    <row r="754813" ht="16.5">
      <c r="E754813" s="11"/>
    </row>
    <row r="754814" ht="16.5">
      <c r="E754814" s="11"/>
    </row>
    <row r="754815" ht="16.5">
      <c r="E754815" s="11"/>
    </row>
    <row r="754816" ht="16.5">
      <c r="E754816" s="11"/>
    </row>
    <row r="754817" ht="16.5">
      <c r="E754817" s="11"/>
    </row>
    <row r="754818" ht="16.5">
      <c r="E754818" s="11"/>
    </row>
    <row r="754819" ht="16.5">
      <c r="E754819" s="11"/>
    </row>
    <row r="754820" ht="16.5">
      <c r="E754820" s="11"/>
    </row>
    <row r="754821" ht="16.5">
      <c r="E754821" s="11"/>
    </row>
    <row r="754822" ht="16.5">
      <c r="E754822" s="11"/>
    </row>
    <row r="754823" ht="16.5">
      <c r="E754823" s="11"/>
    </row>
    <row r="754824" ht="16.5">
      <c r="E754824" s="11"/>
    </row>
    <row r="754825" ht="16.5">
      <c r="E754825" s="11"/>
    </row>
    <row r="754826" ht="16.5">
      <c r="E754826" s="11"/>
    </row>
    <row r="754827" ht="16.5">
      <c r="E754827" s="11"/>
    </row>
    <row r="754828" ht="16.5">
      <c r="E754828" s="11"/>
    </row>
    <row r="754829" ht="16.5">
      <c r="E754829" s="11"/>
    </row>
    <row r="754830" ht="16.5">
      <c r="E754830" s="11"/>
    </row>
    <row r="754831" ht="16.5">
      <c r="E754831" s="11"/>
    </row>
    <row r="754832" ht="16.5">
      <c r="E754832" s="11"/>
    </row>
    <row r="754833" ht="16.5">
      <c r="E754833" s="11"/>
    </row>
    <row r="754834" ht="16.5">
      <c r="E754834" s="11"/>
    </row>
    <row r="754835" ht="16.5">
      <c r="E754835" s="11"/>
    </row>
    <row r="754836" ht="16.5">
      <c r="E754836" s="11"/>
    </row>
    <row r="754837" ht="16.5">
      <c r="E754837" s="11"/>
    </row>
    <row r="754838" ht="16.5">
      <c r="E754838" s="11"/>
    </row>
    <row r="754839" ht="16.5">
      <c r="E754839" s="11"/>
    </row>
    <row r="754840" ht="16.5">
      <c r="E754840" s="11"/>
    </row>
    <row r="754841" ht="16.5">
      <c r="E754841" s="11"/>
    </row>
    <row r="754842" ht="16.5">
      <c r="E754842" s="11"/>
    </row>
    <row r="754843" ht="16.5">
      <c r="E754843" s="11"/>
    </row>
    <row r="754844" ht="16.5">
      <c r="E754844" s="11"/>
    </row>
    <row r="754845" ht="16.5">
      <c r="E754845" s="11"/>
    </row>
    <row r="754846" ht="16.5">
      <c r="E754846" s="11"/>
    </row>
    <row r="754847" ht="16.5">
      <c r="E754847" s="11"/>
    </row>
    <row r="754848" ht="16.5">
      <c r="E754848" s="11"/>
    </row>
    <row r="754849" ht="16.5">
      <c r="E754849" s="11"/>
    </row>
    <row r="754850" ht="16.5">
      <c r="E754850" s="11"/>
    </row>
    <row r="754851" ht="16.5">
      <c r="E754851" s="11"/>
    </row>
    <row r="754852" ht="16.5">
      <c r="E754852" s="11"/>
    </row>
    <row r="754853" ht="16.5">
      <c r="E754853" s="11"/>
    </row>
    <row r="754854" ht="16.5">
      <c r="E754854" s="11"/>
    </row>
    <row r="754855" ht="16.5">
      <c r="E754855" s="11"/>
    </row>
    <row r="754856" ht="16.5">
      <c r="E754856" s="11"/>
    </row>
    <row r="754857" ht="16.5">
      <c r="E754857" s="11"/>
    </row>
    <row r="754858" ht="16.5">
      <c r="E754858" s="11"/>
    </row>
    <row r="754859" ht="16.5">
      <c r="E754859" s="11"/>
    </row>
    <row r="754860" ht="16.5">
      <c r="E754860" s="11"/>
    </row>
    <row r="754861" ht="16.5">
      <c r="E754861" s="11"/>
    </row>
    <row r="754862" ht="16.5">
      <c r="E754862" s="11"/>
    </row>
    <row r="754863" ht="16.5">
      <c r="E754863" s="11"/>
    </row>
    <row r="754864" ht="16.5">
      <c r="E754864" s="11"/>
    </row>
    <row r="754865" ht="16.5">
      <c r="E754865" s="11"/>
    </row>
    <row r="754866" ht="16.5">
      <c r="E754866" s="11"/>
    </row>
    <row r="754867" ht="16.5">
      <c r="E754867" s="11"/>
    </row>
    <row r="754868" ht="16.5">
      <c r="E754868" s="11"/>
    </row>
    <row r="754869" ht="16.5">
      <c r="E754869" s="11"/>
    </row>
    <row r="754870" ht="16.5">
      <c r="E754870" s="11"/>
    </row>
    <row r="754871" ht="16.5">
      <c r="E754871" s="11"/>
    </row>
    <row r="754872" ht="16.5">
      <c r="E754872" s="11"/>
    </row>
    <row r="754873" ht="16.5">
      <c r="E754873" s="11"/>
    </row>
    <row r="754874" ht="16.5">
      <c r="E754874" s="11"/>
    </row>
    <row r="754875" ht="16.5">
      <c r="E754875" s="11"/>
    </row>
    <row r="754876" ht="16.5">
      <c r="E754876" s="11"/>
    </row>
    <row r="754877" ht="16.5">
      <c r="E754877" s="11"/>
    </row>
    <row r="754878" ht="16.5">
      <c r="E754878" s="11"/>
    </row>
    <row r="754879" ht="16.5">
      <c r="E754879" s="11"/>
    </row>
    <row r="754880" ht="16.5">
      <c r="E754880" s="11"/>
    </row>
    <row r="754881" ht="16.5">
      <c r="E754881" s="11"/>
    </row>
    <row r="754882" ht="16.5">
      <c r="E754882" s="11"/>
    </row>
    <row r="754883" ht="16.5">
      <c r="E754883" s="11"/>
    </row>
    <row r="754884" ht="16.5">
      <c r="E754884" s="11"/>
    </row>
    <row r="754885" ht="16.5">
      <c r="E754885" s="11"/>
    </row>
    <row r="754886" ht="16.5">
      <c r="E754886" s="11"/>
    </row>
    <row r="754887" ht="16.5">
      <c r="E754887" s="11"/>
    </row>
    <row r="754888" ht="16.5">
      <c r="E754888" s="11"/>
    </row>
    <row r="754889" ht="16.5">
      <c r="E754889" s="11"/>
    </row>
    <row r="754890" ht="16.5">
      <c r="E754890" s="11"/>
    </row>
    <row r="754891" ht="16.5">
      <c r="E754891" s="11"/>
    </row>
    <row r="754892" ht="16.5">
      <c r="E754892" s="11"/>
    </row>
    <row r="754893" ht="16.5">
      <c r="E754893" s="11"/>
    </row>
    <row r="754894" ht="16.5">
      <c r="E754894" s="11"/>
    </row>
    <row r="754895" ht="16.5">
      <c r="E754895" s="11"/>
    </row>
    <row r="754896" ht="16.5">
      <c r="E754896" s="11"/>
    </row>
    <row r="754897" ht="16.5">
      <c r="E754897" s="11"/>
    </row>
    <row r="754898" ht="16.5">
      <c r="E754898" s="11"/>
    </row>
    <row r="754899" ht="16.5">
      <c r="E754899" s="11"/>
    </row>
    <row r="754900" ht="16.5">
      <c r="E754900" s="11"/>
    </row>
    <row r="754901" ht="16.5">
      <c r="E754901" s="11"/>
    </row>
    <row r="754902" ht="16.5">
      <c r="E754902" s="11"/>
    </row>
    <row r="754903" ht="16.5">
      <c r="E754903" s="11"/>
    </row>
    <row r="754904" ht="16.5">
      <c r="E754904" s="11"/>
    </row>
    <row r="754905" ht="16.5">
      <c r="E754905" s="11"/>
    </row>
    <row r="754906" ht="16.5">
      <c r="E754906" s="11"/>
    </row>
    <row r="754907" ht="16.5">
      <c r="E754907" s="11"/>
    </row>
    <row r="754908" ht="16.5">
      <c r="E754908" s="11"/>
    </row>
    <row r="754909" ht="16.5">
      <c r="E754909" s="11"/>
    </row>
    <row r="754910" ht="16.5">
      <c r="E754910" s="11"/>
    </row>
    <row r="754911" ht="16.5">
      <c r="E754911" s="11"/>
    </row>
    <row r="754912" ht="16.5">
      <c r="E754912" s="11"/>
    </row>
    <row r="754913" ht="16.5">
      <c r="E754913" s="11"/>
    </row>
    <row r="754914" ht="16.5">
      <c r="E754914" s="11"/>
    </row>
    <row r="754915" ht="16.5">
      <c r="E754915" s="11"/>
    </row>
    <row r="754916" ht="16.5">
      <c r="E754916" s="11"/>
    </row>
    <row r="754917" ht="16.5">
      <c r="E754917" s="11"/>
    </row>
    <row r="754918" ht="16.5">
      <c r="E754918" s="11"/>
    </row>
    <row r="754919" ht="16.5">
      <c r="E754919" s="11"/>
    </row>
    <row r="754920" ht="16.5">
      <c r="E754920" s="11"/>
    </row>
    <row r="754921" ht="16.5">
      <c r="E754921" s="11"/>
    </row>
    <row r="754922" ht="16.5">
      <c r="E754922" s="11"/>
    </row>
    <row r="754923" ht="16.5">
      <c r="E754923" s="11"/>
    </row>
    <row r="754924" ht="16.5">
      <c r="E754924" s="11"/>
    </row>
    <row r="754925" ht="16.5">
      <c r="E754925" s="11"/>
    </row>
    <row r="754926" ht="16.5">
      <c r="E754926" s="11"/>
    </row>
    <row r="754927" ht="16.5">
      <c r="E754927" s="11"/>
    </row>
    <row r="754928" ht="16.5">
      <c r="E754928" s="11"/>
    </row>
    <row r="754929" ht="16.5">
      <c r="E754929" s="11"/>
    </row>
    <row r="754930" ht="16.5">
      <c r="E754930" s="11"/>
    </row>
    <row r="754931" ht="16.5">
      <c r="E754931" s="11"/>
    </row>
    <row r="754932" ht="16.5">
      <c r="E754932" s="11"/>
    </row>
    <row r="754933" ht="16.5">
      <c r="E754933" s="11"/>
    </row>
    <row r="754934" ht="16.5">
      <c r="E754934" s="11"/>
    </row>
    <row r="754935" ht="16.5">
      <c r="E754935" s="11"/>
    </row>
    <row r="754936" ht="16.5">
      <c r="E754936" s="11"/>
    </row>
    <row r="754937" ht="16.5">
      <c r="E754937" s="11"/>
    </row>
    <row r="754938" ht="16.5">
      <c r="E754938" s="11"/>
    </row>
    <row r="754939" ht="16.5">
      <c r="E754939" s="11"/>
    </row>
    <row r="754940" ht="16.5">
      <c r="E754940" s="11"/>
    </row>
    <row r="754941" ht="16.5">
      <c r="E754941" s="11"/>
    </row>
    <row r="754942" ht="16.5">
      <c r="E754942" s="11"/>
    </row>
    <row r="754943" ht="16.5">
      <c r="E754943" s="11"/>
    </row>
    <row r="754944" ht="16.5">
      <c r="E754944" s="11"/>
    </row>
    <row r="754945" ht="16.5">
      <c r="E754945" s="11"/>
    </row>
    <row r="754946" ht="16.5">
      <c r="E754946" s="11"/>
    </row>
    <row r="754947" ht="16.5">
      <c r="E754947" s="11"/>
    </row>
    <row r="754948" ht="16.5">
      <c r="E754948" s="11"/>
    </row>
    <row r="754949" ht="16.5">
      <c r="E754949" s="11"/>
    </row>
    <row r="754950" ht="16.5">
      <c r="E754950" s="11"/>
    </row>
    <row r="754951" ht="16.5">
      <c r="E754951" s="11"/>
    </row>
    <row r="754952" ht="16.5">
      <c r="E754952" s="11"/>
    </row>
    <row r="754953" ht="16.5">
      <c r="E754953" s="11"/>
    </row>
    <row r="754954" ht="16.5">
      <c r="E754954" s="11"/>
    </row>
    <row r="754955" ht="16.5">
      <c r="E754955" s="11"/>
    </row>
    <row r="754956" ht="16.5">
      <c r="E754956" s="11"/>
    </row>
    <row r="754957" ht="16.5">
      <c r="E754957" s="11"/>
    </row>
    <row r="754958" ht="16.5">
      <c r="E754958" s="11"/>
    </row>
    <row r="754959" ht="16.5">
      <c r="E754959" s="11"/>
    </row>
    <row r="754960" ht="16.5">
      <c r="E754960" s="11"/>
    </row>
    <row r="754961" ht="16.5">
      <c r="E754961" s="11"/>
    </row>
    <row r="754962" ht="16.5">
      <c r="E754962" s="11"/>
    </row>
    <row r="754963" ht="16.5">
      <c r="E754963" s="11"/>
    </row>
    <row r="754964" ht="16.5">
      <c r="E754964" s="11"/>
    </row>
    <row r="754965" ht="16.5">
      <c r="E754965" s="11"/>
    </row>
    <row r="754966" ht="16.5">
      <c r="E754966" s="11"/>
    </row>
    <row r="754967" ht="16.5">
      <c r="E754967" s="11"/>
    </row>
    <row r="754968" ht="16.5">
      <c r="E754968" s="11"/>
    </row>
    <row r="754969" ht="16.5">
      <c r="E754969" s="11"/>
    </row>
    <row r="754970" ht="16.5">
      <c r="E754970" s="11"/>
    </row>
    <row r="754971" ht="16.5">
      <c r="E754971" s="11"/>
    </row>
    <row r="754972" ht="16.5">
      <c r="E754972" s="11"/>
    </row>
    <row r="754973" ht="16.5">
      <c r="E754973" s="11"/>
    </row>
    <row r="754974" ht="16.5">
      <c r="E754974" s="11"/>
    </row>
    <row r="754975" ht="16.5">
      <c r="E754975" s="11"/>
    </row>
    <row r="754976" ht="16.5">
      <c r="E754976" s="11"/>
    </row>
    <row r="754977" ht="16.5">
      <c r="E754977" s="11"/>
    </row>
    <row r="754978" ht="16.5">
      <c r="E754978" s="11"/>
    </row>
    <row r="754979" ht="16.5">
      <c r="E754979" s="11"/>
    </row>
    <row r="754980" ht="16.5">
      <c r="E754980" s="11"/>
    </row>
    <row r="754981" ht="16.5">
      <c r="E754981" s="11"/>
    </row>
    <row r="754982" ht="16.5">
      <c r="E754982" s="11"/>
    </row>
    <row r="754983" ht="16.5">
      <c r="E754983" s="11"/>
    </row>
    <row r="754984" ht="16.5">
      <c r="E754984" s="11"/>
    </row>
    <row r="754985" ht="16.5">
      <c r="E754985" s="11"/>
    </row>
    <row r="754986" ht="16.5">
      <c r="E754986" s="11"/>
    </row>
    <row r="754987" ht="16.5">
      <c r="E754987" s="11"/>
    </row>
    <row r="754988" ht="16.5">
      <c r="E754988" s="11"/>
    </row>
    <row r="754989" ht="16.5">
      <c r="E754989" s="11"/>
    </row>
    <row r="754990" ht="16.5">
      <c r="E754990" s="11"/>
    </row>
    <row r="754991" ht="16.5">
      <c r="E754991" s="11"/>
    </row>
    <row r="754992" ht="16.5">
      <c r="E754992" s="11"/>
    </row>
    <row r="754993" ht="16.5">
      <c r="E754993" s="11"/>
    </row>
    <row r="754994" ht="16.5">
      <c r="E754994" s="11"/>
    </row>
    <row r="754995" ht="16.5">
      <c r="E754995" s="11"/>
    </row>
    <row r="754996" ht="16.5">
      <c r="E754996" s="11"/>
    </row>
    <row r="754997" ht="16.5">
      <c r="E754997" s="11"/>
    </row>
    <row r="754998" ht="16.5">
      <c r="E754998" s="11"/>
    </row>
    <row r="754999" ht="16.5">
      <c r="E754999" s="11"/>
    </row>
    <row r="755000" ht="16.5">
      <c r="E755000" s="11"/>
    </row>
    <row r="755001" ht="16.5">
      <c r="E755001" s="11"/>
    </row>
    <row r="755002" ht="16.5">
      <c r="E755002" s="11"/>
    </row>
    <row r="755003" ht="16.5">
      <c r="E755003" s="11"/>
    </row>
    <row r="755004" ht="16.5">
      <c r="E755004" s="11"/>
    </row>
    <row r="755005" ht="16.5">
      <c r="E755005" s="11"/>
    </row>
    <row r="755006" ht="16.5">
      <c r="E755006" s="11"/>
    </row>
    <row r="755007" ht="16.5">
      <c r="E755007" s="11"/>
    </row>
    <row r="755008" ht="16.5">
      <c r="E755008" s="11"/>
    </row>
    <row r="755009" ht="16.5">
      <c r="E755009" s="11"/>
    </row>
    <row r="755010" ht="16.5">
      <c r="E755010" s="11"/>
    </row>
    <row r="755011" ht="16.5">
      <c r="E755011" s="11"/>
    </row>
    <row r="755012" ht="16.5">
      <c r="E755012" s="11"/>
    </row>
    <row r="755013" ht="16.5">
      <c r="E755013" s="11"/>
    </row>
    <row r="755014" ht="16.5">
      <c r="E755014" s="11"/>
    </row>
    <row r="755015" ht="16.5">
      <c r="E755015" s="11"/>
    </row>
    <row r="755016" ht="16.5">
      <c r="E755016" s="11"/>
    </row>
    <row r="755017" ht="16.5">
      <c r="E755017" s="11"/>
    </row>
    <row r="755018" ht="16.5">
      <c r="E755018" s="11"/>
    </row>
    <row r="755019" ht="16.5">
      <c r="E755019" s="11"/>
    </row>
    <row r="755020" ht="16.5">
      <c r="E755020" s="11"/>
    </row>
    <row r="755021" ht="16.5">
      <c r="E755021" s="11"/>
    </row>
    <row r="755022" ht="16.5">
      <c r="E755022" s="11"/>
    </row>
    <row r="755023" ht="16.5">
      <c r="E755023" s="11"/>
    </row>
    <row r="755024" ht="16.5">
      <c r="E755024" s="11"/>
    </row>
    <row r="755025" ht="16.5">
      <c r="E755025" s="11"/>
    </row>
    <row r="755026" ht="16.5">
      <c r="E755026" s="11"/>
    </row>
    <row r="755027" ht="16.5">
      <c r="E755027" s="11"/>
    </row>
    <row r="755028" ht="16.5">
      <c r="E755028" s="11"/>
    </row>
    <row r="755029" ht="16.5">
      <c r="E755029" s="11"/>
    </row>
    <row r="755030" ht="16.5">
      <c r="E755030" s="11"/>
    </row>
    <row r="755031" ht="16.5">
      <c r="E755031" s="11"/>
    </row>
    <row r="755032" ht="16.5">
      <c r="E755032" s="11"/>
    </row>
    <row r="755033" ht="16.5">
      <c r="E755033" s="11"/>
    </row>
    <row r="755034" ht="16.5">
      <c r="E755034" s="11"/>
    </row>
    <row r="755035" ht="16.5">
      <c r="E755035" s="11"/>
    </row>
    <row r="755036" ht="16.5">
      <c r="E755036" s="11"/>
    </row>
    <row r="755037" ht="16.5">
      <c r="E755037" s="11"/>
    </row>
    <row r="755038" ht="16.5">
      <c r="E755038" s="11"/>
    </row>
    <row r="755039" ht="16.5">
      <c r="E755039" s="11"/>
    </row>
    <row r="755040" ht="16.5">
      <c r="E755040" s="11"/>
    </row>
    <row r="755041" ht="16.5">
      <c r="E755041" s="11"/>
    </row>
    <row r="755042" ht="16.5">
      <c r="E755042" s="11"/>
    </row>
    <row r="755043" ht="16.5">
      <c r="E755043" s="11"/>
    </row>
    <row r="755044" ht="16.5">
      <c r="E755044" s="11"/>
    </row>
    <row r="755045" ht="16.5">
      <c r="E755045" s="11"/>
    </row>
    <row r="755046" ht="16.5">
      <c r="E755046" s="11"/>
    </row>
    <row r="755047" ht="16.5">
      <c r="E755047" s="11"/>
    </row>
    <row r="755048" ht="16.5">
      <c r="E755048" s="11"/>
    </row>
    <row r="755049" ht="16.5">
      <c r="E755049" s="11"/>
    </row>
    <row r="755050" ht="16.5">
      <c r="E755050" s="11"/>
    </row>
    <row r="755051" ht="16.5">
      <c r="E755051" s="11"/>
    </row>
    <row r="755052" ht="16.5">
      <c r="E755052" s="11"/>
    </row>
    <row r="755053" ht="16.5">
      <c r="E755053" s="11"/>
    </row>
    <row r="755054" ht="16.5">
      <c r="E755054" s="11"/>
    </row>
    <row r="755055" ht="16.5">
      <c r="E755055" s="11"/>
    </row>
    <row r="755056" ht="16.5">
      <c r="E755056" s="11"/>
    </row>
    <row r="755057" ht="16.5">
      <c r="E755057" s="11"/>
    </row>
    <row r="755058" ht="16.5">
      <c r="E755058" s="11"/>
    </row>
    <row r="755059" ht="16.5">
      <c r="E755059" s="11"/>
    </row>
    <row r="755060" ht="16.5">
      <c r="E755060" s="11"/>
    </row>
    <row r="755061" ht="16.5">
      <c r="E755061" s="11"/>
    </row>
    <row r="755062" ht="16.5">
      <c r="E755062" s="11"/>
    </row>
    <row r="755063" ht="16.5">
      <c r="E755063" s="11"/>
    </row>
    <row r="755064" ht="16.5">
      <c r="E755064" s="11"/>
    </row>
    <row r="755065" ht="16.5">
      <c r="E755065" s="11"/>
    </row>
    <row r="755066" ht="16.5">
      <c r="E755066" s="11"/>
    </row>
    <row r="755067" ht="16.5">
      <c r="E755067" s="11"/>
    </row>
    <row r="755068" ht="16.5">
      <c r="E755068" s="11"/>
    </row>
    <row r="755069" ht="16.5">
      <c r="E755069" s="11"/>
    </row>
    <row r="755070" ht="16.5">
      <c r="E755070" s="11"/>
    </row>
    <row r="755071" ht="16.5">
      <c r="E755071" s="11"/>
    </row>
    <row r="755072" ht="16.5">
      <c r="E755072" s="11"/>
    </row>
    <row r="755073" ht="16.5">
      <c r="E755073" s="11"/>
    </row>
    <row r="755074" ht="16.5">
      <c r="E755074" s="11"/>
    </row>
    <row r="755075" ht="16.5">
      <c r="E755075" s="11"/>
    </row>
    <row r="755076" ht="16.5">
      <c r="E755076" s="11"/>
    </row>
    <row r="755077" ht="16.5">
      <c r="E755077" s="11"/>
    </row>
    <row r="755078" ht="16.5">
      <c r="E755078" s="11"/>
    </row>
    <row r="755079" ht="16.5">
      <c r="E755079" s="11"/>
    </row>
    <row r="755080" ht="16.5">
      <c r="E755080" s="11"/>
    </row>
    <row r="755081" ht="16.5">
      <c r="E755081" s="11"/>
    </row>
    <row r="755082" ht="16.5">
      <c r="E755082" s="11"/>
    </row>
    <row r="755083" ht="16.5">
      <c r="E755083" s="11"/>
    </row>
    <row r="755084" ht="16.5">
      <c r="E755084" s="11"/>
    </row>
    <row r="755085" ht="16.5">
      <c r="E755085" s="11"/>
    </row>
    <row r="755086" ht="16.5">
      <c r="E755086" s="11"/>
    </row>
    <row r="755087" ht="16.5">
      <c r="E755087" s="11"/>
    </row>
    <row r="755088" ht="16.5">
      <c r="E755088" s="11"/>
    </row>
    <row r="755089" ht="16.5">
      <c r="E755089" s="11"/>
    </row>
    <row r="755090" ht="16.5">
      <c r="E755090" s="11"/>
    </row>
    <row r="755091" ht="16.5">
      <c r="E755091" s="11"/>
    </row>
    <row r="755092" ht="16.5">
      <c r="E755092" s="11"/>
    </row>
    <row r="755093" ht="16.5">
      <c r="E755093" s="11"/>
    </row>
    <row r="755094" ht="16.5">
      <c r="E755094" s="11"/>
    </row>
    <row r="755095" ht="16.5">
      <c r="E755095" s="11"/>
    </row>
    <row r="755096" ht="16.5">
      <c r="E755096" s="11"/>
    </row>
    <row r="755097" ht="16.5">
      <c r="E755097" s="11"/>
    </row>
    <row r="755098" ht="16.5">
      <c r="E755098" s="11"/>
    </row>
    <row r="755099" ht="16.5">
      <c r="E755099" s="11"/>
    </row>
    <row r="755100" ht="16.5">
      <c r="E755100" s="11"/>
    </row>
    <row r="755101" ht="16.5">
      <c r="E755101" s="11"/>
    </row>
    <row r="755102" ht="16.5">
      <c r="E755102" s="11"/>
    </row>
    <row r="755103" ht="16.5">
      <c r="E755103" s="11"/>
    </row>
    <row r="755104" ht="16.5">
      <c r="E755104" s="11"/>
    </row>
    <row r="755105" ht="16.5">
      <c r="E755105" s="11"/>
    </row>
    <row r="755106" ht="16.5">
      <c r="E755106" s="11"/>
    </row>
    <row r="755107" ht="16.5">
      <c r="E755107" s="11"/>
    </row>
    <row r="755108" ht="16.5">
      <c r="E755108" s="11"/>
    </row>
    <row r="755109" ht="16.5">
      <c r="E755109" s="11"/>
    </row>
    <row r="755110" ht="16.5">
      <c r="E755110" s="11"/>
    </row>
    <row r="755111" ht="16.5">
      <c r="E755111" s="11"/>
    </row>
    <row r="755112" ht="16.5">
      <c r="E755112" s="11"/>
    </row>
    <row r="755113" ht="16.5">
      <c r="E755113" s="11"/>
    </row>
    <row r="755114" ht="16.5">
      <c r="E755114" s="11"/>
    </row>
    <row r="755115" ht="16.5">
      <c r="E755115" s="11"/>
    </row>
    <row r="755116" ht="16.5">
      <c r="E755116" s="11"/>
    </row>
    <row r="755117" ht="16.5">
      <c r="E755117" s="11"/>
    </row>
    <row r="755118" ht="16.5">
      <c r="E755118" s="11"/>
    </row>
    <row r="755119" ht="16.5">
      <c r="E755119" s="11"/>
    </row>
    <row r="755120" ht="16.5">
      <c r="E755120" s="11"/>
    </row>
    <row r="755121" ht="16.5">
      <c r="E755121" s="11"/>
    </row>
    <row r="755122" ht="16.5">
      <c r="E755122" s="11"/>
    </row>
    <row r="755123" ht="16.5">
      <c r="E755123" s="11"/>
    </row>
    <row r="755124" ht="16.5">
      <c r="E755124" s="11"/>
    </row>
    <row r="755125" ht="16.5">
      <c r="E755125" s="11"/>
    </row>
    <row r="755126" ht="16.5">
      <c r="E755126" s="11"/>
    </row>
    <row r="755127" ht="16.5">
      <c r="E755127" s="11"/>
    </row>
    <row r="755128" ht="16.5">
      <c r="E755128" s="11"/>
    </row>
    <row r="755129" ht="16.5">
      <c r="E755129" s="11"/>
    </row>
    <row r="755130" ht="16.5">
      <c r="E755130" s="11"/>
    </row>
    <row r="755131" ht="16.5">
      <c r="E755131" s="11"/>
    </row>
    <row r="755132" ht="16.5">
      <c r="E755132" s="11"/>
    </row>
    <row r="755133" ht="16.5">
      <c r="E755133" s="11"/>
    </row>
    <row r="755134" ht="16.5">
      <c r="E755134" s="11"/>
    </row>
    <row r="755135" ht="16.5">
      <c r="E755135" s="11"/>
    </row>
    <row r="755136" ht="16.5">
      <c r="E755136" s="11"/>
    </row>
    <row r="755137" ht="16.5">
      <c r="E755137" s="11"/>
    </row>
    <row r="755138" ht="16.5">
      <c r="E755138" s="11"/>
    </row>
    <row r="755139" ht="16.5">
      <c r="E755139" s="11"/>
    </row>
    <row r="755140" ht="16.5">
      <c r="E755140" s="11"/>
    </row>
    <row r="755141" ht="16.5">
      <c r="E755141" s="11"/>
    </row>
    <row r="755142" ht="16.5">
      <c r="E755142" s="11"/>
    </row>
    <row r="755143" ht="16.5">
      <c r="E755143" s="11"/>
    </row>
    <row r="755144" ht="16.5">
      <c r="E755144" s="11"/>
    </row>
    <row r="755145" ht="16.5">
      <c r="E755145" s="11"/>
    </row>
    <row r="755146" ht="16.5">
      <c r="E755146" s="11"/>
    </row>
    <row r="755147" ht="16.5">
      <c r="E755147" s="11"/>
    </row>
    <row r="755148" ht="16.5">
      <c r="E755148" s="11"/>
    </row>
    <row r="755149" ht="16.5">
      <c r="E755149" s="11"/>
    </row>
    <row r="755150" ht="16.5">
      <c r="E755150" s="11"/>
    </row>
    <row r="755151" ht="16.5">
      <c r="E755151" s="11"/>
    </row>
    <row r="755152" ht="16.5">
      <c r="E755152" s="11"/>
    </row>
    <row r="755153" ht="16.5">
      <c r="E755153" s="11"/>
    </row>
    <row r="755154" ht="16.5">
      <c r="E755154" s="11"/>
    </row>
    <row r="755155" ht="16.5">
      <c r="E755155" s="11"/>
    </row>
    <row r="755156" ht="16.5">
      <c r="E755156" s="11"/>
    </row>
    <row r="755157" ht="16.5">
      <c r="E755157" s="11"/>
    </row>
    <row r="755158" ht="16.5">
      <c r="E755158" s="11"/>
    </row>
    <row r="755159" ht="16.5">
      <c r="E755159" s="11"/>
    </row>
    <row r="755160" ht="16.5">
      <c r="E755160" s="11"/>
    </row>
    <row r="755161" ht="16.5">
      <c r="E755161" s="11"/>
    </row>
    <row r="755162" ht="16.5">
      <c r="E755162" s="11"/>
    </row>
    <row r="755163" ht="16.5">
      <c r="E755163" s="11"/>
    </row>
    <row r="755164" ht="16.5">
      <c r="E755164" s="11"/>
    </row>
    <row r="755165" ht="16.5">
      <c r="E755165" s="11"/>
    </row>
    <row r="755166" ht="16.5">
      <c r="E755166" s="11"/>
    </row>
    <row r="755167" ht="16.5">
      <c r="E755167" s="11"/>
    </row>
    <row r="755168" ht="16.5">
      <c r="E755168" s="11"/>
    </row>
    <row r="755169" ht="16.5">
      <c r="E755169" s="11"/>
    </row>
    <row r="755170" ht="16.5">
      <c r="E755170" s="11"/>
    </row>
    <row r="755171" ht="16.5">
      <c r="E755171" s="11"/>
    </row>
    <row r="755172" ht="16.5">
      <c r="E755172" s="11"/>
    </row>
    <row r="755173" ht="16.5">
      <c r="E755173" s="11"/>
    </row>
    <row r="755174" ht="16.5">
      <c r="E755174" s="11"/>
    </row>
    <row r="755175" ht="16.5">
      <c r="E755175" s="11"/>
    </row>
    <row r="755176" ht="16.5">
      <c r="E755176" s="11"/>
    </row>
    <row r="755177" ht="16.5">
      <c r="E755177" s="11"/>
    </row>
    <row r="755178" ht="16.5">
      <c r="E755178" s="11"/>
    </row>
    <row r="755179" ht="16.5">
      <c r="E755179" s="11"/>
    </row>
    <row r="755180" ht="16.5">
      <c r="E755180" s="11"/>
    </row>
    <row r="755181" ht="16.5">
      <c r="E755181" s="11"/>
    </row>
    <row r="755182" ht="16.5">
      <c r="E755182" s="11"/>
    </row>
    <row r="755183" ht="16.5">
      <c r="E755183" s="11"/>
    </row>
    <row r="755184" ht="16.5">
      <c r="E755184" s="11"/>
    </row>
    <row r="755185" ht="16.5">
      <c r="E755185" s="11"/>
    </row>
    <row r="755186" ht="16.5">
      <c r="E755186" s="11"/>
    </row>
    <row r="755187" ht="16.5">
      <c r="E755187" s="11"/>
    </row>
    <row r="755188" ht="16.5">
      <c r="E755188" s="11"/>
    </row>
    <row r="755189" ht="16.5">
      <c r="E755189" s="11"/>
    </row>
    <row r="755190" ht="16.5">
      <c r="E755190" s="11"/>
    </row>
    <row r="755191" ht="16.5">
      <c r="E755191" s="11"/>
    </row>
    <row r="755192" ht="16.5">
      <c r="E755192" s="11"/>
    </row>
    <row r="755193" ht="16.5">
      <c r="E755193" s="11"/>
    </row>
    <row r="755194" ht="16.5">
      <c r="E755194" s="11"/>
    </row>
    <row r="755195" ht="16.5">
      <c r="E755195" s="11"/>
    </row>
    <row r="755196" ht="16.5">
      <c r="E755196" s="11"/>
    </row>
    <row r="755197" ht="16.5">
      <c r="E755197" s="11"/>
    </row>
    <row r="755198" ht="16.5">
      <c r="E755198" s="11"/>
    </row>
    <row r="755199" ht="16.5">
      <c r="E755199" s="11"/>
    </row>
    <row r="755200" ht="16.5">
      <c r="E755200" s="11"/>
    </row>
    <row r="755201" ht="16.5">
      <c r="E755201" s="11"/>
    </row>
    <row r="755202" ht="16.5">
      <c r="E755202" s="11"/>
    </row>
    <row r="755203" ht="16.5">
      <c r="E755203" s="11"/>
    </row>
    <row r="755204" ht="16.5">
      <c r="E755204" s="11"/>
    </row>
    <row r="755205" ht="16.5">
      <c r="E755205" s="11"/>
    </row>
    <row r="755206" ht="16.5">
      <c r="E755206" s="11"/>
    </row>
    <row r="755207" ht="16.5">
      <c r="E755207" s="11"/>
    </row>
    <row r="755208" ht="16.5">
      <c r="E755208" s="11"/>
    </row>
    <row r="755209" ht="16.5">
      <c r="E755209" s="11"/>
    </row>
    <row r="755210" ht="16.5">
      <c r="E755210" s="11"/>
    </row>
    <row r="755211" ht="16.5">
      <c r="E755211" s="11"/>
    </row>
    <row r="755212" ht="16.5">
      <c r="E755212" s="11"/>
    </row>
    <row r="755213" ht="16.5">
      <c r="E755213" s="11"/>
    </row>
    <row r="755214" ht="16.5">
      <c r="E755214" s="11"/>
    </row>
    <row r="755215" ht="16.5">
      <c r="E755215" s="11"/>
    </row>
    <row r="755216" ht="16.5">
      <c r="E755216" s="11"/>
    </row>
    <row r="755217" ht="16.5">
      <c r="E755217" s="11"/>
    </row>
    <row r="755218" ht="16.5">
      <c r="E755218" s="11"/>
    </row>
    <row r="755219" ht="16.5">
      <c r="E755219" s="11"/>
    </row>
    <row r="755220" ht="16.5">
      <c r="E755220" s="11"/>
    </row>
    <row r="755221" ht="16.5">
      <c r="E755221" s="11"/>
    </row>
    <row r="755222" ht="16.5">
      <c r="E755222" s="11"/>
    </row>
    <row r="755223" ht="16.5">
      <c r="E755223" s="11"/>
    </row>
    <row r="755224" ht="16.5">
      <c r="E755224" s="11"/>
    </row>
    <row r="755225" ht="16.5">
      <c r="E755225" s="11"/>
    </row>
    <row r="755226" ht="16.5">
      <c r="E755226" s="11"/>
    </row>
    <row r="755227" ht="16.5">
      <c r="E755227" s="11"/>
    </row>
    <row r="755228" ht="16.5">
      <c r="E755228" s="11"/>
    </row>
    <row r="755229" ht="16.5">
      <c r="E755229" s="11"/>
    </row>
    <row r="755230" ht="16.5">
      <c r="E755230" s="11"/>
    </row>
    <row r="755231" ht="16.5">
      <c r="E755231" s="11"/>
    </row>
    <row r="755232" ht="16.5">
      <c r="E755232" s="11"/>
    </row>
    <row r="755233" ht="16.5">
      <c r="E755233" s="11"/>
    </row>
    <row r="755234" ht="16.5">
      <c r="E755234" s="11"/>
    </row>
    <row r="755235" ht="16.5">
      <c r="E755235" s="11"/>
    </row>
    <row r="755236" ht="16.5">
      <c r="E755236" s="11"/>
    </row>
    <row r="755237" ht="16.5">
      <c r="E755237" s="11"/>
    </row>
    <row r="755238" ht="16.5">
      <c r="E755238" s="11"/>
    </row>
    <row r="755239" ht="16.5">
      <c r="E755239" s="11"/>
    </row>
    <row r="755240" ht="16.5">
      <c r="E755240" s="11"/>
    </row>
    <row r="755241" ht="16.5">
      <c r="E755241" s="11"/>
    </row>
    <row r="755242" ht="16.5">
      <c r="E755242" s="11"/>
    </row>
    <row r="755243" ht="16.5">
      <c r="E755243" s="11"/>
    </row>
    <row r="755244" ht="16.5">
      <c r="E755244" s="11"/>
    </row>
    <row r="755245" ht="16.5">
      <c r="E755245" s="11"/>
    </row>
    <row r="755246" ht="16.5">
      <c r="E755246" s="11"/>
    </row>
    <row r="755247" ht="16.5">
      <c r="E755247" s="11"/>
    </row>
    <row r="755248" ht="16.5">
      <c r="E755248" s="11"/>
    </row>
    <row r="755249" ht="16.5">
      <c r="E755249" s="11"/>
    </row>
    <row r="755250" ht="16.5">
      <c r="E755250" s="11"/>
    </row>
    <row r="755251" ht="16.5">
      <c r="E755251" s="11"/>
    </row>
    <row r="755252" ht="16.5">
      <c r="E755252" s="11"/>
    </row>
    <row r="755253" ht="16.5">
      <c r="E755253" s="11"/>
    </row>
    <row r="755254" ht="16.5">
      <c r="E755254" s="11"/>
    </row>
    <row r="755255" ht="16.5">
      <c r="E755255" s="11"/>
    </row>
    <row r="755256" ht="16.5">
      <c r="E755256" s="11"/>
    </row>
    <row r="755257" ht="16.5">
      <c r="E755257" s="11"/>
    </row>
    <row r="755258" ht="16.5">
      <c r="E755258" s="11"/>
    </row>
    <row r="755259" ht="16.5">
      <c r="E755259" s="11"/>
    </row>
    <row r="755260" ht="16.5">
      <c r="E755260" s="11"/>
    </row>
    <row r="755261" ht="16.5">
      <c r="E755261" s="11"/>
    </row>
    <row r="755262" ht="16.5">
      <c r="E755262" s="11"/>
    </row>
    <row r="755263" ht="16.5">
      <c r="E755263" s="11"/>
    </row>
    <row r="755264" ht="16.5">
      <c r="E755264" s="11"/>
    </row>
    <row r="755265" ht="16.5">
      <c r="E755265" s="11"/>
    </row>
    <row r="755266" ht="16.5">
      <c r="E755266" s="11"/>
    </row>
    <row r="755267" ht="16.5">
      <c r="E755267" s="11"/>
    </row>
    <row r="755268" ht="16.5">
      <c r="E755268" s="11"/>
    </row>
    <row r="755269" ht="16.5">
      <c r="E755269" s="11"/>
    </row>
    <row r="755270" ht="16.5">
      <c r="E755270" s="11"/>
    </row>
    <row r="755271" ht="16.5">
      <c r="E755271" s="11"/>
    </row>
    <row r="755272" ht="16.5">
      <c r="E755272" s="11"/>
    </row>
    <row r="755273" ht="16.5">
      <c r="E755273" s="11"/>
    </row>
    <row r="755274" ht="16.5">
      <c r="E755274" s="11"/>
    </row>
    <row r="755275" ht="16.5">
      <c r="E755275" s="11"/>
    </row>
    <row r="755276" ht="16.5">
      <c r="E755276" s="11"/>
    </row>
    <row r="755277" ht="16.5">
      <c r="E755277" s="11"/>
    </row>
    <row r="755278" ht="16.5">
      <c r="E755278" s="11"/>
    </row>
    <row r="755279" ht="16.5">
      <c r="E755279" s="11"/>
    </row>
    <row r="755280" ht="16.5">
      <c r="E755280" s="11"/>
    </row>
    <row r="755281" ht="16.5">
      <c r="E755281" s="11"/>
    </row>
    <row r="755282" ht="16.5">
      <c r="E755282" s="11"/>
    </row>
    <row r="755283" ht="16.5">
      <c r="E755283" s="11"/>
    </row>
    <row r="755284" ht="16.5">
      <c r="E755284" s="11"/>
    </row>
    <row r="755285" ht="16.5">
      <c r="E755285" s="11"/>
    </row>
    <row r="755286" ht="16.5">
      <c r="E755286" s="11"/>
    </row>
    <row r="755287" ht="16.5">
      <c r="E755287" s="11"/>
    </row>
    <row r="755288" ht="16.5">
      <c r="E755288" s="11"/>
    </row>
    <row r="755289" ht="16.5">
      <c r="E755289" s="11"/>
    </row>
    <row r="755290" ht="16.5">
      <c r="E755290" s="11"/>
    </row>
    <row r="755291" ht="16.5">
      <c r="E755291" s="11"/>
    </row>
    <row r="755292" ht="16.5">
      <c r="E755292" s="11"/>
    </row>
    <row r="755293" ht="16.5">
      <c r="E755293" s="11"/>
    </row>
    <row r="755294" ht="16.5">
      <c r="E755294" s="11"/>
    </row>
    <row r="755295" ht="16.5">
      <c r="E755295" s="11"/>
    </row>
    <row r="755296" ht="16.5">
      <c r="E755296" s="11"/>
    </row>
    <row r="755297" ht="16.5">
      <c r="E755297" s="11"/>
    </row>
    <row r="755298" ht="16.5">
      <c r="E755298" s="11"/>
    </row>
    <row r="755299" ht="16.5">
      <c r="E755299" s="11"/>
    </row>
    <row r="755300" ht="16.5">
      <c r="E755300" s="11"/>
    </row>
    <row r="755301" ht="16.5">
      <c r="E755301" s="11"/>
    </row>
    <row r="755302" ht="16.5">
      <c r="E755302" s="11"/>
    </row>
    <row r="755303" ht="16.5">
      <c r="E755303" s="11"/>
    </row>
    <row r="755304" ht="16.5">
      <c r="E755304" s="11"/>
    </row>
    <row r="755305" ht="16.5">
      <c r="E755305" s="11"/>
    </row>
    <row r="755306" ht="16.5">
      <c r="E755306" s="11"/>
    </row>
    <row r="755307" ht="16.5">
      <c r="E755307" s="11"/>
    </row>
    <row r="755308" ht="16.5">
      <c r="E755308" s="11"/>
    </row>
    <row r="755309" ht="16.5">
      <c r="E755309" s="11"/>
    </row>
    <row r="755310" ht="16.5">
      <c r="E755310" s="11"/>
    </row>
    <row r="755311" ht="16.5">
      <c r="E755311" s="11"/>
    </row>
    <row r="755312" ht="16.5">
      <c r="E755312" s="11"/>
    </row>
    <row r="755313" ht="16.5">
      <c r="E755313" s="11"/>
    </row>
    <row r="755314" ht="16.5">
      <c r="E755314" s="11"/>
    </row>
    <row r="755315" ht="16.5">
      <c r="E755315" s="11"/>
    </row>
    <row r="755316" ht="16.5">
      <c r="E755316" s="11"/>
    </row>
    <row r="755317" ht="16.5">
      <c r="E755317" s="11"/>
    </row>
    <row r="755318" ht="16.5">
      <c r="E755318" s="11"/>
    </row>
    <row r="755319" ht="16.5">
      <c r="E755319" s="11"/>
    </row>
    <row r="755320" ht="16.5">
      <c r="E755320" s="11"/>
    </row>
    <row r="755321" ht="16.5">
      <c r="E755321" s="11"/>
    </row>
    <row r="755322" ht="16.5">
      <c r="E755322" s="11"/>
    </row>
    <row r="755323" ht="16.5">
      <c r="E755323" s="11"/>
    </row>
    <row r="755324" ht="16.5">
      <c r="E755324" s="11"/>
    </row>
    <row r="755325" ht="16.5">
      <c r="E755325" s="11"/>
    </row>
    <row r="755326" ht="16.5">
      <c r="E755326" s="11"/>
    </row>
    <row r="755327" ht="16.5">
      <c r="E755327" s="11"/>
    </row>
    <row r="755328" ht="16.5">
      <c r="E755328" s="11"/>
    </row>
    <row r="755329" ht="16.5">
      <c r="E755329" s="11"/>
    </row>
    <row r="755330" ht="16.5">
      <c r="E755330" s="11"/>
    </row>
    <row r="755331" ht="16.5">
      <c r="E755331" s="11"/>
    </row>
    <row r="755332" ht="16.5">
      <c r="E755332" s="11"/>
    </row>
    <row r="755333" ht="16.5">
      <c r="E755333" s="11"/>
    </row>
    <row r="755334" ht="16.5">
      <c r="E755334" s="11"/>
    </row>
    <row r="755335" ht="16.5">
      <c r="E755335" s="11"/>
    </row>
    <row r="755336" ht="16.5">
      <c r="E755336" s="11"/>
    </row>
    <row r="755337" ht="16.5">
      <c r="E755337" s="11"/>
    </row>
    <row r="755338" ht="16.5">
      <c r="E755338" s="11"/>
    </row>
    <row r="755339" ht="16.5">
      <c r="E755339" s="11"/>
    </row>
    <row r="755340" ht="16.5">
      <c r="E755340" s="11"/>
    </row>
    <row r="755341" ht="16.5">
      <c r="E755341" s="11"/>
    </row>
    <row r="755342" ht="16.5">
      <c r="E755342" s="11"/>
    </row>
    <row r="755343" ht="16.5">
      <c r="E755343" s="11"/>
    </row>
    <row r="755344" ht="16.5">
      <c r="E755344" s="11"/>
    </row>
    <row r="755345" ht="16.5">
      <c r="E755345" s="11"/>
    </row>
    <row r="755346" ht="16.5">
      <c r="E755346" s="11"/>
    </row>
    <row r="755347" ht="16.5">
      <c r="E755347" s="11"/>
    </row>
    <row r="755348" ht="16.5">
      <c r="E755348" s="11"/>
    </row>
    <row r="755349" ht="16.5">
      <c r="E755349" s="11"/>
    </row>
    <row r="755350" ht="16.5">
      <c r="E755350" s="11"/>
    </row>
    <row r="755351" ht="16.5">
      <c r="E755351" s="11"/>
    </row>
    <row r="755352" ht="16.5">
      <c r="E755352" s="11"/>
    </row>
    <row r="755353" ht="16.5">
      <c r="E755353" s="11"/>
    </row>
    <row r="755354" ht="16.5">
      <c r="E755354" s="11"/>
    </row>
    <row r="755355" ht="16.5">
      <c r="E755355" s="11"/>
    </row>
    <row r="755356" ht="16.5">
      <c r="E755356" s="11"/>
    </row>
    <row r="755357" ht="16.5">
      <c r="E755357" s="11"/>
    </row>
    <row r="755358" ht="16.5">
      <c r="E755358" s="11"/>
    </row>
    <row r="755359" ht="16.5">
      <c r="E755359" s="11"/>
    </row>
    <row r="755360" ht="16.5">
      <c r="E755360" s="11"/>
    </row>
    <row r="755361" ht="16.5">
      <c r="E755361" s="11"/>
    </row>
    <row r="755362" ht="16.5">
      <c r="E755362" s="11"/>
    </row>
    <row r="755363" ht="16.5">
      <c r="E755363" s="11"/>
    </row>
    <row r="755364" ht="16.5">
      <c r="E755364" s="11"/>
    </row>
    <row r="755365" ht="16.5">
      <c r="E755365" s="11"/>
    </row>
    <row r="755366" ht="16.5">
      <c r="E755366" s="11"/>
    </row>
    <row r="755367" ht="16.5">
      <c r="E755367" s="11"/>
    </row>
    <row r="755368" ht="16.5">
      <c r="E755368" s="11"/>
    </row>
    <row r="755369" ht="16.5">
      <c r="E755369" s="11"/>
    </row>
    <row r="755370" ht="16.5">
      <c r="E755370" s="11"/>
    </row>
    <row r="755371" ht="16.5">
      <c r="E755371" s="11"/>
    </row>
    <row r="755372" ht="16.5">
      <c r="E755372" s="11"/>
    </row>
    <row r="755373" ht="16.5">
      <c r="E755373" s="11"/>
    </row>
    <row r="755374" ht="16.5">
      <c r="E755374" s="11"/>
    </row>
    <row r="755375" ht="16.5">
      <c r="E755375" s="11"/>
    </row>
    <row r="755376" ht="16.5">
      <c r="E755376" s="11"/>
    </row>
    <row r="755377" ht="16.5">
      <c r="E755377" s="11"/>
    </row>
    <row r="755378" ht="16.5">
      <c r="E755378" s="11"/>
    </row>
    <row r="755379" ht="16.5">
      <c r="E755379" s="11"/>
    </row>
    <row r="755380" ht="16.5">
      <c r="E755380" s="11"/>
    </row>
    <row r="755381" ht="16.5">
      <c r="E755381" s="11"/>
    </row>
    <row r="755382" ht="16.5">
      <c r="E755382" s="11"/>
    </row>
    <row r="755383" ht="16.5">
      <c r="E755383" s="11"/>
    </row>
    <row r="755384" ht="16.5">
      <c r="E755384" s="11"/>
    </row>
    <row r="755385" ht="16.5">
      <c r="E755385" s="11"/>
    </row>
    <row r="755386" ht="16.5">
      <c r="E755386" s="11"/>
    </row>
    <row r="755387" ht="16.5">
      <c r="E755387" s="11"/>
    </row>
    <row r="755388" ht="16.5">
      <c r="E755388" s="11"/>
    </row>
    <row r="755389" ht="16.5">
      <c r="E755389" s="11"/>
    </row>
    <row r="755390" ht="16.5">
      <c r="E755390" s="11"/>
    </row>
    <row r="755391" ht="16.5">
      <c r="E755391" s="11"/>
    </row>
    <row r="755392" ht="16.5">
      <c r="E755392" s="11"/>
    </row>
    <row r="755393" ht="16.5">
      <c r="E755393" s="11"/>
    </row>
    <row r="755394" ht="16.5">
      <c r="E755394" s="11"/>
    </row>
    <row r="755395" ht="16.5">
      <c r="E755395" s="11"/>
    </row>
    <row r="755396" ht="16.5">
      <c r="E755396" s="11"/>
    </row>
    <row r="755397" ht="16.5">
      <c r="E755397" s="11"/>
    </row>
    <row r="755398" ht="16.5">
      <c r="E755398" s="11"/>
    </row>
    <row r="755399" ht="16.5">
      <c r="E755399" s="11"/>
    </row>
    <row r="755400" ht="16.5">
      <c r="E755400" s="11"/>
    </row>
    <row r="755401" ht="16.5">
      <c r="E755401" s="11"/>
    </row>
    <row r="755402" ht="16.5">
      <c r="E755402" s="11"/>
    </row>
    <row r="755403" ht="16.5">
      <c r="E755403" s="11"/>
    </row>
    <row r="755404" ht="16.5">
      <c r="E755404" s="11"/>
    </row>
    <row r="755405" ht="16.5">
      <c r="E755405" s="11"/>
    </row>
    <row r="755406" ht="16.5">
      <c r="E755406" s="11"/>
    </row>
    <row r="755407" ht="16.5">
      <c r="E755407" s="11"/>
    </row>
    <row r="755408" ht="16.5">
      <c r="E755408" s="11"/>
    </row>
    <row r="755409" ht="16.5">
      <c r="E755409" s="11"/>
    </row>
    <row r="755410" ht="16.5">
      <c r="E755410" s="11"/>
    </row>
    <row r="755411" ht="16.5">
      <c r="E755411" s="11"/>
    </row>
    <row r="755412" ht="16.5">
      <c r="E755412" s="11"/>
    </row>
    <row r="755413" ht="16.5">
      <c r="E755413" s="11"/>
    </row>
    <row r="755414" ht="16.5">
      <c r="E755414" s="11"/>
    </row>
    <row r="755415" ht="16.5">
      <c r="E755415" s="11"/>
    </row>
    <row r="755416" ht="16.5">
      <c r="E755416" s="11"/>
    </row>
    <row r="755417" ht="16.5">
      <c r="E755417" s="11"/>
    </row>
    <row r="755418" ht="16.5">
      <c r="E755418" s="11"/>
    </row>
    <row r="755419" ht="16.5">
      <c r="E755419" s="11"/>
    </row>
    <row r="755420" ht="16.5">
      <c r="E755420" s="11"/>
    </row>
    <row r="755421" ht="16.5">
      <c r="E755421" s="11"/>
    </row>
    <row r="755422" ht="16.5">
      <c r="E755422" s="11"/>
    </row>
    <row r="755423" ht="16.5">
      <c r="E755423" s="11"/>
    </row>
    <row r="755424" ht="16.5">
      <c r="E755424" s="11"/>
    </row>
    <row r="755425" ht="16.5">
      <c r="E755425" s="11"/>
    </row>
    <row r="755426" ht="16.5">
      <c r="E755426" s="11"/>
    </row>
    <row r="755427" ht="16.5">
      <c r="E755427" s="11"/>
    </row>
    <row r="755428" ht="16.5">
      <c r="E755428" s="11"/>
    </row>
    <row r="755429" ht="16.5">
      <c r="E755429" s="11"/>
    </row>
    <row r="755430" ht="16.5">
      <c r="E755430" s="11"/>
    </row>
    <row r="755431" ht="16.5">
      <c r="E755431" s="11"/>
    </row>
    <row r="755432" ht="16.5">
      <c r="E755432" s="11"/>
    </row>
    <row r="755433" ht="16.5">
      <c r="E755433" s="11"/>
    </row>
    <row r="755434" ht="16.5">
      <c r="E755434" s="11"/>
    </row>
    <row r="755435" ht="16.5">
      <c r="E755435" s="11"/>
    </row>
    <row r="755436" ht="16.5">
      <c r="E755436" s="11"/>
    </row>
    <row r="755437" ht="16.5">
      <c r="E755437" s="11"/>
    </row>
    <row r="755438" ht="16.5">
      <c r="E755438" s="11"/>
    </row>
    <row r="755439" ht="16.5">
      <c r="E755439" s="11"/>
    </row>
    <row r="755440" ht="16.5">
      <c r="E755440" s="11"/>
    </row>
    <row r="755441" ht="16.5">
      <c r="E755441" s="11"/>
    </row>
    <row r="755442" ht="16.5">
      <c r="E755442" s="11"/>
    </row>
    <row r="755443" ht="16.5">
      <c r="E755443" s="11"/>
    </row>
    <row r="755444" ht="16.5">
      <c r="E755444" s="11"/>
    </row>
    <row r="755445" ht="16.5">
      <c r="E755445" s="11"/>
    </row>
    <row r="755446" ht="16.5">
      <c r="E755446" s="11"/>
    </row>
    <row r="755447" ht="16.5">
      <c r="E755447" s="11"/>
    </row>
    <row r="755448" ht="16.5">
      <c r="E755448" s="11"/>
    </row>
    <row r="755449" ht="16.5">
      <c r="E755449" s="11"/>
    </row>
    <row r="755450" ht="16.5">
      <c r="E755450" s="11"/>
    </row>
    <row r="755451" ht="16.5">
      <c r="E755451" s="11"/>
    </row>
    <row r="755452" ht="16.5">
      <c r="E755452" s="11"/>
    </row>
    <row r="755453" ht="16.5">
      <c r="E755453" s="11"/>
    </row>
    <row r="755454" ht="16.5">
      <c r="E755454" s="11"/>
    </row>
    <row r="755455" ht="16.5">
      <c r="E755455" s="11"/>
    </row>
    <row r="755456" ht="16.5">
      <c r="E755456" s="11"/>
    </row>
    <row r="755457" ht="16.5">
      <c r="E755457" s="11"/>
    </row>
    <row r="755458" ht="16.5">
      <c r="E755458" s="11"/>
    </row>
    <row r="755459" ht="16.5">
      <c r="E755459" s="11"/>
    </row>
    <row r="755460" ht="16.5">
      <c r="E755460" s="11"/>
    </row>
    <row r="755461" ht="16.5">
      <c r="E755461" s="11"/>
    </row>
    <row r="755462" ht="16.5">
      <c r="E755462" s="11"/>
    </row>
    <row r="755463" ht="16.5">
      <c r="E755463" s="11"/>
    </row>
    <row r="755464" ht="16.5">
      <c r="E755464" s="11"/>
    </row>
    <row r="755465" ht="16.5">
      <c r="E755465" s="11"/>
    </row>
    <row r="755466" ht="16.5">
      <c r="E755466" s="11"/>
    </row>
    <row r="755467" ht="16.5">
      <c r="E755467" s="11"/>
    </row>
    <row r="755468" ht="16.5">
      <c r="E755468" s="11"/>
    </row>
    <row r="755469" ht="16.5">
      <c r="E755469" s="11"/>
    </row>
    <row r="755470" ht="16.5">
      <c r="E755470" s="11"/>
    </row>
    <row r="755471" ht="16.5">
      <c r="E755471" s="11"/>
    </row>
    <row r="755472" ht="16.5">
      <c r="E755472" s="11"/>
    </row>
    <row r="755473" ht="16.5">
      <c r="E755473" s="11"/>
    </row>
    <row r="755474" ht="16.5">
      <c r="E755474" s="11"/>
    </row>
    <row r="755475" ht="16.5">
      <c r="E755475" s="11"/>
    </row>
    <row r="755476" ht="16.5">
      <c r="E755476" s="11"/>
    </row>
    <row r="755477" ht="16.5">
      <c r="E755477" s="11"/>
    </row>
    <row r="755478" ht="16.5">
      <c r="E755478" s="11"/>
    </row>
    <row r="755479" ht="16.5">
      <c r="E755479" s="11"/>
    </row>
    <row r="755480" ht="16.5">
      <c r="E755480" s="11"/>
    </row>
    <row r="755481" ht="16.5">
      <c r="E755481" s="11"/>
    </row>
    <row r="755482" ht="16.5">
      <c r="E755482" s="11"/>
    </row>
    <row r="755483" ht="16.5">
      <c r="E755483" s="11"/>
    </row>
    <row r="755484" ht="16.5">
      <c r="E755484" s="11"/>
    </row>
    <row r="755485" ht="16.5">
      <c r="E755485" s="11"/>
    </row>
    <row r="755486" ht="16.5">
      <c r="E755486" s="11"/>
    </row>
    <row r="755487" ht="16.5">
      <c r="E755487" s="11"/>
    </row>
    <row r="755488" ht="16.5">
      <c r="E755488" s="11"/>
    </row>
    <row r="755489" ht="16.5">
      <c r="E755489" s="11"/>
    </row>
    <row r="755490" ht="16.5">
      <c r="E755490" s="11"/>
    </row>
    <row r="755491" ht="16.5">
      <c r="E755491" s="11"/>
    </row>
    <row r="755492" ht="16.5">
      <c r="E755492" s="11"/>
    </row>
    <row r="755493" ht="16.5">
      <c r="E755493" s="11"/>
    </row>
    <row r="755494" ht="16.5">
      <c r="E755494" s="11"/>
    </row>
    <row r="755495" ht="16.5">
      <c r="E755495" s="11"/>
    </row>
    <row r="755496" ht="16.5">
      <c r="E755496" s="11"/>
    </row>
    <row r="755497" ht="16.5">
      <c r="E755497" s="11"/>
    </row>
    <row r="755498" ht="16.5">
      <c r="E755498" s="11"/>
    </row>
    <row r="755499" ht="16.5">
      <c r="E755499" s="11"/>
    </row>
    <row r="755500" ht="16.5">
      <c r="E755500" s="11"/>
    </row>
    <row r="755501" ht="16.5">
      <c r="E755501" s="11"/>
    </row>
    <row r="755502" ht="16.5">
      <c r="E755502" s="11"/>
    </row>
    <row r="755503" ht="16.5">
      <c r="E755503" s="11"/>
    </row>
    <row r="755504" ht="16.5">
      <c r="E755504" s="11"/>
    </row>
    <row r="755505" ht="16.5">
      <c r="E755505" s="11"/>
    </row>
    <row r="755506" ht="16.5">
      <c r="E755506" s="11"/>
    </row>
    <row r="755507" ht="16.5">
      <c r="E755507" s="11"/>
    </row>
    <row r="755508" ht="16.5">
      <c r="E755508" s="11"/>
    </row>
    <row r="755509" ht="16.5">
      <c r="E755509" s="11"/>
    </row>
    <row r="755510" ht="16.5">
      <c r="E755510" s="11"/>
    </row>
    <row r="755511" ht="16.5">
      <c r="E755511" s="11"/>
    </row>
    <row r="755512" ht="16.5">
      <c r="E755512" s="11"/>
    </row>
    <row r="755513" ht="16.5">
      <c r="E755513" s="11"/>
    </row>
    <row r="755514" ht="16.5">
      <c r="E755514" s="11"/>
    </row>
    <row r="755515" ht="16.5">
      <c r="E755515" s="11"/>
    </row>
    <row r="755516" ht="16.5">
      <c r="E755516" s="11"/>
    </row>
    <row r="755517" ht="16.5">
      <c r="E755517" s="11"/>
    </row>
    <row r="755518" ht="16.5">
      <c r="E755518" s="11"/>
    </row>
    <row r="755519" ht="16.5">
      <c r="E755519" s="11"/>
    </row>
    <row r="755520" ht="16.5">
      <c r="E755520" s="11"/>
    </row>
    <row r="755521" ht="16.5">
      <c r="E755521" s="11"/>
    </row>
    <row r="755522" ht="16.5">
      <c r="E755522" s="11"/>
    </row>
    <row r="755523" ht="16.5">
      <c r="E755523" s="11"/>
    </row>
    <row r="755524" ht="16.5">
      <c r="E755524" s="11"/>
    </row>
    <row r="755525" ht="16.5">
      <c r="E755525" s="11"/>
    </row>
    <row r="755526" ht="16.5">
      <c r="E755526" s="11"/>
    </row>
    <row r="755527" ht="16.5">
      <c r="E755527" s="11"/>
    </row>
    <row r="755528" ht="16.5">
      <c r="E755528" s="11"/>
    </row>
    <row r="755529" ht="16.5">
      <c r="E755529" s="11"/>
    </row>
    <row r="755530" ht="16.5">
      <c r="E755530" s="11"/>
    </row>
    <row r="755531" ht="16.5">
      <c r="E755531" s="11"/>
    </row>
    <row r="755532" ht="16.5">
      <c r="E755532" s="11"/>
    </row>
    <row r="755533" ht="16.5">
      <c r="E755533" s="11"/>
    </row>
    <row r="755534" ht="16.5">
      <c r="E755534" s="11"/>
    </row>
    <row r="755535" ht="16.5">
      <c r="E755535" s="11"/>
    </row>
    <row r="755536" ht="16.5">
      <c r="E755536" s="11"/>
    </row>
    <row r="755537" ht="16.5">
      <c r="E755537" s="11"/>
    </row>
    <row r="755538" ht="16.5">
      <c r="E755538" s="11"/>
    </row>
    <row r="755539" ht="16.5">
      <c r="E755539" s="11"/>
    </row>
    <row r="755540" ht="16.5">
      <c r="E755540" s="11"/>
    </row>
    <row r="755541" ht="16.5">
      <c r="E755541" s="11"/>
    </row>
    <row r="755542" ht="16.5">
      <c r="E755542" s="11"/>
    </row>
    <row r="755543" ht="16.5">
      <c r="E755543" s="11"/>
    </row>
    <row r="755544" ht="16.5">
      <c r="E755544" s="11"/>
    </row>
    <row r="755545" ht="16.5">
      <c r="E755545" s="11"/>
    </row>
    <row r="755546" ht="16.5">
      <c r="E755546" s="11"/>
    </row>
    <row r="755547" ht="16.5">
      <c r="E755547" s="11"/>
    </row>
    <row r="755548" ht="16.5">
      <c r="E755548" s="11"/>
    </row>
    <row r="755549" ht="16.5">
      <c r="E755549" s="11"/>
    </row>
    <row r="755550" ht="16.5">
      <c r="E755550" s="11"/>
    </row>
    <row r="755551" ht="16.5">
      <c r="E755551" s="11"/>
    </row>
    <row r="755552" ht="16.5">
      <c r="E755552" s="11"/>
    </row>
    <row r="755553" ht="16.5">
      <c r="E755553" s="11"/>
    </row>
    <row r="755554" ht="16.5">
      <c r="E755554" s="11"/>
    </row>
    <row r="755555" ht="16.5">
      <c r="E755555" s="11"/>
    </row>
    <row r="755556" ht="16.5">
      <c r="E755556" s="11"/>
    </row>
    <row r="755557" ht="16.5">
      <c r="E755557" s="11"/>
    </row>
    <row r="755558" ht="16.5">
      <c r="E755558" s="11"/>
    </row>
    <row r="755559" ht="16.5">
      <c r="E755559" s="11"/>
    </row>
    <row r="755560" ht="16.5">
      <c r="E755560" s="11"/>
    </row>
    <row r="755561" ht="16.5">
      <c r="E755561" s="11"/>
    </row>
    <row r="755562" ht="16.5">
      <c r="E755562" s="11"/>
    </row>
    <row r="755563" ht="16.5">
      <c r="E755563" s="11"/>
    </row>
    <row r="755564" ht="16.5">
      <c r="E755564" s="11"/>
    </row>
    <row r="755565" ht="16.5">
      <c r="E755565" s="11"/>
    </row>
    <row r="755566" ht="16.5">
      <c r="E755566" s="11"/>
    </row>
    <row r="755567" ht="16.5">
      <c r="E755567" s="11"/>
    </row>
    <row r="755568" ht="16.5">
      <c r="E755568" s="11"/>
    </row>
    <row r="755569" ht="16.5">
      <c r="E755569" s="11"/>
    </row>
    <row r="755570" ht="16.5">
      <c r="E755570" s="11"/>
    </row>
    <row r="755571" ht="16.5">
      <c r="E755571" s="11"/>
    </row>
    <row r="755572" ht="16.5">
      <c r="E755572" s="11"/>
    </row>
    <row r="755573" ht="16.5">
      <c r="E755573" s="11"/>
    </row>
    <row r="755574" ht="16.5">
      <c r="E755574" s="11"/>
    </row>
    <row r="755575" ht="16.5">
      <c r="E755575" s="11"/>
    </row>
    <row r="755576" ht="16.5">
      <c r="E755576" s="11"/>
    </row>
    <row r="755577" ht="16.5">
      <c r="E755577" s="11"/>
    </row>
    <row r="755578" ht="16.5">
      <c r="E755578" s="11"/>
    </row>
    <row r="755579" ht="16.5">
      <c r="E755579" s="11"/>
    </row>
    <row r="755580" ht="16.5">
      <c r="E755580" s="11"/>
    </row>
    <row r="755581" ht="16.5">
      <c r="E755581" s="11"/>
    </row>
    <row r="755582" ht="16.5">
      <c r="E755582" s="11"/>
    </row>
    <row r="755583" ht="16.5">
      <c r="E755583" s="11"/>
    </row>
    <row r="755584" ht="16.5">
      <c r="E755584" s="11"/>
    </row>
    <row r="755585" ht="16.5">
      <c r="E755585" s="11"/>
    </row>
    <row r="755586" ht="16.5">
      <c r="E755586" s="11"/>
    </row>
    <row r="755587" ht="16.5">
      <c r="E755587" s="11"/>
    </row>
    <row r="755588" ht="16.5">
      <c r="E755588" s="11"/>
    </row>
    <row r="755589" ht="16.5">
      <c r="E755589" s="11"/>
    </row>
    <row r="755590" ht="16.5">
      <c r="E755590" s="11"/>
    </row>
    <row r="755591" ht="16.5">
      <c r="E755591" s="11"/>
    </row>
    <row r="755592" ht="16.5">
      <c r="E755592" s="11"/>
    </row>
    <row r="755593" ht="16.5">
      <c r="E755593" s="11"/>
    </row>
    <row r="755594" ht="16.5">
      <c r="E755594" s="11"/>
    </row>
    <row r="755595" ht="16.5">
      <c r="E755595" s="11"/>
    </row>
    <row r="755596" ht="16.5">
      <c r="E755596" s="11"/>
    </row>
    <row r="755597" ht="16.5">
      <c r="E755597" s="11"/>
    </row>
    <row r="755598" ht="16.5">
      <c r="E755598" s="11"/>
    </row>
    <row r="755599" ht="16.5">
      <c r="E755599" s="11"/>
    </row>
    <row r="755600" ht="16.5">
      <c r="E755600" s="11"/>
    </row>
    <row r="755601" ht="16.5">
      <c r="E755601" s="11"/>
    </row>
    <row r="755602" ht="16.5">
      <c r="E755602" s="11"/>
    </row>
    <row r="755603" ht="16.5">
      <c r="E755603" s="11"/>
    </row>
    <row r="755604" ht="16.5">
      <c r="E755604" s="11"/>
    </row>
    <row r="755605" ht="16.5">
      <c r="E755605" s="11"/>
    </row>
    <row r="755606" ht="16.5">
      <c r="E755606" s="11"/>
    </row>
    <row r="755607" ht="16.5">
      <c r="E755607" s="11"/>
    </row>
    <row r="755608" ht="16.5">
      <c r="E755608" s="11"/>
    </row>
    <row r="755609" ht="16.5">
      <c r="E755609" s="11"/>
    </row>
    <row r="755610" ht="16.5">
      <c r="E755610" s="11"/>
    </row>
    <row r="755611" ht="16.5">
      <c r="E755611" s="11"/>
    </row>
    <row r="755612" ht="16.5">
      <c r="E755612" s="11"/>
    </row>
    <row r="755613" ht="16.5">
      <c r="E755613" s="11"/>
    </row>
    <row r="755614" ht="16.5">
      <c r="E755614" s="11"/>
    </row>
    <row r="755615" ht="16.5">
      <c r="E755615" s="11"/>
    </row>
    <row r="755616" ht="16.5">
      <c r="E755616" s="11"/>
    </row>
    <row r="755617" ht="16.5">
      <c r="E755617" s="11"/>
    </row>
    <row r="755618" ht="16.5">
      <c r="E755618" s="11"/>
    </row>
    <row r="755619" ht="16.5">
      <c r="E755619" s="11"/>
    </row>
    <row r="755620" ht="16.5">
      <c r="E755620" s="11"/>
    </row>
    <row r="755621" ht="16.5">
      <c r="E755621" s="11"/>
    </row>
    <row r="755622" ht="16.5">
      <c r="E755622" s="11"/>
    </row>
    <row r="755623" ht="16.5">
      <c r="E755623" s="11"/>
    </row>
    <row r="755624" ht="16.5">
      <c r="E755624" s="11"/>
    </row>
    <row r="755625" ht="16.5">
      <c r="E755625" s="11"/>
    </row>
    <row r="755626" ht="16.5">
      <c r="E755626" s="11"/>
    </row>
    <row r="755627" ht="16.5">
      <c r="E755627" s="11"/>
    </row>
    <row r="755628" ht="16.5">
      <c r="E755628" s="11"/>
    </row>
    <row r="755629" ht="16.5">
      <c r="E755629" s="11"/>
    </row>
    <row r="755630" ht="16.5">
      <c r="E755630" s="11"/>
    </row>
    <row r="755631" ht="16.5">
      <c r="E755631" s="11"/>
    </row>
    <row r="755632" ht="16.5">
      <c r="E755632" s="11"/>
    </row>
    <row r="755633" ht="16.5">
      <c r="E755633" s="11"/>
    </row>
    <row r="755634" ht="16.5">
      <c r="E755634" s="11"/>
    </row>
    <row r="755635" ht="16.5">
      <c r="E755635" s="11"/>
    </row>
    <row r="755636" ht="16.5">
      <c r="E755636" s="11"/>
    </row>
    <row r="755637" ht="16.5">
      <c r="E755637" s="11"/>
    </row>
    <row r="755638" ht="16.5">
      <c r="E755638" s="11"/>
    </row>
    <row r="755639" ht="16.5">
      <c r="E755639" s="11"/>
    </row>
    <row r="755640" ht="16.5">
      <c r="E755640" s="11"/>
    </row>
    <row r="755641" ht="16.5">
      <c r="E755641" s="11"/>
    </row>
    <row r="755642" ht="16.5">
      <c r="E755642" s="11"/>
    </row>
    <row r="755643" ht="16.5">
      <c r="E755643" s="11"/>
    </row>
    <row r="755644" ht="16.5">
      <c r="E755644" s="11"/>
    </row>
    <row r="755645" ht="16.5">
      <c r="E755645" s="11"/>
    </row>
    <row r="755646" ht="16.5">
      <c r="E755646" s="11"/>
    </row>
    <row r="755647" ht="16.5">
      <c r="E755647" s="11"/>
    </row>
    <row r="755648" ht="16.5">
      <c r="E755648" s="11"/>
    </row>
    <row r="755649" ht="16.5">
      <c r="E755649" s="11"/>
    </row>
    <row r="755650" ht="16.5">
      <c r="E755650" s="11"/>
    </row>
    <row r="755651" ht="16.5">
      <c r="E755651" s="11"/>
    </row>
    <row r="755652" ht="16.5">
      <c r="E755652" s="11"/>
    </row>
    <row r="755653" ht="16.5">
      <c r="E755653" s="11"/>
    </row>
    <row r="755654" ht="16.5">
      <c r="E755654" s="11"/>
    </row>
    <row r="755655" ht="16.5">
      <c r="E755655" s="11"/>
    </row>
    <row r="755656" ht="16.5">
      <c r="E755656" s="11"/>
    </row>
    <row r="755657" ht="16.5">
      <c r="E755657" s="11"/>
    </row>
    <row r="755658" ht="16.5">
      <c r="E755658" s="11"/>
    </row>
    <row r="755659" ht="16.5">
      <c r="E755659" s="11"/>
    </row>
    <row r="755660" ht="16.5">
      <c r="E755660" s="11"/>
    </row>
    <row r="755661" ht="16.5">
      <c r="E755661" s="11"/>
    </row>
    <row r="755662" ht="16.5">
      <c r="E755662" s="11"/>
    </row>
    <row r="755663" ht="16.5">
      <c r="E755663" s="11"/>
    </row>
    <row r="755664" ht="16.5">
      <c r="E755664" s="11"/>
    </row>
    <row r="755665" ht="16.5">
      <c r="E755665" s="11"/>
    </row>
    <row r="755666" ht="16.5">
      <c r="E755666" s="11"/>
    </row>
    <row r="755667" ht="16.5">
      <c r="E755667" s="11"/>
    </row>
    <row r="755668" ht="16.5">
      <c r="E755668" s="11"/>
    </row>
    <row r="755669" ht="16.5">
      <c r="E755669" s="11"/>
    </row>
    <row r="755670" ht="16.5">
      <c r="E755670" s="11"/>
    </row>
    <row r="755671" ht="16.5">
      <c r="E755671" s="11"/>
    </row>
    <row r="755672" ht="16.5">
      <c r="E755672" s="11"/>
    </row>
    <row r="755673" ht="16.5">
      <c r="E755673" s="11"/>
    </row>
    <row r="755674" ht="16.5">
      <c r="E755674" s="11"/>
    </row>
    <row r="755675" ht="16.5">
      <c r="E755675" s="11"/>
    </row>
    <row r="755676" ht="16.5">
      <c r="E755676" s="11"/>
    </row>
    <row r="755677" ht="16.5">
      <c r="E755677" s="11"/>
    </row>
    <row r="755678" ht="16.5">
      <c r="E755678" s="11"/>
    </row>
    <row r="755679" ht="16.5">
      <c r="E755679" s="11"/>
    </row>
    <row r="755680" ht="16.5">
      <c r="E755680" s="11"/>
    </row>
    <row r="755681" ht="16.5">
      <c r="E755681" s="11"/>
    </row>
    <row r="755682" ht="16.5">
      <c r="E755682" s="11"/>
    </row>
    <row r="755683" ht="16.5">
      <c r="E755683" s="11"/>
    </row>
    <row r="755684" ht="16.5">
      <c r="E755684" s="11"/>
    </row>
    <row r="755685" ht="16.5">
      <c r="E755685" s="11"/>
    </row>
    <row r="755686" ht="16.5">
      <c r="E755686" s="11"/>
    </row>
    <row r="755687" ht="16.5">
      <c r="E755687" s="11"/>
    </row>
    <row r="755688" ht="16.5">
      <c r="E755688" s="11"/>
    </row>
    <row r="755689" ht="16.5">
      <c r="E755689" s="11"/>
    </row>
    <row r="755690" ht="16.5">
      <c r="E755690" s="11"/>
    </row>
    <row r="755691" ht="16.5">
      <c r="E755691" s="11"/>
    </row>
    <row r="755692" ht="16.5">
      <c r="E755692" s="11"/>
    </row>
    <row r="755693" ht="16.5">
      <c r="E755693" s="11"/>
    </row>
    <row r="755694" ht="16.5">
      <c r="E755694" s="11"/>
    </row>
    <row r="755695" ht="16.5">
      <c r="E755695" s="11"/>
    </row>
    <row r="755696" ht="16.5">
      <c r="E755696" s="11"/>
    </row>
    <row r="755697" ht="16.5">
      <c r="E755697" s="11"/>
    </row>
    <row r="755698" ht="16.5">
      <c r="E755698" s="11"/>
    </row>
    <row r="755699" ht="16.5">
      <c r="E755699" s="11"/>
    </row>
    <row r="755700" ht="16.5">
      <c r="E755700" s="11"/>
    </row>
    <row r="755701" ht="16.5">
      <c r="E755701" s="11"/>
    </row>
    <row r="755702" ht="16.5">
      <c r="E755702" s="11"/>
    </row>
    <row r="755703" ht="16.5">
      <c r="E755703" s="11"/>
    </row>
    <row r="755704" ht="16.5">
      <c r="E755704" s="11"/>
    </row>
    <row r="755705" ht="16.5">
      <c r="E755705" s="11"/>
    </row>
    <row r="755706" ht="16.5">
      <c r="E755706" s="11"/>
    </row>
    <row r="755707" ht="16.5">
      <c r="E755707" s="11"/>
    </row>
    <row r="755708" ht="16.5">
      <c r="E755708" s="11"/>
    </row>
    <row r="755709" ht="16.5">
      <c r="E755709" s="11"/>
    </row>
    <row r="755710" ht="16.5">
      <c r="E755710" s="11"/>
    </row>
    <row r="755711" ht="16.5">
      <c r="E755711" s="11"/>
    </row>
    <row r="755712" ht="16.5">
      <c r="E755712" s="11"/>
    </row>
    <row r="755713" ht="16.5">
      <c r="E755713" s="11"/>
    </row>
    <row r="755714" ht="16.5">
      <c r="E755714" s="11"/>
    </row>
    <row r="755715" ht="16.5">
      <c r="E755715" s="11"/>
    </row>
    <row r="755716" ht="16.5">
      <c r="E755716" s="11"/>
    </row>
    <row r="755717" ht="16.5">
      <c r="E755717" s="11"/>
    </row>
    <row r="755718" ht="16.5">
      <c r="E755718" s="11"/>
    </row>
    <row r="755719" ht="16.5">
      <c r="E755719" s="11"/>
    </row>
    <row r="755720" ht="16.5">
      <c r="E755720" s="11"/>
    </row>
    <row r="755721" ht="16.5">
      <c r="E755721" s="11"/>
    </row>
    <row r="755722" ht="16.5">
      <c r="E755722" s="11"/>
    </row>
    <row r="755723" ht="16.5">
      <c r="E755723" s="11"/>
    </row>
    <row r="755724" ht="16.5">
      <c r="E755724" s="11"/>
    </row>
    <row r="755725" ht="16.5">
      <c r="E755725" s="11"/>
    </row>
    <row r="755726" ht="16.5">
      <c r="E755726" s="11"/>
    </row>
    <row r="755727" ht="16.5">
      <c r="E755727" s="11"/>
    </row>
    <row r="755728" ht="16.5">
      <c r="E755728" s="11"/>
    </row>
    <row r="755729" ht="16.5">
      <c r="E755729" s="11"/>
    </row>
    <row r="755730" ht="16.5">
      <c r="E755730" s="11"/>
    </row>
    <row r="755731" ht="16.5">
      <c r="E755731" s="11"/>
    </row>
    <row r="755732" ht="16.5">
      <c r="E755732" s="11"/>
    </row>
    <row r="755733" ht="16.5">
      <c r="E755733" s="11"/>
    </row>
    <row r="755734" ht="16.5">
      <c r="E755734" s="11"/>
    </row>
    <row r="755735" ht="16.5">
      <c r="E755735" s="11"/>
    </row>
    <row r="755736" ht="16.5">
      <c r="E755736" s="11"/>
    </row>
    <row r="755737" ht="16.5">
      <c r="E755737" s="11"/>
    </row>
    <row r="755738" ht="16.5">
      <c r="E755738" s="11"/>
    </row>
    <row r="755739" ht="16.5">
      <c r="E755739" s="11"/>
    </row>
    <row r="755740" ht="16.5">
      <c r="E755740" s="11"/>
    </row>
    <row r="755741" ht="16.5">
      <c r="E755741" s="11"/>
    </row>
    <row r="755742" ht="16.5">
      <c r="E755742" s="11"/>
    </row>
    <row r="755743" ht="16.5">
      <c r="E755743" s="11"/>
    </row>
    <row r="755744" ht="16.5">
      <c r="E755744" s="11"/>
    </row>
    <row r="755745" ht="16.5">
      <c r="E755745" s="11"/>
    </row>
    <row r="755746" ht="16.5">
      <c r="E755746" s="11"/>
    </row>
    <row r="755747" ht="16.5">
      <c r="E755747" s="11"/>
    </row>
    <row r="755748" ht="16.5">
      <c r="E755748" s="11"/>
    </row>
    <row r="755749" ht="16.5">
      <c r="E755749" s="11"/>
    </row>
    <row r="755750" ht="16.5">
      <c r="E755750" s="11"/>
    </row>
    <row r="755751" ht="16.5">
      <c r="E755751" s="11"/>
    </row>
    <row r="755752" ht="16.5">
      <c r="E755752" s="11"/>
    </row>
    <row r="755753" ht="16.5">
      <c r="E755753" s="11"/>
    </row>
    <row r="755754" ht="16.5">
      <c r="E755754" s="11"/>
    </row>
    <row r="755755" ht="16.5">
      <c r="E755755" s="11"/>
    </row>
    <row r="755756" ht="16.5">
      <c r="E755756" s="11"/>
    </row>
    <row r="755757" ht="16.5">
      <c r="E755757" s="11"/>
    </row>
    <row r="755758" ht="16.5">
      <c r="E755758" s="11"/>
    </row>
    <row r="755759" ht="16.5">
      <c r="E755759" s="11"/>
    </row>
    <row r="755760" ht="16.5">
      <c r="E755760" s="11"/>
    </row>
    <row r="755761" ht="16.5">
      <c r="E755761" s="11"/>
    </row>
    <row r="755762" ht="16.5">
      <c r="E755762" s="11"/>
    </row>
    <row r="755763" ht="16.5">
      <c r="E755763" s="11"/>
    </row>
    <row r="755764" ht="16.5">
      <c r="E755764" s="11"/>
    </row>
    <row r="755765" ht="16.5">
      <c r="E755765" s="11"/>
    </row>
    <row r="755766" ht="16.5">
      <c r="E755766" s="11"/>
    </row>
    <row r="755767" ht="16.5">
      <c r="E755767" s="11"/>
    </row>
    <row r="755768" ht="16.5">
      <c r="E755768" s="11"/>
    </row>
    <row r="755769" ht="16.5">
      <c r="E755769" s="11"/>
    </row>
    <row r="755770" ht="16.5">
      <c r="E755770" s="11"/>
    </row>
    <row r="755771" ht="16.5">
      <c r="E755771" s="11"/>
    </row>
    <row r="755772" ht="16.5">
      <c r="E755772" s="11"/>
    </row>
    <row r="755773" ht="16.5">
      <c r="E755773" s="11"/>
    </row>
    <row r="755774" ht="16.5">
      <c r="E755774" s="11"/>
    </row>
    <row r="755775" ht="16.5">
      <c r="E755775" s="11"/>
    </row>
    <row r="755776" ht="16.5">
      <c r="E755776" s="11"/>
    </row>
    <row r="755777" ht="16.5">
      <c r="E755777" s="11"/>
    </row>
    <row r="755778" ht="16.5">
      <c r="E755778" s="11"/>
    </row>
    <row r="755779" ht="16.5">
      <c r="E755779" s="11"/>
    </row>
    <row r="755780" ht="16.5">
      <c r="E755780" s="11"/>
    </row>
    <row r="755781" ht="16.5">
      <c r="E755781" s="11"/>
    </row>
    <row r="755782" ht="16.5">
      <c r="E755782" s="11"/>
    </row>
    <row r="755783" ht="16.5">
      <c r="E755783" s="11"/>
    </row>
    <row r="755784" ht="16.5">
      <c r="E755784" s="11"/>
    </row>
    <row r="755785" ht="16.5">
      <c r="E755785" s="11"/>
    </row>
    <row r="755786" ht="16.5">
      <c r="E755786" s="11"/>
    </row>
    <row r="755787" ht="16.5">
      <c r="E755787" s="11"/>
    </row>
    <row r="755788" ht="16.5">
      <c r="E755788" s="11"/>
    </row>
    <row r="755789" ht="16.5">
      <c r="E755789" s="11"/>
    </row>
    <row r="755790" ht="16.5">
      <c r="E755790" s="11"/>
    </row>
    <row r="755791" ht="16.5">
      <c r="E755791" s="11"/>
    </row>
    <row r="755792" ht="16.5">
      <c r="E755792" s="11"/>
    </row>
    <row r="755793" ht="16.5">
      <c r="E755793" s="11"/>
    </row>
    <row r="755794" ht="16.5">
      <c r="E755794" s="11"/>
    </row>
    <row r="755795" ht="16.5">
      <c r="E755795" s="11"/>
    </row>
    <row r="755796" ht="16.5">
      <c r="E755796" s="11"/>
    </row>
    <row r="755797" ht="16.5">
      <c r="E755797" s="11"/>
    </row>
    <row r="755798" ht="16.5">
      <c r="E755798" s="11"/>
    </row>
    <row r="755799" ht="16.5">
      <c r="E755799" s="11"/>
    </row>
    <row r="755800" ht="16.5">
      <c r="E755800" s="11"/>
    </row>
    <row r="755801" ht="16.5">
      <c r="E755801" s="11"/>
    </row>
    <row r="755802" ht="16.5">
      <c r="E755802" s="11"/>
    </row>
    <row r="755803" ht="16.5">
      <c r="E755803" s="11"/>
    </row>
    <row r="755804" ht="16.5">
      <c r="E755804" s="11"/>
    </row>
    <row r="755805" ht="16.5">
      <c r="E755805" s="11"/>
    </row>
    <row r="755806" ht="16.5">
      <c r="E755806" s="11"/>
    </row>
    <row r="755807" ht="16.5">
      <c r="E755807" s="11"/>
    </row>
    <row r="755808" ht="16.5">
      <c r="E755808" s="11"/>
    </row>
    <row r="755809" ht="16.5">
      <c r="E755809" s="11"/>
    </row>
    <row r="755810" ht="16.5">
      <c r="E755810" s="11"/>
    </row>
    <row r="755811" ht="16.5">
      <c r="E755811" s="11"/>
    </row>
    <row r="755812" ht="16.5">
      <c r="E755812" s="11"/>
    </row>
    <row r="755813" ht="16.5">
      <c r="E755813" s="11"/>
    </row>
    <row r="755814" ht="16.5">
      <c r="E755814" s="11"/>
    </row>
    <row r="755815" ht="16.5">
      <c r="E755815" s="11"/>
    </row>
    <row r="755816" ht="16.5">
      <c r="E755816" s="11"/>
    </row>
    <row r="755817" ht="16.5">
      <c r="E755817" s="11"/>
    </row>
    <row r="755818" ht="16.5">
      <c r="E755818" s="11"/>
    </row>
    <row r="755819" ht="16.5">
      <c r="E755819" s="11"/>
    </row>
    <row r="755820" ht="16.5">
      <c r="E755820" s="11"/>
    </row>
    <row r="755821" ht="16.5">
      <c r="E755821" s="11"/>
    </row>
    <row r="755822" ht="16.5">
      <c r="E755822" s="11"/>
    </row>
    <row r="755823" ht="16.5">
      <c r="E755823" s="11"/>
    </row>
    <row r="755824" ht="16.5">
      <c r="E755824" s="11"/>
    </row>
    <row r="755825" ht="16.5">
      <c r="E755825" s="11"/>
    </row>
    <row r="755826" ht="16.5">
      <c r="E755826" s="11"/>
    </row>
    <row r="755827" ht="16.5">
      <c r="E755827" s="11"/>
    </row>
    <row r="755828" ht="16.5">
      <c r="E755828" s="11"/>
    </row>
    <row r="755829" ht="16.5">
      <c r="E755829" s="11"/>
    </row>
    <row r="755830" ht="16.5">
      <c r="E755830" s="11"/>
    </row>
    <row r="755831" ht="16.5">
      <c r="E755831" s="11"/>
    </row>
    <row r="755832" ht="16.5">
      <c r="E755832" s="11"/>
    </row>
    <row r="755833" ht="16.5">
      <c r="E755833" s="11"/>
    </row>
    <row r="755834" ht="16.5">
      <c r="E755834" s="11"/>
    </row>
    <row r="755835" ht="16.5">
      <c r="E755835" s="11"/>
    </row>
    <row r="755836" ht="16.5">
      <c r="E755836" s="11"/>
    </row>
    <row r="755837" ht="16.5">
      <c r="E755837" s="11"/>
    </row>
    <row r="755838" ht="16.5">
      <c r="E755838" s="11"/>
    </row>
    <row r="755839" ht="16.5">
      <c r="E755839" s="11"/>
    </row>
    <row r="755840" ht="16.5">
      <c r="E755840" s="11"/>
    </row>
    <row r="755841" ht="16.5">
      <c r="E755841" s="11"/>
    </row>
    <row r="755842" ht="16.5">
      <c r="E755842" s="11"/>
    </row>
    <row r="755843" ht="16.5">
      <c r="E755843" s="11"/>
    </row>
    <row r="755844" ht="16.5">
      <c r="E755844" s="11"/>
    </row>
    <row r="755845" ht="16.5">
      <c r="E755845" s="11"/>
    </row>
    <row r="755846" ht="16.5">
      <c r="E755846" s="11"/>
    </row>
    <row r="755847" ht="16.5">
      <c r="E755847" s="11"/>
    </row>
    <row r="755848" ht="16.5">
      <c r="E755848" s="11"/>
    </row>
    <row r="755849" ht="16.5">
      <c r="E755849" s="11"/>
    </row>
    <row r="755850" ht="16.5">
      <c r="E755850" s="11"/>
    </row>
    <row r="755851" ht="16.5">
      <c r="E755851" s="11"/>
    </row>
    <row r="755852" ht="16.5">
      <c r="E755852" s="11"/>
    </row>
    <row r="755853" ht="16.5">
      <c r="E755853" s="11"/>
    </row>
    <row r="755854" ht="16.5">
      <c r="E755854" s="11"/>
    </row>
    <row r="755855" ht="16.5">
      <c r="E755855" s="11"/>
    </row>
    <row r="755856" ht="16.5">
      <c r="E755856" s="11"/>
    </row>
    <row r="755857" ht="16.5">
      <c r="E755857" s="11"/>
    </row>
    <row r="755858" ht="16.5">
      <c r="E755858" s="11"/>
    </row>
    <row r="755859" ht="16.5">
      <c r="E755859" s="11"/>
    </row>
    <row r="755860" ht="16.5">
      <c r="E755860" s="11"/>
    </row>
    <row r="755861" ht="16.5">
      <c r="E755861" s="11"/>
    </row>
    <row r="755862" ht="16.5">
      <c r="E755862" s="11"/>
    </row>
    <row r="755863" ht="16.5">
      <c r="E755863" s="11"/>
    </row>
    <row r="755864" ht="16.5">
      <c r="E755864" s="11"/>
    </row>
    <row r="755865" ht="16.5">
      <c r="E755865" s="11"/>
    </row>
    <row r="755866" ht="16.5">
      <c r="E755866" s="11"/>
    </row>
    <row r="755867" ht="16.5">
      <c r="E755867" s="11"/>
    </row>
    <row r="755868" ht="16.5">
      <c r="E755868" s="11"/>
    </row>
    <row r="755869" ht="16.5">
      <c r="E755869" s="11"/>
    </row>
    <row r="755870" ht="16.5">
      <c r="E755870" s="11"/>
    </row>
    <row r="755871" ht="16.5">
      <c r="E755871" s="11"/>
    </row>
    <row r="755872" ht="16.5">
      <c r="E755872" s="11"/>
    </row>
    <row r="755873" ht="16.5">
      <c r="E755873" s="11"/>
    </row>
    <row r="755874" ht="16.5">
      <c r="E755874" s="11"/>
    </row>
    <row r="755875" ht="16.5">
      <c r="E755875" s="11"/>
    </row>
    <row r="755876" ht="16.5">
      <c r="E755876" s="11"/>
    </row>
    <row r="755877" ht="16.5">
      <c r="E755877" s="11"/>
    </row>
    <row r="755878" ht="16.5">
      <c r="E755878" s="11"/>
    </row>
    <row r="755879" ht="16.5">
      <c r="E755879" s="11"/>
    </row>
    <row r="755880" ht="16.5">
      <c r="E755880" s="11"/>
    </row>
    <row r="755881" ht="16.5">
      <c r="E755881" s="11"/>
    </row>
    <row r="755882" ht="16.5">
      <c r="E755882" s="11"/>
    </row>
    <row r="755883" ht="16.5">
      <c r="E755883" s="11"/>
    </row>
    <row r="755884" ht="16.5">
      <c r="E755884" s="11"/>
    </row>
    <row r="755885" ht="16.5">
      <c r="E755885" s="11"/>
    </row>
    <row r="755886" ht="16.5">
      <c r="E755886" s="11"/>
    </row>
    <row r="755887" ht="16.5">
      <c r="E755887" s="11"/>
    </row>
    <row r="755888" ht="16.5">
      <c r="E755888" s="11"/>
    </row>
    <row r="755889" ht="16.5">
      <c r="E755889" s="11"/>
    </row>
    <row r="755890" ht="16.5">
      <c r="E755890" s="11"/>
    </row>
    <row r="755891" ht="16.5">
      <c r="E755891" s="11"/>
    </row>
    <row r="755892" ht="16.5">
      <c r="E755892" s="11"/>
    </row>
    <row r="755893" ht="16.5">
      <c r="E755893" s="11"/>
    </row>
    <row r="755894" ht="16.5">
      <c r="E755894" s="11"/>
    </row>
    <row r="755895" ht="16.5">
      <c r="E755895" s="11"/>
    </row>
    <row r="755896" ht="16.5">
      <c r="E755896" s="11"/>
    </row>
    <row r="755897" ht="16.5">
      <c r="E755897" s="11"/>
    </row>
    <row r="755898" ht="16.5">
      <c r="E755898" s="11"/>
    </row>
    <row r="755899" ht="16.5">
      <c r="E755899" s="11"/>
    </row>
    <row r="755900" ht="16.5">
      <c r="E755900" s="11"/>
    </row>
    <row r="755901" ht="16.5">
      <c r="E755901" s="11"/>
    </row>
    <row r="755902" ht="16.5">
      <c r="E755902" s="11"/>
    </row>
    <row r="755903" ht="16.5">
      <c r="E755903" s="11"/>
    </row>
    <row r="755904" ht="16.5">
      <c r="E755904" s="11"/>
    </row>
    <row r="755905" ht="16.5">
      <c r="E755905" s="11"/>
    </row>
    <row r="755906" ht="16.5">
      <c r="E755906" s="11"/>
    </row>
    <row r="755907" ht="16.5">
      <c r="E755907" s="11"/>
    </row>
    <row r="755908" ht="16.5">
      <c r="E755908" s="11"/>
    </row>
    <row r="755909" ht="16.5">
      <c r="E755909" s="11"/>
    </row>
    <row r="755910" ht="16.5">
      <c r="E755910" s="11"/>
    </row>
    <row r="755911" ht="16.5">
      <c r="E755911" s="11"/>
    </row>
    <row r="755912" ht="16.5">
      <c r="E755912" s="11"/>
    </row>
    <row r="755913" ht="16.5">
      <c r="E755913" s="11"/>
    </row>
    <row r="755914" ht="16.5">
      <c r="E755914" s="11"/>
    </row>
    <row r="755915" ht="16.5">
      <c r="E755915" s="11"/>
    </row>
    <row r="755916" ht="16.5">
      <c r="E755916" s="11"/>
    </row>
    <row r="755917" ht="16.5">
      <c r="E755917" s="11"/>
    </row>
    <row r="755918" ht="16.5">
      <c r="E755918" s="11"/>
    </row>
    <row r="755919" ht="16.5">
      <c r="E755919" s="11"/>
    </row>
    <row r="755920" ht="16.5">
      <c r="E755920" s="11"/>
    </row>
    <row r="755921" ht="16.5">
      <c r="E755921" s="11"/>
    </row>
    <row r="755922" ht="16.5">
      <c r="E755922" s="11"/>
    </row>
    <row r="755923" ht="16.5">
      <c r="E755923" s="11"/>
    </row>
    <row r="755924" ht="16.5">
      <c r="E755924" s="11"/>
    </row>
    <row r="755925" ht="16.5">
      <c r="E755925" s="11"/>
    </row>
    <row r="755926" ht="16.5">
      <c r="E755926" s="11"/>
    </row>
    <row r="755927" ht="16.5">
      <c r="E755927" s="11"/>
    </row>
    <row r="755928" ht="16.5">
      <c r="E755928" s="11"/>
    </row>
    <row r="755929" ht="16.5">
      <c r="E755929" s="11"/>
    </row>
    <row r="755930" ht="16.5">
      <c r="E755930" s="11"/>
    </row>
    <row r="755931" ht="16.5">
      <c r="E755931" s="11"/>
    </row>
    <row r="755932" ht="16.5">
      <c r="E755932" s="11"/>
    </row>
    <row r="755933" ht="16.5">
      <c r="E755933" s="11"/>
    </row>
    <row r="755934" ht="16.5">
      <c r="E755934" s="11"/>
    </row>
    <row r="755935" ht="16.5">
      <c r="E755935" s="11"/>
    </row>
    <row r="755936" ht="16.5">
      <c r="E755936" s="11"/>
    </row>
    <row r="755937" ht="16.5">
      <c r="E755937" s="11"/>
    </row>
    <row r="755938" ht="16.5">
      <c r="E755938" s="11"/>
    </row>
    <row r="755939" ht="16.5">
      <c r="E755939" s="11"/>
    </row>
    <row r="755940" ht="16.5">
      <c r="E755940" s="11"/>
    </row>
    <row r="755941" ht="16.5">
      <c r="E755941" s="11"/>
    </row>
    <row r="755942" ht="16.5">
      <c r="E755942" s="11"/>
    </row>
    <row r="755943" ht="16.5">
      <c r="E755943" s="11"/>
    </row>
    <row r="755944" ht="16.5">
      <c r="E755944" s="11"/>
    </row>
    <row r="755945" ht="16.5">
      <c r="E755945" s="11"/>
    </row>
    <row r="755946" ht="16.5">
      <c r="E755946" s="11"/>
    </row>
    <row r="755947" ht="16.5">
      <c r="E755947" s="11"/>
    </row>
    <row r="755948" ht="16.5">
      <c r="E755948" s="11"/>
    </row>
    <row r="755949" ht="16.5">
      <c r="E755949" s="11"/>
    </row>
    <row r="755950" ht="16.5">
      <c r="E755950" s="11"/>
    </row>
    <row r="755951" ht="16.5">
      <c r="E755951" s="11"/>
    </row>
    <row r="755952" ht="16.5">
      <c r="E755952" s="11"/>
    </row>
    <row r="755953" ht="16.5">
      <c r="E755953" s="11"/>
    </row>
    <row r="755954" ht="16.5">
      <c r="E755954" s="11"/>
    </row>
    <row r="755955" ht="16.5">
      <c r="E755955" s="11"/>
    </row>
    <row r="755956" ht="16.5">
      <c r="E755956" s="11"/>
    </row>
    <row r="755957" ht="16.5">
      <c r="E755957" s="11"/>
    </row>
    <row r="755958" ht="16.5">
      <c r="E755958" s="11"/>
    </row>
    <row r="755959" ht="16.5">
      <c r="E755959" s="11"/>
    </row>
    <row r="755960" ht="16.5">
      <c r="E755960" s="11"/>
    </row>
    <row r="755961" ht="16.5">
      <c r="E755961" s="11"/>
    </row>
    <row r="755962" ht="16.5">
      <c r="E755962" s="11"/>
    </row>
    <row r="755963" ht="16.5">
      <c r="E755963" s="11"/>
    </row>
    <row r="755964" ht="16.5">
      <c r="E755964" s="11"/>
    </row>
    <row r="755965" ht="16.5">
      <c r="E755965" s="11"/>
    </row>
    <row r="755966" ht="16.5">
      <c r="E755966" s="11"/>
    </row>
    <row r="755967" ht="16.5">
      <c r="E755967" s="11"/>
    </row>
    <row r="755968" ht="16.5">
      <c r="E755968" s="11"/>
    </row>
    <row r="755969" ht="16.5">
      <c r="E755969" s="11"/>
    </row>
    <row r="755970" ht="16.5">
      <c r="E755970" s="11"/>
    </row>
    <row r="755971" ht="16.5">
      <c r="E755971" s="11"/>
    </row>
    <row r="755972" ht="16.5">
      <c r="E755972" s="11"/>
    </row>
    <row r="755973" ht="16.5">
      <c r="E755973" s="11"/>
    </row>
    <row r="755974" ht="16.5">
      <c r="E755974" s="11"/>
    </row>
    <row r="755975" ht="16.5">
      <c r="E755975" s="11"/>
    </row>
    <row r="755976" ht="16.5">
      <c r="E755976" s="11"/>
    </row>
    <row r="755977" ht="16.5">
      <c r="E755977" s="11"/>
    </row>
    <row r="755978" ht="16.5">
      <c r="E755978" s="11"/>
    </row>
    <row r="755979" ht="16.5">
      <c r="E755979" s="11"/>
    </row>
    <row r="755980" ht="16.5">
      <c r="E755980" s="11"/>
    </row>
    <row r="755981" ht="16.5">
      <c r="E755981" s="11"/>
    </row>
    <row r="755982" ht="16.5">
      <c r="E755982" s="11"/>
    </row>
    <row r="755983" ht="16.5">
      <c r="E755983" s="11"/>
    </row>
    <row r="755984" ht="16.5">
      <c r="E755984" s="11"/>
    </row>
    <row r="755985" ht="16.5">
      <c r="E755985" s="11"/>
    </row>
    <row r="755986" ht="16.5">
      <c r="E755986" s="11"/>
    </row>
    <row r="755987" ht="16.5">
      <c r="E755987" s="11"/>
    </row>
    <row r="755988" ht="16.5">
      <c r="E755988" s="11"/>
    </row>
    <row r="755989" ht="16.5">
      <c r="E755989" s="11"/>
    </row>
    <row r="755990" ht="16.5">
      <c r="E755990" s="11"/>
    </row>
    <row r="755991" ht="16.5">
      <c r="E755991" s="11"/>
    </row>
    <row r="755992" ht="16.5">
      <c r="E755992" s="11"/>
    </row>
    <row r="755993" ht="16.5">
      <c r="E755993" s="11"/>
    </row>
    <row r="755994" ht="16.5">
      <c r="E755994" s="11"/>
    </row>
    <row r="755995" ht="16.5">
      <c r="E755995" s="11"/>
    </row>
    <row r="755996" ht="16.5">
      <c r="E755996" s="11"/>
    </row>
    <row r="755997" ht="16.5">
      <c r="E755997" s="11"/>
    </row>
    <row r="755998" ht="16.5">
      <c r="E755998" s="11"/>
    </row>
    <row r="755999" ht="16.5">
      <c r="E755999" s="11"/>
    </row>
    <row r="756000" ht="16.5">
      <c r="E756000" s="11"/>
    </row>
    <row r="756001" ht="16.5">
      <c r="E756001" s="11"/>
    </row>
    <row r="756002" ht="16.5">
      <c r="E756002" s="11"/>
    </row>
    <row r="756003" ht="16.5">
      <c r="E756003" s="11"/>
    </row>
    <row r="756004" ht="16.5">
      <c r="E756004" s="11"/>
    </row>
    <row r="756005" ht="16.5">
      <c r="E756005" s="11"/>
    </row>
    <row r="756006" ht="16.5">
      <c r="E756006" s="11"/>
    </row>
    <row r="756007" ht="16.5">
      <c r="E756007" s="11"/>
    </row>
    <row r="756008" ht="16.5">
      <c r="E756008" s="11"/>
    </row>
    <row r="756009" ht="16.5">
      <c r="E756009" s="11"/>
    </row>
    <row r="756010" ht="16.5">
      <c r="E756010" s="11"/>
    </row>
    <row r="756011" ht="16.5">
      <c r="E756011" s="11"/>
    </row>
    <row r="756012" ht="16.5">
      <c r="E756012" s="11"/>
    </row>
    <row r="756013" ht="16.5">
      <c r="E756013" s="11"/>
    </row>
    <row r="756014" ht="16.5">
      <c r="E756014" s="11"/>
    </row>
    <row r="756015" ht="16.5">
      <c r="E756015" s="11"/>
    </row>
    <row r="756016" ht="16.5">
      <c r="E756016" s="11"/>
    </row>
    <row r="756017" ht="16.5">
      <c r="E756017" s="11"/>
    </row>
    <row r="756018" ht="16.5">
      <c r="E756018" s="11"/>
    </row>
    <row r="756019" ht="16.5">
      <c r="E756019" s="11"/>
    </row>
    <row r="756020" ht="16.5">
      <c r="E756020" s="11"/>
    </row>
    <row r="756021" ht="16.5">
      <c r="E756021" s="11"/>
    </row>
    <row r="756022" ht="16.5">
      <c r="E756022" s="11"/>
    </row>
    <row r="756023" ht="16.5">
      <c r="E756023" s="11"/>
    </row>
    <row r="756024" ht="16.5">
      <c r="E756024" s="11"/>
    </row>
    <row r="756025" ht="16.5">
      <c r="E756025" s="11"/>
    </row>
    <row r="756026" ht="16.5">
      <c r="E756026" s="11"/>
    </row>
    <row r="756027" ht="16.5">
      <c r="E756027" s="11"/>
    </row>
    <row r="756028" ht="16.5">
      <c r="E756028" s="11"/>
    </row>
    <row r="756029" ht="16.5">
      <c r="E756029" s="11"/>
    </row>
    <row r="756030" ht="16.5">
      <c r="E756030" s="11"/>
    </row>
    <row r="756031" ht="16.5">
      <c r="E756031" s="11"/>
    </row>
    <row r="756032" ht="16.5">
      <c r="E756032" s="11"/>
    </row>
    <row r="756033" ht="16.5">
      <c r="E756033" s="11"/>
    </row>
    <row r="756034" ht="16.5">
      <c r="E756034" s="11"/>
    </row>
    <row r="756035" ht="16.5">
      <c r="E756035" s="11"/>
    </row>
    <row r="756036" ht="16.5">
      <c r="E756036" s="11"/>
    </row>
    <row r="756037" ht="16.5">
      <c r="E756037" s="11"/>
    </row>
    <row r="756038" ht="16.5">
      <c r="E756038" s="11"/>
    </row>
    <row r="756039" ht="16.5">
      <c r="E756039" s="11"/>
    </row>
    <row r="756040" ht="16.5">
      <c r="E756040" s="11"/>
    </row>
    <row r="756041" ht="16.5">
      <c r="E756041" s="11"/>
    </row>
    <row r="756042" ht="16.5">
      <c r="E756042" s="11"/>
    </row>
    <row r="756043" ht="16.5">
      <c r="E756043" s="11"/>
    </row>
    <row r="756044" ht="16.5">
      <c r="E756044" s="11"/>
    </row>
    <row r="756045" ht="16.5">
      <c r="E756045" s="11"/>
    </row>
    <row r="756046" ht="16.5">
      <c r="E756046" s="11"/>
    </row>
    <row r="756047" ht="16.5">
      <c r="E756047" s="11"/>
    </row>
    <row r="756048" ht="16.5">
      <c r="E756048" s="11"/>
    </row>
    <row r="756049" ht="16.5">
      <c r="E756049" s="11"/>
    </row>
    <row r="756050" ht="16.5">
      <c r="E756050" s="11"/>
    </row>
    <row r="756051" ht="16.5">
      <c r="E756051" s="11"/>
    </row>
    <row r="756052" ht="16.5">
      <c r="E756052" s="11"/>
    </row>
    <row r="756053" ht="16.5">
      <c r="E756053" s="11"/>
    </row>
    <row r="756054" ht="16.5">
      <c r="E756054" s="11"/>
    </row>
    <row r="756055" ht="16.5">
      <c r="E756055" s="11"/>
    </row>
    <row r="756056" ht="16.5">
      <c r="E756056" s="11"/>
    </row>
    <row r="756057" ht="16.5">
      <c r="E756057" s="11"/>
    </row>
    <row r="756058" ht="16.5">
      <c r="E756058" s="11"/>
    </row>
    <row r="756059" ht="16.5">
      <c r="E756059" s="11"/>
    </row>
    <row r="756060" ht="16.5">
      <c r="E756060" s="11"/>
    </row>
    <row r="756061" ht="16.5">
      <c r="E756061" s="11"/>
    </row>
    <row r="756062" ht="16.5">
      <c r="E756062" s="11"/>
    </row>
    <row r="756063" ht="16.5">
      <c r="E756063" s="11"/>
    </row>
    <row r="756064" ht="16.5">
      <c r="E756064" s="11"/>
    </row>
    <row r="756065" ht="16.5">
      <c r="E756065" s="11"/>
    </row>
    <row r="756066" ht="16.5">
      <c r="E756066" s="11"/>
    </row>
    <row r="756067" ht="16.5">
      <c r="E756067" s="11"/>
    </row>
    <row r="756068" ht="16.5">
      <c r="E756068" s="11"/>
    </row>
    <row r="756069" ht="16.5">
      <c r="E756069" s="11"/>
    </row>
    <row r="756070" ht="16.5">
      <c r="E756070" s="11"/>
    </row>
    <row r="756071" ht="16.5">
      <c r="E756071" s="11"/>
    </row>
    <row r="756072" ht="16.5">
      <c r="E756072" s="11"/>
    </row>
    <row r="756073" ht="16.5">
      <c r="E756073" s="11"/>
    </row>
    <row r="756074" ht="16.5">
      <c r="E756074" s="11"/>
    </row>
    <row r="756075" ht="16.5">
      <c r="E756075" s="11"/>
    </row>
    <row r="756076" ht="16.5">
      <c r="E756076" s="11"/>
    </row>
    <row r="756077" ht="16.5">
      <c r="E756077" s="11"/>
    </row>
    <row r="756078" ht="16.5">
      <c r="E756078" s="11"/>
    </row>
    <row r="756079" ht="16.5">
      <c r="E756079" s="11"/>
    </row>
    <row r="756080" ht="16.5">
      <c r="E756080" s="11"/>
    </row>
    <row r="756081" ht="16.5">
      <c r="E756081" s="11"/>
    </row>
    <row r="756082" ht="16.5">
      <c r="E756082" s="11"/>
    </row>
    <row r="756083" ht="16.5">
      <c r="E756083" s="11"/>
    </row>
    <row r="756084" ht="16.5">
      <c r="E756084" s="11"/>
    </row>
    <row r="756085" ht="16.5">
      <c r="E756085" s="11"/>
    </row>
    <row r="756086" ht="16.5">
      <c r="E756086" s="11"/>
    </row>
    <row r="756087" ht="16.5">
      <c r="E756087" s="11"/>
    </row>
    <row r="756088" ht="16.5">
      <c r="E756088" s="11"/>
    </row>
    <row r="756089" ht="16.5">
      <c r="E756089" s="11"/>
    </row>
    <row r="756090" ht="16.5">
      <c r="E756090" s="11"/>
    </row>
    <row r="756091" ht="16.5">
      <c r="E756091" s="11"/>
    </row>
    <row r="756092" ht="16.5">
      <c r="E756092" s="11"/>
    </row>
    <row r="756093" ht="16.5">
      <c r="E756093" s="11"/>
    </row>
    <row r="756094" ht="16.5">
      <c r="E756094" s="11"/>
    </row>
    <row r="756095" ht="16.5">
      <c r="E756095" s="11"/>
    </row>
    <row r="756096" ht="16.5">
      <c r="E756096" s="11"/>
    </row>
    <row r="756097" ht="16.5">
      <c r="E756097" s="11"/>
    </row>
    <row r="756098" ht="16.5">
      <c r="E756098" s="11"/>
    </row>
    <row r="756099" ht="16.5">
      <c r="E756099" s="11"/>
    </row>
    <row r="756100" ht="16.5">
      <c r="E756100" s="11"/>
    </row>
    <row r="756101" ht="16.5">
      <c r="E756101" s="11"/>
    </row>
    <row r="756102" ht="16.5">
      <c r="E756102" s="11"/>
    </row>
    <row r="756103" ht="16.5">
      <c r="E756103" s="11"/>
    </row>
    <row r="756104" ht="16.5">
      <c r="E756104" s="11"/>
    </row>
    <row r="756105" ht="16.5">
      <c r="E756105" s="11"/>
    </row>
    <row r="756106" ht="16.5">
      <c r="E756106" s="11"/>
    </row>
    <row r="756107" ht="16.5">
      <c r="E756107" s="11"/>
    </row>
    <row r="756108" ht="16.5">
      <c r="E756108" s="11"/>
    </row>
    <row r="756109" ht="16.5">
      <c r="E756109" s="11"/>
    </row>
    <row r="756110" ht="16.5">
      <c r="E756110" s="11"/>
    </row>
    <row r="756111" ht="16.5">
      <c r="E756111" s="11"/>
    </row>
    <row r="756112" ht="16.5">
      <c r="E756112" s="11"/>
    </row>
    <row r="756113" ht="16.5">
      <c r="E756113" s="11"/>
    </row>
    <row r="756114" ht="16.5">
      <c r="E756114" s="11"/>
    </row>
    <row r="756115" ht="16.5">
      <c r="E756115" s="11"/>
    </row>
    <row r="756116" ht="16.5">
      <c r="E756116" s="11"/>
    </row>
    <row r="756117" ht="16.5">
      <c r="E756117" s="11"/>
    </row>
    <row r="756118" ht="16.5">
      <c r="E756118" s="11"/>
    </row>
    <row r="756119" ht="16.5">
      <c r="E756119" s="11"/>
    </row>
    <row r="756120" ht="16.5">
      <c r="E756120" s="11"/>
    </row>
    <row r="756121" ht="16.5">
      <c r="E756121" s="11"/>
    </row>
    <row r="756122" ht="16.5">
      <c r="E756122" s="11"/>
    </row>
    <row r="756123" ht="16.5">
      <c r="E756123" s="11"/>
    </row>
    <row r="756124" ht="16.5">
      <c r="E756124" s="11"/>
    </row>
    <row r="756125" ht="16.5">
      <c r="E756125" s="11"/>
    </row>
    <row r="756126" ht="16.5">
      <c r="E756126" s="11"/>
    </row>
    <row r="756127" ht="16.5">
      <c r="E756127" s="11"/>
    </row>
    <row r="756128" ht="16.5">
      <c r="E756128" s="11"/>
    </row>
    <row r="756129" ht="16.5">
      <c r="E756129" s="11"/>
    </row>
    <row r="756130" ht="16.5">
      <c r="E756130" s="11"/>
    </row>
    <row r="756131" ht="16.5">
      <c r="E756131" s="11"/>
    </row>
    <row r="756132" ht="16.5">
      <c r="E756132" s="11"/>
    </row>
    <row r="756133" ht="16.5">
      <c r="E756133" s="11"/>
    </row>
    <row r="756134" ht="16.5">
      <c r="E756134" s="11"/>
    </row>
    <row r="756135" ht="16.5">
      <c r="E756135" s="11"/>
    </row>
    <row r="756136" ht="16.5">
      <c r="E756136" s="11"/>
    </row>
    <row r="756137" ht="16.5">
      <c r="E756137" s="11"/>
    </row>
    <row r="756138" ht="16.5">
      <c r="E756138" s="11"/>
    </row>
    <row r="756139" ht="16.5">
      <c r="E756139" s="11"/>
    </row>
    <row r="756140" ht="16.5">
      <c r="E756140" s="11"/>
    </row>
    <row r="756141" ht="16.5">
      <c r="E756141" s="11"/>
    </row>
    <row r="756142" ht="16.5">
      <c r="E756142" s="11"/>
    </row>
    <row r="756143" ht="16.5">
      <c r="E756143" s="11"/>
    </row>
    <row r="756144" ht="16.5">
      <c r="E756144" s="11"/>
    </row>
    <row r="756145" ht="16.5">
      <c r="E756145" s="11"/>
    </row>
    <row r="756146" ht="16.5">
      <c r="E756146" s="11"/>
    </row>
    <row r="756147" ht="16.5">
      <c r="E756147" s="11"/>
    </row>
    <row r="756148" ht="16.5">
      <c r="E756148" s="11"/>
    </row>
    <row r="756149" ht="16.5">
      <c r="E756149" s="11"/>
    </row>
    <row r="756150" ht="16.5">
      <c r="E756150" s="11"/>
    </row>
    <row r="756151" ht="16.5">
      <c r="E756151" s="11"/>
    </row>
    <row r="756152" ht="16.5">
      <c r="E756152" s="11"/>
    </row>
    <row r="756153" ht="16.5">
      <c r="E756153" s="11"/>
    </row>
    <row r="756154" ht="16.5">
      <c r="E756154" s="11"/>
    </row>
    <row r="756155" ht="16.5">
      <c r="E756155" s="11"/>
    </row>
    <row r="756156" ht="16.5">
      <c r="E756156" s="11"/>
    </row>
    <row r="756157" ht="16.5">
      <c r="E756157" s="11"/>
    </row>
    <row r="756158" ht="16.5">
      <c r="E756158" s="11"/>
    </row>
    <row r="756159" ht="16.5">
      <c r="E756159" s="11"/>
    </row>
    <row r="756160" ht="16.5">
      <c r="E756160" s="11"/>
    </row>
    <row r="756161" ht="16.5">
      <c r="E756161" s="11"/>
    </row>
    <row r="756162" ht="16.5">
      <c r="E756162" s="11"/>
    </row>
    <row r="756163" ht="16.5">
      <c r="E756163" s="11"/>
    </row>
    <row r="756164" ht="16.5">
      <c r="E756164" s="11"/>
    </row>
    <row r="756165" ht="16.5">
      <c r="E756165" s="11"/>
    </row>
    <row r="756166" ht="16.5">
      <c r="E756166" s="11"/>
    </row>
    <row r="756167" ht="16.5">
      <c r="E756167" s="11"/>
    </row>
    <row r="756168" ht="16.5">
      <c r="E756168" s="11"/>
    </row>
    <row r="756169" ht="16.5">
      <c r="E756169" s="11"/>
    </row>
    <row r="756170" ht="16.5">
      <c r="E756170" s="11"/>
    </row>
    <row r="756171" ht="16.5">
      <c r="E756171" s="11"/>
    </row>
    <row r="756172" ht="16.5">
      <c r="E756172" s="11"/>
    </row>
    <row r="756173" ht="16.5">
      <c r="E756173" s="11"/>
    </row>
    <row r="756174" ht="16.5">
      <c r="E756174" s="11"/>
    </row>
    <row r="756175" ht="16.5">
      <c r="E756175" s="11"/>
    </row>
    <row r="756176" ht="16.5">
      <c r="E756176" s="11"/>
    </row>
    <row r="756177" ht="16.5">
      <c r="E756177" s="11"/>
    </row>
    <row r="756178" ht="16.5">
      <c r="E756178" s="11"/>
    </row>
    <row r="756179" ht="16.5">
      <c r="E756179" s="11"/>
    </row>
    <row r="756180" ht="16.5">
      <c r="E756180" s="11"/>
    </row>
    <row r="756181" ht="16.5">
      <c r="E756181" s="11"/>
    </row>
    <row r="756182" ht="16.5">
      <c r="E756182" s="11"/>
    </row>
    <row r="756183" ht="16.5">
      <c r="E756183" s="11"/>
    </row>
    <row r="756184" ht="16.5">
      <c r="E756184" s="11"/>
    </row>
    <row r="756185" ht="16.5">
      <c r="E756185" s="11"/>
    </row>
    <row r="756186" ht="16.5">
      <c r="E756186" s="11"/>
    </row>
    <row r="756187" ht="16.5">
      <c r="E756187" s="11"/>
    </row>
    <row r="756188" ht="16.5">
      <c r="E756188" s="11"/>
    </row>
    <row r="756189" ht="16.5">
      <c r="E756189" s="11"/>
    </row>
    <row r="756190" ht="16.5">
      <c r="E756190" s="11"/>
    </row>
    <row r="756191" ht="16.5">
      <c r="E756191" s="11"/>
    </row>
    <row r="756192" ht="16.5">
      <c r="E756192" s="11"/>
    </row>
    <row r="756193" ht="16.5">
      <c r="E756193" s="11"/>
    </row>
    <row r="756194" ht="16.5">
      <c r="E756194" s="11"/>
    </row>
    <row r="756195" ht="16.5">
      <c r="E756195" s="11"/>
    </row>
    <row r="756196" ht="16.5">
      <c r="E756196" s="11"/>
    </row>
    <row r="756197" ht="16.5">
      <c r="E756197" s="11"/>
    </row>
    <row r="756198" ht="16.5">
      <c r="E756198" s="11"/>
    </row>
    <row r="756199" ht="16.5">
      <c r="E756199" s="11"/>
    </row>
    <row r="756200" ht="16.5">
      <c r="E756200" s="11"/>
    </row>
    <row r="756201" ht="16.5">
      <c r="E756201" s="11"/>
    </row>
    <row r="756202" ht="16.5">
      <c r="E756202" s="11"/>
    </row>
    <row r="756203" ht="16.5">
      <c r="E756203" s="11"/>
    </row>
    <row r="756204" ht="16.5">
      <c r="E756204" s="11"/>
    </row>
    <row r="756205" ht="16.5">
      <c r="E756205" s="11"/>
    </row>
    <row r="756206" ht="16.5">
      <c r="E756206" s="11"/>
    </row>
    <row r="756207" ht="16.5">
      <c r="E756207" s="11"/>
    </row>
    <row r="756208" ht="16.5">
      <c r="E756208" s="11"/>
    </row>
    <row r="756209" ht="16.5">
      <c r="E756209" s="11"/>
    </row>
    <row r="756210" ht="16.5">
      <c r="E756210" s="11"/>
    </row>
    <row r="756211" ht="16.5">
      <c r="E756211" s="11"/>
    </row>
    <row r="756212" ht="16.5">
      <c r="E756212" s="11"/>
    </row>
    <row r="756213" ht="16.5">
      <c r="E756213" s="11"/>
    </row>
    <row r="756214" ht="16.5">
      <c r="E756214" s="11"/>
    </row>
    <row r="756215" ht="16.5">
      <c r="E756215" s="11"/>
    </row>
    <row r="756216" ht="16.5">
      <c r="E756216" s="11"/>
    </row>
    <row r="756217" ht="16.5">
      <c r="E756217" s="11"/>
    </row>
    <row r="756218" ht="16.5">
      <c r="E756218" s="11"/>
    </row>
    <row r="756219" ht="16.5">
      <c r="E756219" s="11"/>
    </row>
    <row r="756220" ht="16.5">
      <c r="E756220" s="11"/>
    </row>
    <row r="756221" ht="16.5">
      <c r="E756221" s="11"/>
    </row>
    <row r="756222" ht="16.5">
      <c r="E756222" s="11"/>
    </row>
    <row r="756223" ht="16.5">
      <c r="E756223" s="11"/>
    </row>
    <row r="756224" ht="16.5">
      <c r="E756224" s="11"/>
    </row>
    <row r="756225" ht="16.5">
      <c r="E756225" s="11"/>
    </row>
    <row r="756226" ht="16.5">
      <c r="E756226" s="11"/>
    </row>
    <row r="756227" ht="16.5">
      <c r="E756227" s="11"/>
    </row>
    <row r="756228" ht="16.5">
      <c r="E756228" s="11"/>
    </row>
    <row r="756229" ht="16.5">
      <c r="E756229" s="11"/>
    </row>
    <row r="756230" ht="16.5">
      <c r="E756230" s="11"/>
    </row>
    <row r="756231" ht="16.5">
      <c r="E756231" s="11"/>
    </row>
    <row r="756232" ht="16.5">
      <c r="E756232" s="11"/>
    </row>
    <row r="756233" ht="16.5">
      <c r="E756233" s="11"/>
    </row>
    <row r="756234" ht="16.5">
      <c r="E756234" s="11"/>
    </row>
    <row r="756235" ht="16.5">
      <c r="E756235" s="11"/>
    </row>
    <row r="756236" ht="16.5">
      <c r="E756236" s="11"/>
    </row>
    <row r="756237" ht="16.5">
      <c r="E756237" s="11"/>
    </row>
    <row r="756238" ht="16.5">
      <c r="E756238" s="11"/>
    </row>
    <row r="756239" ht="16.5">
      <c r="E756239" s="11"/>
    </row>
    <row r="756240" ht="16.5">
      <c r="E756240" s="11"/>
    </row>
    <row r="756241" ht="16.5">
      <c r="E756241" s="11"/>
    </row>
    <row r="756242" ht="16.5">
      <c r="E756242" s="11"/>
    </row>
    <row r="756243" ht="16.5">
      <c r="E756243" s="11"/>
    </row>
    <row r="756244" ht="16.5">
      <c r="E756244" s="11"/>
    </row>
    <row r="756245" ht="16.5">
      <c r="E756245" s="11"/>
    </row>
    <row r="756246" ht="16.5">
      <c r="E756246" s="11"/>
    </row>
    <row r="756247" ht="16.5">
      <c r="E756247" s="11"/>
    </row>
    <row r="756248" ht="16.5">
      <c r="E756248" s="11"/>
    </row>
    <row r="756249" ht="16.5">
      <c r="E756249" s="11"/>
    </row>
    <row r="756250" ht="16.5">
      <c r="E756250" s="11"/>
    </row>
    <row r="756251" ht="16.5">
      <c r="E756251" s="11"/>
    </row>
    <row r="756252" ht="16.5">
      <c r="E756252" s="11"/>
    </row>
    <row r="756253" ht="16.5">
      <c r="E756253" s="11"/>
    </row>
    <row r="756254" ht="16.5">
      <c r="E756254" s="11"/>
    </row>
    <row r="756255" ht="16.5">
      <c r="E756255" s="11"/>
    </row>
    <row r="756256" ht="16.5">
      <c r="E756256" s="11"/>
    </row>
    <row r="756257" ht="16.5">
      <c r="E756257" s="11"/>
    </row>
    <row r="756258" ht="16.5">
      <c r="E756258" s="11"/>
    </row>
    <row r="756259" ht="16.5">
      <c r="E756259" s="11"/>
    </row>
    <row r="756260" ht="16.5">
      <c r="E756260" s="11"/>
    </row>
    <row r="756261" ht="16.5">
      <c r="E756261" s="11"/>
    </row>
    <row r="756262" ht="16.5">
      <c r="E756262" s="11"/>
    </row>
    <row r="756263" ht="16.5">
      <c r="E756263" s="11"/>
    </row>
    <row r="756264" ht="16.5">
      <c r="E756264" s="11"/>
    </row>
    <row r="756265" ht="16.5">
      <c r="E756265" s="11"/>
    </row>
    <row r="756266" ht="16.5">
      <c r="E756266" s="11"/>
    </row>
    <row r="756267" ht="16.5">
      <c r="E756267" s="11"/>
    </row>
    <row r="756268" ht="16.5">
      <c r="E756268" s="11"/>
    </row>
    <row r="756269" ht="16.5">
      <c r="E756269" s="11"/>
    </row>
    <row r="756270" ht="16.5">
      <c r="E756270" s="11"/>
    </row>
    <row r="756271" ht="16.5">
      <c r="E756271" s="11"/>
    </row>
    <row r="756272" ht="16.5">
      <c r="E756272" s="11"/>
    </row>
    <row r="756273" ht="16.5">
      <c r="E756273" s="11"/>
    </row>
    <row r="756274" ht="16.5">
      <c r="E756274" s="11"/>
    </row>
    <row r="756275" ht="16.5">
      <c r="E756275" s="11"/>
    </row>
    <row r="756276" ht="16.5">
      <c r="E756276" s="11"/>
    </row>
    <row r="756277" ht="16.5">
      <c r="E756277" s="11"/>
    </row>
    <row r="756278" ht="16.5">
      <c r="E756278" s="11"/>
    </row>
    <row r="756279" ht="16.5">
      <c r="E756279" s="11"/>
    </row>
    <row r="756280" ht="16.5">
      <c r="E756280" s="11"/>
    </row>
    <row r="756281" ht="16.5">
      <c r="E756281" s="11"/>
    </row>
    <row r="756282" ht="16.5">
      <c r="E756282" s="11"/>
    </row>
    <row r="756283" ht="16.5">
      <c r="E756283" s="11"/>
    </row>
    <row r="756284" ht="16.5">
      <c r="E756284" s="11"/>
    </row>
    <row r="756285" ht="16.5">
      <c r="E756285" s="11"/>
    </row>
    <row r="756286" ht="16.5">
      <c r="E756286" s="11"/>
    </row>
    <row r="756287" ht="16.5">
      <c r="E756287" s="11"/>
    </row>
    <row r="756288" ht="16.5">
      <c r="E756288" s="11"/>
    </row>
    <row r="756289" ht="16.5">
      <c r="E756289" s="11"/>
    </row>
    <row r="756290" ht="16.5">
      <c r="E756290" s="11"/>
    </row>
    <row r="756291" ht="16.5">
      <c r="E756291" s="11"/>
    </row>
    <row r="756292" ht="16.5">
      <c r="E756292" s="11"/>
    </row>
    <row r="756293" ht="16.5">
      <c r="E756293" s="11"/>
    </row>
    <row r="756294" ht="16.5">
      <c r="E756294" s="11"/>
    </row>
    <row r="756295" ht="16.5">
      <c r="E756295" s="11"/>
    </row>
    <row r="756296" ht="16.5">
      <c r="E756296" s="11"/>
    </row>
    <row r="756297" ht="16.5">
      <c r="E756297" s="11"/>
    </row>
    <row r="756298" ht="16.5">
      <c r="E756298" s="11"/>
    </row>
    <row r="756299" ht="16.5">
      <c r="E756299" s="11"/>
    </row>
    <row r="756300" ht="16.5">
      <c r="E756300" s="11"/>
    </row>
    <row r="756301" ht="16.5">
      <c r="E756301" s="11"/>
    </row>
    <row r="756302" ht="16.5">
      <c r="E756302" s="11"/>
    </row>
    <row r="756303" ht="16.5">
      <c r="E756303" s="11"/>
    </row>
    <row r="756304" ht="16.5">
      <c r="E756304" s="11"/>
    </row>
    <row r="756305" ht="16.5">
      <c r="E756305" s="11"/>
    </row>
    <row r="756306" ht="16.5">
      <c r="E756306" s="11"/>
    </row>
    <row r="756307" ht="16.5">
      <c r="E756307" s="11"/>
    </row>
    <row r="756308" ht="16.5">
      <c r="E756308" s="11"/>
    </row>
    <row r="756309" ht="16.5">
      <c r="E756309" s="11"/>
    </row>
    <row r="756310" ht="16.5">
      <c r="E756310" s="11"/>
    </row>
    <row r="756311" ht="16.5">
      <c r="E756311" s="11"/>
    </row>
    <row r="756312" ht="16.5">
      <c r="E756312" s="11"/>
    </row>
    <row r="756313" ht="16.5">
      <c r="E756313" s="11"/>
    </row>
    <row r="756314" ht="16.5">
      <c r="E756314" s="11"/>
    </row>
    <row r="756315" ht="16.5">
      <c r="E756315" s="11"/>
    </row>
    <row r="756316" ht="16.5">
      <c r="E756316" s="11"/>
    </row>
    <row r="756317" ht="16.5">
      <c r="E756317" s="11"/>
    </row>
    <row r="756318" ht="16.5">
      <c r="E756318" s="11"/>
    </row>
    <row r="756319" ht="16.5">
      <c r="E756319" s="11"/>
    </row>
    <row r="756320" ht="16.5">
      <c r="E756320" s="11"/>
    </row>
    <row r="756321" ht="16.5">
      <c r="E756321" s="11"/>
    </row>
    <row r="756322" ht="16.5">
      <c r="E756322" s="11"/>
    </row>
    <row r="756323" ht="16.5">
      <c r="E756323" s="11"/>
    </row>
    <row r="756324" ht="16.5">
      <c r="E756324" s="11"/>
    </row>
    <row r="756325" ht="16.5">
      <c r="E756325" s="11"/>
    </row>
    <row r="756326" ht="16.5">
      <c r="E756326" s="11"/>
    </row>
    <row r="756327" ht="16.5">
      <c r="E756327" s="11"/>
    </row>
    <row r="756328" ht="16.5">
      <c r="E756328" s="11"/>
    </row>
    <row r="756329" ht="16.5">
      <c r="E756329" s="11"/>
    </row>
    <row r="756330" ht="16.5">
      <c r="E756330" s="11"/>
    </row>
    <row r="756331" ht="16.5">
      <c r="E756331" s="11"/>
    </row>
    <row r="756332" ht="16.5">
      <c r="E756332" s="11"/>
    </row>
    <row r="756333" ht="16.5">
      <c r="E756333" s="11"/>
    </row>
    <row r="756334" ht="16.5">
      <c r="E756334" s="11"/>
    </row>
    <row r="756335" ht="16.5">
      <c r="E756335" s="11"/>
    </row>
    <row r="756336" ht="16.5">
      <c r="E756336" s="11"/>
    </row>
    <row r="756337" ht="16.5">
      <c r="E756337" s="11"/>
    </row>
    <row r="756338" ht="16.5">
      <c r="E756338" s="11"/>
    </row>
    <row r="756339" ht="16.5">
      <c r="E756339" s="11"/>
    </row>
    <row r="756340" ht="16.5">
      <c r="E756340" s="11"/>
    </row>
    <row r="756341" ht="16.5">
      <c r="E756341" s="11"/>
    </row>
    <row r="756342" ht="16.5">
      <c r="E756342" s="11"/>
    </row>
    <row r="756343" ht="16.5">
      <c r="E756343" s="11"/>
    </row>
    <row r="756344" ht="16.5">
      <c r="E756344" s="11"/>
    </row>
    <row r="756345" ht="16.5">
      <c r="E756345" s="11"/>
    </row>
    <row r="756346" ht="16.5">
      <c r="E756346" s="11"/>
    </row>
    <row r="756347" ht="16.5">
      <c r="E756347" s="11"/>
    </row>
    <row r="756348" ht="16.5">
      <c r="E756348" s="11"/>
    </row>
    <row r="756349" ht="16.5">
      <c r="E756349" s="11"/>
    </row>
    <row r="756350" ht="16.5">
      <c r="E756350" s="11"/>
    </row>
    <row r="756351" ht="16.5">
      <c r="E756351" s="11"/>
    </row>
    <row r="756352" ht="16.5">
      <c r="E756352" s="11"/>
    </row>
    <row r="756353" ht="16.5">
      <c r="E756353" s="11"/>
    </row>
    <row r="756354" ht="16.5">
      <c r="E756354" s="11"/>
    </row>
    <row r="756355" ht="16.5">
      <c r="E756355" s="11"/>
    </row>
    <row r="756356" ht="16.5">
      <c r="E756356" s="11"/>
    </row>
    <row r="756357" ht="16.5">
      <c r="E756357" s="11"/>
    </row>
    <row r="756358" ht="16.5">
      <c r="E756358" s="11"/>
    </row>
    <row r="756359" ht="16.5">
      <c r="E756359" s="11"/>
    </row>
    <row r="756360" ht="16.5">
      <c r="E756360" s="11"/>
    </row>
    <row r="756361" ht="16.5">
      <c r="E756361" s="11"/>
    </row>
    <row r="756362" ht="16.5">
      <c r="E756362" s="11"/>
    </row>
    <row r="756363" ht="16.5">
      <c r="E756363" s="11"/>
    </row>
    <row r="756364" ht="16.5">
      <c r="E756364" s="11"/>
    </row>
    <row r="756365" ht="16.5">
      <c r="E756365" s="11"/>
    </row>
    <row r="756366" ht="16.5">
      <c r="E756366" s="11"/>
    </row>
    <row r="756367" ht="16.5">
      <c r="E756367" s="11"/>
    </row>
    <row r="756368" ht="16.5">
      <c r="E756368" s="11"/>
    </row>
    <row r="756369" ht="16.5">
      <c r="E756369" s="11"/>
    </row>
    <row r="756370" ht="16.5">
      <c r="E756370" s="11"/>
    </row>
    <row r="756371" ht="16.5">
      <c r="E756371" s="11"/>
    </row>
    <row r="756372" ht="16.5">
      <c r="E756372" s="11"/>
    </row>
    <row r="756373" ht="16.5">
      <c r="E756373" s="11"/>
    </row>
    <row r="756374" ht="16.5">
      <c r="E756374" s="11"/>
    </row>
    <row r="756375" ht="16.5">
      <c r="E756375" s="11"/>
    </row>
    <row r="756376" ht="16.5">
      <c r="E756376" s="11"/>
    </row>
    <row r="756377" ht="16.5">
      <c r="E756377" s="11"/>
    </row>
    <row r="756378" ht="16.5">
      <c r="E756378" s="11"/>
    </row>
    <row r="756379" ht="16.5">
      <c r="E756379" s="11"/>
    </row>
    <row r="756380" ht="16.5">
      <c r="E756380" s="11"/>
    </row>
    <row r="756381" ht="16.5">
      <c r="E756381" s="11"/>
    </row>
    <row r="756382" ht="16.5">
      <c r="E756382" s="11"/>
    </row>
    <row r="756383" ht="16.5">
      <c r="E756383" s="11"/>
    </row>
    <row r="756384" ht="16.5">
      <c r="E756384" s="11"/>
    </row>
    <row r="756385" ht="16.5">
      <c r="E756385" s="11"/>
    </row>
    <row r="756386" ht="16.5">
      <c r="E756386" s="11"/>
    </row>
    <row r="756387" ht="16.5">
      <c r="E756387" s="11"/>
    </row>
    <row r="756388" ht="16.5">
      <c r="E756388" s="11"/>
    </row>
    <row r="756389" ht="16.5">
      <c r="E756389" s="11"/>
    </row>
    <row r="756390" ht="16.5">
      <c r="E756390" s="11"/>
    </row>
    <row r="756391" ht="16.5">
      <c r="E756391" s="11"/>
    </row>
    <row r="756392" ht="16.5">
      <c r="E756392" s="11"/>
    </row>
    <row r="756393" ht="16.5">
      <c r="E756393" s="11"/>
    </row>
    <row r="756394" ht="16.5">
      <c r="E756394" s="11"/>
    </row>
    <row r="756395" ht="16.5">
      <c r="E756395" s="11"/>
    </row>
    <row r="756396" ht="16.5">
      <c r="E756396" s="11"/>
    </row>
    <row r="756397" ht="16.5">
      <c r="E756397" s="11"/>
    </row>
    <row r="756398" ht="16.5">
      <c r="E756398" s="11"/>
    </row>
    <row r="756399" ht="16.5">
      <c r="E756399" s="11"/>
    </row>
    <row r="756400" ht="16.5">
      <c r="E756400" s="11"/>
    </row>
    <row r="756401" ht="16.5">
      <c r="E756401" s="11"/>
    </row>
    <row r="756402" ht="16.5">
      <c r="E756402" s="11"/>
    </row>
    <row r="756403" ht="16.5">
      <c r="E756403" s="11"/>
    </row>
    <row r="756404" ht="16.5">
      <c r="E756404" s="11"/>
    </row>
    <row r="756405" ht="16.5">
      <c r="E756405" s="11"/>
    </row>
    <row r="756406" ht="16.5">
      <c r="E756406" s="11"/>
    </row>
    <row r="756407" ht="16.5">
      <c r="E756407" s="11"/>
    </row>
    <row r="756408" ht="16.5">
      <c r="E756408" s="11"/>
    </row>
    <row r="756409" ht="16.5">
      <c r="E756409" s="11"/>
    </row>
    <row r="756410" ht="16.5">
      <c r="E756410" s="11"/>
    </row>
    <row r="756411" ht="16.5">
      <c r="E756411" s="11"/>
    </row>
    <row r="756412" ht="16.5">
      <c r="E756412" s="11"/>
    </row>
    <row r="756413" ht="16.5">
      <c r="E756413" s="11"/>
    </row>
    <row r="756414" ht="16.5">
      <c r="E756414" s="11"/>
    </row>
    <row r="756415" ht="16.5">
      <c r="E756415" s="11"/>
    </row>
    <row r="756416" ht="16.5">
      <c r="E756416" s="11"/>
    </row>
    <row r="756417" ht="16.5">
      <c r="E756417" s="11"/>
    </row>
    <row r="756418" ht="16.5">
      <c r="E756418" s="11"/>
    </row>
    <row r="756419" ht="16.5">
      <c r="E756419" s="11"/>
    </row>
    <row r="756420" ht="16.5">
      <c r="E756420" s="11"/>
    </row>
    <row r="756421" ht="16.5">
      <c r="E756421" s="11"/>
    </row>
    <row r="756422" ht="16.5">
      <c r="E756422" s="11"/>
    </row>
    <row r="756423" ht="16.5">
      <c r="E756423" s="11"/>
    </row>
    <row r="756424" ht="16.5">
      <c r="E756424" s="11"/>
    </row>
    <row r="756425" ht="16.5">
      <c r="E756425" s="11"/>
    </row>
    <row r="756426" ht="16.5">
      <c r="E756426" s="11"/>
    </row>
    <row r="756427" ht="16.5">
      <c r="E756427" s="11"/>
    </row>
    <row r="756428" ht="16.5">
      <c r="E756428" s="11"/>
    </row>
    <row r="756429" ht="16.5">
      <c r="E756429" s="11"/>
    </row>
    <row r="756430" ht="16.5">
      <c r="E756430" s="11"/>
    </row>
    <row r="756431" ht="16.5">
      <c r="E756431" s="11"/>
    </row>
    <row r="756432" ht="16.5">
      <c r="E756432" s="11"/>
    </row>
    <row r="756433" ht="16.5">
      <c r="E756433" s="11"/>
    </row>
    <row r="756434" ht="16.5">
      <c r="E756434" s="11"/>
    </row>
    <row r="756435" ht="16.5">
      <c r="E756435" s="11"/>
    </row>
    <row r="756436" ht="16.5">
      <c r="E756436" s="11"/>
    </row>
    <row r="756437" ht="16.5">
      <c r="E756437" s="11"/>
    </row>
    <row r="756438" ht="16.5">
      <c r="E756438" s="11"/>
    </row>
    <row r="756439" ht="16.5">
      <c r="E756439" s="11"/>
    </row>
    <row r="756440" ht="16.5">
      <c r="E756440" s="11"/>
    </row>
    <row r="756441" ht="16.5">
      <c r="E756441" s="11"/>
    </row>
    <row r="756442" ht="16.5">
      <c r="E756442" s="11"/>
    </row>
    <row r="756443" ht="16.5">
      <c r="E756443" s="11"/>
    </row>
    <row r="756444" ht="16.5">
      <c r="E756444" s="11"/>
    </row>
    <row r="756445" ht="16.5">
      <c r="E756445" s="11"/>
    </row>
    <row r="756446" ht="16.5">
      <c r="E756446" s="11"/>
    </row>
    <row r="756447" ht="16.5">
      <c r="E756447" s="11"/>
    </row>
    <row r="756448" ht="16.5">
      <c r="E756448" s="11"/>
    </row>
    <row r="756449" ht="16.5">
      <c r="E756449" s="11"/>
    </row>
    <row r="756450" ht="16.5">
      <c r="E756450" s="11"/>
    </row>
    <row r="756451" ht="16.5">
      <c r="E756451" s="11"/>
    </row>
    <row r="756452" ht="16.5">
      <c r="E756452" s="11"/>
    </row>
    <row r="756453" ht="16.5">
      <c r="E756453" s="11"/>
    </row>
    <row r="756454" ht="16.5">
      <c r="E756454" s="11"/>
    </row>
    <row r="756455" ht="16.5">
      <c r="E756455" s="11"/>
    </row>
    <row r="756456" ht="16.5">
      <c r="E756456" s="11"/>
    </row>
    <row r="756457" ht="16.5">
      <c r="E756457" s="11"/>
    </row>
    <row r="756458" ht="16.5">
      <c r="E756458" s="11"/>
    </row>
    <row r="756459" ht="16.5">
      <c r="E756459" s="11"/>
    </row>
    <row r="756460" ht="16.5">
      <c r="E756460" s="11"/>
    </row>
    <row r="756461" ht="16.5">
      <c r="E756461" s="11"/>
    </row>
    <row r="756462" ht="16.5">
      <c r="E756462" s="11"/>
    </row>
    <row r="756463" ht="16.5">
      <c r="E756463" s="11"/>
    </row>
    <row r="756464" ht="16.5">
      <c r="E756464" s="11"/>
    </row>
    <row r="756465" ht="16.5">
      <c r="E756465" s="11"/>
    </row>
    <row r="756466" ht="16.5">
      <c r="E756466" s="11"/>
    </row>
    <row r="756467" ht="16.5">
      <c r="E756467" s="11"/>
    </row>
    <row r="756468" ht="16.5">
      <c r="E756468" s="11"/>
    </row>
    <row r="756469" ht="16.5">
      <c r="E756469" s="11"/>
    </row>
    <row r="756470" ht="16.5">
      <c r="E756470" s="11"/>
    </row>
    <row r="756471" ht="16.5">
      <c r="E756471" s="11"/>
    </row>
    <row r="756472" ht="16.5">
      <c r="E756472" s="11"/>
    </row>
    <row r="756473" ht="16.5">
      <c r="E756473" s="11"/>
    </row>
    <row r="756474" ht="16.5">
      <c r="E756474" s="11"/>
    </row>
    <row r="756475" ht="16.5">
      <c r="E756475" s="11"/>
    </row>
    <row r="756476" ht="16.5">
      <c r="E756476" s="11"/>
    </row>
    <row r="756477" ht="16.5">
      <c r="E756477" s="11"/>
    </row>
    <row r="756478" ht="16.5">
      <c r="E756478" s="11"/>
    </row>
    <row r="756479" ht="16.5">
      <c r="E756479" s="11"/>
    </row>
    <row r="756480" ht="16.5">
      <c r="E756480" s="11"/>
    </row>
    <row r="756481" ht="16.5">
      <c r="E756481" s="11"/>
    </row>
    <row r="756482" ht="16.5">
      <c r="E756482" s="11"/>
    </row>
    <row r="756483" ht="16.5">
      <c r="E756483" s="11"/>
    </row>
    <row r="756484" ht="16.5">
      <c r="E756484" s="11"/>
    </row>
    <row r="756485" ht="16.5">
      <c r="E756485" s="11"/>
    </row>
    <row r="756486" ht="16.5">
      <c r="E756486" s="11"/>
    </row>
    <row r="756487" ht="16.5">
      <c r="E756487" s="11"/>
    </row>
    <row r="756488" ht="16.5">
      <c r="E756488" s="11"/>
    </row>
    <row r="756489" ht="16.5">
      <c r="E756489" s="11"/>
    </row>
    <row r="756490" ht="16.5">
      <c r="E756490" s="11"/>
    </row>
    <row r="756491" ht="16.5">
      <c r="E756491" s="11"/>
    </row>
    <row r="756492" ht="16.5">
      <c r="E756492" s="11"/>
    </row>
    <row r="756493" ht="16.5">
      <c r="E756493" s="11"/>
    </row>
    <row r="756494" ht="16.5">
      <c r="E756494" s="11"/>
    </row>
    <row r="756495" ht="16.5">
      <c r="E756495" s="11"/>
    </row>
    <row r="756496" ht="16.5">
      <c r="E756496" s="11"/>
    </row>
    <row r="756497" ht="16.5">
      <c r="E756497" s="11"/>
    </row>
    <row r="756498" ht="16.5">
      <c r="E756498" s="11"/>
    </row>
    <row r="756499" ht="16.5">
      <c r="E756499" s="11"/>
    </row>
    <row r="756500" ht="16.5">
      <c r="E756500" s="11"/>
    </row>
    <row r="756501" ht="16.5">
      <c r="E756501" s="11"/>
    </row>
    <row r="756502" ht="16.5">
      <c r="E756502" s="11"/>
    </row>
    <row r="756503" ht="16.5">
      <c r="E756503" s="11"/>
    </row>
    <row r="756504" ht="16.5">
      <c r="E756504" s="11"/>
    </row>
    <row r="756505" ht="16.5">
      <c r="E756505" s="11"/>
    </row>
    <row r="756506" ht="16.5">
      <c r="E756506" s="11"/>
    </row>
    <row r="756507" ht="16.5">
      <c r="E756507" s="11"/>
    </row>
    <row r="756508" ht="16.5">
      <c r="E756508" s="11"/>
    </row>
    <row r="756509" ht="16.5">
      <c r="E756509" s="11"/>
    </row>
    <row r="756510" ht="16.5">
      <c r="E756510" s="11"/>
    </row>
    <row r="756511" ht="16.5">
      <c r="E756511" s="11"/>
    </row>
    <row r="756512" ht="16.5">
      <c r="E756512" s="11"/>
    </row>
    <row r="756513" ht="16.5">
      <c r="E756513" s="11"/>
    </row>
    <row r="756514" ht="16.5">
      <c r="E756514" s="11"/>
    </row>
    <row r="756515" ht="16.5">
      <c r="E756515" s="11"/>
    </row>
    <row r="756516" ht="16.5">
      <c r="E756516" s="11"/>
    </row>
    <row r="756517" ht="16.5">
      <c r="E756517" s="11"/>
    </row>
    <row r="756518" ht="16.5">
      <c r="E756518" s="11"/>
    </row>
    <row r="756519" ht="16.5">
      <c r="E756519" s="11"/>
    </row>
    <row r="756520" ht="16.5">
      <c r="E756520" s="11"/>
    </row>
    <row r="756521" ht="16.5">
      <c r="E756521" s="11"/>
    </row>
    <row r="756522" ht="16.5">
      <c r="E756522" s="11"/>
    </row>
    <row r="756523" ht="16.5">
      <c r="E756523" s="11"/>
    </row>
    <row r="756524" ht="16.5">
      <c r="E756524" s="11"/>
    </row>
    <row r="756525" ht="16.5">
      <c r="E756525" s="11"/>
    </row>
    <row r="756526" ht="16.5">
      <c r="E756526" s="11"/>
    </row>
    <row r="756527" ht="16.5">
      <c r="E756527" s="11"/>
    </row>
    <row r="756528" ht="16.5">
      <c r="E756528" s="11"/>
    </row>
    <row r="756529" ht="16.5">
      <c r="E756529" s="11"/>
    </row>
    <row r="756530" ht="16.5">
      <c r="E756530" s="11"/>
    </row>
    <row r="756531" ht="16.5">
      <c r="E756531" s="11"/>
    </row>
    <row r="756532" ht="16.5">
      <c r="E756532" s="11"/>
    </row>
    <row r="756533" ht="16.5">
      <c r="E756533" s="11"/>
    </row>
    <row r="756534" ht="16.5">
      <c r="E756534" s="11"/>
    </row>
    <row r="756535" ht="16.5">
      <c r="E756535" s="11"/>
    </row>
    <row r="756536" ht="16.5">
      <c r="E756536" s="11"/>
    </row>
    <row r="756537" ht="16.5">
      <c r="E756537" s="11"/>
    </row>
    <row r="756538" ht="16.5">
      <c r="E756538" s="11"/>
    </row>
    <row r="756539" ht="16.5">
      <c r="E756539" s="11"/>
    </row>
    <row r="756540" ht="16.5">
      <c r="E756540" s="11"/>
    </row>
    <row r="756541" ht="16.5">
      <c r="E756541" s="11"/>
    </row>
    <row r="756542" ht="16.5">
      <c r="E756542" s="11"/>
    </row>
    <row r="756543" ht="16.5">
      <c r="E756543" s="11"/>
    </row>
    <row r="756544" ht="16.5">
      <c r="E756544" s="11"/>
    </row>
    <row r="756545" ht="16.5">
      <c r="E756545" s="11"/>
    </row>
    <row r="756546" ht="16.5">
      <c r="E756546" s="11"/>
    </row>
    <row r="756547" ht="16.5">
      <c r="E756547" s="11"/>
    </row>
    <row r="756548" ht="16.5">
      <c r="E756548" s="11"/>
    </row>
    <row r="756549" ht="16.5">
      <c r="E756549" s="11"/>
    </row>
    <row r="756550" ht="16.5">
      <c r="E756550" s="11"/>
    </row>
    <row r="756551" ht="16.5">
      <c r="E756551" s="11"/>
    </row>
    <row r="756552" ht="16.5">
      <c r="E756552" s="11"/>
    </row>
    <row r="756553" ht="16.5">
      <c r="E756553" s="11"/>
    </row>
    <row r="756554" ht="16.5">
      <c r="E756554" s="11"/>
    </row>
    <row r="756555" ht="16.5">
      <c r="E756555" s="11"/>
    </row>
    <row r="756556" ht="16.5">
      <c r="E756556" s="11"/>
    </row>
    <row r="756557" ht="16.5">
      <c r="E756557" s="11"/>
    </row>
    <row r="756558" ht="16.5">
      <c r="E756558" s="11"/>
    </row>
    <row r="756559" ht="16.5">
      <c r="E756559" s="11"/>
    </row>
    <row r="756560" ht="16.5">
      <c r="E756560" s="11"/>
    </row>
    <row r="756561" ht="16.5">
      <c r="E756561" s="11"/>
    </row>
    <row r="756562" ht="16.5">
      <c r="E756562" s="11"/>
    </row>
    <row r="756563" ht="16.5">
      <c r="E756563" s="11"/>
    </row>
    <row r="756564" ht="16.5">
      <c r="E756564" s="11"/>
    </row>
    <row r="756565" ht="16.5">
      <c r="E756565" s="11"/>
    </row>
    <row r="756566" ht="16.5">
      <c r="E756566" s="11"/>
    </row>
    <row r="756567" ht="16.5">
      <c r="E756567" s="11"/>
    </row>
    <row r="756568" ht="16.5">
      <c r="E756568" s="11"/>
    </row>
    <row r="756569" ht="16.5">
      <c r="E756569" s="11"/>
    </row>
    <row r="756570" ht="16.5">
      <c r="E756570" s="11"/>
    </row>
    <row r="756571" ht="16.5">
      <c r="E756571" s="11"/>
    </row>
    <row r="756572" ht="16.5">
      <c r="E756572" s="11"/>
    </row>
    <row r="756573" ht="16.5">
      <c r="E756573" s="11"/>
    </row>
    <row r="756574" ht="16.5">
      <c r="E756574" s="11"/>
    </row>
    <row r="756575" ht="16.5">
      <c r="E756575" s="11"/>
    </row>
    <row r="756576" ht="16.5">
      <c r="E756576" s="11"/>
    </row>
    <row r="756577" ht="16.5">
      <c r="E756577" s="11"/>
    </row>
    <row r="756578" ht="16.5">
      <c r="E756578" s="11"/>
    </row>
    <row r="756579" ht="16.5">
      <c r="E756579" s="11"/>
    </row>
    <row r="756580" ht="16.5">
      <c r="E756580" s="11"/>
    </row>
    <row r="756581" ht="16.5">
      <c r="E756581" s="11"/>
    </row>
    <row r="756582" ht="16.5">
      <c r="E756582" s="11"/>
    </row>
    <row r="756583" ht="16.5">
      <c r="E756583" s="11"/>
    </row>
    <row r="756584" ht="16.5">
      <c r="E756584" s="11"/>
    </row>
    <row r="756585" ht="16.5">
      <c r="E756585" s="11"/>
    </row>
    <row r="756586" ht="16.5">
      <c r="E756586" s="11"/>
    </row>
    <row r="756587" ht="16.5">
      <c r="E756587" s="11"/>
    </row>
    <row r="756588" ht="16.5">
      <c r="E756588" s="11"/>
    </row>
    <row r="756589" ht="16.5">
      <c r="E756589" s="11"/>
    </row>
    <row r="756590" ht="16.5">
      <c r="E756590" s="11"/>
    </row>
    <row r="756591" ht="16.5">
      <c r="E756591" s="11"/>
    </row>
    <row r="756592" ht="16.5">
      <c r="E756592" s="11"/>
    </row>
    <row r="756593" ht="16.5">
      <c r="E756593" s="11"/>
    </row>
    <row r="756594" ht="16.5">
      <c r="E756594" s="11"/>
    </row>
    <row r="756595" ht="16.5">
      <c r="E756595" s="11"/>
    </row>
    <row r="756596" ht="16.5">
      <c r="E756596" s="11"/>
    </row>
    <row r="756597" ht="16.5">
      <c r="E756597" s="11"/>
    </row>
    <row r="756598" ht="16.5">
      <c r="E756598" s="11"/>
    </row>
    <row r="756599" ht="16.5">
      <c r="E756599" s="11"/>
    </row>
    <row r="756600" ht="16.5">
      <c r="E756600" s="11"/>
    </row>
    <row r="756601" ht="16.5">
      <c r="E756601" s="11"/>
    </row>
    <row r="756602" ht="16.5">
      <c r="E756602" s="11"/>
    </row>
    <row r="756603" ht="16.5">
      <c r="E756603" s="11"/>
    </row>
    <row r="756604" ht="16.5">
      <c r="E756604" s="11"/>
    </row>
    <row r="756605" ht="16.5">
      <c r="E756605" s="11"/>
    </row>
    <row r="756606" ht="16.5">
      <c r="E756606" s="11"/>
    </row>
    <row r="756607" ht="16.5">
      <c r="E756607" s="11"/>
    </row>
    <row r="756608" ht="16.5">
      <c r="E756608" s="11"/>
    </row>
    <row r="756609" ht="16.5">
      <c r="E756609" s="11"/>
    </row>
    <row r="756610" ht="16.5">
      <c r="E756610" s="11"/>
    </row>
    <row r="756611" ht="16.5">
      <c r="E756611" s="11"/>
    </row>
    <row r="756612" ht="16.5">
      <c r="E756612" s="11"/>
    </row>
    <row r="756613" ht="16.5">
      <c r="E756613" s="11"/>
    </row>
    <row r="756614" ht="16.5">
      <c r="E756614" s="11"/>
    </row>
    <row r="756615" ht="16.5">
      <c r="E756615" s="11"/>
    </row>
    <row r="756616" ht="16.5">
      <c r="E756616" s="11"/>
    </row>
    <row r="756617" ht="16.5">
      <c r="E756617" s="11"/>
    </row>
    <row r="756618" ht="16.5">
      <c r="E756618" s="11"/>
    </row>
    <row r="756619" ht="16.5">
      <c r="E756619" s="11"/>
    </row>
    <row r="756620" ht="16.5">
      <c r="E756620" s="11"/>
    </row>
    <row r="756621" ht="16.5">
      <c r="E756621" s="11"/>
    </row>
    <row r="756622" ht="16.5">
      <c r="E756622" s="11"/>
    </row>
    <row r="756623" ht="16.5">
      <c r="E756623" s="11"/>
    </row>
    <row r="756624" ht="16.5">
      <c r="E756624" s="11"/>
    </row>
    <row r="756625" ht="16.5">
      <c r="E756625" s="11"/>
    </row>
    <row r="756626" ht="16.5">
      <c r="E756626" s="11"/>
    </row>
    <row r="756627" ht="16.5">
      <c r="E756627" s="11"/>
    </row>
    <row r="756628" ht="16.5">
      <c r="E756628" s="11"/>
    </row>
    <row r="756629" ht="16.5">
      <c r="E756629" s="11"/>
    </row>
    <row r="756630" ht="16.5">
      <c r="E756630" s="11"/>
    </row>
    <row r="756631" ht="16.5">
      <c r="E756631" s="11"/>
    </row>
    <row r="756632" ht="16.5">
      <c r="E756632" s="11"/>
    </row>
    <row r="756633" ht="16.5">
      <c r="E756633" s="11"/>
    </row>
    <row r="756634" ht="16.5">
      <c r="E756634" s="11"/>
    </row>
    <row r="756635" ht="16.5">
      <c r="E756635" s="11"/>
    </row>
    <row r="756636" ht="16.5">
      <c r="E756636" s="11"/>
    </row>
    <row r="756637" ht="16.5">
      <c r="E756637" s="11"/>
    </row>
    <row r="756638" ht="16.5">
      <c r="E756638" s="11"/>
    </row>
    <row r="756639" ht="16.5">
      <c r="E756639" s="11"/>
    </row>
    <row r="756640" ht="16.5">
      <c r="E756640" s="11"/>
    </row>
    <row r="756641" ht="16.5">
      <c r="E756641" s="11"/>
    </row>
    <row r="756642" ht="16.5">
      <c r="E756642" s="11"/>
    </row>
    <row r="756643" ht="16.5">
      <c r="E756643" s="11"/>
    </row>
    <row r="756644" ht="16.5">
      <c r="E756644" s="11"/>
    </row>
    <row r="756645" ht="16.5">
      <c r="E756645" s="11"/>
    </row>
    <row r="756646" ht="16.5">
      <c r="E756646" s="11"/>
    </row>
    <row r="756647" ht="16.5">
      <c r="E756647" s="11"/>
    </row>
    <row r="756648" ht="16.5">
      <c r="E756648" s="11"/>
    </row>
    <row r="756649" ht="16.5">
      <c r="E756649" s="11"/>
    </row>
    <row r="756650" ht="16.5">
      <c r="E756650" s="11"/>
    </row>
    <row r="756651" ht="16.5">
      <c r="E756651" s="11"/>
    </row>
    <row r="756652" ht="16.5">
      <c r="E756652" s="11"/>
    </row>
    <row r="756653" ht="16.5">
      <c r="E756653" s="11"/>
    </row>
    <row r="756654" ht="16.5">
      <c r="E756654" s="11"/>
    </row>
    <row r="756655" ht="16.5">
      <c r="E756655" s="11"/>
    </row>
    <row r="756656" ht="16.5">
      <c r="E756656" s="11"/>
    </row>
    <row r="756657" ht="16.5">
      <c r="E756657" s="11"/>
    </row>
    <row r="756658" ht="16.5">
      <c r="E756658" s="11"/>
    </row>
    <row r="756659" ht="16.5">
      <c r="E756659" s="11"/>
    </row>
    <row r="756660" ht="16.5">
      <c r="E756660" s="11"/>
    </row>
    <row r="756661" ht="16.5">
      <c r="E756661" s="11"/>
    </row>
    <row r="756662" ht="16.5">
      <c r="E756662" s="11"/>
    </row>
    <row r="756663" ht="16.5">
      <c r="E756663" s="11"/>
    </row>
    <row r="756664" ht="16.5">
      <c r="E756664" s="11"/>
    </row>
    <row r="756665" ht="16.5">
      <c r="E756665" s="11"/>
    </row>
    <row r="756666" ht="16.5">
      <c r="E756666" s="11"/>
    </row>
    <row r="756667" ht="16.5">
      <c r="E756667" s="11"/>
    </row>
    <row r="756668" ht="16.5">
      <c r="E756668" s="11"/>
    </row>
    <row r="756669" ht="16.5">
      <c r="E756669" s="11"/>
    </row>
    <row r="756670" ht="16.5">
      <c r="E756670" s="11"/>
    </row>
    <row r="756671" ht="16.5">
      <c r="E756671" s="11"/>
    </row>
    <row r="756672" ht="16.5">
      <c r="E756672" s="11"/>
    </row>
    <row r="756673" ht="16.5">
      <c r="E756673" s="11"/>
    </row>
    <row r="756674" ht="16.5">
      <c r="E756674" s="11"/>
    </row>
    <row r="756675" ht="16.5">
      <c r="E756675" s="11"/>
    </row>
    <row r="756676" ht="16.5">
      <c r="E756676" s="11"/>
    </row>
    <row r="756677" ht="16.5">
      <c r="E756677" s="11"/>
    </row>
    <row r="756678" ht="16.5">
      <c r="E756678" s="11"/>
    </row>
    <row r="756679" ht="16.5">
      <c r="E756679" s="11"/>
    </row>
    <row r="756680" ht="16.5">
      <c r="E756680" s="11"/>
    </row>
    <row r="756681" ht="16.5">
      <c r="E756681" s="11"/>
    </row>
    <row r="756682" ht="16.5">
      <c r="E756682" s="11"/>
    </row>
    <row r="756683" ht="16.5">
      <c r="E756683" s="11"/>
    </row>
    <row r="756684" ht="16.5">
      <c r="E756684" s="11"/>
    </row>
    <row r="756685" ht="16.5">
      <c r="E756685" s="11"/>
    </row>
    <row r="756686" ht="16.5">
      <c r="E756686" s="11"/>
    </row>
    <row r="756687" ht="16.5">
      <c r="E756687" s="11"/>
    </row>
    <row r="756688" ht="16.5">
      <c r="E756688" s="11"/>
    </row>
    <row r="756689" ht="16.5">
      <c r="E756689" s="11"/>
    </row>
    <row r="756690" ht="16.5">
      <c r="E756690" s="11"/>
    </row>
    <row r="756691" ht="16.5">
      <c r="E756691" s="11"/>
    </row>
    <row r="756692" ht="16.5">
      <c r="E756692" s="11"/>
    </row>
    <row r="756693" ht="16.5">
      <c r="E756693" s="11"/>
    </row>
    <row r="756694" ht="16.5">
      <c r="E756694" s="11"/>
    </row>
    <row r="756695" ht="16.5">
      <c r="E756695" s="11"/>
    </row>
    <row r="756696" ht="16.5">
      <c r="E756696" s="11"/>
    </row>
    <row r="756697" ht="16.5">
      <c r="E756697" s="11"/>
    </row>
    <row r="756698" ht="16.5">
      <c r="E756698" s="11"/>
    </row>
    <row r="756699" ht="16.5">
      <c r="E756699" s="11"/>
    </row>
    <row r="756700" ht="16.5">
      <c r="E756700" s="11"/>
    </row>
    <row r="756701" ht="16.5">
      <c r="E756701" s="11"/>
    </row>
    <row r="756702" ht="16.5">
      <c r="E756702" s="11"/>
    </row>
    <row r="756703" ht="16.5">
      <c r="E756703" s="11"/>
    </row>
    <row r="756704" ht="16.5">
      <c r="E756704" s="11"/>
    </row>
    <row r="756705" ht="16.5">
      <c r="E756705" s="11"/>
    </row>
    <row r="756706" ht="16.5">
      <c r="E756706" s="11"/>
    </row>
    <row r="756707" ht="16.5">
      <c r="E756707" s="11"/>
    </row>
    <row r="756708" ht="16.5">
      <c r="E756708" s="11"/>
    </row>
    <row r="756709" ht="16.5">
      <c r="E756709" s="11"/>
    </row>
    <row r="756710" ht="16.5">
      <c r="E756710" s="11"/>
    </row>
    <row r="756711" ht="16.5">
      <c r="E756711" s="11"/>
    </row>
    <row r="756712" ht="16.5">
      <c r="E756712" s="11"/>
    </row>
    <row r="756713" ht="16.5">
      <c r="E756713" s="11"/>
    </row>
    <row r="756714" ht="16.5">
      <c r="E756714" s="11"/>
    </row>
    <row r="756715" ht="16.5">
      <c r="E756715" s="11"/>
    </row>
    <row r="756716" ht="16.5">
      <c r="E756716" s="11"/>
    </row>
    <row r="756717" ht="16.5">
      <c r="E756717" s="11"/>
    </row>
    <row r="756718" ht="16.5">
      <c r="E756718" s="11"/>
    </row>
    <row r="756719" ht="16.5">
      <c r="E756719" s="11"/>
    </row>
    <row r="756720" ht="16.5">
      <c r="E756720" s="11"/>
    </row>
    <row r="756721" ht="16.5">
      <c r="E756721" s="11"/>
    </row>
    <row r="756722" ht="16.5">
      <c r="E756722" s="11"/>
    </row>
    <row r="756723" ht="16.5">
      <c r="E756723" s="11"/>
    </row>
    <row r="756724" ht="16.5">
      <c r="E756724" s="11"/>
    </row>
    <row r="756725" ht="16.5">
      <c r="E756725" s="11"/>
    </row>
    <row r="756726" ht="16.5">
      <c r="E756726" s="11"/>
    </row>
    <row r="756727" ht="16.5">
      <c r="E756727" s="11"/>
    </row>
    <row r="756728" ht="16.5">
      <c r="E756728" s="11"/>
    </row>
    <row r="756729" ht="16.5">
      <c r="E756729" s="11"/>
    </row>
    <row r="756730" ht="16.5">
      <c r="E756730" s="11"/>
    </row>
    <row r="756731" ht="16.5">
      <c r="E756731" s="11"/>
    </row>
    <row r="756732" ht="16.5">
      <c r="E756732" s="11"/>
    </row>
    <row r="756733" ht="16.5">
      <c r="E756733" s="11"/>
    </row>
    <row r="756734" ht="16.5">
      <c r="E756734" s="11"/>
    </row>
    <row r="756735" ht="16.5">
      <c r="E756735" s="11"/>
    </row>
    <row r="756736" ht="16.5">
      <c r="E756736" s="11"/>
    </row>
    <row r="756737" ht="16.5">
      <c r="E756737" s="11"/>
    </row>
    <row r="756738" ht="16.5">
      <c r="E756738" s="11"/>
    </row>
    <row r="756739" ht="16.5">
      <c r="E756739" s="11"/>
    </row>
    <row r="756740" ht="16.5">
      <c r="E756740" s="11"/>
    </row>
    <row r="756741" ht="16.5">
      <c r="E756741" s="11"/>
    </row>
    <row r="756742" ht="16.5">
      <c r="E756742" s="11"/>
    </row>
    <row r="756743" ht="16.5">
      <c r="E756743" s="11"/>
    </row>
    <row r="756744" ht="16.5">
      <c r="E756744" s="11"/>
    </row>
    <row r="756745" ht="16.5">
      <c r="E756745" s="11"/>
    </row>
    <row r="756746" ht="16.5">
      <c r="E756746" s="11"/>
    </row>
    <row r="756747" ht="16.5">
      <c r="E756747" s="11"/>
    </row>
    <row r="756748" ht="16.5">
      <c r="E756748" s="11"/>
    </row>
    <row r="756749" ht="16.5">
      <c r="E756749" s="11"/>
    </row>
    <row r="756750" ht="16.5">
      <c r="E756750" s="11"/>
    </row>
    <row r="756751" ht="16.5">
      <c r="E756751" s="11"/>
    </row>
    <row r="756752" ht="16.5">
      <c r="E756752" s="11"/>
    </row>
    <row r="756753" ht="16.5">
      <c r="E756753" s="11"/>
    </row>
    <row r="756754" ht="16.5">
      <c r="E756754" s="11"/>
    </row>
    <row r="756755" ht="16.5">
      <c r="E756755" s="11"/>
    </row>
    <row r="756756" ht="16.5">
      <c r="E756756" s="11"/>
    </row>
    <row r="756757" ht="16.5">
      <c r="E756757" s="11"/>
    </row>
    <row r="756758" ht="16.5">
      <c r="E756758" s="11"/>
    </row>
    <row r="756759" ht="16.5">
      <c r="E756759" s="11"/>
    </row>
    <row r="756760" ht="16.5">
      <c r="E756760" s="11"/>
    </row>
    <row r="756761" ht="16.5">
      <c r="E756761" s="11"/>
    </row>
    <row r="756762" ht="16.5">
      <c r="E756762" s="11"/>
    </row>
    <row r="756763" ht="16.5">
      <c r="E756763" s="11"/>
    </row>
    <row r="756764" ht="16.5">
      <c r="E756764" s="11"/>
    </row>
    <row r="756765" ht="16.5">
      <c r="E756765" s="11"/>
    </row>
    <row r="756766" ht="16.5">
      <c r="E756766" s="11"/>
    </row>
    <row r="756767" ht="16.5">
      <c r="E756767" s="11"/>
    </row>
    <row r="756768" ht="16.5">
      <c r="E756768" s="11"/>
    </row>
    <row r="756769" ht="16.5">
      <c r="E756769" s="11"/>
    </row>
    <row r="756770" ht="16.5">
      <c r="E756770" s="11"/>
    </row>
    <row r="756771" ht="16.5">
      <c r="E756771" s="11"/>
    </row>
    <row r="756772" ht="16.5">
      <c r="E756772" s="11"/>
    </row>
    <row r="756773" ht="16.5">
      <c r="E756773" s="11"/>
    </row>
    <row r="756774" ht="16.5">
      <c r="E756774" s="11"/>
    </row>
    <row r="756775" ht="16.5">
      <c r="E756775" s="11"/>
    </row>
    <row r="756776" ht="16.5">
      <c r="E756776" s="11"/>
    </row>
    <row r="756777" ht="16.5">
      <c r="E756777" s="11"/>
    </row>
    <row r="756778" ht="16.5">
      <c r="E756778" s="11"/>
    </row>
    <row r="756779" ht="16.5">
      <c r="E756779" s="11"/>
    </row>
    <row r="756780" ht="16.5">
      <c r="E756780" s="11"/>
    </row>
    <row r="756781" ht="16.5">
      <c r="E756781" s="11"/>
    </row>
    <row r="756782" ht="16.5">
      <c r="E756782" s="11"/>
    </row>
    <row r="756783" ht="16.5">
      <c r="E756783" s="11"/>
    </row>
    <row r="756784" ht="16.5">
      <c r="E756784" s="11"/>
    </row>
    <row r="756785" ht="16.5">
      <c r="E756785" s="11"/>
    </row>
    <row r="756786" ht="16.5">
      <c r="E756786" s="11"/>
    </row>
    <row r="756787" ht="16.5">
      <c r="E756787" s="11"/>
    </row>
    <row r="756788" ht="16.5">
      <c r="E756788" s="11"/>
    </row>
    <row r="756789" ht="16.5">
      <c r="E756789" s="11"/>
    </row>
    <row r="756790" ht="16.5">
      <c r="E756790" s="11"/>
    </row>
    <row r="756791" ht="16.5">
      <c r="E756791" s="11"/>
    </row>
    <row r="756792" ht="16.5">
      <c r="E756792" s="11"/>
    </row>
    <row r="756793" ht="16.5">
      <c r="E756793" s="11"/>
    </row>
    <row r="756794" ht="16.5">
      <c r="E756794" s="11"/>
    </row>
    <row r="756795" ht="16.5">
      <c r="E756795" s="11"/>
    </row>
    <row r="756796" ht="16.5">
      <c r="E756796" s="11"/>
    </row>
    <row r="756797" ht="16.5">
      <c r="E756797" s="11"/>
    </row>
    <row r="756798" ht="16.5">
      <c r="E756798" s="11"/>
    </row>
    <row r="756799" ht="16.5">
      <c r="E756799" s="11"/>
    </row>
    <row r="756800" ht="16.5">
      <c r="E756800" s="11"/>
    </row>
    <row r="756801" ht="16.5">
      <c r="E756801" s="11"/>
    </row>
    <row r="756802" ht="16.5">
      <c r="E756802" s="11"/>
    </row>
    <row r="756803" ht="16.5">
      <c r="E756803" s="11"/>
    </row>
    <row r="756804" ht="16.5">
      <c r="E756804" s="11"/>
    </row>
    <row r="756805" ht="16.5">
      <c r="E756805" s="11"/>
    </row>
    <row r="756806" ht="16.5">
      <c r="E756806" s="11"/>
    </row>
    <row r="756807" ht="16.5">
      <c r="E756807" s="11"/>
    </row>
    <row r="756808" ht="16.5">
      <c r="E756808" s="11"/>
    </row>
    <row r="756809" ht="16.5">
      <c r="E756809" s="11"/>
    </row>
    <row r="756810" ht="16.5">
      <c r="E756810" s="11"/>
    </row>
    <row r="756811" ht="16.5">
      <c r="E756811" s="11"/>
    </row>
    <row r="756812" ht="16.5">
      <c r="E756812" s="11"/>
    </row>
    <row r="756813" ht="16.5">
      <c r="E756813" s="11"/>
    </row>
    <row r="756814" ht="16.5">
      <c r="E756814" s="11"/>
    </row>
    <row r="756815" ht="16.5">
      <c r="E756815" s="11"/>
    </row>
    <row r="756816" ht="16.5">
      <c r="E756816" s="11"/>
    </row>
    <row r="756817" ht="16.5">
      <c r="E756817" s="11"/>
    </row>
    <row r="756818" ht="16.5">
      <c r="E756818" s="11"/>
    </row>
    <row r="756819" ht="16.5">
      <c r="E756819" s="11"/>
    </row>
    <row r="756820" ht="16.5">
      <c r="E756820" s="11"/>
    </row>
    <row r="756821" ht="16.5">
      <c r="E756821" s="11"/>
    </row>
    <row r="756822" ht="16.5">
      <c r="E756822" s="11"/>
    </row>
    <row r="756823" ht="16.5">
      <c r="E756823" s="11"/>
    </row>
    <row r="756824" ht="16.5">
      <c r="E756824" s="11"/>
    </row>
    <row r="756825" ht="16.5">
      <c r="E756825" s="11"/>
    </row>
    <row r="756826" ht="16.5">
      <c r="E756826" s="11"/>
    </row>
    <row r="756827" ht="16.5">
      <c r="E756827" s="11"/>
    </row>
    <row r="756828" ht="16.5">
      <c r="E756828" s="11"/>
    </row>
    <row r="756829" ht="16.5">
      <c r="E756829" s="11"/>
    </row>
    <row r="756830" ht="16.5">
      <c r="E756830" s="11"/>
    </row>
    <row r="756831" ht="16.5">
      <c r="E756831" s="11"/>
    </row>
    <row r="756832" ht="16.5">
      <c r="E756832" s="11"/>
    </row>
    <row r="756833" ht="16.5">
      <c r="E756833" s="11"/>
    </row>
    <row r="756834" ht="16.5">
      <c r="E756834" s="11"/>
    </row>
    <row r="756835" ht="16.5">
      <c r="E756835" s="11"/>
    </row>
    <row r="756836" ht="16.5">
      <c r="E756836" s="11"/>
    </row>
    <row r="756837" ht="16.5">
      <c r="E756837" s="11"/>
    </row>
    <row r="756838" ht="16.5">
      <c r="E756838" s="11"/>
    </row>
    <row r="756839" ht="16.5">
      <c r="E756839" s="11"/>
    </row>
    <row r="756840" ht="16.5">
      <c r="E756840" s="11"/>
    </row>
    <row r="756841" ht="16.5">
      <c r="E756841" s="11"/>
    </row>
    <row r="756842" ht="16.5">
      <c r="E756842" s="11"/>
    </row>
    <row r="756843" ht="16.5">
      <c r="E756843" s="11"/>
    </row>
    <row r="756844" ht="16.5">
      <c r="E756844" s="11"/>
    </row>
    <row r="756845" ht="16.5">
      <c r="E756845" s="11"/>
    </row>
    <row r="756846" ht="16.5">
      <c r="E756846" s="11"/>
    </row>
    <row r="756847" ht="16.5">
      <c r="E756847" s="11"/>
    </row>
    <row r="756848" ht="16.5">
      <c r="E756848" s="11"/>
    </row>
    <row r="756849" ht="16.5">
      <c r="E756849" s="11"/>
    </row>
    <row r="756850" ht="16.5">
      <c r="E756850" s="11"/>
    </row>
    <row r="756851" ht="16.5">
      <c r="E756851" s="11"/>
    </row>
    <row r="756852" ht="16.5">
      <c r="E756852" s="11"/>
    </row>
    <row r="756853" ht="16.5">
      <c r="E756853" s="11"/>
    </row>
    <row r="756854" ht="16.5">
      <c r="E756854" s="11"/>
    </row>
    <row r="756855" ht="16.5">
      <c r="E756855" s="11"/>
    </row>
    <row r="756856" ht="16.5">
      <c r="E756856" s="11"/>
    </row>
    <row r="756857" ht="16.5">
      <c r="E756857" s="11"/>
    </row>
    <row r="756858" ht="16.5">
      <c r="E756858" s="11"/>
    </row>
    <row r="756859" ht="16.5">
      <c r="E756859" s="11"/>
    </row>
    <row r="756860" ht="16.5">
      <c r="E756860" s="11"/>
    </row>
    <row r="756861" ht="16.5">
      <c r="E756861" s="11"/>
    </row>
    <row r="756862" ht="16.5">
      <c r="E756862" s="11"/>
    </row>
    <row r="756863" ht="16.5">
      <c r="E756863" s="11"/>
    </row>
    <row r="756864" ht="16.5">
      <c r="E756864" s="11"/>
    </row>
    <row r="756865" ht="16.5">
      <c r="E756865" s="11"/>
    </row>
    <row r="756866" ht="16.5">
      <c r="E756866" s="11"/>
    </row>
    <row r="756867" ht="16.5">
      <c r="E756867" s="11"/>
    </row>
    <row r="756868" ht="16.5">
      <c r="E756868" s="11"/>
    </row>
    <row r="756869" ht="16.5">
      <c r="E756869" s="11"/>
    </row>
    <row r="756870" ht="16.5">
      <c r="E756870" s="11"/>
    </row>
    <row r="756871" ht="16.5">
      <c r="E756871" s="11"/>
    </row>
    <row r="756872" ht="16.5">
      <c r="E756872" s="11"/>
    </row>
    <row r="756873" ht="16.5">
      <c r="E756873" s="11"/>
    </row>
    <row r="756874" ht="16.5">
      <c r="E756874" s="11"/>
    </row>
    <row r="756875" ht="16.5">
      <c r="E756875" s="11"/>
    </row>
    <row r="756876" ht="16.5">
      <c r="E756876" s="11"/>
    </row>
    <row r="756877" ht="16.5">
      <c r="E756877" s="11"/>
    </row>
    <row r="756878" ht="16.5">
      <c r="E756878" s="11"/>
    </row>
    <row r="756879" ht="16.5">
      <c r="E756879" s="11"/>
    </row>
    <row r="756880" ht="16.5">
      <c r="E756880" s="11"/>
    </row>
    <row r="756881" ht="16.5">
      <c r="E756881" s="11"/>
    </row>
    <row r="756882" ht="16.5">
      <c r="E756882" s="11"/>
    </row>
    <row r="756883" ht="16.5">
      <c r="E756883" s="11"/>
    </row>
    <row r="756884" ht="16.5">
      <c r="E756884" s="11"/>
    </row>
    <row r="756885" ht="16.5">
      <c r="E756885" s="11"/>
    </row>
    <row r="756886" ht="16.5">
      <c r="E756886" s="11"/>
    </row>
    <row r="756887" ht="16.5">
      <c r="E756887" s="11"/>
    </row>
    <row r="756888" ht="16.5">
      <c r="E756888" s="11"/>
    </row>
    <row r="756889" ht="16.5">
      <c r="E756889" s="11"/>
    </row>
    <row r="756890" ht="16.5">
      <c r="E756890" s="11"/>
    </row>
    <row r="756891" ht="16.5">
      <c r="E756891" s="11"/>
    </row>
    <row r="756892" ht="16.5">
      <c r="E756892" s="11"/>
    </row>
    <row r="756893" ht="16.5">
      <c r="E756893" s="11"/>
    </row>
    <row r="756894" ht="16.5">
      <c r="E756894" s="11"/>
    </row>
    <row r="756895" ht="16.5">
      <c r="E756895" s="11"/>
    </row>
    <row r="756896" ht="16.5">
      <c r="E756896" s="11"/>
    </row>
    <row r="756897" ht="16.5">
      <c r="E756897" s="11"/>
    </row>
    <row r="756898" ht="16.5">
      <c r="E756898" s="11"/>
    </row>
    <row r="756899" ht="16.5">
      <c r="E756899" s="11"/>
    </row>
    <row r="756900" ht="16.5">
      <c r="E756900" s="11"/>
    </row>
    <row r="756901" ht="16.5">
      <c r="E756901" s="11"/>
    </row>
    <row r="756902" ht="16.5">
      <c r="E756902" s="11"/>
    </row>
    <row r="756903" ht="16.5">
      <c r="E756903" s="11"/>
    </row>
    <row r="756904" ht="16.5">
      <c r="E756904" s="11"/>
    </row>
    <row r="756905" ht="16.5">
      <c r="E756905" s="11"/>
    </row>
    <row r="756906" ht="16.5">
      <c r="E756906" s="11"/>
    </row>
    <row r="756907" ht="16.5">
      <c r="E756907" s="11"/>
    </row>
    <row r="756908" ht="16.5">
      <c r="E756908" s="11"/>
    </row>
    <row r="756909" ht="16.5">
      <c r="E756909" s="11"/>
    </row>
    <row r="756910" ht="16.5">
      <c r="E756910" s="11"/>
    </row>
    <row r="756911" ht="16.5">
      <c r="E756911" s="11"/>
    </row>
    <row r="756912" ht="16.5">
      <c r="E756912" s="11"/>
    </row>
    <row r="756913" ht="16.5">
      <c r="E756913" s="11"/>
    </row>
    <row r="756914" ht="16.5">
      <c r="E756914" s="11"/>
    </row>
    <row r="756915" ht="16.5">
      <c r="E756915" s="11"/>
    </row>
    <row r="756916" ht="16.5">
      <c r="E756916" s="11"/>
    </row>
    <row r="756917" ht="16.5">
      <c r="E756917" s="11"/>
    </row>
    <row r="756918" ht="16.5">
      <c r="E756918" s="11"/>
    </row>
    <row r="756919" ht="16.5">
      <c r="E756919" s="11"/>
    </row>
    <row r="756920" ht="16.5">
      <c r="E756920" s="11"/>
    </row>
    <row r="756921" ht="16.5">
      <c r="E756921" s="11"/>
    </row>
    <row r="756922" ht="16.5">
      <c r="E756922" s="11"/>
    </row>
    <row r="756923" ht="16.5">
      <c r="E756923" s="11"/>
    </row>
    <row r="756924" ht="16.5">
      <c r="E756924" s="11"/>
    </row>
    <row r="756925" ht="16.5">
      <c r="E756925" s="11"/>
    </row>
    <row r="756926" ht="16.5">
      <c r="E756926" s="11"/>
    </row>
    <row r="756927" ht="16.5">
      <c r="E756927" s="11"/>
    </row>
    <row r="756928" ht="16.5">
      <c r="E756928" s="11"/>
    </row>
    <row r="756929" ht="16.5">
      <c r="E756929" s="11"/>
    </row>
    <row r="756930" ht="16.5">
      <c r="E756930" s="11"/>
    </row>
    <row r="756931" ht="16.5">
      <c r="E756931" s="11"/>
    </row>
    <row r="756932" ht="16.5">
      <c r="E756932" s="11"/>
    </row>
    <row r="756933" ht="16.5">
      <c r="E756933" s="11"/>
    </row>
    <row r="756934" ht="16.5">
      <c r="E756934" s="11"/>
    </row>
    <row r="756935" ht="16.5">
      <c r="E756935" s="11"/>
    </row>
    <row r="756936" ht="16.5">
      <c r="E756936" s="11"/>
    </row>
    <row r="756937" ht="16.5">
      <c r="E756937" s="11"/>
    </row>
    <row r="756938" ht="16.5">
      <c r="E756938" s="11"/>
    </row>
    <row r="756939" ht="16.5">
      <c r="E756939" s="11"/>
    </row>
    <row r="756940" ht="16.5">
      <c r="E756940" s="11"/>
    </row>
    <row r="756941" ht="16.5">
      <c r="E756941" s="11"/>
    </row>
    <row r="756942" ht="16.5">
      <c r="E756942" s="11"/>
    </row>
    <row r="756943" ht="16.5">
      <c r="E756943" s="11"/>
    </row>
    <row r="756944" ht="16.5">
      <c r="E756944" s="11"/>
    </row>
    <row r="756945" ht="16.5">
      <c r="E756945" s="11"/>
    </row>
    <row r="756946" ht="16.5">
      <c r="E756946" s="11"/>
    </row>
    <row r="756947" ht="16.5">
      <c r="E756947" s="11"/>
    </row>
    <row r="756948" ht="16.5">
      <c r="E756948" s="11"/>
    </row>
    <row r="756949" ht="16.5">
      <c r="E756949" s="11"/>
    </row>
    <row r="756950" ht="16.5">
      <c r="E756950" s="11"/>
    </row>
    <row r="756951" ht="16.5">
      <c r="E756951" s="11"/>
    </row>
    <row r="756952" ht="16.5">
      <c r="E756952" s="11"/>
    </row>
    <row r="756953" ht="16.5">
      <c r="E756953" s="11"/>
    </row>
    <row r="756954" ht="16.5">
      <c r="E756954" s="11"/>
    </row>
    <row r="756955" ht="16.5">
      <c r="E756955" s="11"/>
    </row>
    <row r="756956" ht="16.5">
      <c r="E756956" s="11"/>
    </row>
    <row r="756957" ht="16.5">
      <c r="E756957" s="11"/>
    </row>
    <row r="756958" ht="16.5">
      <c r="E756958" s="11"/>
    </row>
    <row r="756959" ht="16.5">
      <c r="E756959" s="11"/>
    </row>
    <row r="756960" ht="16.5">
      <c r="E756960" s="11"/>
    </row>
    <row r="756961" ht="16.5">
      <c r="E756961" s="11"/>
    </row>
    <row r="756962" ht="16.5">
      <c r="E756962" s="11"/>
    </row>
    <row r="756963" ht="16.5">
      <c r="E756963" s="11"/>
    </row>
    <row r="756964" ht="16.5">
      <c r="E756964" s="11"/>
    </row>
    <row r="756965" ht="16.5">
      <c r="E756965" s="11"/>
    </row>
    <row r="756966" ht="16.5">
      <c r="E756966" s="11"/>
    </row>
    <row r="756967" ht="16.5">
      <c r="E756967" s="11"/>
    </row>
    <row r="756968" ht="16.5">
      <c r="E756968" s="11"/>
    </row>
    <row r="756969" ht="16.5">
      <c r="E756969" s="11"/>
    </row>
    <row r="756970" ht="16.5">
      <c r="E756970" s="11"/>
    </row>
    <row r="756971" ht="16.5">
      <c r="E756971" s="11"/>
    </row>
    <row r="756972" ht="16.5">
      <c r="E756972" s="11"/>
    </row>
    <row r="756973" ht="16.5">
      <c r="E756973" s="11"/>
    </row>
    <row r="756974" ht="16.5">
      <c r="E756974" s="11"/>
    </row>
    <row r="756975" ht="16.5">
      <c r="E756975" s="11"/>
    </row>
    <row r="756976" ht="16.5">
      <c r="E756976" s="11"/>
    </row>
    <row r="756977" ht="16.5">
      <c r="E756977" s="11"/>
    </row>
    <row r="756978" ht="16.5">
      <c r="E756978" s="11"/>
    </row>
    <row r="756979" ht="16.5">
      <c r="E756979" s="11"/>
    </row>
    <row r="756980" ht="16.5">
      <c r="E756980" s="11"/>
    </row>
    <row r="756981" ht="16.5">
      <c r="E756981" s="11"/>
    </row>
    <row r="756982" ht="16.5">
      <c r="E756982" s="11"/>
    </row>
    <row r="756983" ht="16.5">
      <c r="E756983" s="11"/>
    </row>
    <row r="756984" ht="16.5">
      <c r="E756984" s="11"/>
    </row>
    <row r="756985" ht="16.5">
      <c r="E756985" s="11"/>
    </row>
    <row r="756986" ht="16.5">
      <c r="E756986" s="11"/>
    </row>
    <row r="756987" ht="16.5">
      <c r="E756987" s="11"/>
    </row>
    <row r="756988" ht="16.5">
      <c r="E756988" s="11"/>
    </row>
    <row r="756989" ht="16.5">
      <c r="E756989" s="11"/>
    </row>
    <row r="756990" ht="16.5">
      <c r="E756990" s="11"/>
    </row>
    <row r="756991" ht="16.5">
      <c r="E756991" s="11"/>
    </row>
    <row r="756992" ht="16.5">
      <c r="E756992" s="11"/>
    </row>
    <row r="756993" ht="16.5">
      <c r="E756993" s="11"/>
    </row>
    <row r="756994" ht="16.5">
      <c r="E756994" s="11"/>
    </row>
    <row r="756995" ht="16.5">
      <c r="E756995" s="11"/>
    </row>
    <row r="756996" ht="16.5">
      <c r="E756996" s="11"/>
    </row>
    <row r="756997" ht="16.5">
      <c r="E756997" s="11"/>
    </row>
    <row r="756998" ht="16.5">
      <c r="E756998" s="11"/>
    </row>
    <row r="756999" ht="16.5">
      <c r="E756999" s="11"/>
    </row>
    <row r="757000" ht="16.5">
      <c r="E757000" s="11"/>
    </row>
    <row r="757001" ht="16.5">
      <c r="E757001" s="11"/>
    </row>
    <row r="757002" ht="16.5">
      <c r="E757002" s="11"/>
    </row>
    <row r="757003" ht="16.5">
      <c r="E757003" s="11"/>
    </row>
    <row r="757004" ht="16.5">
      <c r="E757004" s="11"/>
    </row>
    <row r="757005" ht="16.5">
      <c r="E757005" s="11"/>
    </row>
    <row r="757006" ht="16.5">
      <c r="E757006" s="11"/>
    </row>
    <row r="757007" ht="16.5">
      <c r="E757007" s="11"/>
    </row>
    <row r="757008" ht="16.5">
      <c r="E757008" s="11"/>
    </row>
    <row r="757009" ht="16.5">
      <c r="E757009" s="11"/>
    </row>
    <row r="757010" ht="16.5">
      <c r="E757010" s="11"/>
    </row>
    <row r="757011" ht="16.5">
      <c r="E757011" s="11"/>
    </row>
    <row r="757012" ht="16.5">
      <c r="E757012" s="11"/>
    </row>
    <row r="757013" ht="16.5">
      <c r="E757013" s="11"/>
    </row>
    <row r="757014" ht="16.5">
      <c r="E757014" s="11"/>
    </row>
    <row r="757015" ht="16.5">
      <c r="E757015" s="11"/>
    </row>
    <row r="757016" ht="16.5">
      <c r="E757016" s="11"/>
    </row>
    <row r="757017" ht="16.5">
      <c r="E757017" s="11"/>
    </row>
    <row r="757018" ht="16.5">
      <c r="E757018" s="11"/>
    </row>
    <row r="757019" ht="16.5">
      <c r="E757019" s="11"/>
    </row>
    <row r="757020" ht="16.5">
      <c r="E757020" s="11"/>
    </row>
    <row r="757021" ht="16.5">
      <c r="E757021" s="11"/>
    </row>
    <row r="757022" ht="16.5">
      <c r="E757022" s="11"/>
    </row>
    <row r="757023" ht="16.5">
      <c r="E757023" s="11"/>
    </row>
    <row r="757024" ht="16.5">
      <c r="E757024" s="11"/>
    </row>
    <row r="757025" ht="16.5">
      <c r="E757025" s="11"/>
    </row>
    <row r="757026" ht="16.5">
      <c r="E757026" s="11"/>
    </row>
    <row r="757027" ht="16.5">
      <c r="E757027" s="11"/>
    </row>
    <row r="757028" ht="16.5">
      <c r="E757028" s="11"/>
    </row>
    <row r="757029" ht="16.5">
      <c r="E757029" s="11"/>
    </row>
    <row r="757030" ht="16.5">
      <c r="E757030" s="11"/>
    </row>
    <row r="757031" ht="16.5">
      <c r="E757031" s="11"/>
    </row>
    <row r="757032" ht="16.5">
      <c r="E757032" s="11"/>
    </row>
    <row r="757033" ht="16.5">
      <c r="E757033" s="11"/>
    </row>
    <row r="757034" ht="16.5">
      <c r="E757034" s="11"/>
    </row>
    <row r="757035" ht="16.5">
      <c r="E757035" s="11"/>
    </row>
    <row r="757036" ht="16.5">
      <c r="E757036" s="11"/>
    </row>
    <row r="757037" ht="16.5">
      <c r="E757037" s="11"/>
    </row>
    <row r="757038" ht="16.5">
      <c r="E757038" s="11"/>
    </row>
    <row r="757039" ht="16.5">
      <c r="E757039" s="11"/>
    </row>
    <row r="757040" ht="16.5">
      <c r="E757040" s="11"/>
    </row>
    <row r="757041" ht="16.5">
      <c r="E757041" s="11"/>
    </row>
    <row r="757042" ht="16.5">
      <c r="E757042" s="11"/>
    </row>
    <row r="757043" ht="16.5">
      <c r="E757043" s="11"/>
    </row>
    <row r="757044" ht="16.5">
      <c r="E757044" s="11"/>
    </row>
    <row r="757045" ht="16.5">
      <c r="E757045" s="11"/>
    </row>
    <row r="757046" ht="16.5">
      <c r="E757046" s="11"/>
    </row>
    <row r="757047" ht="16.5">
      <c r="E757047" s="11"/>
    </row>
    <row r="757048" ht="16.5">
      <c r="E757048" s="11"/>
    </row>
    <row r="757049" ht="16.5">
      <c r="E757049" s="11"/>
    </row>
    <row r="757050" ht="16.5">
      <c r="E757050" s="11"/>
    </row>
    <row r="757051" ht="16.5">
      <c r="E757051" s="11"/>
    </row>
    <row r="757052" ht="16.5">
      <c r="E757052" s="11"/>
    </row>
    <row r="757053" ht="16.5">
      <c r="E757053" s="11"/>
    </row>
    <row r="757054" ht="16.5">
      <c r="E757054" s="11"/>
    </row>
    <row r="757055" ht="16.5">
      <c r="E757055" s="11"/>
    </row>
    <row r="757056" ht="16.5">
      <c r="E757056" s="11"/>
    </row>
    <row r="757057" ht="16.5">
      <c r="E757057" s="11"/>
    </row>
    <row r="757058" ht="16.5">
      <c r="E757058" s="11"/>
    </row>
    <row r="757059" ht="16.5">
      <c r="E757059" s="11"/>
    </row>
    <row r="757060" ht="16.5">
      <c r="E757060" s="11"/>
    </row>
    <row r="757061" ht="16.5">
      <c r="E757061" s="11"/>
    </row>
    <row r="757062" ht="16.5">
      <c r="E757062" s="11"/>
    </row>
    <row r="757063" ht="16.5">
      <c r="E757063" s="11"/>
    </row>
    <row r="757064" ht="16.5">
      <c r="E757064" s="11"/>
    </row>
    <row r="757065" ht="16.5">
      <c r="E757065" s="11"/>
    </row>
    <row r="757066" ht="16.5">
      <c r="E757066" s="11"/>
    </row>
    <row r="757067" ht="16.5">
      <c r="E757067" s="11"/>
    </row>
    <row r="757068" ht="16.5">
      <c r="E757068" s="11"/>
    </row>
    <row r="757069" ht="16.5">
      <c r="E757069" s="11"/>
    </row>
    <row r="757070" ht="16.5">
      <c r="E757070" s="11"/>
    </row>
    <row r="757071" ht="16.5">
      <c r="E757071" s="11"/>
    </row>
    <row r="757072" ht="16.5">
      <c r="E757072" s="11"/>
    </row>
    <row r="757073" ht="16.5">
      <c r="E757073" s="11"/>
    </row>
    <row r="757074" ht="16.5">
      <c r="E757074" s="11"/>
    </row>
    <row r="757075" ht="16.5">
      <c r="E757075" s="11"/>
    </row>
    <row r="757076" ht="16.5">
      <c r="E757076" s="11"/>
    </row>
    <row r="757077" ht="16.5">
      <c r="E757077" s="11"/>
    </row>
    <row r="757078" ht="16.5">
      <c r="E757078" s="11"/>
    </row>
    <row r="757079" ht="16.5">
      <c r="E757079" s="11"/>
    </row>
    <row r="757080" ht="16.5">
      <c r="E757080" s="11"/>
    </row>
    <row r="757081" ht="16.5">
      <c r="E757081" s="11"/>
    </row>
    <row r="757082" ht="16.5">
      <c r="E757082" s="11"/>
    </row>
    <row r="757083" ht="16.5">
      <c r="E757083" s="11"/>
    </row>
    <row r="757084" ht="16.5">
      <c r="E757084" s="11"/>
    </row>
    <row r="757085" ht="16.5">
      <c r="E757085" s="11"/>
    </row>
    <row r="757086" ht="16.5">
      <c r="E757086" s="11"/>
    </row>
    <row r="757087" ht="16.5">
      <c r="E757087" s="11"/>
    </row>
    <row r="757088" ht="16.5">
      <c r="E757088" s="11"/>
    </row>
    <row r="757089" ht="16.5">
      <c r="E757089" s="11"/>
    </row>
    <row r="757090" ht="16.5">
      <c r="E757090" s="11"/>
    </row>
    <row r="757091" ht="16.5">
      <c r="E757091" s="11"/>
    </row>
    <row r="757092" ht="16.5">
      <c r="E757092" s="11"/>
    </row>
    <row r="757093" ht="16.5">
      <c r="E757093" s="11"/>
    </row>
    <row r="757094" ht="16.5">
      <c r="E757094" s="11"/>
    </row>
    <row r="757095" ht="16.5">
      <c r="E757095" s="11"/>
    </row>
    <row r="757096" ht="16.5">
      <c r="E757096" s="11"/>
    </row>
    <row r="757097" ht="16.5">
      <c r="E757097" s="11"/>
    </row>
    <row r="757098" ht="16.5">
      <c r="E757098" s="11"/>
    </row>
    <row r="757099" ht="16.5">
      <c r="E757099" s="11"/>
    </row>
    <row r="757100" ht="16.5">
      <c r="E757100" s="11"/>
    </row>
    <row r="757101" ht="16.5">
      <c r="E757101" s="11"/>
    </row>
    <row r="757102" ht="16.5">
      <c r="E757102" s="11"/>
    </row>
    <row r="757103" ht="16.5">
      <c r="E757103" s="11"/>
    </row>
    <row r="757104" ht="16.5">
      <c r="E757104" s="11"/>
    </row>
    <row r="757105" ht="16.5">
      <c r="E757105" s="11"/>
    </row>
    <row r="757106" ht="16.5">
      <c r="E757106" s="11"/>
    </row>
    <row r="757107" ht="16.5">
      <c r="E757107" s="11"/>
    </row>
    <row r="757108" ht="16.5">
      <c r="E757108" s="11"/>
    </row>
    <row r="757109" ht="16.5">
      <c r="E757109" s="11"/>
    </row>
    <row r="757110" ht="16.5">
      <c r="E757110" s="11"/>
    </row>
    <row r="757111" ht="16.5">
      <c r="E757111" s="11"/>
    </row>
    <row r="757112" ht="16.5">
      <c r="E757112" s="11"/>
    </row>
    <row r="757113" ht="16.5">
      <c r="E757113" s="11"/>
    </row>
    <row r="757114" ht="16.5">
      <c r="E757114" s="11"/>
    </row>
    <row r="757115" ht="16.5">
      <c r="E757115" s="11"/>
    </row>
    <row r="757116" ht="16.5">
      <c r="E757116" s="11"/>
    </row>
    <row r="757117" ht="16.5">
      <c r="E757117" s="11"/>
    </row>
    <row r="757118" ht="16.5">
      <c r="E757118" s="11"/>
    </row>
    <row r="757119" ht="16.5">
      <c r="E757119" s="11"/>
    </row>
    <row r="757120" ht="16.5">
      <c r="E757120" s="11"/>
    </row>
    <row r="757121" ht="16.5">
      <c r="E757121" s="11"/>
    </row>
    <row r="757122" ht="16.5">
      <c r="E757122" s="11"/>
    </row>
    <row r="757123" ht="16.5">
      <c r="E757123" s="11"/>
    </row>
    <row r="757124" ht="16.5">
      <c r="E757124" s="11"/>
    </row>
    <row r="757125" ht="16.5">
      <c r="E757125" s="11"/>
    </row>
    <row r="757126" ht="16.5">
      <c r="E757126" s="11"/>
    </row>
    <row r="757127" ht="16.5">
      <c r="E757127" s="11"/>
    </row>
    <row r="757128" ht="16.5">
      <c r="E757128" s="11"/>
    </row>
    <row r="757129" ht="16.5">
      <c r="E757129" s="11"/>
    </row>
    <row r="757130" ht="16.5">
      <c r="E757130" s="11"/>
    </row>
    <row r="757131" ht="16.5">
      <c r="E757131" s="11"/>
    </row>
    <row r="757132" ht="16.5">
      <c r="E757132" s="11"/>
    </row>
    <row r="757133" ht="16.5">
      <c r="E757133" s="11"/>
    </row>
    <row r="757134" ht="16.5">
      <c r="E757134" s="11"/>
    </row>
    <row r="757135" ht="16.5">
      <c r="E757135" s="11"/>
    </row>
    <row r="757136" ht="16.5">
      <c r="E757136" s="11"/>
    </row>
    <row r="757137" ht="16.5">
      <c r="E757137" s="11"/>
    </row>
    <row r="757138" ht="16.5">
      <c r="E757138" s="11"/>
    </row>
    <row r="757139" ht="16.5">
      <c r="E757139" s="11"/>
    </row>
    <row r="757140" ht="16.5">
      <c r="E757140" s="11"/>
    </row>
    <row r="757141" ht="16.5">
      <c r="E757141" s="11"/>
    </row>
    <row r="757142" ht="16.5">
      <c r="E757142" s="11"/>
    </row>
    <row r="757143" ht="16.5">
      <c r="E757143" s="11"/>
    </row>
    <row r="757144" ht="16.5">
      <c r="E757144" s="11"/>
    </row>
    <row r="757145" ht="16.5">
      <c r="E757145" s="11"/>
    </row>
    <row r="757146" ht="16.5">
      <c r="E757146" s="11"/>
    </row>
    <row r="757147" ht="16.5">
      <c r="E757147" s="11"/>
    </row>
    <row r="757148" ht="16.5">
      <c r="E757148" s="11"/>
    </row>
    <row r="757149" ht="16.5">
      <c r="E757149" s="11"/>
    </row>
    <row r="757150" ht="16.5">
      <c r="E757150" s="11"/>
    </row>
    <row r="757151" ht="16.5">
      <c r="E757151" s="11"/>
    </row>
    <row r="757152" ht="16.5">
      <c r="E757152" s="11"/>
    </row>
    <row r="757153" ht="16.5">
      <c r="E757153" s="11"/>
    </row>
    <row r="757154" ht="16.5">
      <c r="E757154" s="11"/>
    </row>
    <row r="757155" ht="16.5">
      <c r="E757155" s="11"/>
    </row>
    <row r="757156" ht="16.5">
      <c r="E757156" s="11"/>
    </row>
    <row r="757157" ht="16.5">
      <c r="E757157" s="11"/>
    </row>
    <row r="757158" ht="16.5">
      <c r="E757158" s="11"/>
    </row>
    <row r="757159" ht="16.5">
      <c r="E757159" s="11"/>
    </row>
    <row r="757160" ht="16.5">
      <c r="E757160" s="11"/>
    </row>
    <row r="757161" ht="16.5">
      <c r="E757161" s="11"/>
    </row>
    <row r="757162" ht="16.5">
      <c r="E757162" s="11"/>
    </row>
    <row r="757163" ht="16.5">
      <c r="E757163" s="11"/>
    </row>
    <row r="757164" ht="16.5">
      <c r="E757164" s="11"/>
    </row>
    <row r="757165" ht="16.5">
      <c r="E757165" s="11"/>
    </row>
    <row r="757166" ht="16.5">
      <c r="E757166" s="11"/>
    </row>
    <row r="757167" ht="16.5">
      <c r="E757167" s="11"/>
    </row>
    <row r="757168" ht="16.5">
      <c r="E757168" s="11"/>
    </row>
    <row r="757169" ht="16.5">
      <c r="E757169" s="11"/>
    </row>
    <row r="757170" ht="16.5">
      <c r="E757170" s="11"/>
    </row>
    <row r="757171" ht="16.5">
      <c r="E757171" s="11"/>
    </row>
    <row r="757172" ht="16.5">
      <c r="E757172" s="11"/>
    </row>
    <row r="757173" ht="16.5">
      <c r="E757173" s="11"/>
    </row>
    <row r="757174" ht="16.5">
      <c r="E757174" s="11"/>
    </row>
    <row r="757175" ht="16.5">
      <c r="E757175" s="11"/>
    </row>
    <row r="757176" ht="16.5">
      <c r="E757176" s="11"/>
    </row>
    <row r="757177" ht="16.5">
      <c r="E757177" s="11"/>
    </row>
    <row r="757178" ht="16.5">
      <c r="E757178" s="11"/>
    </row>
    <row r="757179" ht="16.5">
      <c r="E757179" s="11"/>
    </row>
    <row r="757180" ht="16.5">
      <c r="E757180" s="11"/>
    </row>
    <row r="757181" ht="16.5">
      <c r="E757181" s="11"/>
    </row>
    <row r="757182" ht="16.5">
      <c r="E757182" s="11"/>
    </row>
    <row r="757183" ht="16.5">
      <c r="E757183" s="11"/>
    </row>
    <row r="757184" ht="16.5">
      <c r="E757184" s="11"/>
    </row>
    <row r="757185" ht="16.5">
      <c r="E757185" s="11"/>
    </row>
    <row r="757186" ht="16.5">
      <c r="E757186" s="11"/>
    </row>
    <row r="757187" ht="16.5">
      <c r="E757187" s="11"/>
    </row>
    <row r="757188" ht="16.5">
      <c r="E757188" s="11"/>
    </row>
    <row r="757189" ht="16.5">
      <c r="E757189" s="11"/>
    </row>
    <row r="757190" ht="16.5">
      <c r="E757190" s="11"/>
    </row>
    <row r="757191" ht="16.5">
      <c r="E757191" s="11"/>
    </row>
    <row r="757192" ht="16.5">
      <c r="E757192" s="11"/>
    </row>
    <row r="757193" ht="16.5">
      <c r="E757193" s="11"/>
    </row>
    <row r="757194" ht="16.5">
      <c r="E757194" s="11"/>
    </row>
    <row r="757195" ht="16.5">
      <c r="E757195" s="11"/>
    </row>
    <row r="757196" ht="16.5">
      <c r="E757196" s="11"/>
    </row>
    <row r="757197" ht="16.5">
      <c r="E757197" s="11"/>
    </row>
    <row r="757198" ht="16.5">
      <c r="E757198" s="11"/>
    </row>
    <row r="757199" ht="16.5">
      <c r="E757199" s="11"/>
    </row>
    <row r="757200" ht="16.5">
      <c r="E757200" s="11"/>
    </row>
    <row r="757201" ht="16.5">
      <c r="E757201" s="11"/>
    </row>
    <row r="757202" ht="16.5">
      <c r="E757202" s="11"/>
    </row>
    <row r="757203" ht="16.5">
      <c r="E757203" s="11"/>
    </row>
    <row r="757204" ht="16.5">
      <c r="E757204" s="11"/>
    </row>
    <row r="757205" ht="16.5">
      <c r="E757205" s="11"/>
    </row>
    <row r="757206" ht="16.5">
      <c r="E757206" s="11"/>
    </row>
    <row r="757207" ht="16.5">
      <c r="E757207" s="11"/>
    </row>
    <row r="757208" ht="16.5">
      <c r="E757208" s="11"/>
    </row>
    <row r="757209" ht="16.5">
      <c r="E757209" s="11"/>
    </row>
    <row r="757210" ht="16.5">
      <c r="E757210" s="11"/>
    </row>
    <row r="757211" ht="16.5">
      <c r="E757211" s="11"/>
    </row>
    <row r="757212" ht="16.5">
      <c r="E757212" s="11"/>
    </row>
    <row r="757213" ht="16.5">
      <c r="E757213" s="11"/>
    </row>
    <row r="757214" ht="16.5">
      <c r="E757214" s="11"/>
    </row>
    <row r="757215" ht="16.5">
      <c r="E757215" s="11"/>
    </row>
    <row r="757216" ht="16.5">
      <c r="E757216" s="11"/>
    </row>
    <row r="757217" ht="16.5">
      <c r="E757217" s="11"/>
    </row>
    <row r="757218" ht="16.5">
      <c r="E757218" s="11"/>
    </row>
    <row r="757219" ht="16.5">
      <c r="E757219" s="11"/>
    </row>
    <row r="757220" ht="16.5">
      <c r="E757220" s="11"/>
    </row>
    <row r="757221" ht="16.5">
      <c r="E757221" s="11"/>
    </row>
    <row r="757222" ht="16.5">
      <c r="E757222" s="11"/>
    </row>
    <row r="757223" ht="16.5">
      <c r="E757223" s="11"/>
    </row>
    <row r="757224" ht="16.5">
      <c r="E757224" s="11"/>
    </row>
    <row r="757225" ht="16.5">
      <c r="E757225" s="11"/>
    </row>
    <row r="757226" ht="16.5">
      <c r="E757226" s="11"/>
    </row>
    <row r="757227" ht="16.5">
      <c r="E757227" s="11"/>
    </row>
    <row r="757228" ht="16.5">
      <c r="E757228" s="11"/>
    </row>
    <row r="757229" ht="16.5">
      <c r="E757229" s="11"/>
    </row>
    <row r="757230" ht="16.5">
      <c r="E757230" s="11"/>
    </row>
    <row r="757231" ht="16.5">
      <c r="E757231" s="11"/>
    </row>
    <row r="757232" ht="16.5">
      <c r="E757232" s="11"/>
    </row>
    <row r="757233" ht="16.5">
      <c r="E757233" s="11"/>
    </row>
    <row r="757234" ht="16.5">
      <c r="E757234" s="11"/>
    </row>
    <row r="757235" ht="16.5">
      <c r="E757235" s="11"/>
    </row>
    <row r="757236" ht="16.5">
      <c r="E757236" s="11"/>
    </row>
    <row r="757237" ht="16.5">
      <c r="E757237" s="11"/>
    </row>
    <row r="757238" ht="16.5">
      <c r="E757238" s="11"/>
    </row>
    <row r="757239" ht="16.5">
      <c r="E757239" s="11"/>
    </row>
    <row r="757240" ht="16.5">
      <c r="E757240" s="11"/>
    </row>
    <row r="757241" ht="16.5">
      <c r="E757241" s="11"/>
    </row>
    <row r="757242" ht="16.5">
      <c r="E757242" s="11"/>
    </row>
    <row r="757243" ht="16.5">
      <c r="E757243" s="11"/>
    </row>
    <row r="757244" ht="16.5">
      <c r="E757244" s="11"/>
    </row>
    <row r="757245" ht="16.5">
      <c r="E757245" s="11"/>
    </row>
    <row r="757246" ht="16.5">
      <c r="E757246" s="11"/>
    </row>
    <row r="757247" ht="16.5">
      <c r="E757247" s="11"/>
    </row>
    <row r="757248" ht="16.5">
      <c r="E757248" s="11"/>
    </row>
    <row r="757249" ht="16.5">
      <c r="E757249" s="11"/>
    </row>
    <row r="757250" ht="16.5">
      <c r="E757250" s="11"/>
    </row>
    <row r="757251" ht="16.5">
      <c r="E757251" s="11"/>
    </row>
    <row r="757252" ht="16.5">
      <c r="E757252" s="11"/>
    </row>
    <row r="757253" ht="16.5">
      <c r="E757253" s="11"/>
    </row>
    <row r="757254" ht="16.5">
      <c r="E757254" s="11"/>
    </row>
    <row r="757255" ht="16.5">
      <c r="E757255" s="11"/>
    </row>
    <row r="757256" ht="16.5">
      <c r="E757256" s="11"/>
    </row>
    <row r="757257" ht="16.5">
      <c r="E757257" s="11"/>
    </row>
    <row r="757258" ht="16.5">
      <c r="E757258" s="11"/>
    </row>
    <row r="757259" ht="16.5">
      <c r="E757259" s="11"/>
    </row>
    <row r="757260" ht="16.5">
      <c r="E757260" s="11"/>
    </row>
    <row r="757261" ht="16.5">
      <c r="E757261" s="11"/>
    </row>
    <row r="757262" ht="16.5">
      <c r="E757262" s="11"/>
    </row>
    <row r="757263" ht="16.5">
      <c r="E757263" s="11"/>
    </row>
    <row r="757264" ht="16.5">
      <c r="E757264" s="11"/>
    </row>
    <row r="757265" ht="16.5">
      <c r="E757265" s="11"/>
    </row>
    <row r="757266" ht="16.5">
      <c r="E757266" s="11"/>
    </row>
    <row r="757267" ht="16.5">
      <c r="E757267" s="11"/>
    </row>
    <row r="757268" ht="16.5">
      <c r="E757268" s="11"/>
    </row>
    <row r="757269" ht="16.5">
      <c r="E757269" s="11"/>
    </row>
    <row r="757270" ht="16.5">
      <c r="E757270" s="11"/>
    </row>
    <row r="757271" ht="16.5">
      <c r="E757271" s="11"/>
    </row>
    <row r="757272" ht="16.5">
      <c r="E757272" s="11"/>
    </row>
    <row r="757273" ht="16.5">
      <c r="E757273" s="11"/>
    </row>
    <row r="757274" ht="16.5">
      <c r="E757274" s="11"/>
    </row>
    <row r="757275" ht="16.5">
      <c r="E757275" s="11"/>
    </row>
    <row r="757276" ht="16.5">
      <c r="E757276" s="11"/>
    </row>
    <row r="757277" ht="16.5">
      <c r="E757277" s="11"/>
    </row>
    <row r="757278" ht="16.5">
      <c r="E757278" s="11"/>
    </row>
    <row r="757279" ht="16.5">
      <c r="E757279" s="11"/>
    </row>
    <row r="757280" ht="16.5">
      <c r="E757280" s="11"/>
    </row>
    <row r="757281" ht="16.5">
      <c r="E757281" s="11"/>
    </row>
    <row r="757282" ht="16.5">
      <c r="E757282" s="11"/>
    </row>
    <row r="757283" ht="16.5">
      <c r="E757283" s="11"/>
    </row>
    <row r="757284" ht="16.5">
      <c r="E757284" s="11"/>
    </row>
    <row r="757285" ht="16.5">
      <c r="E757285" s="11"/>
    </row>
    <row r="757286" ht="16.5">
      <c r="E757286" s="11"/>
    </row>
    <row r="757287" ht="16.5">
      <c r="E757287" s="11"/>
    </row>
    <row r="757288" ht="16.5">
      <c r="E757288" s="11"/>
    </row>
    <row r="757289" ht="16.5">
      <c r="E757289" s="11"/>
    </row>
    <row r="757290" ht="16.5">
      <c r="E757290" s="11"/>
    </row>
    <row r="757291" ht="16.5">
      <c r="E757291" s="11"/>
    </row>
    <row r="757292" ht="16.5">
      <c r="E757292" s="11"/>
    </row>
    <row r="757293" ht="16.5">
      <c r="E757293" s="11"/>
    </row>
    <row r="757294" ht="16.5">
      <c r="E757294" s="11"/>
    </row>
    <row r="757295" ht="16.5">
      <c r="E757295" s="11"/>
    </row>
    <row r="757296" ht="16.5">
      <c r="E757296" s="11"/>
    </row>
    <row r="757297" ht="16.5">
      <c r="E757297" s="11"/>
    </row>
    <row r="757298" ht="16.5">
      <c r="E757298" s="11"/>
    </row>
    <row r="757299" ht="16.5">
      <c r="E757299" s="11"/>
    </row>
    <row r="757300" ht="16.5">
      <c r="E757300" s="11"/>
    </row>
    <row r="757301" ht="16.5">
      <c r="E757301" s="11"/>
    </row>
    <row r="757302" ht="16.5">
      <c r="E757302" s="11"/>
    </row>
    <row r="757303" ht="16.5">
      <c r="E757303" s="11"/>
    </row>
    <row r="757304" ht="16.5">
      <c r="E757304" s="11"/>
    </row>
    <row r="757305" ht="16.5">
      <c r="E757305" s="11"/>
    </row>
    <row r="757306" ht="16.5">
      <c r="E757306" s="11"/>
    </row>
    <row r="757307" ht="16.5">
      <c r="E757307" s="11"/>
    </row>
    <row r="757308" ht="16.5">
      <c r="E757308" s="11"/>
    </row>
    <row r="757309" ht="16.5">
      <c r="E757309" s="11"/>
    </row>
    <row r="757310" ht="16.5">
      <c r="E757310" s="11"/>
    </row>
    <row r="757311" ht="16.5">
      <c r="E757311" s="11"/>
    </row>
    <row r="757312" ht="16.5">
      <c r="E757312" s="11"/>
    </row>
    <row r="757313" ht="16.5">
      <c r="E757313" s="11"/>
    </row>
    <row r="757314" ht="16.5">
      <c r="E757314" s="11"/>
    </row>
    <row r="757315" ht="16.5">
      <c r="E757315" s="11"/>
    </row>
    <row r="757316" ht="16.5">
      <c r="E757316" s="11"/>
    </row>
    <row r="757317" ht="16.5">
      <c r="E757317" s="11"/>
    </row>
    <row r="757318" ht="16.5">
      <c r="E757318" s="11"/>
    </row>
    <row r="757319" ht="16.5">
      <c r="E757319" s="11"/>
    </row>
    <row r="757320" ht="16.5">
      <c r="E757320" s="11"/>
    </row>
    <row r="757321" ht="16.5">
      <c r="E757321" s="11"/>
    </row>
    <row r="757322" ht="16.5">
      <c r="E757322" s="11"/>
    </row>
    <row r="757323" ht="16.5">
      <c r="E757323" s="11"/>
    </row>
    <row r="757324" ht="16.5">
      <c r="E757324" s="11"/>
    </row>
    <row r="757325" ht="16.5">
      <c r="E757325" s="11"/>
    </row>
    <row r="757326" ht="16.5">
      <c r="E757326" s="11"/>
    </row>
    <row r="757327" ht="16.5">
      <c r="E757327" s="11"/>
    </row>
    <row r="757328" ht="16.5">
      <c r="E757328" s="11"/>
    </row>
    <row r="757329" ht="16.5">
      <c r="E757329" s="11"/>
    </row>
    <row r="757330" ht="16.5">
      <c r="E757330" s="11"/>
    </row>
    <row r="757331" ht="16.5">
      <c r="E757331" s="11"/>
    </row>
    <row r="757332" ht="16.5">
      <c r="E757332" s="11"/>
    </row>
    <row r="757333" ht="16.5">
      <c r="E757333" s="11"/>
    </row>
    <row r="757334" ht="16.5">
      <c r="E757334" s="11"/>
    </row>
    <row r="757335" ht="16.5">
      <c r="E757335" s="11"/>
    </row>
    <row r="757336" ht="16.5">
      <c r="E757336" s="11"/>
    </row>
    <row r="757337" ht="16.5">
      <c r="E757337" s="11"/>
    </row>
    <row r="757338" ht="16.5">
      <c r="E757338" s="11"/>
    </row>
    <row r="757339" ht="16.5">
      <c r="E757339" s="11"/>
    </row>
    <row r="757340" ht="16.5">
      <c r="E757340" s="11"/>
    </row>
    <row r="757341" ht="16.5">
      <c r="E757341" s="11"/>
    </row>
    <row r="757342" ht="16.5">
      <c r="E757342" s="11"/>
    </row>
    <row r="757343" ht="16.5">
      <c r="E757343" s="11"/>
    </row>
    <row r="757344" ht="16.5">
      <c r="E757344" s="11"/>
    </row>
    <row r="757345" ht="16.5">
      <c r="E757345" s="11"/>
    </row>
    <row r="757346" ht="16.5">
      <c r="E757346" s="11"/>
    </row>
    <row r="757347" ht="16.5">
      <c r="E757347" s="11"/>
    </row>
    <row r="757348" ht="16.5">
      <c r="E757348" s="11"/>
    </row>
    <row r="757349" ht="16.5">
      <c r="E757349" s="11"/>
    </row>
    <row r="757350" ht="16.5">
      <c r="E757350" s="11"/>
    </row>
    <row r="757351" ht="16.5">
      <c r="E757351" s="11"/>
    </row>
    <row r="757352" ht="16.5">
      <c r="E757352" s="11"/>
    </row>
    <row r="757353" ht="16.5">
      <c r="E757353" s="11"/>
    </row>
    <row r="757354" ht="16.5">
      <c r="E757354" s="11"/>
    </row>
    <row r="757355" ht="16.5">
      <c r="E757355" s="11"/>
    </row>
    <row r="757356" ht="16.5">
      <c r="E757356" s="11"/>
    </row>
    <row r="757357" ht="16.5">
      <c r="E757357" s="11"/>
    </row>
    <row r="757358" ht="16.5">
      <c r="E757358" s="11"/>
    </row>
    <row r="757359" ht="16.5">
      <c r="E757359" s="11"/>
    </row>
    <row r="757360" ht="16.5">
      <c r="E757360" s="11"/>
    </row>
    <row r="757361" ht="16.5">
      <c r="E757361" s="11"/>
    </row>
    <row r="757362" ht="16.5">
      <c r="E757362" s="11"/>
    </row>
    <row r="757363" ht="16.5">
      <c r="E757363" s="11"/>
    </row>
    <row r="757364" ht="16.5">
      <c r="E757364" s="11"/>
    </row>
    <row r="757365" ht="16.5">
      <c r="E757365" s="11"/>
    </row>
    <row r="757366" ht="16.5">
      <c r="E757366" s="11"/>
    </row>
    <row r="757367" ht="16.5">
      <c r="E757367" s="11"/>
    </row>
    <row r="757368" ht="16.5">
      <c r="E757368" s="11"/>
    </row>
    <row r="757369" ht="16.5">
      <c r="E757369" s="11"/>
    </row>
    <row r="757370" ht="16.5">
      <c r="E757370" s="11"/>
    </row>
    <row r="757371" ht="16.5">
      <c r="E757371" s="11"/>
    </row>
    <row r="757372" ht="16.5">
      <c r="E757372" s="11"/>
    </row>
    <row r="757373" ht="16.5">
      <c r="E757373" s="11"/>
    </row>
    <row r="757374" ht="16.5">
      <c r="E757374" s="11"/>
    </row>
    <row r="757375" ht="16.5">
      <c r="E757375" s="11"/>
    </row>
    <row r="757376" ht="16.5">
      <c r="E757376" s="11"/>
    </row>
    <row r="757377" ht="16.5">
      <c r="E757377" s="11"/>
    </row>
    <row r="757378" ht="16.5">
      <c r="E757378" s="11"/>
    </row>
    <row r="757379" ht="16.5">
      <c r="E757379" s="11"/>
    </row>
    <row r="757380" ht="16.5">
      <c r="E757380" s="11"/>
    </row>
    <row r="757381" ht="16.5">
      <c r="E757381" s="11"/>
    </row>
    <row r="757382" ht="16.5">
      <c r="E757382" s="11"/>
    </row>
    <row r="757383" ht="16.5">
      <c r="E757383" s="11"/>
    </row>
    <row r="757384" ht="16.5">
      <c r="E757384" s="11"/>
    </row>
    <row r="757385" ht="16.5">
      <c r="E757385" s="11"/>
    </row>
    <row r="757386" ht="16.5">
      <c r="E757386" s="11"/>
    </row>
    <row r="757387" ht="16.5">
      <c r="E757387" s="11"/>
    </row>
    <row r="757388" ht="16.5">
      <c r="E757388" s="11"/>
    </row>
    <row r="757389" ht="16.5">
      <c r="E757389" s="11"/>
    </row>
    <row r="757390" ht="16.5">
      <c r="E757390" s="11"/>
    </row>
    <row r="757391" ht="16.5">
      <c r="E757391" s="11"/>
    </row>
    <row r="757392" ht="16.5">
      <c r="E757392" s="11"/>
    </row>
    <row r="757393" ht="16.5">
      <c r="E757393" s="11"/>
    </row>
    <row r="757394" ht="16.5">
      <c r="E757394" s="11"/>
    </row>
    <row r="757395" ht="16.5">
      <c r="E757395" s="11"/>
    </row>
    <row r="757396" ht="16.5">
      <c r="E757396" s="11"/>
    </row>
    <row r="757397" ht="16.5">
      <c r="E757397" s="11"/>
    </row>
    <row r="757398" ht="16.5">
      <c r="E757398" s="11"/>
    </row>
    <row r="757399" ht="16.5">
      <c r="E757399" s="11"/>
    </row>
    <row r="757400" ht="16.5">
      <c r="E757400" s="11"/>
    </row>
    <row r="757401" ht="16.5">
      <c r="E757401" s="11"/>
    </row>
    <row r="757402" ht="16.5">
      <c r="E757402" s="11"/>
    </row>
    <row r="757403" ht="16.5">
      <c r="E757403" s="11"/>
    </row>
    <row r="757404" ht="16.5">
      <c r="E757404" s="11"/>
    </row>
    <row r="757405" ht="16.5">
      <c r="E757405" s="11"/>
    </row>
    <row r="757406" ht="16.5">
      <c r="E757406" s="11"/>
    </row>
    <row r="757407" ht="16.5">
      <c r="E757407" s="11"/>
    </row>
    <row r="757408" ht="16.5">
      <c r="E757408" s="11"/>
    </row>
    <row r="757409" ht="16.5">
      <c r="E757409" s="11"/>
    </row>
    <row r="757410" ht="16.5">
      <c r="E757410" s="11"/>
    </row>
    <row r="757411" ht="16.5">
      <c r="E757411" s="11"/>
    </row>
    <row r="757412" ht="16.5">
      <c r="E757412" s="11"/>
    </row>
    <row r="757413" ht="16.5">
      <c r="E757413" s="11"/>
    </row>
    <row r="757414" ht="16.5">
      <c r="E757414" s="11"/>
    </row>
    <row r="757415" ht="16.5">
      <c r="E757415" s="11"/>
    </row>
    <row r="757416" ht="16.5">
      <c r="E757416" s="11"/>
    </row>
    <row r="757417" ht="16.5">
      <c r="E757417" s="11"/>
    </row>
    <row r="757418" ht="16.5">
      <c r="E757418" s="11"/>
    </row>
    <row r="757419" ht="16.5">
      <c r="E757419" s="11"/>
    </row>
    <row r="757420" ht="16.5">
      <c r="E757420" s="11"/>
    </row>
    <row r="757421" ht="16.5">
      <c r="E757421" s="11"/>
    </row>
    <row r="757422" ht="16.5">
      <c r="E757422" s="11"/>
    </row>
    <row r="757423" ht="16.5">
      <c r="E757423" s="11"/>
    </row>
    <row r="757424" ht="16.5">
      <c r="E757424" s="11"/>
    </row>
    <row r="757425" ht="16.5">
      <c r="E757425" s="11"/>
    </row>
    <row r="757426" ht="16.5">
      <c r="E757426" s="11"/>
    </row>
    <row r="757427" ht="16.5">
      <c r="E757427" s="11"/>
    </row>
    <row r="757428" ht="16.5">
      <c r="E757428" s="11"/>
    </row>
    <row r="757429" ht="16.5">
      <c r="E757429" s="11"/>
    </row>
    <row r="757430" ht="16.5">
      <c r="E757430" s="11"/>
    </row>
    <row r="757431" ht="16.5">
      <c r="E757431" s="11"/>
    </row>
    <row r="757432" ht="16.5">
      <c r="E757432" s="11"/>
    </row>
    <row r="757433" ht="16.5">
      <c r="E757433" s="11"/>
    </row>
    <row r="757434" ht="16.5">
      <c r="E757434" s="11"/>
    </row>
    <row r="757435" ht="16.5">
      <c r="E757435" s="11"/>
    </row>
    <row r="757436" ht="16.5">
      <c r="E757436" s="11"/>
    </row>
    <row r="757437" ht="16.5">
      <c r="E757437" s="11"/>
    </row>
    <row r="757438" ht="16.5">
      <c r="E757438" s="11"/>
    </row>
    <row r="757439" ht="16.5">
      <c r="E757439" s="11"/>
    </row>
    <row r="757440" ht="16.5">
      <c r="E757440" s="11"/>
    </row>
    <row r="757441" ht="16.5">
      <c r="E757441" s="11"/>
    </row>
    <row r="757442" ht="16.5">
      <c r="E757442" s="11"/>
    </row>
    <row r="757443" ht="16.5">
      <c r="E757443" s="11"/>
    </row>
    <row r="757444" ht="16.5">
      <c r="E757444" s="11"/>
    </row>
    <row r="757445" ht="16.5">
      <c r="E757445" s="11"/>
    </row>
    <row r="757446" ht="16.5">
      <c r="E757446" s="11"/>
    </row>
    <row r="757447" ht="16.5">
      <c r="E757447" s="11"/>
    </row>
    <row r="757448" ht="16.5">
      <c r="E757448" s="11"/>
    </row>
    <row r="757449" ht="16.5">
      <c r="E757449" s="11"/>
    </row>
    <row r="757450" ht="16.5">
      <c r="E757450" s="11"/>
    </row>
    <row r="757451" ht="16.5">
      <c r="E757451" s="11"/>
    </row>
    <row r="757452" ht="16.5">
      <c r="E757452" s="11"/>
    </row>
    <row r="757453" ht="16.5">
      <c r="E757453" s="11"/>
    </row>
    <row r="757454" ht="16.5">
      <c r="E757454" s="11"/>
    </row>
    <row r="757455" ht="16.5">
      <c r="E757455" s="11"/>
    </row>
    <row r="757456" ht="16.5">
      <c r="E757456" s="11"/>
    </row>
    <row r="757457" ht="16.5">
      <c r="E757457" s="11"/>
    </row>
    <row r="757458" ht="16.5">
      <c r="E757458" s="11"/>
    </row>
    <row r="757459" ht="16.5">
      <c r="E757459" s="11"/>
    </row>
    <row r="757460" ht="16.5">
      <c r="E757460" s="11"/>
    </row>
    <row r="757461" ht="16.5">
      <c r="E757461" s="11"/>
    </row>
    <row r="757462" ht="16.5">
      <c r="E757462" s="11"/>
    </row>
    <row r="757463" ht="16.5">
      <c r="E757463" s="11"/>
    </row>
    <row r="757464" ht="16.5">
      <c r="E757464" s="11"/>
    </row>
    <row r="757465" ht="16.5">
      <c r="E757465" s="11"/>
    </row>
    <row r="757466" ht="16.5">
      <c r="E757466" s="11"/>
    </row>
    <row r="757467" ht="16.5">
      <c r="E757467" s="11"/>
    </row>
    <row r="757468" ht="16.5">
      <c r="E757468" s="11"/>
    </row>
    <row r="757469" ht="16.5">
      <c r="E757469" s="11"/>
    </row>
    <row r="757470" ht="16.5">
      <c r="E757470" s="11"/>
    </row>
    <row r="757471" ht="16.5">
      <c r="E757471" s="11"/>
    </row>
    <row r="757472" ht="16.5">
      <c r="E757472" s="11"/>
    </row>
    <row r="757473" ht="16.5">
      <c r="E757473" s="11"/>
    </row>
    <row r="757474" ht="16.5">
      <c r="E757474" s="11"/>
    </row>
    <row r="757475" ht="16.5">
      <c r="E757475" s="11"/>
    </row>
    <row r="757476" ht="16.5">
      <c r="E757476" s="11"/>
    </row>
    <row r="757477" ht="16.5">
      <c r="E757477" s="11"/>
    </row>
    <row r="757478" ht="16.5">
      <c r="E757478" s="11"/>
    </row>
    <row r="757479" ht="16.5">
      <c r="E757479" s="11"/>
    </row>
    <row r="757480" ht="16.5">
      <c r="E757480" s="11"/>
    </row>
    <row r="757481" ht="16.5">
      <c r="E757481" s="11"/>
    </row>
    <row r="757482" ht="16.5">
      <c r="E757482" s="11"/>
    </row>
    <row r="757483" ht="16.5">
      <c r="E757483" s="11"/>
    </row>
    <row r="757484" ht="16.5">
      <c r="E757484" s="11"/>
    </row>
    <row r="757485" ht="16.5">
      <c r="E757485" s="11"/>
    </row>
    <row r="757486" ht="16.5">
      <c r="E757486" s="11"/>
    </row>
    <row r="757487" ht="16.5">
      <c r="E757487" s="11"/>
    </row>
    <row r="757488" ht="16.5">
      <c r="E757488" s="11"/>
    </row>
    <row r="757489" ht="16.5">
      <c r="E757489" s="11"/>
    </row>
    <row r="757490" ht="16.5">
      <c r="E757490" s="11"/>
    </row>
    <row r="757491" ht="16.5">
      <c r="E757491" s="11"/>
    </row>
    <row r="757492" ht="16.5">
      <c r="E757492" s="11"/>
    </row>
    <row r="757493" ht="16.5">
      <c r="E757493" s="11"/>
    </row>
    <row r="757494" ht="16.5">
      <c r="E757494" s="11"/>
    </row>
    <row r="757495" ht="16.5">
      <c r="E757495" s="11"/>
    </row>
    <row r="757496" ht="16.5">
      <c r="E757496" s="11"/>
    </row>
    <row r="757497" ht="16.5">
      <c r="E757497" s="11"/>
    </row>
    <row r="757498" ht="16.5">
      <c r="E757498" s="11"/>
    </row>
    <row r="757499" ht="16.5">
      <c r="E757499" s="11"/>
    </row>
    <row r="757500" ht="16.5">
      <c r="E757500" s="11"/>
    </row>
    <row r="757501" ht="16.5">
      <c r="E757501" s="11"/>
    </row>
    <row r="757502" ht="16.5">
      <c r="E757502" s="11"/>
    </row>
    <row r="757503" ht="16.5">
      <c r="E757503" s="11"/>
    </row>
    <row r="757504" ht="16.5">
      <c r="E757504" s="11"/>
    </row>
    <row r="757505" ht="16.5">
      <c r="E757505" s="11"/>
    </row>
    <row r="757506" ht="16.5">
      <c r="E757506" s="11"/>
    </row>
    <row r="757507" ht="16.5">
      <c r="E757507" s="11"/>
    </row>
    <row r="757508" ht="16.5">
      <c r="E757508" s="11"/>
    </row>
    <row r="757509" ht="16.5">
      <c r="E757509" s="11"/>
    </row>
    <row r="757510" ht="16.5">
      <c r="E757510" s="11"/>
    </row>
    <row r="757511" ht="16.5">
      <c r="E757511" s="11"/>
    </row>
    <row r="757512" ht="16.5">
      <c r="E757512" s="11"/>
    </row>
    <row r="757513" ht="16.5">
      <c r="E757513" s="11"/>
    </row>
    <row r="757514" ht="16.5">
      <c r="E757514" s="11"/>
    </row>
    <row r="757515" ht="16.5">
      <c r="E757515" s="11"/>
    </row>
    <row r="757516" ht="16.5">
      <c r="E757516" s="11"/>
    </row>
    <row r="757517" ht="16.5">
      <c r="E757517" s="11"/>
    </row>
    <row r="757518" ht="16.5">
      <c r="E757518" s="11"/>
    </row>
    <row r="757519" ht="16.5">
      <c r="E757519" s="11"/>
    </row>
    <row r="757520" ht="16.5">
      <c r="E757520" s="11"/>
    </row>
    <row r="757521" ht="16.5">
      <c r="E757521" s="11"/>
    </row>
    <row r="757522" ht="16.5">
      <c r="E757522" s="11"/>
    </row>
    <row r="757523" ht="16.5">
      <c r="E757523" s="11"/>
    </row>
    <row r="757524" ht="16.5">
      <c r="E757524" s="11"/>
    </row>
    <row r="757525" ht="16.5">
      <c r="E757525" s="11"/>
    </row>
    <row r="757526" ht="16.5">
      <c r="E757526" s="11"/>
    </row>
    <row r="757527" ht="16.5">
      <c r="E757527" s="11"/>
    </row>
    <row r="757528" ht="16.5">
      <c r="E757528" s="11"/>
    </row>
    <row r="757529" ht="16.5">
      <c r="E757529" s="11"/>
    </row>
    <row r="757530" ht="16.5">
      <c r="E757530" s="11"/>
    </row>
    <row r="757531" ht="16.5">
      <c r="E757531" s="11"/>
    </row>
    <row r="757532" ht="16.5">
      <c r="E757532" s="11"/>
    </row>
    <row r="757533" ht="16.5">
      <c r="E757533" s="11"/>
    </row>
    <row r="757534" ht="16.5">
      <c r="E757534" s="11"/>
    </row>
    <row r="757535" ht="16.5">
      <c r="E757535" s="11"/>
    </row>
    <row r="757536" ht="16.5">
      <c r="E757536" s="11"/>
    </row>
    <row r="757537" ht="16.5">
      <c r="E757537" s="11"/>
    </row>
    <row r="757538" ht="16.5">
      <c r="E757538" s="11"/>
    </row>
    <row r="757539" ht="16.5">
      <c r="E757539" s="11"/>
    </row>
    <row r="757540" ht="16.5">
      <c r="E757540" s="11"/>
    </row>
    <row r="757541" ht="16.5">
      <c r="E757541" s="11"/>
    </row>
    <row r="757542" ht="16.5">
      <c r="E757542" s="11"/>
    </row>
    <row r="757543" ht="16.5">
      <c r="E757543" s="11"/>
    </row>
    <row r="757544" ht="16.5">
      <c r="E757544" s="11"/>
    </row>
    <row r="757545" ht="16.5">
      <c r="E757545" s="11"/>
    </row>
    <row r="757546" ht="16.5">
      <c r="E757546" s="11"/>
    </row>
    <row r="757547" ht="16.5">
      <c r="E757547" s="11"/>
    </row>
    <row r="757548" ht="16.5">
      <c r="E757548" s="11"/>
    </row>
    <row r="757549" ht="16.5">
      <c r="E757549" s="11"/>
    </row>
    <row r="757550" ht="16.5">
      <c r="E757550" s="11"/>
    </row>
    <row r="757551" ht="16.5">
      <c r="E757551" s="11"/>
    </row>
    <row r="757552" ht="16.5">
      <c r="E757552" s="11"/>
    </row>
    <row r="757553" ht="16.5">
      <c r="E757553" s="11"/>
    </row>
    <row r="757554" ht="16.5">
      <c r="E757554" s="11"/>
    </row>
    <row r="757555" ht="16.5">
      <c r="E757555" s="11"/>
    </row>
    <row r="757556" ht="16.5">
      <c r="E757556" s="11"/>
    </row>
    <row r="757557" ht="16.5">
      <c r="E757557" s="11"/>
    </row>
    <row r="757558" ht="16.5">
      <c r="E757558" s="11"/>
    </row>
    <row r="757559" ht="16.5">
      <c r="E757559" s="11"/>
    </row>
    <row r="757560" ht="16.5">
      <c r="E757560" s="11"/>
    </row>
    <row r="757561" ht="16.5">
      <c r="E757561" s="11"/>
    </row>
    <row r="757562" ht="16.5">
      <c r="E757562" s="11"/>
    </row>
    <row r="757563" ht="16.5">
      <c r="E757563" s="11"/>
    </row>
    <row r="757564" ht="16.5">
      <c r="E757564" s="11"/>
    </row>
    <row r="757565" ht="16.5">
      <c r="E757565" s="11"/>
    </row>
    <row r="757566" ht="16.5">
      <c r="E757566" s="11"/>
    </row>
    <row r="757567" ht="16.5">
      <c r="E757567" s="11"/>
    </row>
    <row r="757568" ht="16.5">
      <c r="E757568" s="11"/>
    </row>
    <row r="757569" ht="16.5">
      <c r="E757569" s="11"/>
    </row>
    <row r="757570" ht="16.5">
      <c r="E757570" s="11"/>
    </row>
    <row r="757571" ht="16.5">
      <c r="E757571" s="11"/>
    </row>
    <row r="757572" ht="16.5">
      <c r="E757572" s="11"/>
    </row>
    <row r="757573" ht="16.5">
      <c r="E757573" s="11"/>
    </row>
    <row r="757574" ht="16.5">
      <c r="E757574" s="11"/>
    </row>
    <row r="757575" ht="16.5">
      <c r="E757575" s="11"/>
    </row>
    <row r="757576" ht="16.5">
      <c r="E757576" s="11"/>
    </row>
    <row r="757577" ht="16.5">
      <c r="E757577" s="11"/>
    </row>
    <row r="757578" ht="16.5">
      <c r="E757578" s="11"/>
    </row>
    <row r="757579" ht="16.5">
      <c r="E757579" s="11"/>
    </row>
    <row r="757580" ht="16.5">
      <c r="E757580" s="11"/>
    </row>
    <row r="757581" ht="16.5">
      <c r="E757581" s="11"/>
    </row>
    <row r="757582" ht="16.5">
      <c r="E757582" s="11"/>
    </row>
    <row r="757583" ht="16.5">
      <c r="E757583" s="11"/>
    </row>
    <row r="757584" ht="16.5">
      <c r="E757584" s="11"/>
    </row>
    <row r="757585" ht="16.5">
      <c r="E757585" s="11"/>
    </row>
    <row r="757586" ht="16.5">
      <c r="E757586" s="11"/>
    </row>
    <row r="757587" ht="16.5">
      <c r="E757587" s="11"/>
    </row>
    <row r="757588" ht="16.5">
      <c r="E757588" s="11"/>
    </row>
    <row r="757589" ht="16.5">
      <c r="E757589" s="11"/>
    </row>
    <row r="757590" ht="16.5">
      <c r="E757590" s="11"/>
    </row>
    <row r="757591" ht="16.5">
      <c r="E757591" s="11"/>
    </row>
    <row r="757592" ht="16.5">
      <c r="E757592" s="11"/>
    </row>
    <row r="757593" ht="16.5">
      <c r="E757593" s="11"/>
    </row>
    <row r="757594" ht="16.5">
      <c r="E757594" s="11"/>
    </row>
    <row r="757595" ht="16.5">
      <c r="E757595" s="11"/>
    </row>
    <row r="757596" ht="16.5">
      <c r="E757596" s="11"/>
    </row>
    <row r="757597" ht="16.5">
      <c r="E757597" s="11"/>
    </row>
    <row r="757598" ht="16.5">
      <c r="E757598" s="11"/>
    </row>
    <row r="757599" ht="16.5">
      <c r="E757599" s="11"/>
    </row>
    <row r="757600" ht="16.5">
      <c r="E757600" s="11"/>
    </row>
    <row r="757601" ht="16.5">
      <c r="E757601" s="11"/>
    </row>
    <row r="757602" ht="16.5">
      <c r="E757602" s="11"/>
    </row>
    <row r="757603" ht="16.5">
      <c r="E757603" s="11"/>
    </row>
    <row r="757604" ht="16.5">
      <c r="E757604" s="11"/>
    </row>
    <row r="757605" ht="16.5">
      <c r="E757605" s="11"/>
    </row>
    <row r="757606" ht="16.5">
      <c r="E757606" s="11"/>
    </row>
    <row r="757607" ht="16.5">
      <c r="E757607" s="11"/>
    </row>
    <row r="757608" ht="16.5">
      <c r="E757608" s="11"/>
    </row>
    <row r="757609" ht="16.5">
      <c r="E757609" s="11"/>
    </row>
    <row r="757610" ht="16.5">
      <c r="E757610" s="11"/>
    </row>
    <row r="757611" ht="16.5">
      <c r="E757611" s="11"/>
    </row>
    <row r="757612" ht="16.5">
      <c r="E757612" s="11"/>
    </row>
    <row r="757613" ht="16.5">
      <c r="E757613" s="11"/>
    </row>
    <row r="757614" ht="16.5">
      <c r="E757614" s="11"/>
    </row>
    <row r="757615" ht="16.5">
      <c r="E757615" s="11"/>
    </row>
    <row r="757616" ht="16.5">
      <c r="E757616" s="11"/>
    </row>
    <row r="757617" ht="16.5">
      <c r="E757617" s="11"/>
    </row>
    <row r="757618" ht="16.5">
      <c r="E757618" s="11"/>
    </row>
    <row r="757619" ht="16.5">
      <c r="E757619" s="11"/>
    </row>
    <row r="757620" ht="16.5">
      <c r="E757620" s="11"/>
    </row>
    <row r="757621" ht="16.5">
      <c r="E757621" s="11"/>
    </row>
    <row r="757622" ht="16.5">
      <c r="E757622" s="11"/>
    </row>
    <row r="757623" ht="16.5">
      <c r="E757623" s="11"/>
    </row>
    <row r="757624" ht="16.5">
      <c r="E757624" s="11"/>
    </row>
    <row r="757625" ht="16.5">
      <c r="E757625" s="11"/>
    </row>
    <row r="757626" ht="16.5">
      <c r="E757626" s="11"/>
    </row>
    <row r="757627" ht="16.5">
      <c r="E757627" s="11"/>
    </row>
    <row r="757628" ht="16.5">
      <c r="E757628" s="11"/>
    </row>
    <row r="757629" ht="16.5">
      <c r="E757629" s="11"/>
    </row>
    <row r="757630" ht="16.5">
      <c r="E757630" s="11"/>
    </row>
    <row r="757631" ht="16.5">
      <c r="E757631" s="11"/>
    </row>
    <row r="757632" ht="16.5">
      <c r="E757632" s="11"/>
    </row>
    <row r="757633" ht="16.5">
      <c r="E757633" s="11"/>
    </row>
    <row r="757634" ht="16.5">
      <c r="E757634" s="11"/>
    </row>
    <row r="757635" ht="16.5">
      <c r="E757635" s="11"/>
    </row>
    <row r="757636" ht="16.5">
      <c r="E757636" s="11"/>
    </row>
    <row r="757637" ht="16.5">
      <c r="E757637" s="11"/>
    </row>
    <row r="757638" ht="16.5">
      <c r="E757638" s="11"/>
    </row>
    <row r="757639" ht="16.5">
      <c r="E757639" s="11"/>
    </row>
    <row r="757640" ht="16.5">
      <c r="E757640" s="11"/>
    </row>
    <row r="757641" ht="16.5">
      <c r="E757641" s="11"/>
    </row>
    <row r="757642" ht="16.5">
      <c r="E757642" s="11"/>
    </row>
    <row r="757643" ht="16.5">
      <c r="E757643" s="11"/>
    </row>
    <row r="757644" ht="16.5">
      <c r="E757644" s="11"/>
    </row>
    <row r="757645" ht="16.5">
      <c r="E757645" s="11"/>
    </row>
    <row r="757646" ht="16.5">
      <c r="E757646" s="11"/>
    </row>
    <row r="757647" ht="16.5">
      <c r="E757647" s="11"/>
    </row>
    <row r="757648" ht="16.5">
      <c r="E757648" s="11"/>
    </row>
    <row r="757649" ht="16.5">
      <c r="E757649" s="11"/>
    </row>
    <row r="757650" ht="16.5">
      <c r="E757650" s="11"/>
    </row>
    <row r="757651" ht="16.5">
      <c r="E757651" s="11"/>
    </row>
    <row r="757652" ht="16.5">
      <c r="E757652" s="11"/>
    </row>
    <row r="757653" ht="16.5">
      <c r="E757653" s="11"/>
    </row>
    <row r="757654" ht="16.5">
      <c r="E757654" s="11"/>
    </row>
    <row r="757655" ht="16.5">
      <c r="E757655" s="11"/>
    </row>
    <row r="757656" ht="16.5">
      <c r="E757656" s="11"/>
    </row>
    <row r="757657" ht="16.5">
      <c r="E757657" s="11"/>
    </row>
    <row r="757658" ht="16.5">
      <c r="E757658" s="11"/>
    </row>
    <row r="757659" ht="16.5">
      <c r="E757659" s="11"/>
    </row>
    <row r="757660" ht="16.5">
      <c r="E757660" s="11"/>
    </row>
    <row r="757661" ht="16.5">
      <c r="E757661" s="11"/>
    </row>
    <row r="757662" ht="16.5">
      <c r="E757662" s="11"/>
    </row>
    <row r="757663" ht="16.5">
      <c r="E757663" s="11"/>
    </row>
    <row r="757664" ht="16.5">
      <c r="E757664" s="11"/>
    </row>
    <row r="757665" ht="16.5">
      <c r="E757665" s="11"/>
    </row>
    <row r="757666" ht="16.5">
      <c r="E757666" s="11"/>
    </row>
    <row r="757667" ht="16.5">
      <c r="E757667" s="11"/>
    </row>
    <row r="757668" ht="16.5">
      <c r="E757668" s="11"/>
    </row>
    <row r="757669" ht="16.5">
      <c r="E757669" s="11"/>
    </row>
    <row r="757670" ht="16.5">
      <c r="E757670" s="11"/>
    </row>
    <row r="757671" ht="16.5">
      <c r="E757671" s="11"/>
    </row>
    <row r="757672" ht="16.5">
      <c r="E757672" s="11"/>
    </row>
    <row r="757673" ht="16.5">
      <c r="E757673" s="11"/>
    </row>
    <row r="757674" ht="16.5">
      <c r="E757674" s="11"/>
    </row>
    <row r="757675" ht="16.5">
      <c r="E757675" s="11"/>
    </row>
    <row r="757676" ht="16.5">
      <c r="E757676" s="11"/>
    </row>
    <row r="757677" ht="16.5">
      <c r="E757677" s="11"/>
    </row>
    <row r="757678" ht="16.5">
      <c r="E757678" s="11"/>
    </row>
    <row r="757679" ht="16.5">
      <c r="E757679" s="11"/>
    </row>
    <row r="757680" ht="16.5">
      <c r="E757680" s="11"/>
    </row>
    <row r="757681" ht="16.5">
      <c r="E757681" s="11"/>
    </row>
    <row r="757682" ht="16.5">
      <c r="E757682" s="11"/>
    </row>
    <row r="757683" ht="16.5">
      <c r="E757683" s="11"/>
    </row>
    <row r="757684" ht="16.5">
      <c r="E757684" s="11"/>
    </row>
    <row r="757685" ht="16.5">
      <c r="E757685" s="11"/>
    </row>
    <row r="757686" ht="16.5">
      <c r="E757686" s="11"/>
    </row>
    <row r="757687" ht="16.5">
      <c r="E757687" s="11"/>
    </row>
    <row r="757688" ht="16.5">
      <c r="E757688" s="11"/>
    </row>
    <row r="757689" ht="16.5">
      <c r="E757689" s="11"/>
    </row>
    <row r="757690" ht="16.5">
      <c r="E757690" s="11"/>
    </row>
    <row r="757691" ht="16.5">
      <c r="E757691" s="11"/>
    </row>
    <row r="757692" ht="16.5">
      <c r="E757692" s="11"/>
    </row>
    <row r="757693" ht="16.5">
      <c r="E757693" s="11"/>
    </row>
    <row r="757694" ht="16.5">
      <c r="E757694" s="11"/>
    </row>
    <row r="757695" ht="16.5">
      <c r="E757695" s="11"/>
    </row>
    <row r="757696" ht="16.5">
      <c r="E757696" s="11"/>
    </row>
    <row r="757697" ht="16.5">
      <c r="E757697" s="11"/>
    </row>
    <row r="757698" ht="16.5">
      <c r="E757698" s="11"/>
    </row>
    <row r="757699" ht="16.5">
      <c r="E757699" s="11"/>
    </row>
    <row r="757700" ht="16.5">
      <c r="E757700" s="11"/>
    </row>
    <row r="757701" ht="16.5">
      <c r="E757701" s="11"/>
    </row>
    <row r="757702" ht="16.5">
      <c r="E757702" s="11"/>
    </row>
    <row r="757703" ht="16.5">
      <c r="E757703" s="11"/>
    </row>
    <row r="757704" ht="16.5">
      <c r="E757704" s="11"/>
    </row>
    <row r="757705" ht="16.5">
      <c r="E757705" s="11"/>
    </row>
    <row r="757706" ht="16.5">
      <c r="E757706" s="11"/>
    </row>
    <row r="757707" ht="16.5">
      <c r="E757707" s="11"/>
    </row>
    <row r="757708" ht="16.5">
      <c r="E757708" s="11"/>
    </row>
    <row r="757709" ht="16.5">
      <c r="E757709" s="11"/>
    </row>
    <row r="757710" ht="16.5">
      <c r="E757710" s="11"/>
    </row>
    <row r="757711" ht="16.5">
      <c r="E757711" s="11"/>
    </row>
    <row r="757712" ht="16.5">
      <c r="E757712" s="11"/>
    </row>
    <row r="757713" ht="16.5">
      <c r="E757713" s="11"/>
    </row>
    <row r="757714" ht="16.5">
      <c r="E757714" s="11"/>
    </row>
    <row r="757715" ht="16.5">
      <c r="E757715" s="11"/>
    </row>
    <row r="757716" ht="16.5">
      <c r="E757716" s="11"/>
    </row>
    <row r="757717" ht="16.5">
      <c r="E757717" s="11"/>
    </row>
    <row r="757718" ht="16.5">
      <c r="E757718" s="11"/>
    </row>
    <row r="757719" ht="16.5">
      <c r="E757719" s="11"/>
    </row>
    <row r="757720" ht="16.5">
      <c r="E757720" s="11"/>
    </row>
    <row r="757721" ht="16.5">
      <c r="E757721" s="11"/>
    </row>
    <row r="757722" ht="16.5">
      <c r="E757722" s="11"/>
    </row>
    <row r="757723" ht="16.5">
      <c r="E757723" s="11"/>
    </row>
    <row r="757724" ht="16.5">
      <c r="E757724" s="11"/>
    </row>
    <row r="757725" ht="16.5">
      <c r="E757725" s="11"/>
    </row>
    <row r="757726" ht="16.5">
      <c r="E757726" s="11"/>
    </row>
    <row r="757727" ht="16.5">
      <c r="E757727" s="11"/>
    </row>
    <row r="757728" ht="16.5">
      <c r="E757728" s="11"/>
    </row>
    <row r="757729" ht="16.5">
      <c r="E757729" s="11"/>
    </row>
    <row r="757730" ht="16.5">
      <c r="E757730" s="11"/>
    </row>
    <row r="757731" ht="16.5">
      <c r="E757731" s="11"/>
    </row>
    <row r="757732" ht="16.5">
      <c r="E757732" s="11"/>
    </row>
    <row r="757733" ht="16.5">
      <c r="E757733" s="11"/>
    </row>
    <row r="757734" ht="16.5">
      <c r="E757734" s="11"/>
    </row>
    <row r="757735" ht="16.5">
      <c r="E757735" s="11"/>
    </row>
    <row r="757736" ht="16.5">
      <c r="E757736" s="11"/>
    </row>
    <row r="757737" ht="16.5">
      <c r="E757737" s="11"/>
    </row>
    <row r="757738" ht="16.5">
      <c r="E757738" s="11"/>
    </row>
    <row r="757739" ht="16.5">
      <c r="E757739" s="11"/>
    </row>
    <row r="757740" ht="16.5">
      <c r="E757740" s="11"/>
    </row>
    <row r="757741" ht="16.5">
      <c r="E757741" s="11"/>
    </row>
    <row r="757742" ht="16.5">
      <c r="E757742" s="11"/>
    </row>
    <row r="757743" ht="16.5">
      <c r="E757743" s="11"/>
    </row>
    <row r="757744" ht="16.5">
      <c r="E757744" s="11"/>
    </row>
    <row r="757745" ht="16.5">
      <c r="E757745" s="11"/>
    </row>
    <row r="757746" ht="16.5">
      <c r="E757746" s="11"/>
    </row>
    <row r="757747" ht="16.5">
      <c r="E757747" s="11"/>
    </row>
    <row r="757748" ht="16.5">
      <c r="E757748" s="11"/>
    </row>
    <row r="757749" ht="16.5">
      <c r="E757749" s="11"/>
    </row>
    <row r="757750" ht="16.5">
      <c r="E757750" s="11"/>
    </row>
    <row r="757751" ht="16.5">
      <c r="E757751" s="11"/>
    </row>
    <row r="757752" ht="16.5">
      <c r="E757752" s="11"/>
    </row>
    <row r="757753" ht="16.5">
      <c r="E757753" s="11"/>
    </row>
    <row r="757754" ht="16.5">
      <c r="E757754" s="11"/>
    </row>
    <row r="757755" ht="16.5">
      <c r="E757755" s="11"/>
    </row>
    <row r="757756" ht="16.5">
      <c r="E757756" s="11"/>
    </row>
    <row r="757757" ht="16.5">
      <c r="E757757" s="11"/>
    </row>
    <row r="757758" ht="16.5">
      <c r="E757758" s="11"/>
    </row>
    <row r="757759" ht="16.5">
      <c r="E757759" s="11"/>
    </row>
    <row r="757760" ht="16.5">
      <c r="E757760" s="11"/>
    </row>
    <row r="757761" ht="16.5">
      <c r="E757761" s="11"/>
    </row>
    <row r="757762" ht="16.5">
      <c r="E757762" s="11"/>
    </row>
    <row r="757763" ht="16.5">
      <c r="E757763" s="11"/>
    </row>
    <row r="757764" ht="16.5">
      <c r="E757764" s="11"/>
    </row>
    <row r="757765" ht="16.5">
      <c r="E757765" s="11"/>
    </row>
    <row r="757766" ht="16.5">
      <c r="E757766" s="11"/>
    </row>
    <row r="757767" ht="16.5">
      <c r="E757767" s="11"/>
    </row>
    <row r="757768" ht="16.5">
      <c r="E757768" s="11"/>
    </row>
    <row r="757769" ht="16.5">
      <c r="E757769" s="11"/>
    </row>
    <row r="757770" ht="16.5">
      <c r="E757770" s="11"/>
    </row>
    <row r="757771" ht="16.5">
      <c r="E757771" s="11"/>
    </row>
    <row r="757772" ht="16.5">
      <c r="E757772" s="11"/>
    </row>
    <row r="757773" ht="16.5">
      <c r="E757773" s="11"/>
    </row>
    <row r="757774" ht="16.5">
      <c r="E757774" s="11"/>
    </row>
    <row r="757775" ht="16.5">
      <c r="E757775" s="11"/>
    </row>
    <row r="757776" ht="16.5">
      <c r="E757776" s="11"/>
    </row>
    <row r="757777" ht="16.5">
      <c r="E757777" s="11"/>
    </row>
    <row r="757778" ht="16.5">
      <c r="E757778" s="11"/>
    </row>
    <row r="757779" ht="16.5">
      <c r="E757779" s="11"/>
    </row>
    <row r="757780" ht="16.5">
      <c r="E757780" s="11"/>
    </row>
    <row r="757781" ht="16.5">
      <c r="E757781" s="11"/>
    </row>
    <row r="757782" ht="16.5">
      <c r="E757782" s="11"/>
    </row>
    <row r="757783" ht="16.5">
      <c r="E757783" s="11"/>
    </row>
    <row r="757784" ht="16.5">
      <c r="E757784" s="11"/>
    </row>
    <row r="757785" ht="16.5">
      <c r="E757785" s="11"/>
    </row>
    <row r="757786" ht="16.5">
      <c r="E757786" s="11"/>
    </row>
    <row r="757787" ht="16.5">
      <c r="E757787" s="11"/>
    </row>
    <row r="757788" ht="16.5">
      <c r="E757788" s="11"/>
    </row>
    <row r="757789" ht="16.5">
      <c r="E757789" s="11"/>
    </row>
    <row r="757790" ht="16.5">
      <c r="E757790" s="11"/>
    </row>
    <row r="757791" ht="16.5">
      <c r="E757791" s="11"/>
    </row>
    <row r="757792" ht="16.5">
      <c r="E757792" s="11"/>
    </row>
    <row r="757793" ht="16.5">
      <c r="E757793" s="11"/>
    </row>
    <row r="757794" ht="16.5">
      <c r="E757794" s="11"/>
    </row>
    <row r="757795" ht="16.5">
      <c r="E757795" s="11"/>
    </row>
    <row r="757796" ht="16.5">
      <c r="E757796" s="11"/>
    </row>
    <row r="757797" ht="16.5">
      <c r="E757797" s="11"/>
    </row>
    <row r="757798" ht="16.5">
      <c r="E757798" s="11"/>
    </row>
    <row r="757799" ht="16.5">
      <c r="E757799" s="11"/>
    </row>
    <row r="757800" ht="16.5">
      <c r="E757800" s="11"/>
    </row>
    <row r="757801" ht="16.5">
      <c r="E757801" s="11"/>
    </row>
    <row r="757802" ht="16.5">
      <c r="E757802" s="11"/>
    </row>
    <row r="757803" ht="16.5">
      <c r="E757803" s="11"/>
    </row>
    <row r="757804" ht="16.5">
      <c r="E757804" s="11"/>
    </row>
    <row r="757805" ht="16.5">
      <c r="E757805" s="11"/>
    </row>
    <row r="757806" ht="16.5">
      <c r="E757806" s="11"/>
    </row>
    <row r="757807" ht="16.5">
      <c r="E757807" s="11"/>
    </row>
    <row r="757808" ht="16.5">
      <c r="E757808" s="11"/>
    </row>
    <row r="757809" ht="16.5">
      <c r="E757809" s="11"/>
    </row>
    <row r="757810" ht="16.5">
      <c r="E757810" s="11"/>
    </row>
    <row r="757811" ht="16.5">
      <c r="E757811" s="11"/>
    </row>
    <row r="757812" ht="16.5">
      <c r="E757812" s="11"/>
    </row>
    <row r="757813" ht="16.5">
      <c r="E757813" s="11"/>
    </row>
    <row r="757814" ht="16.5">
      <c r="E757814" s="11"/>
    </row>
    <row r="757815" ht="16.5">
      <c r="E757815" s="11"/>
    </row>
    <row r="757816" ht="16.5">
      <c r="E757816" s="11"/>
    </row>
    <row r="757817" ht="16.5">
      <c r="E757817" s="11"/>
    </row>
    <row r="757818" ht="16.5">
      <c r="E757818" s="11"/>
    </row>
    <row r="757819" ht="16.5">
      <c r="E757819" s="11"/>
    </row>
    <row r="757820" ht="16.5">
      <c r="E757820" s="11"/>
    </row>
    <row r="757821" ht="16.5">
      <c r="E757821" s="11"/>
    </row>
    <row r="757822" ht="16.5">
      <c r="E757822" s="11"/>
    </row>
    <row r="757823" ht="16.5">
      <c r="E757823" s="11"/>
    </row>
    <row r="757824" ht="16.5">
      <c r="E757824" s="11"/>
    </row>
    <row r="757825" ht="16.5">
      <c r="E757825" s="11"/>
    </row>
    <row r="757826" ht="16.5">
      <c r="E757826" s="11"/>
    </row>
    <row r="757827" ht="16.5">
      <c r="E757827" s="11"/>
    </row>
    <row r="757828" ht="16.5">
      <c r="E757828" s="11"/>
    </row>
    <row r="757829" ht="16.5">
      <c r="E757829" s="11"/>
    </row>
    <row r="757830" ht="16.5">
      <c r="E757830" s="11"/>
    </row>
    <row r="757831" ht="16.5">
      <c r="E757831" s="11"/>
    </row>
    <row r="757832" ht="16.5">
      <c r="E757832" s="11"/>
    </row>
    <row r="757833" ht="16.5">
      <c r="E757833" s="11"/>
    </row>
    <row r="757834" ht="16.5">
      <c r="E757834" s="11"/>
    </row>
    <row r="757835" ht="16.5">
      <c r="E757835" s="11"/>
    </row>
    <row r="757836" ht="16.5">
      <c r="E757836" s="11"/>
    </row>
    <row r="757837" ht="16.5">
      <c r="E757837" s="11"/>
    </row>
    <row r="757838" ht="16.5">
      <c r="E757838" s="11"/>
    </row>
    <row r="757839" ht="16.5">
      <c r="E757839" s="11"/>
    </row>
    <row r="757840" ht="16.5">
      <c r="E757840" s="11"/>
    </row>
    <row r="757841" ht="16.5">
      <c r="E757841" s="11"/>
    </row>
    <row r="757842" ht="16.5">
      <c r="E757842" s="11"/>
    </row>
    <row r="757843" ht="16.5">
      <c r="E757843" s="11"/>
    </row>
    <row r="757844" ht="16.5">
      <c r="E757844" s="11"/>
    </row>
    <row r="757845" ht="16.5">
      <c r="E757845" s="11"/>
    </row>
    <row r="757846" ht="16.5">
      <c r="E757846" s="11"/>
    </row>
    <row r="757847" ht="16.5">
      <c r="E757847" s="11"/>
    </row>
    <row r="757848" ht="16.5">
      <c r="E757848" s="11"/>
    </row>
    <row r="757849" ht="16.5">
      <c r="E757849" s="11"/>
    </row>
    <row r="757850" ht="16.5">
      <c r="E757850" s="11"/>
    </row>
    <row r="757851" ht="16.5">
      <c r="E757851" s="11"/>
    </row>
    <row r="757852" ht="16.5">
      <c r="E757852" s="11"/>
    </row>
    <row r="757853" ht="16.5">
      <c r="E757853" s="11"/>
    </row>
    <row r="757854" ht="16.5">
      <c r="E757854" s="11"/>
    </row>
    <row r="757855" ht="16.5">
      <c r="E757855" s="11"/>
    </row>
    <row r="757856" ht="16.5">
      <c r="E757856" s="11"/>
    </row>
    <row r="757857" ht="16.5">
      <c r="E757857" s="11"/>
    </row>
    <row r="757858" ht="16.5">
      <c r="E757858" s="11"/>
    </row>
    <row r="757859" ht="16.5">
      <c r="E757859" s="11"/>
    </row>
    <row r="757860" ht="16.5">
      <c r="E757860" s="11"/>
    </row>
    <row r="757861" ht="16.5">
      <c r="E757861" s="11"/>
    </row>
    <row r="757862" ht="16.5">
      <c r="E757862" s="11"/>
    </row>
    <row r="757863" ht="16.5">
      <c r="E757863" s="11"/>
    </row>
    <row r="757864" ht="16.5">
      <c r="E757864" s="11"/>
    </row>
    <row r="757865" ht="16.5">
      <c r="E757865" s="11"/>
    </row>
    <row r="757866" ht="16.5">
      <c r="E757866" s="11"/>
    </row>
    <row r="757867" ht="16.5">
      <c r="E757867" s="11"/>
    </row>
    <row r="757868" ht="16.5">
      <c r="E757868" s="11"/>
    </row>
    <row r="757869" ht="16.5">
      <c r="E757869" s="11"/>
    </row>
    <row r="757870" ht="16.5">
      <c r="E757870" s="11"/>
    </row>
    <row r="757871" ht="16.5">
      <c r="E757871" s="11"/>
    </row>
    <row r="757872" ht="16.5">
      <c r="E757872" s="11"/>
    </row>
    <row r="757873" ht="16.5">
      <c r="E757873" s="11"/>
    </row>
    <row r="757874" ht="16.5">
      <c r="E757874" s="11"/>
    </row>
    <row r="757875" ht="16.5">
      <c r="E757875" s="11"/>
    </row>
    <row r="757876" ht="16.5">
      <c r="E757876" s="11"/>
    </row>
    <row r="757877" ht="16.5">
      <c r="E757877" s="11"/>
    </row>
    <row r="757878" ht="16.5">
      <c r="E757878" s="11"/>
    </row>
    <row r="757879" ht="16.5">
      <c r="E757879" s="11"/>
    </row>
    <row r="757880" ht="16.5">
      <c r="E757880" s="11"/>
    </row>
    <row r="757881" ht="16.5">
      <c r="E757881" s="11"/>
    </row>
    <row r="757882" ht="16.5">
      <c r="E757882" s="11"/>
    </row>
    <row r="757883" ht="16.5">
      <c r="E757883" s="11"/>
    </row>
    <row r="757884" ht="16.5">
      <c r="E757884" s="11"/>
    </row>
    <row r="757885" ht="16.5">
      <c r="E757885" s="11"/>
    </row>
    <row r="757886" ht="16.5">
      <c r="E757886" s="11"/>
    </row>
    <row r="757887" ht="16.5">
      <c r="E757887" s="11"/>
    </row>
    <row r="757888" ht="16.5">
      <c r="E757888" s="11"/>
    </row>
    <row r="757889" ht="16.5">
      <c r="E757889" s="11"/>
    </row>
    <row r="757890" ht="16.5">
      <c r="E757890" s="11"/>
    </row>
    <row r="757891" ht="16.5">
      <c r="E757891" s="11"/>
    </row>
    <row r="757892" ht="16.5">
      <c r="E757892" s="11"/>
    </row>
    <row r="757893" ht="16.5">
      <c r="E757893" s="11"/>
    </row>
    <row r="757894" ht="16.5">
      <c r="E757894" s="11"/>
    </row>
    <row r="757895" ht="16.5">
      <c r="E757895" s="11"/>
    </row>
    <row r="757896" ht="16.5">
      <c r="E757896" s="11"/>
    </row>
    <row r="757897" ht="16.5">
      <c r="E757897" s="11"/>
    </row>
    <row r="757898" ht="16.5">
      <c r="E757898" s="11"/>
    </row>
    <row r="757899" ht="16.5">
      <c r="E757899" s="11"/>
    </row>
    <row r="757900" ht="16.5">
      <c r="E757900" s="11"/>
    </row>
    <row r="757901" ht="16.5">
      <c r="E757901" s="11"/>
    </row>
    <row r="757902" ht="16.5">
      <c r="E757902" s="11"/>
    </row>
    <row r="757903" ht="16.5">
      <c r="E757903" s="11"/>
    </row>
    <row r="757904" ht="16.5">
      <c r="E757904" s="11"/>
    </row>
    <row r="757905" ht="16.5">
      <c r="E757905" s="11"/>
    </row>
    <row r="757906" ht="16.5">
      <c r="E757906" s="11"/>
    </row>
    <row r="757907" ht="16.5">
      <c r="E757907" s="11"/>
    </row>
    <row r="757908" ht="16.5">
      <c r="E757908" s="11"/>
    </row>
    <row r="757909" ht="16.5">
      <c r="E757909" s="11"/>
    </row>
    <row r="757910" ht="16.5">
      <c r="E757910" s="11"/>
    </row>
    <row r="757911" ht="16.5">
      <c r="E757911" s="11"/>
    </row>
    <row r="757912" ht="16.5">
      <c r="E757912" s="11"/>
    </row>
    <row r="757913" ht="16.5">
      <c r="E757913" s="11"/>
    </row>
    <row r="757914" ht="16.5">
      <c r="E757914" s="11"/>
    </row>
    <row r="757915" ht="16.5">
      <c r="E757915" s="11"/>
    </row>
    <row r="757916" ht="16.5">
      <c r="E757916" s="11"/>
    </row>
    <row r="757917" ht="16.5">
      <c r="E757917" s="11"/>
    </row>
    <row r="757918" ht="16.5">
      <c r="E757918" s="11"/>
    </row>
    <row r="757919" ht="16.5">
      <c r="E757919" s="11"/>
    </row>
    <row r="757920" ht="16.5">
      <c r="E757920" s="11"/>
    </row>
    <row r="757921" ht="16.5">
      <c r="E757921" s="11"/>
    </row>
    <row r="757922" ht="16.5">
      <c r="E757922" s="11"/>
    </row>
    <row r="757923" ht="16.5">
      <c r="E757923" s="11"/>
    </row>
    <row r="757924" ht="16.5">
      <c r="E757924" s="11"/>
    </row>
    <row r="757925" ht="16.5">
      <c r="E757925" s="11"/>
    </row>
    <row r="757926" ht="16.5">
      <c r="E757926" s="11"/>
    </row>
    <row r="757927" ht="16.5">
      <c r="E757927" s="11"/>
    </row>
    <row r="757928" ht="16.5">
      <c r="E757928" s="11"/>
    </row>
    <row r="757929" ht="16.5">
      <c r="E757929" s="11"/>
    </row>
    <row r="757930" ht="16.5">
      <c r="E757930" s="11"/>
    </row>
    <row r="757931" ht="16.5">
      <c r="E757931" s="11"/>
    </row>
    <row r="757932" ht="16.5">
      <c r="E757932" s="11"/>
    </row>
    <row r="757933" ht="16.5">
      <c r="E757933" s="11"/>
    </row>
    <row r="757934" ht="16.5">
      <c r="E757934" s="11"/>
    </row>
    <row r="757935" ht="16.5">
      <c r="E757935" s="11"/>
    </row>
    <row r="757936" ht="16.5">
      <c r="E757936" s="11"/>
    </row>
    <row r="757937" ht="16.5">
      <c r="E757937" s="11"/>
    </row>
    <row r="757938" ht="16.5">
      <c r="E757938" s="11"/>
    </row>
    <row r="757939" ht="16.5">
      <c r="E757939" s="11"/>
    </row>
    <row r="757940" ht="16.5">
      <c r="E757940" s="11"/>
    </row>
    <row r="757941" ht="16.5">
      <c r="E757941" s="11"/>
    </row>
    <row r="757942" ht="16.5">
      <c r="E757942" s="11"/>
    </row>
    <row r="757943" ht="16.5">
      <c r="E757943" s="11"/>
    </row>
    <row r="757944" ht="16.5">
      <c r="E757944" s="11"/>
    </row>
    <row r="757945" ht="16.5">
      <c r="E757945" s="11"/>
    </row>
    <row r="757946" ht="16.5">
      <c r="E757946" s="11"/>
    </row>
    <row r="757947" ht="16.5">
      <c r="E757947" s="11"/>
    </row>
    <row r="757948" ht="16.5">
      <c r="E757948" s="11"/>
    </row>
    <row r="757949" ht="16.5">
      <c r="E757949" s="11"/>
    </row>
    <row r="757950" ht="16.5">
      <c r="E757950" s="11"/>
    </row>
    <row r="757951" ht="16.5">
      <c r="E757951" s="11"/>
    </row>
    <row r="757952" ht="16.5">
      <c r="E757952" s="11"/>
    </row>
    <row r="757953" ht="16.5">
      <c r="E757953" s="11"/>
    </row>
    <row r="757954" ht="16.5">
      <c r="E757954" s="11"/>
    </row>
    <row r="757955" ht="16.5">
      <c r="E757955" s="11"/>
    </row>
    <row r="757956" ht="16.5">
      <c r="E757956" s="11"/>
    </row>
    <row r="757957" ht="16.5">
      <c r="E757957" s="11"/>
    </row>
    <row r="757958" ht="16.5">
      <c r="E757958" s="11"/>
    </row>
    <row r="757959" ht="16.5">
      <c r="E757959" s="11"/>
    </row>
    <row r="757960" ht="16.5">
      <c r="E757960" s="11"/>
    </row>
    <row r="757961" ht="16.5">
      <c r="E757961" s="11"/>
    </row>
    <row r="757962" ht="16.5">
      <c r="E757962" s="11"/>
    </row>
    <row r="757963" ht="16.5">
      <c r="E757963" s="11"/>
    </row>
    <row r="757964" ht="16.5">
      <c r="E757964" s="11"/>
    </row>
    <row r="757965" ht="16.5">
      <c r="E757965" s="11"/>
    </row>
    <row r="757966" ht="16.5">
      <c r="E757966" s="11"/>
    </row>
    <row r="757967" ht="16.5">
      <c r="E757967" s="11"/>
    </row>
    <row r="757968" ht="16.5">
      <c r="E757968" s="11"/>
    </row>
    <row r="757969" ht="16.5">
      <c r="E757969" s="11"/>
    </row>
    <row r="757970" ht="16.5">
      <c r="E757970" s="11"/>
    </row>
    <row r="757971" ht="16.5">
      <c r="E757971" s="11"/>
    </row>
    <row r="757972" ht="16.5">
      <c r="E757972" s="11"/>
    </row>
    <row r="757973" ht="16.5">
      <c r="E757973" s="11"/>
    </row>
    <row r="757974" ht="16.5">
      <c r="E757974" s="11"/>
    </row>
    <row r="757975" ht="16.5">
      <c r="E757975" s="11"/>
    </row>
    <row r="757976" ht="16.5">
      <c r="E757976" s="11"/>
    </row>
    <row r="757977" ht="16.5">
      <c r="E757977" s="11"/>
    </row>
    <row r="757978" ht="16.5">
      <c r="E757978" s="11"/>
    </row>
    <row r="757979" ht="16.5">
      <c r="E757979" s="11"/>
    </row>
    <row r="757980" ht="16.5">
      <c r="E757980" s="11"/>
    </row>
    <row r="757981" ht="16.5">
      <c r="E757981" s="11"/>
    </row>
    <row r="757982" ht="16.5">
      <c r="E757982" s="11"/>
    </row>
    <row r="757983" ht="16.5">
      <c r="E757983" s="11"/>
    </row>
    <row r="757984" ht="16.5">
      <c r="E757984" s="11"/>
    </row>
    <row r="757985" ht="16.5">
      <c r="E757985" s="11"/>
    </row>
    <row r="757986" ht="16.5">
      <c r="E757986" s="11"/>
    </row>
    <row r="757987" ht="16.5">
      <c r="E757987" s="11"/>
    </row>
    <row r="757988" ht="16.5">
      <c r="E757988" s="11"/>
    </row>
    <row r="757989" ht="16.5">
      <c r="E757989" s="11"/>
    </row>
    <row r="757990" ht="16.5">
      <c r="E757990" s="11"/>
    </row>
    <row r="757991" ht="16.5">
      <c r="E757991" s="11"/>
    </row>
    <row r="757992" ht="16.5">
      <c r="E757992" s="11"/>
    </row>
    <row r="757993" ht="16.5">
      <c r="E757993" s="11"/>
    </row>
    <row r="757994" ht="16.5">
      <c r="E757994" s="11"/>
    </row>
    <row r="757995" ht="16.5">
      <c r="E757995" s="11"/>
    </row>
    <row r="757996" ht="16.5">
      <c r="E757996" s="11"/>
    </row>
    <row r="757997" ht="16.5">
      <c r="E757997" s="11"/>
    </row>
    <row r="757998" ht="16.5">
      <c r="E757998" s="11"/>
    </row>
    <row r="757999" ht="16.5">
      <c r="E757999" s="11"/>
    </row>
    <row r="758000" ht="16.5">
      <c r="E758000" s="11"/>
    </row>
    <row r="758001" ht="16.5">
      <c r="E758001" s="11"/>
    </row>
    <row r="758002" ht="16.5">
      <c r="E758002" s="11"/>
    </row>
    <row r="758003" ht="16.5">
      <c r="E758003" s="11"/>
    </row>
    <row r="758004" ht="16.5">
      <c r="E758004" s="11"/>
    </row>
    <row r="758005" ht="16.5">
      <c r="E758005" s="11"/>
    </row>
    <row r="758006" ht="16.5">
      <c r="E758006" s="11"/>
    </row>
    <row r="758007" ht="16.5">
      <c r="E758007" s="11"/>
    </row>
    <row r="758008" ht="16.5">
      <c r="E758008" s="11"/>
    </row>
    <row r="758009" ht="16.5">
      <c r="E758009" s="11"/>
    </row>
    <row r="758010" ht="16.5">
      <c r="E758010" s="11"/>
    </row>
    <row r="758011" ht="16.5">
      <c r="E758011" s="11"/>
    </row>
    <row r="758012" ht="16.5">
      <c r="E758012" s="11"/>
    </row>
    <row r="758013" ht="16.5">
      <c r="E758013" s="11"/>
    </row>
    <row r="758014" ht="16.5">
      <c r="E758014" s="11"/>
    </row>
    <row r="758015" ht="16.5">
      <c r="E758015" s="11"/>
    </row>
    <row r="758016" ht="16.5">
      <c r="E758016" s="11"/>
    </row>
    <row r="758017" ht="16.5">
      <c r="E758017" s="11"/>
    </row>
    <row r="758018" ht="16.5">
      <c r="E758018" s="11"/>
    </row>
    <row r="758019" ht="16.5">
      <c r="E758019" s="11"/>
    </row>
    <row r="758020" ht="16.5">
      <c r="E758020" s="11"/>
    </row>
    <row r="758021" ht="16.5">
      <c r="E758021" s="11"/>
    </row>
    <row r="758022" ht="16.5">
      <c r="E758022" s="11"/>
    </row>
    <row r="758023" ht="16.5">
      <c r="E758023" s="11"/>
    </row>
    <row r="758024" ht="16.5">
      <c r="E758024" s="11"/>
    </row>
    <row r="758025" ht="16.5">
      <c r="E758025" s="11"/>
    </row>
    <row r="758026" ht="16.5">
      <c r="E758026" s="11"/>
    </row>
    <row r="758027" ht="16.5">
      <c r="E758027" s="11"/>
    </row>
    <row r="758028" ht="16.5">
      <c r="E758028" s="11"/>
    </row>
    <row r="758029" ht="16.5">
      <c r="E758029" s="11"/>
    </row>
    <row r="758030" ht="16.5">
      <c r="E758030" s="11"/>
    </row>
    <row r="758031" ht="16.5">
      <c r="E758031" s="11"/>
    </row>
    <row r="758032" ht="16.5">
      <c r="E758032" s="11"/>
    </row>
    <row r="758033" ht="16.5">
      <c r="E758033" s="11"/>
    </row>
    <row r="758034" ht="16.5">
      <c r="E758034" s="11"/>
    </row>
    <row r="758035" ht="16.5">
      <c r="E758035" s="11"/>
    </row>
    <row r="758036" ht="16.5">
      <c r="E758036" s="11"/>
    </row>
    <row r="758037" ht="16.5">
      <c r="E758037" s="11"/>
    </row>
    <row r="758038" ht="16.5">
      <c r="E758038" s="11"/>
    </row>
    <row r="758039" ht="16.5">
      <c r="E758039" s="11"/>
    </row>
    <row r="758040" ht="16.5">
      <c r="E758040" s="11"/>
    </row>
    <row r="758041" ht="16.5">
      <c r="E758041" s="11"/>
    </row>
    <row r="758042" ht="16.5">
      <c r="E758042" s="11"/>
    </row>
    <row r="758043" ht="16.5">
      <c r="E758043" s="11"/>
    </row>
    <row r="758044" ht="16.5">
      <c r="E758044" s="11"/>
    </row>
    <row r="758045" ht="16.5">
      <c r="E758045" s="11"/>
    </row>
    <row r="758046" ht="16.5">
      <c r="E758046" s="11"/>
    </row>
    <row r="758047" ht="16.5">
      <c r="E758047" s="11"/>
    </row>
    <row r="758048" ht="16.5">
      <c r="E758048" s="11"/>
    </row>
    <row r="758049" ht="16.5">
      <c r="E758049" s="11"/>
    </row>
    <row r="758050" ht="16.5">
      <c r="E758050" s="11"/>
    </row>
    <row r="758051" ht="16.5">
      <c r="E758051" s="11"/>
    </row>
    <row r="758052" ht="16.5">
      <c r="E758052" s="11"/>
    </row>
    <row r="758053" ht="16.5">
      <c r="E758053" s="11"/>
    </row>
    <row r="758054" ht="16.5">
      <c r="E758054" s="11"/>
    </row>
    <row r="758055" ht="16.5">
      <c r="E758055" s="11"/>
    </row>
    <row r="758056" ht="16.5">
      <c r="E758056" s="11"/>
    </row>
    <row r="758057" ht="16.5">
      <c r="E758057" s="11"/>
    </row>
    <row r="758058" ht="16.5">
      <c r="E758058" s="11"/>
    </row>
    <row r="758059" ht="16.5">
      <c r="E758059" s="11"/>
    </row>
    <row r="758060" ht="16.5">
      <c r="E758060" s="11"/>
    </row>
    <row r="758061" ht="16.5">
      <c r="E758061" s="11"/>
    </row>
    <row r="758062" ht="16.5">
      <c r="E758062" s="11"/>
    </row>
    <row r="758063" ht="16.5">
      <c r="E758063" s="11"/>
    </row>
    <row r="758064" ht="16.5">
      <c r="E758064" s="11"/>
    </row>
    <row r="758065" ht="16.5">
      <c r="E758065" s="11"/>
    </row>
    <row r="758066" ht="16.5">
      <c r="E758066" s="11"/>
    </row>
    <row r="758067" ht="16.5">
      <c r="E758067" s="11"/>
    </row>
    <row r="758068" ht="16.5">
      <c r="E758068" s="11"/>
    </row>
    <row r="758069" ht="16.5">
      <c r="E758069" s="11"/>
    </row>
    <row r="758070" ht="16.5">
      <c r="E758070" s="11"/>
    </row>
    <row r="758071" ht="16.5">
      <c r="E758071" s="11"/>
    </row>
    <row r="758072" ht="16.5">
      <c r="E758072" s="11"/>
    </row>
    <row r="758073" ht="16.5">
      <c r="E758073" s="11"/>
    </row>
    <row r="758074" ht="16.5">
      <c r="E758074" s="11"/>
    </row>
    <row r="758075" ht="16.5">
      <c r="E758075" s="11"/>
    </row>
    <row r="758076" ht="16.5">
      <c r="E758076" s="11"/>
    </row>
    <row r="758077" ht="16.5">
      <c r="E758077" s="11"/>
    </row>
    <row r="758078" ht="16.5">
      <c r="E758078" s="11"/>
    </row>
    <row r="758079" ht="16.5">
      <c r="E758079" s="11"/>
    </row>
    <row r="758080" ht="16.5">
      <c r="E758080" s="11"/>
    </row>
    <row r="758081" ht="16.5">
      <c r="E758081" s="11"/>
    </row>
    <row r="758082" ht="16.5">
      <c r="E758082" s="11"/>
    </row>
    <row r="758083" ht="16.5">
      <c r="E758083" s="11"/>
    </row>
    <row r="758084" ht="16.5">
      <c r="E758084" s="11"/>
    </row>
    <row r="758085" ht="16.5">
      <c r="E758085" s="11"/>
    </row>
    <row r="758086" ht="16.5">
      <c r="E758086" s="11"/>
    </row>
    <row r="758087" ht="16.5">
      <c r="E758087" s="11"/>
    </row>
    <row r="758088" ht="16.5">
      <c r="E758088" s="11"/>
    </row>
    <row r="758089" ht="16.5">
      <c r="E758089" s="11"/>
    </row>
    <row r="758090" ht="16.5">
      <c r="E758090" s="11"/>
    </row>
    <row r="758091" ht="16.5">
      <c r="E758091" s="11"/>
    </row>
    <row r="758092" ht="16.5">
      <c r="E758092" s="11"/>
    </row>
    <row r="758093" ht="16.5">
      <c r="E758093" s="11"/>
    </row>
    <row r="758094" ht="16.5">
      <c r="E758094" s="11"/>
    </row>
    <row r="758095" ht="16.5">
      <c r="E758095" s="11"/>
    </row>
    <row r="758096" ht="16.5">
      <c r="E758096" s="11"/>
    </row>
    <row r="758097" ht="16.5">
      <c r="E758097" s="11"/>
    </row>
    <row r="758098" ht="16.5">
      <c r="E758098" s="11"/>
    </row>
    <row r="758099" ht="16.5">
      <c r="E758099" s="11"/>
    </row>
    <row r="758100" ht="16.5">
      <c r="E758100" s="11"/>
    </row>
    <row r="758101" ht="16.5">
      <c r="E758101" s="11"/>
    </row>
    <row r="758102" ht="16.5">
      <c r="E758102" s="11"/>
    </row>
    <row r="758103" ht="16.5">
      <c r="E758103" s="11"/>
    </row>
    <row r="758104" ht="16.5">
      <c r="E758104" s="11"/>
    </row>
    <row r="758105" ht="16.5">
      <c r="E758105" s="11"/>
    </row>
    <row r="758106" ht="16.5">
      <c r="E758106" s="11"/>
    </row>
    <row r="758107" ht="16.5">
      <c r="E758107" s="11"/>
    </row>
    <row r="758108" ht="16.5">
      <c r="E758108" s="11"/>
    </row>
    <row r="758109" ht="16.5">
      <c r="E758109" s="11"/>
    </row>
    <row r="758110" ht="16.5">
      <c r="E758110" s="11"/>
    </row>
    <row r="758111" ht="16.5">
      <c r="E758111" s="11"/>
    </row>
    <row r="758112" ht="16.5">
      <c r="E758112" s="11"/>
    </row>
    <row r="758113" ht="16.5">
      <c r="E758113" s="11"/>
    </row>
    <row r="758114" ht="16.5">
      <c r="E758114" s="11"/>
    </row>
    <row r="758115" ht="16.5">
      <c r="E758115" s="11"/>
    </row>
    <row r="758116" ht="16.5">
      <c r="E758116" s="11"/>
    </row>
    <row r="758117" ht="16.5">
      <c r="E758117" s="11"/>
    </row>
    <row r="758118" ht="16.5">
      <c r="E758118" s="11"/>
    </row>
    <row r="758119" ht="16.5">
      <c r="E758119" s="11"/>
    </row>
    <row r="758120" ht="16.5">
      <c r="E758120" s="11"/>
    </row>
    <row r="758121" ht="16.5">
      <c r="E758121" s="11"/>
    </row>
    <row r="758122" ht="16.5">
      <c r="E758122" s="11"/>
    </row>
    <row r="758123" ht="16.5">
      <c r="E758123" s="11"/>
    </row>
    <row r="758124" ht="16.5">
      <c r="E758124" s="11"/>
    </row>
    <row r="758125" ht="16.5">
      <c r="E758125" s="11"/>
    </row>
    <row r="758126" ht="16.5">
      <c r="E758126" s="11"/>
    </row>
    <row r="758127" ht="16.5">
      <c r="E758127" s="11"/>
    </row>
    <row r="758128" ht="16.5">
      <c r="E758128" s="11"/>
    </row>
    <row r="758129" ht="16.5">
      <c r="E758129" s="11"/>
    </row>
    <row r="758130" ht="16.5">
      <c r="E758130" s="11"/>
    </row>
    <row r="758131" ht="16.5">
      <c r="E758131" s="11"/>
    </row>
    <row r="758132" ht="16.5">
      <c r="E758132" s="11"/>
    </row>
    <row r="758133" ht="16.5">
      <c r="E758133" s="11"/>
    </row>
    <row r="758134" ht="16.5">
      <c r="E758134" s="11"/>
    </row>
    <row r="758135" ht="16.5">
      <c r="E758135" s="11"/>
    </row>
    <row r="758136" ht="16.5">
      <c r="E758136" s="11"/>
    </row>
    <row r="758137" ht="16.5">
      <c r="E758137" s="11"/>
    </row>
    <row r="758138" ht="16.5">
      <c r="E758138" s="11"/>
    </row>
    <row r="758139" ht="16.5">
      <c r="E758139" s="11"/>
    </row>
    <row r="758140" ht="16.5">
      <c r="E758140" s="11"/>
    </row>
    <row r="758141" ht="16.5">
      <c r="E758141" s="11"/>
    </row>
    <row r="758142" ht="16.5">
      <c r="E758142" s="11"/>
    </row>
    <row r="758143" ht="16.5">
      <c r="E758143" s="11"/>
    </row>
    <row r="758144" ht="16.5">
      <c r="E758144" s="11"/>
    </row>
    <row r="758145" ht="16.5">
      <c r="E758145" s="11"/>
    </row>
    <row r="758146" ht="16.5">
      <c r="E758146" s="11"/>
    </row>
    <row r="758147" ht="16.5">
      <c r="E758147" s="11"/>
    </row>
    <row r="758148" ht="16.5">
      <c r="E758148" s="11"/>
    </row>
    <row r="758149" ht="16.5">
      <c r="E758149" s="11"/>
    </row>
    <row r="758150" ht="16.5">
      <c r="E758150" s="11"/>
    </row>
    <row r="758151" ht="16.5">
      <c r="E758151" s="11"/>
    </row>
    <row r="758152" ht="16.5">
      <c r="E758152" s="11"/>
    </row>
    <row r="758153" ht="16.5">
      <c r="E758153" s="11"/>
    </row>
    <row r="758154" ht="16.5">
      <c r="E758154" s="11"/>
    </row>
    <row r="758155" ht="16.5">
      <c r="E758155" s="11"/>
    </row>
    <row r="758156" ht="16.5">
      <c r="E758156" s="11"/>
    </row>
    <row r="758157" ht="16.5">
      <c r="E758157" s="11"/>
    </row>
    <row r="758158" ht="16.5">
      <c r="E758158" s="11"/>
    </row>
    <row r="758159" ht="16.5">
      <c r="E758159" s="11"/>
    </row>
    <row r="758160" ht="16.5">
      <c r="E758160" s="11"/>
    </row>
    <row r="758161" ht="16.5">
      <c r="E758161" s="11"/>
    </row>
    <row r="758162" ht="16.5">
      <c r="E758162" s="11"/>
    </row>
    <row r="758163" ht="16.5">
      <c r="E758163" s="11"/>
    </row>
    <row r="758164" ht="16.5">
      <c r="E758164" s="11"/>
    </row>
    <row r="758165" ht="16.5">
      <c r="E758165" s="11"/>
    </row>
    <row r="758166" ht="16.5">
      <c r="E758166" s="11"/>
    </row>
    <row r="758167" ht="16.5">
      <c r="E758167" s="11"/>
    </row>
    <row r="758168" ht="16.5">
      <c r="E758168" s="11"/>
    </row>
    <row r="758169" ht="16.5">
      <c r="E758169" s="11"/>
    </row>
    <row r="758170" ht="16.5">
      <c r="E758170" s="11"/>
    </row>
    <row r="758171" ht="16.5">
      <c r="E758171" s="11"/>
    </row>
    <row r="758172" ht="16.5">
      <c r="E758172" s="11"/>
    </row>
    <row r="758173" ht="16.5">
      <c r="E758173" s="11"/>
    </row>
    <row r="758174" ht="16.5">
      <c r="E758174" s="11"/>
    </row>
    <row r="758175" ht="16.5">
      <c r="E758175" s="11"/>
    </row>
    <row r="758176" ht="16.5">
      <c r="E758176" s="11"/>
    </row>
    <row r="758177" ht="16.5">
      <c r="E758177" s="11"/>
    </row>
    <row r="758178" ht="16.5">
      <c r="E758178" s="11"/>
    </row>
    <row r="758179" ht="16.5">
      <c r="E758179" s="11"/>
    </row>
    <row r="758180" ht="16.5">
      <c r="E758180" s="11"/>
    </row>
    <row r="758181" ht="16.5">
      <c r="E758181" s="11"/>
    </row>
    <row r="758182" ht="16.5">
      <c r="E758182" s="11"/>
    </row>
    <row r="758183" ht="16.5">
      <c r="E758183" s="11"/>
    </row>
    <row r="758184" ht="16.5">
      <c r="E758184" s="11"/>
    </row>
    <row r="758185" ht="16.5">
      <c r="E758185" s="11"/>
    </row>
    <row r="758186" ht="16.5">
      <c r="E758186" s="11"/>
    </row>
    <row r="758187" ht="16.5">
      <c r="E758187" s="11"/>
    </row>
    <row r="758188" ht="16.5">
      <c r="E758188" s="11"/>
    </row>
    <row r="758189" ht="16.5">
      <c r="E758189" s="11"/>
    </row>
    <row r="758190" ht="16.5">
      <c r="E758190" s="11"/>
    </row>
    <row r="758191" ht="16.5">
      <c r="E758191" s="11"/>
    </row>
    <row r="758192" ht="16.5">
      <c r="E758192" s="11"/>
    </row>
    <row r="758193" ht="16.5">
      <c r="E758193" s="11"/>
    </row>
    <row r="758194" ht="16.5">
      <c r="E758194" s="11"/>
    </row>
    <row r="758195" ht="16.5">
      <c r="E758195" s="11"/>
    </row>
    <row r="758196" ht="16.5">
      <c r="E758196" s="11"/>
    </row>
    <row r="758197" ht="16.5">
      <c r="E758197" s="11"/>
    </row>
    <row r="758198" ht="16.5">
      <c r="E758198" s="11"/>
    </row>
    <row r="758199" ht="16.5">
      <c r="E758199" s="11"/>
    </row>
    <row r="758200" ht="16.5">
      <c r="E758200" s="11"/>
    </row>
    <row r="758201" ht="16.5">
      <c r="E758201" s="11"/>
    </row>
    <row r="758202" ht="16.5">
      <c r="E758202" s="11"/>
    </row>
    <row r="758203" ht="16.5">
      <c r="E758203" s="11"/>
    </row>
    <row r="758204" ht="16.5">
      <c r="E758204" s="11"/>
    </row>
    <row r="758205" ht="16.5">
      <c r="E758205" s="11"/>
    </row>
    <row r="758206" ht="16.5">
      <c r="E758206" s="11"/>
    </row>
    <row r="758207" ht="16.5">
      <c r="E758207" s="11"/>
    </row>
    <row r="758208" ht="16.5">
      <c r="E758208" s="11"/>
    </row>
    <row r="758209" ht="16.5">
      <c r="E758209" s="11"/>
    </row>
    <row r="758210" ht="16.5">
      <c r="E758210" s="11"/>
    </row>
    <row r="758211" ht="16.5">
      <c r="E758211" s="11"/>
    </row>
    <row r="758212" ht="16.5">
      <c r="E758212" s="11"/>
    </row>
    <row r="758213" ht="16.5">
      <c r="E758213" s="11"/>
    </row>
    <row r="758214" ht="16.5">
      <c r="E758214" s="11"/>
    </row>
    <row r="758215" ht="16.5">
      <c r="E758215" s="11"/>
    </row>
    <row r="758216" ht="16.5">
      <c r="E758216" s="11"/>
    </row>
    <row r="758217" ht="16.5">
      <c r="E758217" s="11"/>
    </row>
    <row r="758218" ht="16.5">
      <c r="E758218" s="11"/>
    </row>
    <row r="758219" ht="16.5">
      <c r="E758219" s="11"/>
    </row>
    <row r="758220" ht="16.5">
      <c r="E758220" s="11"/>
    </row>
    <row r="758221" ht="16.5">
      <c r="E758221" s="11"/>
    </row>
    <row r="758222" ht="16.5">
      <c r="E758222" s="11"/>
    </row>
    <row r="758223" ht="16.5">
      <c r="E758223" s="11"/>
    </row>
    <row r="758224" ht="16.5">
      <c r="E758224" s="11"/>
    </row>
    <row r="758225" ht="16.5">
      <c r="E758225" s="11"/>
    </row>
    <row r="758226" ht="16.5">
      <c r="E758226" s="11"/>
    </row>
    <row r="758227" ht="16.5">
      <c r="E758227" s="11"/>
    </row>
    <row r="758228" ht="16.5">
      <c r="E758228" s="11"/>
    </row>
    <row r="758229" ht="16.5">
      <c r="E758229" s="11"/>
    </row>
    <row r="758230" ht="16.5">
      <c r="E758230" s="11"/>
    </row>
    <row r="758231" ht="16.5">
      <c r="E758231" s="11"/>
    </row>
    <row r="758232" ht="16.5">
      <c r="E758232" s="11"/>
    </row>
    <row r="758233" ht="16.5">
      <c r="E758233" s="11"/>
    </row>
    <row r="758234" ht="16.5">
      <c r="E758234" s="11"/>
    </row>
    <row r="758235" ht="16.5">
      <c r="E758235" s="11"/>
    </row>
    <row r="758236" ht="16.5">
      <c r="E758236" s="11"/>
    </row>
    <row r="758237" ht="16.5">
      <c r="E758237" s="11"/>
    </row>
    <row r="758238" ht="16.5">
      <c r="E758238" s="11"/>
    </row>
    <row r="758239" ht="16.5">
      <c r="E758239" s="11"/>
    </row>
    <row r="758240" ht="16.5">
      <c r="E758240" s="11"/>
    </row>
    <row r="758241" ht="16.5">
      <c r="E758241" s="11"/>
    </row>
    <row r="758242" ht="16.5">
      <c r="E758242" s="11"/>
    </row>
    <row r="758243" ht="16.5">
      <c r="E758243" s="11"/>
    </row>
    <row r="758244" ht="16.5">
      <c r="E758244" s="11"/>
    </row>
    <row r="758245" ht="16.5">
      <c r="E758245" s="11"/>
    </row>
    <row r="758246" ht="16.5">
      <c r="E758246" s="11"/>
    </row>
    <row r="758247" ht="16.5">
      <c r="E758247" s="11"/>
    </row>
    <row r="758248" ht="16.5">
      <c r="E758248" s="11"/>
    </row>
    <row r="758249" ht="16.5">
      <c r="E758249" s="11"/>
    </row>
    <row r="758250" ht="16.5">
      <c r="E758250" s="11"/>
    </row>
    <row r="758251" ht="16.5">
      <c r="E758251" s="11"/>
    </row>
    <row r="758252" ht="16.5">
      <c r="E758252" s="11"/>
    </row>
    <row r="758253" ht="16.5">
      <c r="E758253" s="11"/>
    </row>
    <row r="758254" ht="16.5">
      <c r="E758254" s="11"/>
    </row>
    <row r="758255" ht="16.5">
      <c r="E758255" s="11"/>
    </row>
    <row r="758256" ht="16.5">
      <c r="E758256" s="11"/>
    </row>
    <row r="758257" ht="16.5">
      <c r="E758257" s="11"/>
    </row>
    <row r="758258" ht="16.5">
      <c r="E758258" s="11"/>
    </row>
    <row r="758259" ht="16.5">
      <c r="E758259" s="11"/>
    </row>
    <row r="758260" ht="16.5">
      <c r="E758260" s="11"/>
    </row>
    <row r="758261" ht="16.5">
      <c r="E758261" s="11"/>
    </row>
    <row r="758262" ht="16.5">
      <c r="E758262" s="11"/>
    </row>
    <row r="758263" ht="16.5">
      <c r="E758263" s="11"/>
    </row>
    <row r="758264" ht="16.5">
      <c r="E758264" s="11"/>
    </row>
    <row r="758265" ht="16.5">
      <c r="E758265" s="11"/>
    </row>
    <row r="758266" ht="16.5">
      <c r="E758266" s="11"/>
    </row>
    <row r="758267" ht="16.5">
      <c r="E758267" s="11"/>
    </row>
    <row r="758268" ht="16.5">
      <c r="E758268" s="11"/>
    </row>
    <row r="758269" ht="16.5">
      <c r="E758269" s="11"/>
    </row>
    <row r="758270" ht="16.5">
      <c r="E758270" s="11"/>
    </row>
    <row r="758271" ht="16.5">
      <c r="E758271" s="11"/>
    </row>
    <row r="758272" ht="16.5">
      <c r="E758272" s="11"/>
    </row>
    <row r="758273" ht="16.5">
      <c r="E758273" s="11"/>
    </row>
    <row r="758274" ht="16.5">
      <c r="E758274" s="11"/>
    </row>
    <row r="758275" ht="16.5">
      <c r="E758275" s="11"/>
    </row>
    <row r="758276" ht="16.5">
      <c r="E758276" s="11"/>
    </row>
    <row r="758277" ht="16.5">
      <c r="E758277" s="11"/>
    </row>
    <row r="758278" ht="16.5">
      <c r="E758278" s="11"/>
    </row>
    <row r="758279" ht="16.5">
      <c r="E758279" s="11"/>
    </row>
    <row r="758280" ht="16.5">
      <c r="E758280" s="11"/>
    </row>
    <row r="758281" ht="16.5">
      <c r="E758281" s="11"/>
    </row>
    <row r="758282" ht="16.5">
      <c r="E758282" s="11"/>
    </row>
    <row r="758283" ht="16.5">
      <c r="E758283" s="11"/>
    </row>
    <row r="758284" ht="16.5">
      <c r="E758284" s="11"/>
    </row>
    <row r="758285" ht="16.5">
      <c r="E758285" s="11"/>
    </row>
    <row r="758286" ht="16.5">
      <c r="E758286" s="11"/>
    </row>
    <row r="758287" ht="16.5">
      <c r="E758287" s="11"/>
    </row>
    <row r="758288" ht="16.5">
      <c r="E758288" s="11"/>
    </row>
    <row r="758289" ht="16.5">
      <c r="E758289" s="11"/>
    </row>
    <row r="758290" ht="16.5">
      <c r="E758290" s="11"/>
    </row>
    <row r="758291" ht="16.5">
      <c r="E758291" s="11"/>
    </row>
    <row r="758292" ht="16.5">
      <c r="E758292" s="11"/>
    </row>
    <row r="758293" ht="16.5">
      <c r="E758293" s="11"/>
    </row>
    <row r="758294" ht="16.5">
      <c r="E758294" s="11"/>
    </row>
    <row r="758295" ht="16.5">
      <c r="E758295" s="11"/>
    </row>
    <row r="758296" ht="16.5">
      <c r="E758296" s="11"/>
    </row>
    <row r="758297" ht="16.5">
      <c r="E758297" s="11"/>
    </row>
    <row r="758298" ht="16.5">
      <c r="E758298" s="11"/>
    </row>
    <row r="758299" ht="16.5">
      <c r="E758299" s="11"/>
    </row>
    <row r="758300" ht="16.5">
      <c r="E758300" s="11"/>
    </row>
    <row r="758301" ht="16.5">
      <c r="E758301" s="11"/>
    </row>
    <row r="758302" ht="16.5">
      <c r="E758302" s="11"/>
    </row>
    <row r="758303" ht="16.5">
      <c r="E758303" s="11"/>
    </row>
    <row r="758304" ht="16.5">
      <c r="E758304" s="11"/>
    </row>
    <row r="758305" ht="16.5">
      <c r="E758305" s="11"/>
    </row>
    <row r="758306" ht="16.5">
      <c r="E758306" s="11"/>
    </row>
    <row r="758307" ht="16.5">
      <c r="E758307" s="11"/>
    </row>
    <row r="758308" ht="16.5">
      <c r="E758308" s="11"/>
    </row>
    <row r="758309" ht="16.5">
      <c r="E758309" s="11"/>
    </row>
    <row r="758310" ht="16.5">
      <c r="E758310" s="11"/>
    </row>
    <row r="758311" ht="16.5">
      <c r="E758311" s="11"/>
    </row>
    <row r="758312" ht="16.5">
      <c r="E758312" s="11"/>
    </row>
    <row r="758313" ht="16.5">
      <c r="E758313" s="11"/>
    </row>
    <row r="758314" ht="16.5">
      <c r="E758314" s="11"/>
    </row>
    <row r="758315" ht="16.5">
      <c r="E758315" s="11"/>
    </row>
    <row r="758316" ht="16.5">
      <c r="E758316" s="11"/>
    </row>
    <row r="758317" ht="16.5">
      <c r="E758317" s="11"/>
    </row>
    <row r="758318" ht="16.5">
      <c r="E758318" s="11"/>
    </row>
    <row r="758319" ht="16.5">
      <c r="E758319" s="11"/>
    </row>
    <row r="758320" ht="16.5">
      <c r="E758320" s="11"/>
    </row>
    <row r="758321" ht="16.5">
      <c r="E758321" s="11"/>
    </row>
    <row r="758322" ht="16.5">
      <c r="E758322" s="11"/>
    </row>
    <row r="758323" ht="16.5">
      <c r="E758323" s="11"/>
    </row>
    <row r="758324" ht="16.5">
      <c r="E758324" s="11"/>
    </row>
    <row r="758325" ht="16.5">
      <c r="E758325" s="11"/>
    </row>
    <row r="758326" ht="16.5">
      <c r="E758326" s="11"/>
    </row>
    <row r="758327" ht="16.5">
      <c r="E758327" s="11"/>
    </row>
    <row r="758328" ht="16.5">
      <c r="E758328" s="11"/>
    </row>
    <row r="758329" ht="16.5">
      <c r="E758329" s="11"/>
    </row>
    <row r="758330" ht="16.5">
      <c r="E758330" s="11"/>
    </row>
    <row r="758331" ht="16.5">
      <c r="E758331" s="11"/>
    </row>
    <row r="758332" ht="16.5">
      <c r="E758332" s="11"/>
    </row>
    <row r="758333" ht="16.5">
      <c r="E758333" s="11"/>
    </row>
    <row r="758334" ht="16.5">
      <c r="E758334" s="11"/>
    </row>
    <row r="758335" ht="16.5">
      <c r="E758335" s="11"/>
    </row>
    <row r="758336" ht="16.5">
      <c r="E758336" s="11"/>
    </row>
    <row r="758337" ht="16.5">
      <c r="E758337" s="11"/>
    </row>
    <row r="758338" ht="16.5">
      <c r="E758338" s="11"/>
    </row>
    <row r="758339" ht="16.5">
      <c r="E758339" s="11"/>
    </row>
    <row r="758340" ht="16.5">
      <c r="E758340" s="11"/>
    </row>
    <row r="758341" ht="16.5">
      <c r="E758341" s="11"/>
    </row>
    <row r="758342" ht="16.5">
      <c r="E758342" s="11"/>
    </row>
    <row r="758343" ht="16.5">
      <c r="E758343" s="11"/>
    </row>
    <row r="758344" ht="16.5">
      <c r="E758344" s="11"/>
    </row>
    <row r="758345" ht="16.5">
      <c r="E758345" s="11"/>
    </row>
    <row r="758346" ht="16.5">
      <c r="E758346" s="11"/>
    </row>
    <row r="758347" ht="16.5">
      <c r="E758347" s="11"/>
    </row>
    <row r="758348" ht="16.5">
      <c r="E758348" s="11"/>
    </row>
    <row r="758349" ht="16.5">
      <c r="E758349" s="11"/>
    </row>
    <row r="758350" ht="16.5">
      <c r="E758350" s="11"/>
    </row>
    <row r="758351" ht="16.5">
      <c r="E758351" s="11"/>
    </row>
    <row r="758352" ht="16.5">
      <c r="E758352" s="11"/>
    </row>
    <row r="758353" ht="16.5">
      <c r="E758353" s="11"/>
    </row>
    <row r="758354" ht="16.5">
      <c r="E758354" s="11"/>
    </row>
    <row r="758355" ht="16.5">
      <c r="E758355" s="11"/>
    </row>
    <row r="758356" ht="16.5">
      <c r="E758356" s="11"/>
    </row>
    <row r="758357" ht="16.5">
      <c r="E758357" s="11"/>
    </row>
    <row r="758358" ht="16.5">
      <c r="E758358" s="11"/>
    </row>
    <row r="758359" ht="16.5">
      <c r="E758359" s="11"/>
    </row>
    <row r="758360" ht="16.5">
      <c r="E758360" s="11"/>
    </row>
    <row r="758361" ht="16.5">
      <c r="E758361" s="11"/>
    </row>
    <row r="758362" ht="16.5">
      <c r="E758362" s="11"/>
    </row>
    <row r="758363" ht="16.5">
      <c r="E758363" s="11"/>
    </row>
    <row r="758364" ht="16.5">
      <c r="E758364" s="11"/>
    </row>
    <row r="758365" ht="16.5">
      <c r="E758365" s="11"/>
    </row>
    <row r="758366" ht="16.5">
      <c r="E758366" s="11"/>
    </row>
    <row r="758367" ht="16.5">
      <c r="E758367" s="11"/>
    </row>
    <row r="758368" ht="16.5">
      <c r="E758368" s="11"/>
    </row>
    <row r="758369" ht="16.5">
      <c r="E758369" s="11"/>
    </row>
    <row r="758370" ht="16.5">
      <c r="E758370" s="11"/>
    </row>
    <row r="758371" ht="16.5">
      <c r="E758371" s="11"/>
    </row>
    <row r="758372" ht="16.5">
      <c r="E758372" s="11"/>
    </row>
    <row r="758373" ht="16.5">
      <c r="E758373" s="11"/>
    </row>
    <row r="758374" ht="16.5">
      <c r="E758374" s="11"/>
    </row>
    <row r="758375" ht="16.5">
      <c r="E758375" s="11"/>
    </row>
    <row r="758376" ht="16.5">
      <c r="E758376" s="11"/>
    </row>
    <row r="758377" ht="16.5">
      <c r="E758377" s="11"/>
    </row>
    <row r="758378" ht="16.5">
      <c r="E758378" s="11"/>
    </row>
    <row r="758379" ht="16.5">
      <c r="E758379" s="11"/>
    </row>
    <row r="758380" ht="16.5">
      <c r="E758380" s="11"/>
    </row>
    <row r="758381" ht="16.5">
      <c r="E758381" s="11"/>
    </row>
    <row r="758382" ht="16.5">
      <c r="E758382" s="11"/>
    </row>
    <row r="758383" ht="16.5">
      <c r="E758383" s="11"/>
    </row>
    <row r="758384" ht="16.5">
      <c r="E758384" s="11"/>
    </row>
    <row r="758385" ht="16.5">
      <c r="E758385" s="11"/>
    </row>
    <row r="758386" ht="16.5">
      <c r="E758386" s="11"/>
    </row>
    <row r="758387" ht="16.5">
      <c r="E758387" s="11"/>
    </row>
    <row r="758388" ht="16.5">
      <c r="E758388" s="11"/>
    </row>
    <row r="758389" ht="16.5">
      <c r="E758389" s="11"/>
    </row>
    <row r="758390" ht="16.5">
      <c r="E758390" s="11"/>
    </row>
    <row r="758391" ht="16.5">
      <c r="E758391" s="11"/>
    </row>
    <row r="758392" ht="16.5">
      <c r="E758392" s="11"/>
    </row>
    <row r="758393" ht="16.5">
      <c r="E758393" s="11"/>
    </row>
    <row r="758394" ht="16.5">
      <c r="E758394" s="11"/>
    </row>
    <row r="758395" ht="16.5">
      <c r="E758395" s="11"/>
    </row>
    <row r="758396" ht="16.5">
      <c r="E758396" s="11"/>
    </row>
    <row r="758397" ht="16.5">
      <c r="E758397" s="11"/>
    </row>
    <row r="758398" ht="16.5">
      <c r="E758398" s="11"/>
    </row>
    <row r="758399" ht="16.5">
      <c r="E758399" s="11"/>
    </row>
    <row r="758400" ht="16.5">
      <c r="E758400" s="11"/>
    </row>
    <row r="758401" ht="16.5">
      <c r="E758401" s="11"/>
    </row>
    <row r="758402" ht="16.5">
      <c r="E758402" s="11"/>
    </row>
    <row r="758403" ht="16.5">
      <c r="E758403" s="11"/>
    </row>
    <row r="758404" ht="16.5">
      <c r="E758404" s="11"/>
    </row>
    <row r="758405" ht="16.5">
      <c r="E758405" s="11"/>
    </row>
    <row r="758406" ht="16.5">
      <c r="E758406" s="11"/>
    </row>
    <row r="758407" ht="16.5">
      <c r="E758407" s="11"/>
    </row>
    <row r="758408" ht="16.5">
      <c r="E758408" s="11"/>
    </row>
    <row r="758409" ht="16.5">
      <c r="E758409" s="11"/>
    </row>
    <row r="758410" ht="16.5">
      <c r="E758410" s="11"/>
    </row>
    <row r="758411" ht="16.5">
      <c r="E758411" s="11"/>
    </row>
    <row r="758412" ht="16.5">
      <c r="E758412" s="11"/>
    </row>
    <row r="758413" ht="16.5">
      <c r="E758413" s="11"/>
    </row>
    <row r="758414" ht="16.5">
      <c r="E758414" s="11"/>
    </row>
    <row r="758415" ht="16.5">
      <c r="E758415" s="11"/>
    </row>
    <row r="758416" ht="16.5">
      <c r="E758416" s="11"/>
    </row>
    <row r="758417" ht="16.5">
      <c r="E758417" s="11"/>
    </row>
    <row r="758418" ht="16.5">
      <c r="E758418" s="11"/>
    </row>
    <row r="758419" ht="16.5">
      <c r="E758419" s="11"/>
    </row>
    <row r="758420" ht="16.5">
      <c r="E758420" s="11"/>
    </row>
    <row r="758421" ht="16.5">
      <c r="E758421" s="11"/>
    </row>
    <row r="758422" ht="16.5">
      <c r="E758422" s="11"/>
    </row>
    <row r="758423" ht="16.5">
      <c r="E758423" s="11"/>
    </row>
    <row r="758424" ht="16.5">
      <c r="E758424" s="11"/>
    </row>
    <row r="758425" ht="16.5">
      <c r="E758425" s="11"/>
    </row>
    <row r="758426" ht="16.5">
      <c r="E758426" s="11"/>
    </row>
    <row r="758427" ht="16.5">
      <c r="E758427" s="11"/>
    </row>
    <row r="758428" ht="16.5">
      <c r="E758428" s="11"/>
    </row>
    <row r="758429" ht="16.5">
      <c r="E758429" s="11"/>
    </row>
    <row r="758430" ht="16.5">
      <c r="E758430" s="11"/>
    </row>
    <row r="758431" ht="16.5">
      <c r="E758431" s="11"/>
    </row>
    <row r="758432" ht="16.5">
      <c r="E758432" s="11"/>
    </row>
    <row r="758433" ht="16.5">
      <c r="E758433" s="11"/>
    </row>
    <row r="758434" ht="16.5">
      <c r="E758434" s="11"/>
    </row>
    <row r="758435" ht="16.5">
      <c r="E758435" s="11"/>
    </row>
    <row r="758436" ht="16.5">
      <c r="E758436" s="11"/>
    </row>
    <row r="758437" ht="16.5">
      <c r="E758437" s="11"/>
    </row>
    <row r="758438" ht="16.5">
      <c r="E758438" s="11"/>
    </row>
    <row r="758439" ht="16.5">
      <c r="E758439" s="11"/>
    </row>
    <row r="758440" ht="16.5">
      <c r="E758440" s="11"/>
    </row>
    <row r="758441" ht="16.5">
      <c r="E758441" s="11"/>
    </row>
    <row r="758442" ht="16.5">
      <c r="E758442" s="11"/>
    </row>
    <row r="758443" ht="16.5">
      <c r="E758443" s="11"/>
    </row>
    <row r="758444" ht="16.5">
      <c r="E758444" s="11"/>
    </row>
    <row r="758445" ht="16.5">
      <c r="E758445" s="11"/>
    </row>
    <row r="758446" ht="16.5">
      <c r="E758446" s="11"/>
    </row>
    <row r="758447" ht="16.5">
      <c r="E758447" s="11"/>
    </row>
    <row r="758448" ht="16.5">
      <c r="E758448" s="11"/>
    </row>
    <row r="758449" ht="16.5">
      <c r="E758449" s="11"/>
    </row>
    <row r="758450" ht="16.5">
      <c r="E758450" s="11"/>
    </row>
    <row r="758451" ht="16.5">
      <c r="E758451" s="11"/>
    </row>
    <row r="758452" ht="16.5">
      <c r="E758452" s="11"/>
    </row>
    <row r="758453" ht="16.5">
      <c r="E758453" s="11"/>
    </row>
    <row r="758454" ht="16.5">
      <c r="E758454" s="11"/>
    </row>
    <row r="758455" ht="16.5">
      <c r="E758455" s="11"/>
    </row>
    <row r="758456" ht="16.5">
      <c r="E758456" s="11"/>
    </row>
    <row r="758457" ht="16.5">
      <c r="E758457" s="11"/>
    </row>
    <row r="758458" ht="16.5">
      <c r="E758458" s="11"/>
    </row>
    <row r="758459" ht="16.5">
      <c r="E758459" s="11"/>
    </row>
    <row r="758460" ht="16.5">
      <c r="E758460" s="11"/>
    </row>
    <row r="758461" ht="16.5">
      <c r="E758461" s="11"/>
    </row>
    <row r="758462" ht="16.5">
      <c r="E758462" s="11"/>
    </row>
    <row r="758463" ht="16.5">
      <c r="E758463" s="11"/>
    </row>
    <row r="758464" ht="16.5">
      <c r="E758464" s="11"/>
    </row>
    <row r="758465" ht="16.5">
      <c r="E758465" s="11"/>
    </row>
    <row r="758466" ht="16.5">
      <c r="E758466" s="11"/>
    </row>
    <row r="758467" ht="16.5">
      <c r="E758467" s="11"/>
    </row>
    <row r="758468" ht="16.5">
      <c r="E758468" s="11"/>
    </row>
    <row r="758469" ht="16.5">
      <c r="E758469" s="11"/>
    </row>
    <row r="758470" ht="16.5">
      <c r="E758470" s="11"/>
    </row>
    <row r="758471" ht="16.5">
      <c r="E758471" s="11"/>
    </row>
    <row r="758472" ht="16.5">
      <c r="E758472" s="11"/>
    </row>
    <row r="758473" ht="16.5">
      <c r="E758473" s="11"/>
    </row>
    <row r="758474" ht="16.5">
      <c r="E758474" s="11"/>
    </row>
    <row r="758475" ht="16.5">
      <c r="E758475" s="11"/>
    </row>
    <row r="758476" ht="16.5">
      <c r="E758476" s="11"/>
    </row>
    <row r="758477" ht="16.5">
      <c r="E758477" s="11"/>
    </row>
    <row r="758478" ht="16.5">
      <c r="E758478" s="11"/>
    </row>
    <row r="758479" ht="16.5">
      <c r="E758479" s="11"/>
    </row>
    <row r="758480" ht="16.5">
      <c r="E758480" s="11"/>
    </row>
    <row r="758481" ht="16.5">
      <c r="E758481" s="11"/>
    </row>
    <row r="758482" ht="16.5">
      <c r="E758482" s="11"/>
    </row>
    <row r="758483" ht="16.5">
      <c r="E758483" s="11"/>
    </row>
    <row r="758484" ht="16.5">
      <c r="E758484" s="11"/>
    </row>
    <row r="758485" ht="16.5">
      <c r="E758485" s="11"/>
    </row>
    <row r="758486" ht="16.5">
      <c r="E758486" s="11"/>
    </row>
    <row r="758487" ht="16.5">
      <c r="E758487" s="11"/>
    </row>
    <row r="758488" ht="16.5">
      <c r="E758488" s="11"/>
    </row>
    <row r="758489" ht="16.5">
      <c r="E758489" s="11"/>
    </row>
    <row r="758490" ht="16.5">
      <c r="E758490" s="11"/>
    </row>
    <row r="758491" ht="16.5">
      <c r="E758491" s="11"/>
    </row>
    <row r="758492" ht="16.5">
      <c r="E758492" s="11"/>
    </row>
    <row r="758493" ht="16.5">
      <c r="E758493" s="11"/>
    </row>
    <row r="758494" ht="16.5">
      <c r="E758494" s="11"/>
    </row>
    <row r="758495" ht="16.5">
      <c r="E758495" s="11"/>
    </row>
    <row r="758496" ht="16.5">
      <c r="E758496" s="11"/>
    </row>
    <row r="758497" ht="16.5">
      <c r="E758497" s="11"/>
    </row>
    <row r="758498" ht="16.5">
      <c r="E758498" s="11"/>
    </row>
    <row r="758499" ht="16.5">
      <c r="E758499" s="11"/>
    </row>
    <row r="758500" ht="16.5">
      <c r="E758500" s="11"/>
    </row>
    <row r="758501" ht="16.5">
      <c r="E758501" s="11"/>
    </row>
    <row r="758502" ht="16.5">
      <c r="E758502" s="11"/>
    </row>
    <row r="758503" ht="16.5">
      <c r="E758503" s="11"/>
    </row>
    <row r="758504" ht="16.5">
      <c r="E758504" s="11"/>
    </row>
    <row r="758505" ht="16.5">
      <c r="E758505" s="11"/>
    </row>
    <row r="758506" ht="16.5">
      <c r="E758506" s="11"/>
    </row>
    <row r="758507" ht="16.5">
      <c r="E758507" s="11"/>
    </row>
    <row r="758508" ht="16.5">
      <c r="E758508" s="11"/>
    </row>
    <row r="758509" ht="16.5">
      <c r="E758509" s="11"/>
    </row>
    <row r="758510" ht="16.5">
      <c r="E758510" s="11"/>
    </row>
    <row r="758511" ht="16.5">
      <c r="E758511" s="11"/>
    </row>
    <row r="758512" ht="16.5">
      <c r="E758512" s="11"/>
    </row>
    <row r="758513" ht="16.5">
      <c r="E758513" s="11"/>
    </row>
    <row r="758514" ht="16.5">
      <c r="E758514" s="11"/>
    </row>
    <row r="758515" ht="16.5">
      <c r="E758515" s="11"/>
    </row>
    <row r="758516" ht="16.5">
      <c r="E758516" s="11"/>
    </row>
    <row r="758517" ht="16.5">
      <c r="E758517" s="11"/>
    </row>
    <row r="758518" ht="16.5">
      <c r="E758518" s="11"/>
    </row>
    <row r="758519" ht="16.5">
      <c r="E758519" s="11"/>
    </row>
    <row r="758520" ht="16.5">
      <c r="E758520" s="11"/>
    </row>
    <row r="758521" ht="16.5">
      <c r="E758521" s="11"/>
    </row>
    <row r="758522" ht="16.5">
      <c r="E758522" s="11"/>
    </row>
    <row r="758523" ht="16.5">
      <c r="E758523" s="11"/>
    </row>
    <row r="758524" ht="16.5">
      <c r="E758524" s="11"/>
    </row>
    <row r="758525" ht="16.5">
      <c r="E758525" s="11"/>
    </row>
    <row r="758526" ht="16.5">
      <c r="E758526" s="11"/>
    </row>
    <row r="758527" ht="16.5">
      <c r="E758527" s="11"/>
    </row>
    <row r="758528" ht="16.5">
      <c r="E758528" s="11"/>
    </row>
    <row r="758529" ht="16.5">
      <c r="E758529" s="11"/>
    </row>
    <row r="758530" ht="16.5">
      <c r="E758530" s="11"/>
    </row>
    <row r="758531" ht="16.5">
      <c r="E758531" s="11"/>
    </row>
    <row r="758532" ht="16.5">
      <c r="E758532" s="11"/>
    </row>
    <row r="758533" ht="16.5">
      <c r="E758533" s="11"/>
    </row>
    <row r="758534" ht="16.5">
      <c r="E758534" s="11"/>
    </row>
    <row r="758535" ht="16.5">
      <c r="E758535" s="11"/>
    </row>
    <row r="758536" ht="16.5">
      <c r="E758536" s="11"/>
    </row>
    <row r="758537" ht="16.5">
      <c r="E758537" s="11"/>
    </row>
    <row r="758538" ht="16.5">
      <c r="E758538" s="11"/>
    </row>
    <row r="758539" ht="16.5">
      <c r="E758539" s="11"/>
    </row>
    <row r="758540" ht="16.5">
      <c r="E758540" s="11"/>
    </row>
    <row r="758541" ht="16.5">
      <c r="E758541" s="11"/>
    </row>
    <row r="758542" ht="16.5">
      <c r="E758542" s="11"/>
    </row>
    <row r="758543" ht="16.5">
      <c r="E758543" s="11"/>
    </row>
    <row r="758544" ht="16.5">
      <c r="E758544" s="11"/>
    </row>
    <row r="758545" ht="16.5">
      <c r="E758545" s="11"/>
    </row>
    <row r="758546" ht="16.5">
      <c r="E758546" s="11"/>
    </row>
    <row r="758547" ht="16.5">
      <c r="E758547" s="11"/>
    </row>
    <row r="758548" ht="16.5">
      <c r="E758548" s="11"/>
    </row>
    <row r="758549" ht="16.5">
      <c r="E758549" s="11"/>
    </row>
    <row r="758550" ht="16.5">
      <c r="E758550" s="11"/>
    </row>
    <row r="758551" ht="16.5">
      <c r="E758551" s="11"/>
    </row>
    <row r="758552" ht="16.5">
      <c r="E758552" s="11"/>
    </row>
    <row r="758553" ht="16.5">
      <c r="E758553" s="11"/>
    </row>
    <row r="758554" ht="16.5">
      <c r="E758554" s="11"/>
    </row>
    <row r="758555" ht="16.5">
      <c r="E758555" s="11"/>
    </row>
    <row r="758556" ht="16.5">
      <c r="E758556" s="11"/>
    </row>
    <row r="758557" ht="16.5">
      <c r="E758557" s="11"/>
    </row>
    <row r="758558" ht="16.5">
      <c r="E758558" s="11"/>
    </row>
    <row r="758559" ht="16.5">
      <c r="E758559" s="11"/>
    </row>
    <row r="758560" ht="16.5">
      <c r="E758560" s="11"/>
    </row>
    <row r="758561" ht="16.5">
      <c r="E758561" s="11"/>
    </row>
    <row r="758562" ht="16.5">
      <c r="E758562" s="11"/>
    </row>
    <row r="758563" ht="16.5">
      <c r="E758563" s="11"/>
    </row>
    <row r="758564" ht="16.5">
      <c r="E758564" s="11"/>
    </row>
    <row r="758565" ht="16.5">
      <c r="E758565" s="11"/>
    </row>
    <row r="758566" ht="16.5">
      <c r="E758566" s="11"/>
    </row>
    <row r="758567" ht="16.5">
      <c r="E758567" s="11"/>
    </row>
    <row r="758568" ht="16.5">
      <c r="E758568" s="11"/>
    </row>
    <row r="758569" ht="16.5">
      <c r="E758569" s="11"/>
    </row>
    <row r="758570" ht="16.5">
      <c r="E758570" s="11"/>
    </row>
    <row r="758571" ht="16.5">
      <c r="E758571" s="11"/>
    </row>
    <row r="758572" ht="16.5">
      <c r="E758572" s="11"/>
    </row>
    <row r="758573" ht="16.5">
      <c r="E758573" s="11"/>
    </row>
    <row r="758574" ht="16.5">
      <c r="E758574" s="11"/>
    </row>
    <row r="758575" ht="16.5">
      <c r="E758575" s="11"/>
    </row>
    <row r="758576" ht="16.5">
      <c r="E758576" s="11"/>
    </row>
    <row r="758577" ht="16.5">
      <c r="E758577" s="11"/>
    </row>
    <row r="758578" ht="16.5">
      <c r="E758578" s="11"/>
    </row>
    <row r="758579" ht="16.5">
      <c r="E758579" s="11"/>
    </row>
    <row r="758580" ht="16.5">
      <c r="E758580" s="11"/>
    </row>
    <row r="758581" ht="16.5">
      <c r="E758581" s="11"/>
    </row>
    <row r="758582" ht="16.5">
      <c r="E758582" s="11"/>
    </row>
    <row r="758583" ht="16.5">
      <c r="E758583" s="11"/>
    </row>
    <row r="758584" ht="16.5">
      <c r="E758584" s="11"/>
    </row>
    <row r="758585" ht="16.5">
      <c r="E758585" s="11"/>
    </row>
    <row r="758586" ht="16.5">
      <c r="E758586" s="11"/>
    </row>
    <row r="758587" ht="16.5">
      <c r="E758587" s="11"/>
    </row>
    <row r="758588" ht="16.5">
      <c r="E758588" s="11"/>
    </row>
    <row r="758589" ht="16.5">
      <c r="E758589" s="11"/>
    </row>
    <row r="758590" ht="16.5">
      <c r="E758590" s="11"/>
    </row>
    <row r="758591" ht="16.5">
      <c r="E758591" s="11"/>
    </row>
    <row r="758592" ht="16.5">
      <c r="E758592" s="11"/>
    </row>
    <row r="758593" ht="16.5">
      <c r="E758593" s="11"/>
    </row>
    <row r="758594" ht="16.5">
      <c r="E758594" s="11"/>
    </row>
    <row r="758595" ht="16.5">
      <c r="E758595" s="11"/>
    </row>
    <row r="758596" ht="16.5">
      <c r="E758596" s="11"/>
    </row>
    <row r="758597" ht="16.5">
      <c r="E758597" s="11"/>
    </row>
    <row r="758598" ht="16.5">
      <c r="E758598" s="11"/>
    </row>
    <row r="758599" ht="16.5">
      <c r="E758599" s="11"/>
    </row>
    <row r="758600" ht="16.5">
      <c r="E758600" s="11"/>
    </row>
    <row r="758601" ht="16.5">
      <c r="E758601" s="11"/>
    </row>
    <row r="758602" ht="16.5">
      <c r="E758602" s="11"/>
    </row>
    <row r="758603" ht="16.5">
      <c r="E758603" s="11"/>
    </row>
    <row r="758604" ht="16.5">
      <c r="E758604" s="11"/>
    </row>
    <row r="758605" ht="16.5">
      <c r="E758605" s="11"/>
    </row>
    <row r="758606" ht="16.5">
      <c r="E758606" s="11"/>
    </row>
    <row r="758607" ht="16.5">
      <c r="E758607" s="11"/>
    </row>
    <row r="758608" ht="16.5">
      <c r="E758608" s="11"/>
    </row>
    <row r="758609" ht="16.5">
      <c r="E758609" s="11"/>
    </row>
    <row r="758610" ht="16.5">
      <c r="E758610" s="11"/>
    </row>
    <row r="758611" ht="16.5">
      <c r="E758611" s="11"/>
    </row>
    <row r="758612" ht="16.5">
      <c r="E758612" s="11"/>
    </row>
    <row r="758613" ht="16.5">
      <c r="E758613" s="11"/>
    </row>
    <row r="758614" ht="16.5">
      <c r="E758614" s="11"/>
    </row>
    <row r="758615" ht="16.5">
      <c r="E758615" s="11"/>
    </row>
    <row r="758616" ht="16.5">
      <c r="E758616" s="11"/>
    </row>
    <row r="758617" ht="16.5">
      <c r="E758617" s="11"/>
    </row>
    <row r="758618" ht="16.5">
      <c r="E758618" s="11"/>
    </row>
    <row r="758619" ht="16.5">
      <c r="E758619" s="11"/>
    </row>
    <row r="758620" ht="16.5">
      <c r="E758620" s="11"/>
    </row>
    <row r="758621" ht="16.5">
      <c r="E758621" s="11"/>
    </row>
    <row r="758622" ht="16.5">
      <c r="E758622" s="11"/>
    </row>
    <row r="758623" ht="16.5">
      <c r="E758623" s="11"/>
    </row>
    <row r="758624" ht="16.5">
      <c r="E758624" s="11"/>
    </row>
    <row r="758625" ht="16.5">
      <c r="E758625" s="11"/>
    </row>
    <row r="758626" ht="16.5">
      <c r="E758626" s="11"/>
    </row>
    <row r="758627" ht="16.5">
      <c r="E758627" s="11"/>
    </row>
    <row r="758628" ht="16.5">
      <c r="E758628" s="11"/>
    </row>
    <row r="758629" ht="16.5">
      <c r="E758629" s="11"/>
    </row>
    <row r="758630" ht="16.5">
      <c r="E758630" s="11"/>
    </row>
    <row r="758631" ht="16.5">
      <c r="E758631" s="11"/>
    </row>
    <row r="758632" ht="16.5">
      <c r="E758632" s="11"/>
    </row>
    <row r="758633" ht="16.5">
      <c r="E758633" s="11"/>
    </row>
    <row r="758634" ht="16.5">
      <c r="E758634" s="11"/>
    </row>
    <row r="758635" ht="16.5">
      <c r="E758635" s="11"/>
    </row>
    <row r="758636" ht="16.5">
      <c r="E758636" s="11"/>
    </row>
    <row r="758637" ht="16.5">
      <c r="E758637" s="11"/>
    </row>
    <row r="758638" ht="16.5">
      <c r="E758638" s="11"/>
    </row>
    <row r="758639" ht="16.5">
      <c r="E758639" s="11"/>
    </row>
    <row r="758640" ht="16.5">
      <c r="E758640" s="11"/>
    </row>
    <row r="758641" ht="16.5">
      <c r="E758641" s="11"/>
    </row>
    <row r="758642" ht="16.5">
      <c r="E758642" s="11"/>
    </row>
    <row r="758643" ht="16.5">
      <c r="E758643" s="11"/>
    </row>
    <row r="758644" ht="16.5">
      <c r="E758644" s="11"/>
    </row>
    <row r="758645" ht="16.5">
      <c r="E758645" s="11"/>
    </row>
    <row r="758646" ht="16.5">
      <c r="E758646" s="11"/>
    </row>
    <row r="758647" ht="16.5">
      <c r="E758647" s="11"/>
    </row>
    <row r="758648" ht="16.5">
      <c r="E758648" s="11"/>
    </row>
    <row r="758649" ht="16.5">
      <c r="E758649" s="11"/>
    </row>
    <row r="758650" ht="16.5">
      <c r="E758650" s="11"/>
    </row>
    <row r="758651" ht="16.5">
      <c r="E758651" s="11"/>
    </row>
    <row r="758652" ht="16.5">
      <c r="E758652" s="11"/>
    </row>
    <row r="758653" ht="16.5">
      <c r="E758653" s="11"/>
    </row>
    <row r="758654" ht="16.5">
      <c r="E758654" s="11"/>
    </row>
    <row r="758655" ht="16.5">
      <c r="E758655" s="11"/>
    </row>
    <row r="758656" ht="16.5">
      <c r="E758656" s="11"/>
    </row>
    <row r="758657" ht="16.5">
      <c r="E758657" s="11"/>
    </row>
    <row r="758658" ht="16.5">
      <c r="E758658" s="11"/>
    </row>
    <row r="758659" ht="16.5">
      <c r="E758659" s="11"/>
    </row>
    <row r="758660" ht="16.5">
      <c r="E758660" s="11"/>
    </row>
    <row r="758661" ht="16.5">
      <c r="E758661" s="11"/>
    </row>
    <row r="758662" ht="16.5">
      <c r="E758662" s="11"/>
    </row>
    <row r="758663" ht="16.5">
      <c r="E758663" s="11"/>
    </row>
    <row r="758664" ht="16.5">
      <c r="E758664" s="11"/>
    </row>
    <row r="758665" ht="16.5">
      <c r="E758665" s="11"/>
    </row>
    <row r="758666" ht="16.5">
      <c r="E758666" s="11"/>
    </row>
    <row r="758667" ht="16.5">
      <c r="E758667" s="11"/>
    </row>
    <row r="758668" ht="16.5">
      <c r="E758668" s="11"/>
    </row>
    <row r="758669" ht="16.5">
      <c r="E758669" s="11"/>
    </row>
    <row r="758670" ht="16.5">
      <c r="E758670" s="11"/>
    </row>
    <row r="758671" ht="16.5">
      <c r="E758671" s="11"/>
    </row>
    <row r="758672" ht="16.5">
      <c r="E758672" s="11"/>
    </row>
    <row r="758673" ht="16.5">
      <c r="E758673" s="11"/>
    </row>
    <row r="758674" ht="16.5">
      <c r="E758674" s="11"/>
    </row>
    <row r="758675" ht="16.5">
      <c r="E758675" s="11"/>
    </row>
    <row r="758676" ht="16.5">
      <c r="E758676" s="11"/>
    </row>
    <row r="758677" ht="16.5">
      <c r="E758677" s="11"/>
    </row>
    <row r="758678" ht="16.5">
      <c r="E758678" s="11"/>
    </row>
    <row r="758679" ht="16.5">
      <c r="E758679" s="11"/>
    </row>
    <row r="758680" ht="16.5">
      <c r="E758680" s="11"/>
    </row>
    <row r="758681" ht="16.5">
      <c r="E758681" s="11"/>
    </row>
    <row r="758682" ht="16.5">
      <c r="E758682" s="11"/>
    </row>
    <row r="758683" ht="16.5">
      <c r="E758683" s="11"/>
    </row>
    <row r="758684" ht="16.5">
      <c r="E758684" s="11"/>
    </row>
    <row r="758685" ht="16.5">
      <c r="E758685" s="11"/>
    </row>
    <row r="758686" ht="16.5">
      <c r="E758686" s="11"/>
    </row>
    <row r="758687" ht="16.5">
      <c r="E758687" s="11"/>
    </row>
    <row r="758688" ht="16.5">
      <c r="E758688" s="11"/>
    </row>
    <row r="758689" ht="16.5">
      <c r="E758689" s="11"/>
    </row>
    <row r="758690" ht="16.5">
      <c r="E758690" s="11"/>
    </row>
    <row r="758691" ht="16.5">
      <c r="E758691" s="11"/>
    </row>
    <row r="758692" ht="16.5">
      <c r="E758692" s="11"/>
    </row>
    <row r="758693" ht="16.5">
      <c r="E758693" s="11"/>
    </row>
    <row r="758694" ht="16.5">
      <c r="E758694" s="11"/>
    </row>
    <row r="758695" ht="16.5">
      <c r="E758695" s="11"/>
    </row>
    <row r="758696" ht="16.5">
      <c r="E758696" s="11"/>
    </row>
    <row r="758697" ht="16.5">
      <c r="E758697" s="11"/>
    </row>
    <row r="758698" ht="16.5">
      <c r="E758698" s="11"/>
    </row>
    <row r="758699" ht="16.5">
      <c r="E758699" s="11"/>
    </row>
    <row r="758700" ht="16.5">
      <c r="E758700" s="11"/>
    </row>
    <row r="758701" ht="16.5">
      <c r="E758701" s="11"/>
    </row>
    <row r="758702" ht="16.5">
      <c r="E758702" s="11"/>
    </row>
    <row r="758703" ht="16.5">
      <c r="E758703" s="11"/>
    </row>
    <row r="758704" ht="16.5">
      <c r="E758704" s="11"/>
    </row>
    <row r="758705" ht="16.5">
      <c r="E758705" s="11"/>
    </row>
    <row r="758706" ht="16.5">
      <c r="E758706" s="11"/>
    </row>
    <row r="758707" ht="16.5">
      <c r="E758707" s="11"/>
    </row>
    <row r="758708" ht="16.5">
      <c r="E758708" s="11"/>
    </row>
    <row r="758709" ht="16.5">
      <c r="E758709" s="11"/>
    </row>
    <row r="758710" ht="16.5">
      <c r="E758710" s="11"/>
    </row>
    <row r="758711" ht="16.5">
      <c r="E758711" s="11"/>
    </row>
    <row r="758712" ht="16.5">
      <c r="E758712" s="11"/>
    </row>
    <row r="758713" ht="16.5">
      <c r="E758713" s="11"/>
    </row>
    <row r="758714" ht="16.5">
      <c r="E758714" s="11"/>
    </row>
    <row r="758715" ht="16.5">
      <c r="E758715" s="11"/>
    </row>
    <row r="758716" ht="16.5">
      <c r="E758716" s="11"/>
    </row>
    <row r="758717" ht="16.5">
      <c r="E758717" s="11"/>
    </row>
    <row r="758718" ht="16.5">
      <c r="E758718" s="11"/>
    </row>
    <row r="758719" ht="16.5">
      <c r="E758719" s="11"/>
    </row>
    <row r="758720" ht="16.5">
      <c r="E758720" s="11"/>
    </row>
    <row r="758721" ht="16.5">
      <c r="E758721" s="11"/>
    </row>
    <row r="758722" ht="16.5">
      <c r="E758722" s="11"/>
    </row>
    <row r="758723" ht="16.5">
      <c r="E758723" s="11"/>
    </row>
    <row r="758724" ht="16.5">
      <c r="E758724" s="11"/>
    </row>
    <row r="758725" ht="16.5">
      <c r="E758725" s="11"/>
    </row>
    <row r="758726" ht="16.5">
      <c r="E758726" s="11"/>
    </row>
    <row r="758727" ht="16.5">
      <c r="E758727" s="11"/>
    </row>
    <row r="758728" ht="16.5">
      <c r="E758728" s="11"/>
    </row>
    <row r="758729" ht="16.5">
      <c r="E758729" s="11"/>
    </row>
    <row r="758730" ht="16.5">
      <c r="E758730" s="11"/>
    </row>
    <row r="758731" ht="16.5">
      <c r="E758731" s="11"/>
    </row>
    <row r="758732" ht="16.5">
      <c r="E758732" s="11"/>
    </row>
    <row r="758733" ht="16.5">
      <c r="E758733" s="11"/>
    </row>
    <row r="758734" ht="16.5">
      <c r="E758734" s="11"/>
    </row>
    <row r="758735" ht="16.5">
      <c r="E758735" s="11"/>
    </row>
    <row r="758736" ht="16.5">
      <c r="E758736" s="11"/>
    </row>
    <row r="758737" ht="16.5">
      <c r="E758737" s="11"/>
    </row>
    <row r="758738" ht="16.5">
      <c r="E758738" s="11"/>
    </row>
    <row r="758739" ht="16.5">
      <c r="E758739" s="11"/>
    </row>
    <row r="758740" ht="16.5">
      <c r="E758740" s="11"/>
    </row>
    <row r="758741" ht="16.5">
      <c r="E758741" s="11"/>
    </row>
    <row r="758742" ht="16.5">
      <c r="E758742" s="11"/>
    </row>
    <row r="758743" ht="16.5">
      <c r="E758743" s="11"/>
    </row>
    <row r="758744" ht="16.5">
      <c r="E758744" s="11"/>
    </row>
    <row r="758745" ht="16.5">
      <c r="E758745" s="11"/>
    </row>
    <row r="758746" ht="16.5">
      <c r="E758746" s="11"/>
    </row>
    <row r="758747" ht="16.5">
      <c r="E758747" s="11"/>
    </row>
    <row r="758748" ht="16.5">
      <c r="E758748" s="11"/>
    </row>
    <row r="758749" ht="16.5">
      <c r="E758749" s="11"/>
    </row>
    <row r="758750" ht="16.5">
      <c r="E758750" s="11"/>
    </row>
    <row r="758751" ht="16.5">
      <c r="E758751" s="11"/>
    </row>
    <row r="758752" ht="16.5">
      <c r="E758752" s="11"/>
    </row>
    <row r="758753" ht="16.5">
      <c r="E758753" s="11"/>
    </row>
    <row r="758754" ht="16.5">
      <c r="E758754" s="11"/>
    </row>
    <row r="758755" ht="16.5">
      <c r="E758755" s="11"/>
    </row>
    <row r="758756" ht="16.5">
      <c r="E758756" s="11"/>
    </row>
    <row r="758757" ht="16.5">
      <c r="E758757" s="11"/>
    </row>
    <row r="758758" ht="16.5">
      <c r="E758758" s="11"/>
    </row>
    <row r="758759" ht="16.5">
      <c r="E758759" s="11"/>
    </row>
    <row r="758760" ht="16.5">
      <c r="E758760" s="11"/>
    </row>
    <row r="758761" ht="16.5">
      <c r="E758761" s="11"/>
    </row>
    <row r="758762" ht="16.5">
      <c r="E758762" s="11"/>
    </row>
    <row r="758763" ht="16.5">
      <c r="E758763" s="11"/>
    </row>
    <row r="758764" ht="16.5">
      <c r="E758764" s="11"/>
    </row>
    <row r="758765" ht="16.5">
      <c r="E758765" s="11"/>
    </row>
    <row r="758766" ht="16.5">
      <c r="E758766" s="11"/>
    </row>
    <row r="758767" ht="16.5">
      <c r="E758767" s="11"/>
    </row>
    <row r="758768" ht="16.5">
      <c r="E758768" s="11"/>
    </row>
    <row r="758769" ht="16.5">
      <c r="E758769" s="11"/>
    </row>
    <row r="758770" ht="16.5">
      <c r="E758770" s="11"/>
    </row>
    <row r="758771" ht="16.5">
      <c r="E758771" s="11"/>
    </row>
    <row r="758772" ht="16.5">
      <c r="E758772" s="11"/>
    </row>
    <row r="758773" ht="16.5">
      <c r="E758773" s="11"/>
    </row>
    <row r="758774" ht="16.5">
      <c r="E758774" s="11"/>
    </row>
    <row r="758775" ht="16.5">
      <c r="E758775" s="11"/>
    </row>
    <row r="758776" ht="16.5">
      <c r="E758776" s="11"/>
    </row>
    <row r="758777" ht="16.5">
      <c r="E758777" s="11"/>
    </row>
    <row r="758778" ht="16.5">
      <c r="E758778" s="11"/>
    </row>
    <row r="758779" ht="16.5">
      <c r="E758779" s="11"/>
    </row>
    <row r="758780" ht="16.5">
      <c r="E758780" s="11"/>
    </row>
    <row r="758781" ht="16.5">
      <c r="E758781" s="11"/>
    </row>
    <row r="758782" ht="16.5">
      <c r="E758782" s="11"/>
    </row>
    <row r="758783" ht="16.5">
      <c r="E758783" s="11"/>
    </row>
    <row r="758784" ht="16.5">
      <c r="E758784" s="11"/>
    </row>
    <row r="758785" ht="16.5">
      <c r="E758785" s="11"/>
    </row>
    <row r="758786" ht="16.5">
      <c r="E758786" s="11"/>
    </row>
    <row r="758787" ht="16.5">
      <c r="E758787" s="11"/>
    </row>
    <row r="758788" ht="16.5">
      <c r="E758788" s="11"/>
    </row>
    <row r="758789" ht="16.5">
      <c r="E758789" s="11"/>
    </row>
    <row r="758790" ht="16.5">
      <c r="E758790" s="11"/>
    </row>
    <row r="758791" ht="16.5">
      <c r="E758791" s="11"/>
    </row>
    <row r="758792" ht="16.5">
      <c r="E758792" s="11"/>
    </row>
    <row r="758793" ht="16.5">
      <c r="E758793" s="11"/>
    </row>
    <row r="758794" ht="16.5">
      <c r="E758794" s="11"/>
    </row>
    <row r="758795" ht="16.5">
      <c r="E758795" s="11"/>
    </row>
    <row r="758796" ht="16.5">
      <c r="E758796" s="11"/>
    </row>
    <row r="758797" ht="16.5">
      <c r="E758797" s="11"/>
    </row>
    <row r="758798" ht="16.5">
      <c r="E758798" s="11"/>
    </row>
    <row r="758799" ht="16.5">
      <c r="E758799" s="11"/>
    </row>
    <row r="758800" ht="16.5">
      <c r="E758800" s="11"/>
    </row>
    <row r="758801" ht="16.5">
      <c r="E758801" s="11"/>
    </row>
    <row r="758802" ht="16.5">
      <c r="E758802" s="11"/>
    </row>
    <row r="758803" ht="16.5">
      <c r="E758803" s="11"/>
    </row>
    <row r="758804" ht="16.5">
      <c r="E758804" s="11"/>
    </row>
    <row r="758805" ht="16.5">
      <c r="E758805" s="11"/>
    </row>
    <row r="758806" ht="16.5">
      <c r="E758806" s="11"/>
    </row>
    <row r="758807" ht="16.5">
      <c r="E758807" s="11"/>
    </row>
    <row r="758808" ht="16.5">
      <c r="E758808" s="11"/>
    </row>
    <row r="758809" ht="16.5">
      <c r="E758809" s="11"/>
    </row>
    <row r="758810" ht="16.5">
      <c r="E758810" s="11"/>
    </row>
    <row r="758811" ht="16.5">
      <c r="E758811" s="11"/>
    </row>
    <row r="758812" ht="16.5">
      <c r="E758812" s="11"/>
    </row>
    <row r="758813" ht="16.5">
      <c r="E758813" s="11"/>
    </row>
    <row r="758814" ht="16.5">
      <c r="E758814" s="11"/>
    </row>
    <row r="758815" ht="16.5">
      <c r="E758815" s="11"/>
    </row>
    <row r="758816" ht="16.5">
      <c r="E758816" s="11"/>
    </row>
    <row r="758817" ht="16.5">
      <c r="E758817" s="11"/>
    </row>
    <row r="758818" ht="16.5">
      <c r="E758818" s="11"/>
    </row>
    <row r="758819" ht="16.5">
      <c r="E758819" s="11"/>
    </row>
    <row r="758820" ht="16.5">
      <c r="E758820" s="11"/>
    </row>
    <row r="758821" ht="16.5">
      <c r="E758821" s="11"/>
    </row>
    <row r="758822" ht="16.5">
      <c r="E758822" s="11"/>
    </row>
    <row r="758823" ht="16.5">
      <c r="E758823" s="11"/>
    </row>
    <row r="758824" ht="16.5">
      <c r="E758824" s="11"/>
    </row>
    <row r="758825" ht="16.5">
      <c r="E758825" s="11"/>
    </row>
    <row r="758826" ht="16.5">
      <c r="E758826" s="11"/>
    </row>
    <row r="758827" ht="16.5">
      <c r="E758827" s="11"/>
    </row>
    <row r="758828" ht="16.5">
      <c r="E758828" s="11"/>
    </row>
    <row r="758829" ht="16.5">
      <c r="E758829" s="11"/>
    </row>
    <row r="758830" ht="16.5">
      <c r="E758830" s="11"/>
    </row>
    <row r="758831" ht="16.5">
      <c r="E758831" s="11"/>
    </row>
    <row r="758832" ht="16.5">
      <c r="E758832" s="11"/>
    </row>
    <row r="758833" ht="16.5">
      <c r="E758833" s="11"/>
    </row>
    <row r="758834" ht="16.5">
      <c r="E758834" s="11"/>
    </row>
    <row r="758835" ht="16.5">
      <c r="E758835" s="11"/>
    </row>
    <row r="758836" ht="16.5">
      <c r="E758836" s="11"/>
    </row>
    <row r="758837" ht="16.5">
      <c r="E758837" s="11"/>
    </row>
    <row r="758838" ht="16.5">
      <c r="E758838" s="11"/>
    </row>
    <row r="758839" ht="16.5">
      <c r="E758839" s="11"/>
    </row>
    <row r="758840" ht="16.5">
      <c r="E758840" s="11"/>
    </row>
    <row r="758841" ht="16.5">
      <c r="E758841" s="11"/>
    </row>
    <row r="758842" ht="16.5">
      <c r="E758842" s="11"/>
    </row>
    <row r="758843" ht="16.5">
      <c r="E758843" s="11"/>
    </row>
    <row r="758844" ht="16.5">
      <c r="E758844" s="11"/>
    </row>
    <row r="758845" ht="16.5">
      <c r="E758845" s="11"/>
    </row>
    <row r="758846" ht="16.5">
      <c r="E758846" s="11"/>
    </row>
    <row r="758847" ht="16.5">
      <c r="E758847" s="11"/>
    </row>
    <row r="758848" ht="16.5">
      <c r="E758848" s="11"/>
    </row>
    <row r="758849" ht="16.5">
      <c r="E758849" s="11"/>
    </row>
    <row r="758850" ht="16.5">
      <c r="E758850" s="11"/>
    </row>
    <row r="758851" ht="16.5">
      <c r="E758851" s="11"/>
    </row>
    <row r="758852" ht="16.5">
      <c r="E758852" s="11"/>
    </row>
    <row r="758853" ht="16.5">
      <c r="E758853" s="11"/>
    </row>
    <row r="758854" ht="16.5">
      <c r="E758854" s="11"/>
    </row>
    <row r="758855" ht="16.5">
      <c r="E758855" s="11"/>
    </row>
    <row r="758856" ht="16.5">
      <c r="E758856" s="11"/>
    </row>
    <row r="758857" ht="16.5">
      <c r="E758857" s="11"/>
    </row>
    <row r="758858" ht="16.5">
      <c r="E758858" s="11"/>
    </row>
    <row r="758859" ht="16.5">
      <c r="E758859" s="11"/>
    </row>
    <row r="758860" ht="16.5">
      <c r="E758860" s="11"/>
    </row>
    <row r="758861" ht="16.5">
      <c r="E758861" s="11"/>
    </row>
    <row r="758862" ht="16.5">
      <c r="E758862" s="11"/>
    </row>
    <row r="758863" ht="16.5">
      <c r="E758863" s="11"/>
    </row>
    <row r="758864" ht="16.5">
      <c r="E758864" s="11"/>
    </row>
    <row r="758865" ht="16.5">
      <c r="E758865" s="11"/>
    </row>
    <row r="758866" ht="16.5">
      <c r="E758866" s="11"/>
    </row>
    <row r="758867" ht="16.5">
      <c r="E758867" s="11"/>
    </row>
    <row r="758868" ht="16.5">
      <c r="E758868" s="11"/>
    </row>
    <row r="758869" ht="16.5">
      <c r="E758869" s="11"/>
    </row>
    <row r="758870" ht="16.5">
      <c r="E758870" s="11"/>
    </row>
    <row r="758871" ht="16.5">
      <c r="E758871" s="11"/>
    </row>
    <row r="758872" ht="16.5">
      <c r="E758872" s="11"/>
    </row>
    <row r="758873" ht="16.5">
      <c r="E758873" s="11"/>
    </row>
    <row r="758874" ht="16.5">
      <c r="E758874" s="11"/>
    </row>
    <row r="758875" ht="16.5">
      <c r="E758875" s="11"/>
    </row>
    <row r="758876" ht="16.5">
      <c r="E758876" s="11"/>
    </row>
    <row r="758877" ht="16.5">
      <c r="E758877" s="11"/>
    </row>
    <row r="758878" ht="16.5">
      <c r="E758878" s="11"/>
    </row>
    <row r="758879" ht="16.5">
      <c r="E758879" s="11"/>
    </row>
    <row r="758880" ht="16.5">
      <c r="E758880" s="11"/>
    </row>
    <row r="758881" ht="16.5">
      <c r="E758881" s="11"/>
    </row>
    <row r="758882" ht="16.5">
      <c r="E758882" s="11"/>
    </row>
    <row r="758883" ht="16.5">
      <c r="E758883" s="11"/>
    </row>
    <row r="758884" ht="16.5">
      <c r="E758884" s="11"/>
    </row>
    <row r="758885" ht="16.5">
      <c r="E758885" s="11"/>
    </row>
    <row r="758886" ht="16.5">
      <c r="E758886" s="11"/>
    </row>
    <row r="758887" ht="16.5">
      <c r="E758887" s="11"/>
    </row>
    <row r="758888" ht="16.5">
      <c r="E758888" s="11"/>
    </row>
    <row r="758889" ht="16.5">
      <c r="E758889" s="11"/>
    </row>
    <row r="758890" ht="16.5">
      <c r="E758890" s="11"/>
    </row>
    <row r="758891" ht="16.5">
      <c r="E758891" s="11"/>
    </row>
    <row r="758892" ht="16.5">
      <c r="E758892" s="11"/>
    </row>
    <row r="758893" ht="16.5">
      <c r="E758893" s="11"/>
    </row>
    <row r="758894" ht="16.5">
      <c r="E758894" s="11"/>
    </row>
    <row r="758895" ht="16.5">
      <c r="E758895" s="11"/>
    </row>
    <row r="758896" ht="16.5">
      <c r="E758896" s="11"/>
    </row>
    <row r="758897" ht="16.5">
      <c r="E758897" s="11"/>
    </row>
    <row r="758898" ht="16.5">
      <c r="E758898" s="11"/>
    </row>
    <row r="758899" ht="16.5">
      <c r="E758899" s="11"/>
    </row>
    <row r="758900" ht="16.5">
      <c r="E758900" s="11"/>
    </row>
    <row r="758901" ht="16.5">
      <c r="E758901" s="11"/>
    </row>
    <row r="758902" ht="16.5">
      <c r="E758902" s="11"/>
    </row>
    <row r="758903" ht="16.5">
      <c r="E758903" s="11"/>
    </row>
    <row r="758904" ht="16.5">
      <c r="E758904" s="11"/>
    </row>
    <row r="758905" ht="16.5">
      <c r="E758905" s="11"/>
    </row>
    <row r="758906" ht="16.5">
      <c r="E758906" s="11"/>
    </row>
    <row r="758907" ht="16.5">
      <c r="E758907" s="11"/>
    </row>
    <row r="758908" ht="16.5">
      <c r="E758908" s="11"/>
    </row>
    <row r="758909" ht="16.5">
      <c r="E758909" s="11"/>
    </row>
    <row r="758910" ht="16.5">
      <c r="E758910" s="11"/>
    </row>
    <row r="758911" ht="16.5">
      <c r="E758911" s="11"/>
    </row>
    <row r="758912" ht="16.5">
      <c r="E758912" s="11"/>
    </row>
    <row r="758913" ht="16.5">
      <c r="E758913" s="11"/>
    </row>
    <row r="758914" ht="16.5">
      <c r="E758914" s="11"/>
    </row>
    <row r="758915" ht="16.5">
      <c r="E758915" s="11"/>
    </row>
    <row r="758916" ht="16.5">
      <c r="E758916" s="11"/>
    </row>
    <row r="758917" ht="16.5">
      <c r="E758917" s="11"/>
    </row>
    <row r="758918" ht="16.5">
      <c r="E758918" s="11"/>
    </row>
    <row r="758919" ht="16.5">
      <c r="E758919" s="11"/>
    </row>
    <row r="758920" ht="16.5">
      <c r="E758920" s="11"/>
    </row>
    <row r="758921" ht="16.5">
      <c r="E758921" s="11"/>
    </row>
    <row r="758922" ht="16.5">
      <c r="E758922" s="11"/>
    </row>
    <row r="758923" ht="16.5">
      <c r="E758923" s="11"/>
    </row>
    <row r="758924" ht="16.5">
      <c r="E758924" s="11"/>
    </row>
    <row r="758925" ht="16.5">
      <c r="E758925" s="11"/>
    </row>
    <row r="758926" ht="16.5">
      <c r="E758926" s="11"/>
    </row>
    <row r="758927" ht="16.5">
      <c r="E758927" s="11"/>
    </row>
    <row r="758928" ht="16.5">
      <c r="E758928" s="11"/>
    </row>
    <row r="758929" ht="16.5">
      <c r="E758929" s="11"/>
    </row>
    <row r="758930" ht="16.5">
      <c r="E758930" s="11"/>
    </row>
    <row r="758931" ht="16.5">
      <c r="E758931" s="11"/>
    </row>
    <row r="758932" ht="16.5">
      <c r="E758932" s="11"/>
    </row>
    <row r="758933" ht="16.5">
      <c r="E758933" s="11"/>
    </row>
    <row r="758934" ht="16.5">
      <c r="E758934" s="11"/>
    </row>
    <row r="758935" ht="16.5">
      <c r="E758935" s="11"/>
    </row>
    <row r="758936" ht="16.5">
      <c r="E758936" s="11"/>
    </row>
    <row r="758937" ht="16.5">
      <c r="E758937" s="11"/>
    </row>
    <row r="758938" ht="16.5">
      <c r="E758938" s="11"/>
    </row>
    <row r="758939" ht="16.5">
      <c r="E758939" s="11"/>
    </row>
    <row r="758940" ht="16.5">
      <c r="E758940" s="11"/>
    </row>
    <row r="758941" ht="16.5">
      <c r="E758941" s="11"/>
    </row>
    <row r="758942" ht="16.5">
      <c r="E758942" s="11"/>
    </row>
    <row r="758943" ht="16.5">
      <c r="E758943" s="11"/>
    </row>
    <row r="758944" ht="16.5">
      <c r="E758944" s="11"/>
    </row>
    <row r="758945" ht="16.5">
      <c r="E758945" s="11"/>
    </row>
    <row r="758946" ht="16.5">
      <c r="E758946" s="11"/>
    </row>
    <row r="758947" ht="16.5">
      <c r="E758947" s="11"/>
    </row>
    <row r="758948" ht="16.5">
      <c r="E758948" s="11"/>
    </row>
    <row r="758949" ht="16.5">
      <c r="E758949" s="11"/>
    </row>
    <row r="758950" ht="16.5">
      <c r="E758950" s="11"/>
    </row>
    <row r="758951" ht="16.5">
      <c r="E758951" s="11"/>
    </row>
    <row r="758952" ht="16.5">
      <c r="E758952" s="11"/>
    </row>
    <row r="758953" ht="16.5">
      <c r="E758953" s="11"/>
    </row>
    <row r="758954" ht="16.5">
      <c r="E758954" s="11"/>
    </row>
    <row r="758955" ht="16.5">
      <c r="E758955" s="11"/>
    </row>
    <row r="758956" ht="16.5">
      <c r="E758956" s="11"/>
    </row>
    <row r="758957" ht="16.5">
      <c r="E758957" s="11"/>
    </row>
    <row r="758958" ht="16.5">
      <c r="E758958" s="11"/>
    </row>
    <row r="758959" ht="16.5">
      <c r="E758959" s="11"/>
    </row>
    <row r="758960" ht="16.5">
      <c r="E758960" s="11"/>
    </row>
    <row r="758961" ht="16.5">
      <c r="E758961" s="11"/>
    </row>
    <row r="758962" ht="16.5">
      <c r="E758962" s="11"/>
    </row>
    <row r="758963" ht="16.5">
      <c r="E758963" s="11"/>
    </row>
    <row r="758964" ht="16.5">
      <c r="E758964" s="11"/>
    </row>
    <row r="758965" ht="16.5">
      <c r="E758965" s="11"/>
    </row>
    <row r="758966" ht="16.5">
      <c r="E758966" s="11"/>
    </row>
    <row r="758967" ht="16.5">
      <c r="E758967" s="11"/>
    </row>
    <row r="758968" ht="16.5">
      <c r="E758968" s="11"/>
    </row>
    <row r="758969" ht="16.5">
      <c r="E758969" s="11"/>
    </row>
    <row r="758970" ht="16.5">
      <c r="E758970" s="11"/>
    </row>
    <row r="758971" ht="16.5">
      <c r="E758971" s="11"/>
    </row>
    <row r="758972" ht="16.5">
      <c r="E758972" s="11"/>
    </row>
    <row r="758973" ht="16.5">
      <c r="E758973" s="11"/>
    </row>
    <row r="758974" ht="16.5">
      <c r="E758974" s="11"/>
    </row>
    <row r="758975" ht="16.5">
      <c r="E758975" s="11"/>
    </row>
    <row r="758976" ht="16.5">
      <c r="E758976" s="11"/>
    </row>
    <row r="758977" ht="16.5">
      <c r="E758977" s="11"/>
    </row>
    <row r="758978" ht="16.5">
      <c r="E758978" s="11"/>
    </row>
    <row r="758979" ht="16.5">
      <c r="E758979" s="11"/>
    </row>
    <row r="758980" ht="16.5">
      <c r="E758980" s="11"/>
    </row>
    <row r="758981" ht="16.5">
      <c r="E758981" s="11"/>
    </row>
    <row r="758982" ht="16.5">
      <c r="E758982" s="11"/>
    </row>
    <row r="758983" ht="16.5">
      <c r="E758983" s="11"/>
    </row>
    <row r="758984" ht="16.5">
      <c r="E758984" s="11"/>
    </row>
    <row r="758985" ht="16.5">
      <c r="E758985" s="11"/>
    </row>
    <row r="758986" ht="16.5">
      <c r="E758986" s="11"/>
    </row>
    <row r="758987" ht="16.5">
      <c r="E758987" s="11"/>
    </row>
    <row r="758988" ht="16.5">
      <c r="E758988" s="11"/>
    </row>
    <row r="758989" ht="16.5">
      <c r="E758989" s="11"/>
    </row>
    <row r="758990" ht="16.5">
      <c r="E758990" s="11"/>
    </row>
    <row r="758991" ht="16.5">
      <c r="E758991" s="11"/>
    </row>
    <row r="758992" ht="16.5">
      <c r="E758992" s="11"/>
    </row>
    <row r="758993" ht="16.5">
      <c r="E758993" s="11"/>
    </row>
    <row r="758994" ht="16.5">
      <c r="E758994" s="11"/>
    </row>
    <row r="758995" ht="16.5">
      <c r="E758995" s="11"/>
    </row>
    <row r="758996" ht="16.5">
      <c r="E758996" s="11"/>
    </row>
    <row r="758997" ht="16.5">
      <c r="E758997" s="11"/>
    </row>
    <row r="758998" ht="16.5">
      <c r="E758998" s="11"/>
    </row>
    <row r="758999" ht="16.5">
      <c r="E758999" s="11"/>
    </row>
    <row r="759000" ht="16.5">
      <c r="E759000" s="11"/>
    </row>
    <row r="759001" ht="16.5">
      <c r="E759001" s="11"/>
    </row>
    <row r="759002" ht="16.5">
      <c r="E759002" s="11"/>
    </row>
    <row r="759003" ht="16.5">
      <c r="E759003" s="11"/>
    </row>
    <row r="759004" ht="16.5">
      <c r="E759004" s="11"/>
    </row>
    <row r="759005" ht="16.5">
      <c r="E759005" s="11"/>
    </row>
    <row r="759006" ht="16.5">
      <c r="E759006" s="11"/>
    </row>
    <row r="759007" ht="16.5">
      <c r="E759007" s="11"/>
    </row>
    <row r="759008" ht="16.5">
      <c r="E759008" s="11"/>
    </row>
    <row r="759009" ht="16.5">
      <c r="E759009" s="11"/>
    </row>
    <row r="759010" ht="16.5">
      <c r="E759010" s="11"/>
    </row>
    <row r="759011" ht="16.5">
      <c r="E759011" s="11"/>
    </row>
    <row r="759012" ht="16.5">
      <c r="E759012" s="11"/>
    </row>
    <row r="759013" ht="16.5">
      <c r="E759013" s="11"/>
    </row>
    <row r="759014" ht="16.5">
      <c r="E759014" s="11"/>
    </row>
    <row r="759015" ht="16.5">
      <c r="E759015" s="11"/>
    </row>
    <row r="759016" ht="16.5">
      <c r="E759016" s="11"/>
    </row>
    <row r="759017" ht="16.5">
      <c r="E759017" s="11"/>
    </row>
    <row r="759018" ht="16.5">
      <c r="E759018" s="11"/>
    </row>
    <row r="759019" ht="16.5">
      <c r="E759019" s="11"/>
    </row>
    <row r="759020" ht="16.5">
      <c r="E759020" s="11"/>
    </row>
    <row r="759021" ht="16.5">
      <c r="E759021" s="11"/>
    </row>
    <row r="759022" ht="16.5">
      <c r="E759022" s="11"/>
    </row>
    <row r="759023" ht="16.5">
      <c r="E759023" s="11"/>
    </row>
    <row r="759024" ht="16.5">
      <c r="E759024" s="11"/>
    </row>
    <row r="759025" ht="16.5">
      <c r="E759025" s="11"/>
    </row>
    <row r="759026" ht="16.5">
      <c r="E759026" s="11"/>
    </row>
    <row r="759027" ht="16.5">
      <c r="E759027" s="11"/>
    </row>
    <row r="759028" ht="16.5">
      <c r="E759028" s="11"/>
    </row>
    <row r="759029" ht="16.5">
      <c r="E759029" s="11"/>
    </row>
    <row r="759030" ht="16.5">
      <c r="E759030" s="11"/>
    </row>
    <row r="759031" ht="16.5">
      <c r="E759031" s="11"/>
    </row>
    <row r="759032" ht="16.5">
      <c r="E759032" s="11"/>
    </row>
    <row r="759033" ht="16.5">
      <c r="E759033" s="11"/>
    </row>
    <row r="759034" ht="16.5">
      <c r="E759034" s="11"/>
    </row>
    <row r="759035" ht="16.5">
      <c r="E759035" s="11"/>
    </row>
    <row r="759036" ht="16.5">
      <c r="E759036" s="11"/>
    </row>
    <row r="759037" ht="16.5">
      <c r="E759037" s="11"/>
    </row>
    <row r="759038" ht="16.5">
      <c r="E759038" s="11"/>
    </row>
    <row r="759039" ht="16.5">
      <c r="E759039" s="11"/>
    </row>
    <row r="759040" ht="16.5">
      <c r="E759040" s="11"/>
    </row>
    <row r="759041" ht="16.5">
      <c r="E759041" s="11"/>
    </row>
    <row r="759042" ht="16.5">
      <c r="E759042" s="11"/>
    </row>
    <row r="759043" ht="16.5">
      <c r="E759043" s="11"/>
    </row>
    <row r="759044" ht="16.5">
      <c r="E759044" s="11"/>
    </row>
    <row r="759045" ht="16.5">
      <c r="E759045" s="11"/>
    </row>
    <row r="759046" ht="16.5">
      <c r="E759046" s="11"/>
    </row>
    <row r="759047" ht="16.5">
      <c r="E759047" s="11"/>
    </row>
    <row r="759048" ht="16.5">
      <c r="E759048" s="11"/>
    </row>
    <row r="759049" ht="16.5">
      <c r="E759049" s="11"/>
    </row>
    <row r="759050" ht="16.5">
      <c r="E759050" s="11"/>
    </row>
    <row r="759051" ht="16.5">
      <c r="E759051" s="11"/>
    </row>
    <row r="759052" ht="16.5">
      <c r="E759052" s="11"/>
    </row>
    <row r="759053" ht="16.5">
      <c r="E759053" s="11"/>
    </row>
    <row r="759054" ht="16.5">
      <c r="E759054" s="11"/>
    </row>
    <row r="759055" ht="16.5">
      <c r="E759055" s="11"/>
    </row>
    <row r="759056" ht="16.5">
      <c r="E759056" s="11"/>
    </row>
    <row r="759057" ht="16.5">
      <c r="E759057" s="11"/>
    </row>
    <row r="759058" ht="16.5">
      <c r="E759058" s="11"/>
    </row>
    <row r="759059" ht="16.5">
      <c r="E759059" s="11"/>
    </row>
    <row r="759060" ht="16.5">
      <c r="E759060" s="11"/>
    </row>
    <row r="759061" ht="16.5">
      <c r="E759061" s="11"/>
    </row>
    <row r="759062" ht="16.5">
      <c r="E759062" s="11"/>
    </row>
    <row r="759063" ht="16.5">
      <c r="E759063" s="11"/>
    </row>
    <row r="759064" ht="16.5">
      <c r="E759064" s="11"/>
    </row>
    <row r="759065" ht="16.5">
      <c r="E759065" s="11"/>
    </row>
    <row r="759066" ht="16.5">
      <c r="E759066" s="11"/>
    </row>
    <row r="759067" ht="16.5">
      <c r="E759067" s="11"/>
    </row>
    <row r="759068" ht="16.5">
      <c r="E759068" s="11"/>
    </row>
    <row r="759069" ht="16.5">
      <c r="E759069" s="11"/>
    </row>
    <row r="759070" ht="16.5">
      <c r="E759070" s="11"/>
    </row>
    <row r="759071" ht="16.5">
      <c r="E759071" s="11"/>
    </row>
    <row r="759072" ht="16.5">
      <c r="E759072" s="11"/>
    </row>
    <row r="759073" ht="16.5">
      <c r="E759073" s="11"/>
    </row>
    <row r="759074" ht="16.5">
      <c r="E759074" s="11"/>
    </row>
    <row r="759075" ht="16.5">
      <c r="E759075" s="11"/>
    </row>
    <row r="759076" ht="16.5">
      <c r="E759076" s="11"/>
    </row>
    <row r="759077" ht="16.5">
      <c r="E759077" s="11"/>
    </row>
    <row r="759078" ht="16.5">
      <c r="E759078" s="11"/>
    </row>
    <row r="759079" ht="16.5">
      <c r="E759079" s="11"/>
    </row>
    <row r="759080" ht="16.5">
      <c r="E759080" s="11"/>
    </row>
    <row r="759081" ht="16.5">
      <c r="E759081" s="11"/>
    </row>
    <row r="759082" ht="16.5">
      <c r="E759082" s="11"/>
    </row>
    <row r="759083" ht="16.5">
      <c r="E759083" s="11"/>
    </row>
    <row r="759084" ht="16.5">
      <c r="E759084" s="11"/>
    </row>
    <row r="759085" ht="16.5">
      <c r="E759085" s="11"/>
    </row>
    <row r="759086" ht="16.5">
      <c r="E759086" s="11"/>
    </row>
    <row r="759087" ht="16.5">
      <c r="E759087" s="11"/>
    </row>
    <row r="759088" ht="16.5">
      <c r="E759088" s="11"/>
    </row>
    <row r="759089" ht="16.5">
      <c r="E759089" s="11"/>
    </row>
    <row r="759090" ht="16.5">
      <c r="E759090" s="11"/>
    </row>
    <row r="759091" ht="16.5">
      <c r="E759091" s="11"/>
    </row>
    <row r="759092" ht="16.5">
      <c r="E759092" s="11"/>
    </row>
    <row r="759093" ht="16.5">
      <c r="E759093" s="11"/>
    </row>
    <row r="759094" ht="16.5">
      <c r="E759094" s="11"/>
    </row>
    <row r="759095" ht="16.5">
      <c r="E759095" s="11"/>
    </row>
    <row r="759096" ht="16.5">
      <c r="E759096" s="11"/>
    </row>
    <row r="759097" ht="16.5">
      <c r="E759097" s="11"/>
    </row>
    <row r="759098" ht="16.5">
      <c r="E759098" s="11"/>
    </row>
    <row r="759099" ht="16.5">
      <c r="E759099" s="11"/>
    </row>
    <row r="759100" ht="16.5">
      <c r="E759100" s="11"/>
    </row>
    <row r="759101" ht="16.5">
      <c r="E759101" s="11"/>
    </row>
    <row r="759102" ht="16.5">
      <c r="E759102" s="11"/>
    </row>
    <row r="759103" ht="16.5">
      <c r="E759103" s="11"/>
    </row>
    <row r="759104" ht="16.5">
      <c r="E759104" s="11"/>
    </row>
    <row r="759105" ht="16.5">
      <c r="E759105" s="11"/>
    </row>
    <row r="759106" ht="16.5">
      <c r="E759106" s="11"/>
    </row>
    <row r="759107" ht="16.5">
      <c r="E759107" s="11"/>
    </row>
    <row r="759108" ht="16.5">
      <c r="E759108" s="11"/>
    </row>
    <row r="759109" ht="16.5">
      <c r="E759109" s="11"/>
    </row>
    <row r="759110" ht="16.5">
      <c r="E759110" s="11"/>
    </row>
    <row r="759111" ht="16.5">
      <c r="E759111" s="11"/>
    </row>
    <row r="759112" ht="16.5">
      <c r="E759112" s="11"/>
    </row>
    <row r="759113" ht="16.5">
      <c r="E759113" s="11"/>
    </row>
    <row r="759114" ht="16.5">
      <c r="E759114" s="11"/>
    </row>
    <row r="759115" ht="16.5">
      <c r="E759115" s="11"/>
    </row>
    <row r="759116" ht="16.5">
      <c r="E759116" s="11"/>
    </row>
    <row r="759117" ht="16.5">
      <c r="E759117" s="11"/>
    </row>
    <row r="759118" ht="16.5">
      <c r="E759118" s="11"/>
    </row>
    <row r="759119" ht="16.5">
      <c r="E759119" s="11"/>
    </row>
    <row r="759120" ht="16.5">
      <c r="E759120" s="11"/>
    </row>
    <row r="759121" ht="16.5">
      <c r="E759121" s="11"/>
    </row>
    <row r="759122" ht="16.5">
      <c r="E759122" s="11"/>
    </row>
    <row r="759123" ht="16.5">
      <c r="E759123" s="11"/>
    </row>
    <row r="759124" ht="16.5">
      <c r="E759124" s="11"/>
    </row>
    <row r="759125" ht="16.5">
      <c r="E759125" s="11"/>
    </row>
    <row r="759126" ht="16.5">
      <c r="E759126" s="11"/>
    </row>
    <row r="759127" ht="16.5">
      <c r="E759127" s="11"/>
    </row>
    <row r="759128" ht="16.5">
      <c r="E759128" s="11"/>
    </row>
    <row r="759129" ht="16.5">
      <c r="E759129" s="11"/>
    </row>
    <row r="759130" ht="16.5">
      <c r="E759130" s="11"/>
    </row>
    <row r="759131" ht="16.5">
      <c r="E759131" s="11"/>
    </row>
    <row r="759132" ht="16.5">
      <c r="E759132" s="11"/>
    </row>
    <row r="759133" ht="16.5">
      <c r="E759133" s="11"/>
    </row>
    <row r="759134" ht="16.5">
      <c r="E759134" s="11"/>
    </row>
    <row r="759135" ht="16.5">
      <c r="E759135" s="11"/>
    </row>
    <row r="759136" ht="16.5">
      <c r="E759136" s="11"/>
    </row>
    <row r="759137" ht="16.5">
      <c r="E759137" s="11"/>
    </row>
    <row r="759138" ht="16.5">
      <c r="E759138" s="11"/>
    </row>
    <row r="759139" ht="16.5">
      <c r="E759139" s="11"/>
    </row>
    <row r="759140" ht="16.5">
      <c r="E759140" s="11"/>
    </row>
    <row r="759141" ht="16.5">
      <c r="E759141" s="11"/>
    </row>
    <row r="759142" ht="16.5">
      <c r="E759142" s="11"/>
    </row>
    <row r="759143" ht="16.5">
      <c r="E759143" s="11"/>
    </row>
    <row r="759144" ht="16.5">
      <c r="E759144" s="11"/>
    </row>
    <row r="759145" ht="16.5">
      <c r="E759145" s="11"/>
    </row>
    <row r="759146" ht="16.5">
      <c r="E759146" s="11"/>
    </row>
    <row r="759147" ht="16.5">
      <c r="E759147" s="11"/>
    </row>
    <row r="759148" ht="16.5">
      <c r="E759148" s="11"/>
    </row>
    <row r="759149" ht="16.5">
      <c r="E759149" s="11"/>
    </row>
    <row r="759150" ht="16.5">
      <c r="E759150" s="11"/>
    </row>
    <row r="759151" ht="16.5">
      <c r="E759151" s="11"/>
    </row>
    <row r="759152" ht="16.5">
      <c r="E759152" s="11"/>
    </row>
    <row r="759153" ht="16.5">
      <c r="E759153" s="11"/>
    </row>
    <row r="759154" ht="16.5">
      <c r="E759154" s="11"/>
    </row>
    <row r="759155" ht="16.5">
      <c r="E759155" s="11"/>
    </row>
    <row r="759156" ht="16.5">
      <c r="E759156" s="11"/>
    </row>
    <row r="759157" ht="16.5">
      <c r="E759157" s="11"/>
    </row>
    <row r="759158" ht="16.5">
      <c r="E759158" s="11"/>
    </row>
    <row r="759159" ht="16.5">
      <c r="E759159" s="11"/>
    </row>
    <row r="759160" ht="16.5">
      <c r="E759160" s="11"/>
    </row>
    <row r="759161" ht="16.5">
      <c r="E759161" s="11"/>
    </row>
    <row r="759162" ht="16.5">
      <c r="E759162" s="11"/>
    </row>
    <row r="759163" ht="16.5">
      <c r="E759163" s="11"/>
    </row>
    <row r="759164" ht="16.5">
      <c r="E759164" s="11"/>
    </row>
    <row r="759165" ht="16.5">
      <c r="E759165" s="11"/>
    </row>
    <row r="759166" ht="16.5">
      <c r="E759166" s="11"/>
    </row>
    <row r="759167" ht="16.5">
      <c r="E759167" s="11"/>
    </row>
    <row r="759168" ht="16.5">
      <c r="E759168" s="11"/>
    </row>
    <row r="759169" ht="16.5">
      <c r="E759169" s="11"/>
    </row>
    <row r="759170" ht="16.5">
      <c r="E759170" s="11"/>
    </row>
    <row r="759171" ht="16.5">
      <c r="E759171" s="11"/>
    </row>
    <row r="759172" ht="16.5">
      <c r="E759172" s="11"/>
    </row>
    <row r="759173" ht="16.5">
      <c r="E759173" s="11"/>
    </row>
    <row r="759174" ht="16.5">
      <c r="E759174" s="11"/>
    </row>
    <row r="759175" ht="16.5">
      <c r="E759175" s="11"/>
    </row>
    <row r="759176" ht="16.5">
      <c r="E759176" s="11"/>
    </row>
    <row r="759177" ht="16.5">
      <c r="E759177" s="11"/>
    </row>
    <row r="759178" ht="16.5">
      <c r="E759178" s="11"/>
    </row>
    <row r="759179" ht="16.5">
      <c r="E759179" s="11"/>
    </row>
    <row r="759180" ht="16.5">
      <c r="E759180" s="11"/>
    </row>
    <row r="759181" ht="16.5">
      <c r="E759181" s="11"/>
    </row>
    <row r="759182" ht="16.5">
      <c r="E759182" s="11"/>
    </row>
    <row r="759183" ht="16.5">
      <c r="E759183" s="11"/>
    </row>
    <row r="759184" ht="16.5">
      <c r="E759184" s="11"/>
    </row>
    <row r="759185" ht="16.5">
      <c r="E759185" s="11"/>
    </row>
    <row r="759186" ht="16.5">
      <c r="E759186" s="11"/>
    </row>
    <row r="759187" ht="16.5">
      <c r="E759187" s="11"/>
    </row>
    <row r="759188" ht="16.5">
      <c r="E759188" s="11"/>
    </row>
    <row r="759189" ht="16.5">
      <c r="E759189" s="11"/>
    </row>
    <row r="759190" ht="16.5">
      <c r="E759190" s="11"/>
    </row>
    <row r="759191" ht="16.5">
      <c r="E759191" s="11"/>
    </row>
    <row r="759192" ht="16.5">
      <c r="E759192" s="11"/>
    </row>
    <row r="759193" ht="16.5">
      <c r="E759193" s="11"/>
    </row>
    <row r="759194" ht="16.5">
      <c r="E759194" s="11"/>
    </row>
    <row r="759195" ht="16.5">
      <c r="E759195" s="11"/>
    </row>
    <row r="759196" ht="16.5">
      <c r="E759196" s="11"/>
    </row>
    <row r="759197" ht="16.5">
      <c r="E759197" s="11"/>
    </row>
    <row r="759198" ht="16.5">
      <c r="E759198" s="11"/>
    </row>
    <row r="759199" ht="16.5">
      <c r="E759199" s="11"/>
    </row>
    <row r="759200" ht="16.5">
      <c r="E759200" s="11"/>
    </row>
    <row r="759201" ht="16.5">
      <c r="E759201" s="11"/>
    </row>
    <row r="759202" ht="16.5">
      <c r="E759202" s="11"/>
    </row>
    <row r="759203" ht="16.5">
      <c r="E759203" s="11"/>
    </row>
    <row r="759204" ht="16.5">
      <c r="E759204" s="11"/>
    </row>
    <row r="759205" ht="16.5">
      <c r="E759205" s="11"/>
    </row>
    <row r="759206" ht="16.5">
      <c r="E759206" s="11"/>
    </row>
    <row r="759207" ht="16.5">
      <c r="E759207" s="11"/>
    </row>
    <row r="759208" ht="16.5">
      <c r="E759208" s="11"/>
    </row>
    <row r="759209" ht="16.5">
      <c r="E759209" s="11"/>
    </row>
    <row r="759210" ht="16.5">
      <c r="E759210" s="11"/>
    </row>
    <row r="759211" ht="16.5">
      <c r="E759211" s="11"/>
    </row>
    <row r="759212" ht="16.5">
      <c r="E759212" s="11"/>
    </row>
    <row r="759213" ht="16.5">
      <c r="E759213" s="11"/>
    </row>
    <row r="759214" ht="16.5">
      <c r="E759214" s="11"/>
    </row>
    <row r="759215" ht="16.5">
      <c r="E759215" s="11"/>
    </row>
    <row r="759216" ht="16.5">
      <c r="E759216" s="11"/>
    </row>
    <row r="759217" ht="16.5">
      <c r="E759217" s="11"/>
    </row>
    <row r="759218" ht="16.5">
      <c r="E759218" s="11"/>
    </row>
    <row r="759219" ht="16.5">
      <c r="E759219" s="11"/>
    </row>
    <row r="759220" ht="16.5">
      <c r="E759220" s="11"/>
    </row>
    <row r="759221" ht="16.5">
      <c r="E759221" s="11"/>
    </row>
    <row r="759222" ht="16.5">
      <c r="E759222" s="11"/>
    </row>
    <row r="759223" ht="16.5">
      <c r="E759223" s="11"/>
    </row>
    <row r="759224" ht="16.5">
      <c r="E759224" s="11"/>
    </row>
    <row r="759225" ht="16.5">
      <c r="E759225" s="11"/>
    </row>
    <row r="759226" ht="16.5">
      <c r="E759226" s="11"/>
    </row>
    <row r="759227" ht="16.5">
      <c r="E759227" s="11"/>
    </row>
    <row r="759228" ht="16.5">
      <c r="E759228" s="11"/>
    </row>
    <row r="759229" ht="16.5">
      <c r="E759229" s="11"/>
    </row>
    <row r="759230" ht="16.5">
      <c r="E759230" s="11"/>
    </row>
    <row r="759231" ht="16.5">
      <c r="E759231" s="11"/>
    </row>
    <row r="759232" ht="16.5">
      <c r="E759232" s="11"/>
    </row>
    <row r="759233" ht="16.5">
      <c r="E759233" s="11"/>
    </row>
    <row r="759234" ht="16.5">
      <c r="E759234" s="11"/>
    </row>
    <row r="759235" ht="16.5">
      <c r="E759235" s="11"/>
    </row>
    <row r="759236" ht="16.5">
      <c r="E759236" s="11"/>
    </row>
    <row r="759237" ht="16.5">
      <c r="E759237" s="11"/>
    </row>
    <row r="759238" ht="16.5">
      <c r="E759238" s="11"/>
    </row>
    <row r="759239" ht="16.5">
      <c r="E759239" s="11"/>
    </row>
    <row r="759240" ht="16.5">
      <c r="E759240" s="11"/>
    </row>
    <row r="759241" ht="16.5">
      <c r="E759241" s="11"/>
    </row>
    <row r="759242" ht="16.5">
      <c r="E759242" s="11"/>
    </row>
    <row r="759243" ht="16.5">
      <c r="E759243" s="11"/>
    </row>
    <row r="759244" ht="16.5">
      <c r="E759244" s="11"/>
    </row>
    <row r="759245" ht="16.5">
      <c r="E759245" s="11"/>
    </row>
    <row r="759246" ht="16.5">
      <c r="E759246" s="11"/>
    </row>
    <row r="759247" ht="16.5">
      <c r="E759247" s="11"/>
    </row>
    <row r="759248" ht="16.5">
      <c r="E759248" s="11"/>
    </row>
    <row r="759249" ht="16.5">
      <c r="E759249" s="11"/>
    </row>
    <row r="759250" ht="16.5">
      <c r="E759250" s="11"/>
    </row>
    <row r="759251" ht="16.5">
      <c r="E759251" s="11"/>
    </row>
    <row r="759252" ht="16.5">
      <c r="E759252" s="11"/>
    </row>
    <row r="759253" ht="16.5">
      <c r="E759253" s="11"/>
    </row>
    <row r="759254" ht="16.5">
      <c r="E759254" s="11"/>
    </row>
    <row r="759255" ht="16.5">
      <c r="E759255" s="11"/>
    </row>
    <row r="759256" ht="16.5">
      <c r="E759256" s="11"/>
    </row>
    <row r="759257" ht="16.5">
      <c r="E759257" s="11"/>
    </row>
    <row r="759258" ht="16.5">
      <c r="E759258" s="11"/>
    </row>
    <row r="759259" ht="16.5">
      <c r="E759259" s="11"/>
    </row>
    <row r="759260" ht="16.5">
      <c r="E759260" s="11"/>
    </row>
    <row r="759261" ht="16.5">
      <c r="E759261" s="11"/>
    </row>
    <row r="759262" ht="16.5">
      <c r="E759262" s="11"/>
    </row>
    <row r="759263" ht="16.5">
      <c r="E759263" s="11"/>
    </row>
    <row r="759264" ht="16.5">
      <c r="E759264" s="11"/>
    </row>
    <row r="759265" ht="16.5">
      <c r="E759265" s="11"/>
    </row>
    <row r="759266" ht="16.5">
      <c r="E759266" s="11"/>
    </row>
    <row r="759267" ht="16.5">
      <c r="E759267" s="11"/>
    </row>
    <row r="759268" ht="16.5">
      <c r="E759268" s="11"/>
    </row>
    <row r="759269" ht="16.5">
      <c r="E759269" s="11"/>
    </row>
    <row r="759270" ht="16.5">
      <c r="E759270" s="11"/>
    </row>
    <row r="759271" ht="16.5">
      <c r="E759271" s="11"/>
    </row>
    <row r="759272" ht="16.5">
      <c r="E759272" s="11"/>
    </row>
    <row r="759273" ht="16.5">
      <c r="E759273" s="11"/>
    </row>
    <row r="759274" ht="16.5">
      <c r="E759274" s="11"/>
    </row>
    <row r="759275" ht="16.5">
      <c r="E759275" s="11"/>
    </row>
    <row r="759276" ht="16.5">
      <c r="E759276" s="11"/>
    </row>
    <row r="759277" ht="16.5">
      <c r="E759277" s="11"/>
    </row>
    <row r="759278" ht="16.5">
      <c r="E759278" s="11"/>
    </row>
    <row r="759279" ht="16.5">
      <c r="E759279" s="11"/>
    </row>
    <row r="759280" ht="16.5">
      <c r="E759280" s="11"/>
    </row>
    <row r="759281" ht="16.5">
      <c r="E759281" s="11"/>
    </row>
    <row r="759282" ht="16.5">
      <c r="E759282" s="11"/>
    </row>
    <row r="759283" ht="16.5">
      <c r="E759283" s="11"/>
    </row>
    <row r="759284" ht="16.5">
      <c r="E759284" s="11"/>
    </row>
    <row r="759285" ht="16.5">
      <c r="E759285" s="11"/>
    </row>
    <row r="759286" ht="16.5">
      <c r="E759286" s="11"/>
    </row>
    <row r="759287" ht="16.5">
      <c r="E759287" s="11"/>
    </row>
    <row r="759288" ht="16.5">
      <c r="E759288" s="11"/>
    </row>
    <row r="759289" ht="16.5">
      <c r="E759289" s="11"/>
    </row>
    <row r="759290" ht="16.5">
      <c r="E759290" s="11"/>
    </row>
    <row r="759291" ht="16.5">
      <c r="E759291" s="11"/>
    </row>
    <row r="759292" ht="16.5">
      <c r="E759292" s="11"/>
    </row>
    <row r="759293" ht="16.5">
      <c r="E759293" s="11"/>
    </row>
    <row r="759294" ht="16.5">
      <c r="E759294" s="11"/>
    </row>
    <row r="759295" ht="16.5">
      <c r="E759295" s="11"/>
    </row>
    <row r="759296" ht="16.5">
      <c r="E759296" s="11"/>
    </row>
    <row r="759297" ht="16.5">
      <c r="E759297" s="11"/>
    </row>
    <row r="759298" ht="16.5">
      <c r="E759298" s="11"/>
    </row>
    <row r="759299" ht="16.5">
      <c r="E759299" s="11"/>
    </row>
    <row r="759300" ht="16.5">
      <c r="E759300" s="11"/>
    </row>
    <row r="759301" ht="16.5">
      <c r="E759301" s="11"/>
    </row>
    <row r="759302" ht="16.5">
      <c r="E759302" s="11"/>
    </row>
    <row r="759303" ht="16.5">
      <c r="E759303" s="11"/>
    </row>
    <row r="759304" ht="16.5">
      <c r="E759304" s="11"/>
    </row>
    <row r="759305" ht="16.5">
      <c r="E759305" s="11"/>
    </row>
    <row r="759306" ht="16.5">
      <c r="E759306" s="11"/>
    </row>
    <row r="759307" ht="16.5">
      <c r="E759307" s="11"/>
    </row>
    <row r="759308" ht="16.5">
      <c r="E759308" s="11"/>
    </row>
    <row r="759309" ht="16.5">
      <c r="E759309" s="11"/>
    </row>
    <row r="759310" ht="16.5">
      <c r="E759310" s="11"/>
    </row>
    <row r="759311" ht="16.5">
      <c r="E759311" s="11"/>
    </row>
    <row r="759312" ht="16.5">
      <c r="E759312" s="11"/>
    </row>
    <row r="759313" ht="16.5">
      <c r="E759313" s="11"/>
    </row>
    <row r="759314" ht="16.5">
      <c r="E759314" s="11"/>
    </row>
    <row r="759315" ht="16.5">
      <c r="E759315" s="11"/>
    </row>
    <row r="759316" ht="16.5">
      <c r="E759316" s="11"/>
    </row>
    <row r="759317" ht="16.5">
      <c r="E759317" s="11"/>
    </row>
    <row r="759318" ht="16.5">
      <c r="E759318" s="11"/>
    </row>
    <row r="759319" ht="16.5">
      <c r="E759319" s="11"/>
    </row>
    <row r="759320" ht="16.5">
      <c r="E759320" s="11"/>
    </row>
    <row r="759321" ht="16.5">
      <c r="E759321" s="11"/>
    </row>
    <row r="759322" ht="16.5">
      <c r="E759322" s="11"/>
    </row>
    <row r="759323" ht="16.5">
      <c r="E759323" s="11"/>
    </row>
    <row r="759324" ht="16.5">
      <c r="E759324" s="11"/>
    </row>
    <row r="759325" ht="16.5">
      <c r="E759325" s="11"/>
    </row>
    <row r="759326" ht="16.5">
      <c r="E759326" s="11"/>
    </row>
    <row r="759327" ht="16.5">
      <c r="E759327" s="11"/>
    </row>
    <row r="759328" ht="16.5">
      <c r="E759328" s="11"/>
    </row>
    <row r="759329" ht="16.5">
      <c r="E759329" s="11"/>
    </row>
    <row r="759330" ht="16.5">
      <c r="E759330" s="11"/>
    </row>
    <row r="759331" ht="16.5">
      <c r="E759331" s="11"/>
    </row>
    <row r="759332" ht="16.5">
      <c r="E759332" s="11"/>
    </row>
    <row r="759333" ht="16.5">
      <c r="E759333" s="11"/>
    </row>
    <row r="759334" ht="16.5">
      <c r="E759334" s="11"/>
    </row>
    <row r="759335" ht="16.5">
      <c r="E759335" s="11"/>
    </row>
    <row r="759336" ht="16.5">
      <c r="E759336" s="11"/>
    </row>
    <row r="759337" ht="16.5">
      <c r="E759337" s="11"/>
    </row>
    <row r="759338" ht="16.5">
      <c r="E759338" s="11"/>
    </row>
    <row r="759339" ht="16.5">
      <c r="E759339" s="11"/>
    </row>
    <row r="759340" ht="16.5">
      <c r="E759340" s="11"/>
    </row>
    <row r="759341" ht="16.5">
      <c r="E759341" s="11"/>
    </row>
    <row r="759342" ht="16.5">
      <c r="E759342" s="11"/>
    </row>
    <row r="759343" ht="16.5">
      <c r="E759343" s="11"/>
    </row>
    <row r="759344" ht="16.5">
      <c r="E759344" s="11"/>
    </row>
    <row r="759345" ht="16.5">
      <c r="E759345" s="11"/>
    </row>
    <row r="759346" ht="16.5">
      <c r="E759346" s="11"/>
    </row>
    <row r="759347" ht="16.5">
      <c r="E759347" s="11"/>
    </row>
    <row r="759348" ht="16.5">
      <c r="E759348" s="11"/>
    </row>
    <row r="759349" ht="16.5">
      <c r="E759349" s="11"/>
    </row>
    <row r="759350" ht="16.5">
      <c r="E759350" s="11"/>
    </row>
    <row r="759351" ht="16.5">
      <c r="E759351" s="11"/>
    </row>
    <row r="759352" ht="16.5">
      <c r="E759352" s="11"/>
    </row>
    <row r="759353" ht="16.5">
      <c r="E759353" s="11"/>
    </row>
    <row r="759354" ht="16.5">
      <c r="E759354" s="11"/>
    </row>
    <row r="759355" ht="16.5">
      <c r="E759355" s="11"/>
    </row>
    <row r="759356" ht="16.5">
      <c r="E759356" s="11"/>
    </row>
    <row r="759357" ht="16.5">
      <c r="E759357" s="11"/>
    </row>
    <row r="759358" ht="16.5">
      <c r="E759358" s="11"/>
    </row>
    <row r="759359" ht="16.5">
      <c r="E759359" s="11"/>
    </row>
    <row r="759360" ht="16.5">
      <c r="E759360" s="11"/>
    </row>
    <row r="759361" ht="16.5">
      <c r="E759361" s="11"/>
    </row>
    <row r="759362" ht="16.5">
      <c r="E759362" s="11"/>
    </row>
    <row r="759363" ht="16.5">
      <c r="E759363" s="11"/>
    </row>
    <row r="759364" ht="16.5">
      <c r="E759364" s="11"/>
    </row>
    <row r="759365" ht="16.5">
      <c r="E759365" s="11"/>
    </row>
    <row r="759366" ht="16.5">
      <c r="E759366" s="11"/>
    </row>
    <row r="759367" ht="16.5">
      <c r="E759367" s="11"/>
    </row>
    <row r="759368" ht="16.5">
      <c r="E759368" s="11"/>
    </row>
    <row r="759369" ht="16.5">
      <c r="E759369" s="11"/>
    </row>
    <row r="759370" ht="16.5">
      <c r="E759370" s="11"/>
    </row>
    <row r="759371" ht="16.5">
      <c r="E759371" s="11"/>
    </row>
    <row r="759372" ht="16.5">
      <c r="E759372" s="11"/>
    </row>
    <row r="759373" ht="16.5">
      <c r="E759373" s="11"/>
    </row>
    <row r="759374" ht="16.5">
      <c r="E759374" s="11"/>
    </row>
    <row r="759375" ht="16.5">
      <c r="E759375" s="11"/>
    </row>
    <row r="759376" ht="16.5">
      <c r="E759376" s="11"/>
    </row>
    <row r="759377" ht="16.5">
      <c r="E759377" s="11"/>
    </row>
    <row r="759378" ht="16.5">
      <c r="E759378" s="11"/>
    </row>
    <row r="759379" ht="16.5">
      <c r="E759379" s="11"/>
    </row>
    <row r="759380" ht="16.5">
      <c r="E759380" s="11"/>
    </row>
    <row r="759381" ht="16.5">
      <c r="E759381" s="11"/>
    </row>
    <row r="759382" ht="16.5">
      <c r="E759382" s="11"/>
    </row>
    <row r="759383" ht="16.5">
      <c r="E759383" s="11"/>
    </row>
    <row r="759384" ht="16.5">
      <c r="E759384" s="11"/>
    </row>
    <row r="759385" ht="16.5">
      <c r="E759385" s="11"/>
    </row>
    <row r="759386" ht="16.5">
      <c r="E759386" s="11"/>
    </row>
    <row r="759387" ht="16.5">
      <c r="E759387" s="11"/>
    </row>
    <row r="759388" ht="16.5">
      <c r="E759388" s="11"/>
    </row>
    <row r="759389" ht="16.5">
      <c r="E759389" s="11"/>
    </row>
    <row r="759390" ht="16.5">
      <c r="E759390" s="11"/>
    </row>
    <row r="759391" ht="16.5">
      <c r="E759391" s="11"/>
    </row>
    <row r="759392" ht="16.5">
      <c r="E759392" s="11"/>
    </row>
    <row r="759393" ht="16.5">
      <c r="E759393" s="11"/>
    </row>
    <row r="759394" ht="16.5">
      <c r="E759394" s="11"/>
    </row>
    <row r="759395" ht="16.5">
      <c r="E759395" s="11"/>
    </row>
    <row r="759396" ht="16.5">
      <c r="E759396" s="11"/>
    </row>
    <row r="759397" ht="16.5">
      <c r="E759397" s="11"/>
    </row>
    <row r="759398" ht="16.5">
      <c r="E759398" s="11"/>
    </row>
    <row r="759399" ht="16.5">
      <c r="E759399" s="11"/>
    </row>
    <row r="759400" ht="16.5">
      <c r="E759400" s="11"/>
    </row>
    <row r="759401" ht="16.5">
      <c r="E759401" s="11"/>
    </row>
    <row r="759402" ht="16.5">
      <c r="E759402" s="11"/>
    </row>
    <row r="759403" ht="16.5">
      <c r="E759403" s="11"/>
    </row>
    <row r="759404" ht="16.5">
      <c r="E759404" s="11"/>
    </row>
    <row r="759405" ht="16.5">
      <c r="E759405" s="11"/>
    </row>
    <row r="759406" ht="16.5">
      <c r="E759406" s="11"/>
    </row>
    <row r="759407" ht="16.5">
      <c r="E759407" s="11"/>
    </row>
    <row r="759408" ht="16.5">
      <c r="E759408" s="11"/>
    </row>
    <row r="759409" ht="16.5">
      <c r="E759409" s="11"/>
    </row>
    <row r="759410" ht="16.5">
      <c r="E759410" s="11"/>
    </row>
    <row r="759411" ht="16.5">
      <c r="E759411" s="11"/>
    </row>
    <row r="759412" ht="16.5">
      <c r="E759412" s="11"/>
    </row>
    <row r="759413" ht="16.5">
      <c r="E759413" s="11"/>
    </row>
    <row r="759414" ht="16.5">
      <c r="E759414" s="11"/>
    </row>
    <row r="759415" ht="16.5">
      <c r="E759415" s="11"/>
    </row>
    <row r="759416" ht="16.5">
      <c r="E759416" s="11"/>
    </row>
    <row r="759417" ht="16.5">
      <c r="E759417" s="11"/>
    </row>
    <row r="759418" ht="16.5">
      <c r="E759418" s="11"/>
    </row>
    <row r="759419" ht="16.5">
      <c r="E759419" s="11"/>
    </row>
    <row r="759420" ht="16.5">
      <c r="E759420" s="11"/>
    </row>
    <row r="759421" ht="16.5">
      <c r="E759421" s="11"/>
    </row>
    <row r="759422" ht="16.5">
      <c r="E759422" s="11"/>
    </row>
    <row r="759423" ht="16.5">
      <c r="E759423" s="11"/>
    </row>
    <row r="759424" ht="16.5">
      <c r="E759424" s="11"/>
    </row>
    <row r="759425" ht="16.5">
      <c r="E759425" s="11"/>
    </row>
    <row r="759426" ht="16.5">
      <c r="E759426" s="11"/>
    </row>
    <row r="759427" ht="16.5">
      <c r="E759427" s="11"/>
    </row>
    <row r="759428" ht="16.5">
      <c r="E759428" s="11"/>
    </row>
    <row r="759429" ht="16.5">
      <c r="E759429" s="11"/>
    </row>
    <row r="759430" ht="16.5">
      <c r="E759430" s="11"/>
    </row>
    <row r="759431" ht="16.5">
      <c r="E759431" s="11"/>
    </row>
    <row r="759432" ht="16.5">
      <c r="E759432" s="11"/>
    </row>
    <row r="759433" ht="16.5">
      <c r="E759433" s="11"/>
    </row>
    <row r="759434" ht="16.5">
      <c r="E759434" s="11"/>
    </row>
    <row r="759435" ht="16.5">
      <c r="E759435" s="11"/>
    </row>
    <row r="759436" ht="16.5">
      <c r="E759436" s="11"/>
    </row>
    <row r="759437" ht="16.5">
      <c r="E759437" s="11"/>
    </row>
    <row r="759438" ht="16.5">
      <c r="E759438" s="11"/>
    </row>
    <row r="759439" ht="16.5">
      <c r="E759439" s="11"/>
    </row>
    <row r="759440" ht="16.5">
      <c r="E759440" s="11"/>
    </row>
    <row r="759441" ht="16.5">
      <c r="E759441" s="11"/>
    </row>
    <row r="759442" ht="16.5">
      <c r="E759442" s="11"/>
    </row>
    <row r="759443" ht="16.5">
      <c r="E759443" s="11"/>
    </row>
    <row r="759444" ht="16.5">
      <c r="E759444" s="11"/>
    </row>
    <row r="759445" ht="16.5">
      <c r="E759445" s="11"/>
    </row>
    <row r="759446" ht="16.5">
      <c r="E759446" s="11"/>
    </row>
    <row r="759447" ht="16.5">
      <c r="E759447" s="11"/>
    </row>
    <row r="759448" ht="16.5">
      <c r="E759448" s="11"/>
    </row>
    <row r="759449" ht="16.5">
      <c r="E759449" s="11"/>
    </row>
    <row r="759450" ht="16.5">
      <c r="E759450" s="11"/>
    </row>
    <row r="759451" ht="16.5">
      <c r="E759451" s="11"/>
    </row>
    <row r="759452" ht="16.5">
      <c r="E759452" s="11"/>
    </row>
    <row r="759453" ht="16.5">
      <c r="E759453" s="11"/>
    </row>
    <row r="759454" ht="16.5">
      <c r="E759454" s="11"/>
    </row>
    <row r="759455" ht="16.5">
      <c r="E759455" s="11"/>
    </row>
    <row r="759456" ht="16.5">
      <c r="E759456" s="11"/>
    </row>
    <row r="759457" ht="16.5">
      <c r="E759457" s="11"/>
    </row>
    <row r="759458" ht="16.5">
      <c r="E759458" s="11"/>
    </row>
    <row r="759459" ht="16.5">
      <c r="E759459" s="11"/>
    </row>
    <row r="759460" ht="16.5">
      <c r="E759460" s="11"/>
    </row>
    <row r="759461" ht="16.5">
      <c r="E759461" s="11"/>
    </row>
    <row r="759462" ht="16.5">
      <c r="E759462" s="11"/>
    </row>
    <row r="759463" ht="16.5">
      <c r="E759463" s="11"/>
    </row>
    <row r="759464" ht="16.5">
      <c r="E759464" s="11"/>
    </row>
    <row r="759465" ht="16.5">
      <c r="E759465" s="11"/>
    </row>
    <row r="759466" ht="16.5">
      <c r="E759466" s="11"/>
    </row>
    <row r="759467" ht="16.5">
      <c r="E759467" s="11"/>
    </row>
    <row r="759468" ht="16.5">
      <c r="E759468" s="11"/>
    </row>
    <row r="759469" ht="16.5">
      <c r="E759469" s="11"/>
    </row>
    <row r="759470" ht="16.5">
      <c r="E759470" s="11"/>
    </row>
    <row r="759471" ht="16.5">
      <c r="E759471" s="11"/>
    </row>
    <row r="759472" ht="16.5">
      <c r="E759472" s="11"/>
    </row>
    <row r="759473" ht="16.5">
      <c r="E759473" s="11"/>
    </row>
    <row r="759474" ht="16.5">
      <c r="E759474" s="11"/>
    </row>
    <row r="759475" ht="16.5">
      <c r="E759475" s="11"/>
    </row>
    <row r="759476" ht="16.5">
      <c r="E759476" s="11"/>
    </row>
    <row r="759477" ht="16.5">
      <c r="E759477" s="11"/>
    </row>
    <row r="759478" ht="16.5">
      <c r="E759478" s="11"/>
    </row>
    <row r="759479" ht="16.5">
      <c r="E759479" s="11"/>
    </row>
    <row r="759480" ht="16.5">
      <c r="E759480" s="11"/>
    </row>
    <row r="759481" ht="16.5">
      <c r="E759481" s="11"/>
    </row>
    <row r="759482" ht="16.5">
      <c r="E759482" s="11"/>
    </row>
    <row r="759483" ht="16.5">
      <c r="E759483" s="11"/>
    </row>
    <row r="759484" ht="16.5">
      <c r="E759484" s="11"/>
    </row>
    <row r="759485" ht="16.5">
      <c r="E759485" s="11"/>
    </row>
    <row r="759486" ht="16.5">
      <c r="E759486" s="11"/>
    </row>
    <row r="759487" ht="16.5">
      <c r="E759487" s="11"/>
    </row>
    <row r="759488" ht="16.5">
      <c r="E759488" s="11"/>
    </row>
    <row r="759489" ht="16.5">
      <c r="E759489" s="11"/>
    </row>
    <row r="759490" ht="16.5">
      <c r="E759490" s="11"/>
    </row>
    <row r="759491" ht="16.5">
      <c r="E759491" s="11"/>
    </row>
    <row r="759492" ht="16.5">
      <c r="E759492" s="11"/>
    </row>
    <row r="759493" ht="16.5">
      <c r="E759493" s="11"/>
    </row>
    <row r="759494" ht="16.5">
      <c r="E759494" s="11"/>
    </row>
    <row r="759495" ht="16.5">
      <c r="E759495" s="11"/>
    </row>
    <row r="759496" ht="16.5">
      <c r="E759496" s="11"/>
    </row>
    <row r="759497" ht="16.5">
      <c r="E759497" s="11"/>
    </row>
    <row r="759498" ht="16.5">
      <c r="E759498" s="11"/>
    </row>
    <row r="759499" ht="16.5">
      <c r="E759499" s="11"/>
    </row>
    <row r="759500" ht="16.5">
      <c r="E759500" s="11"/>
    </row>
    <row r="759501" ht="16.5">
      <c r="E759501" s="11"/>
    </row>
    <row r="759502" ht="16.5">
      <c r="E759502" s="11"/>
    </row>
    <row r="759503" ht="16.5">
      <c r="E759503" s="11"/>
    </row>
    <row r="759504" ht="16.5">
      <c r="E759504" s="11"/>
    </row>
    <row r="759505" ht="16.5">
      <c r="E759505" s="11"/>
    </row>
    <row r="759506" ht="16.5">
      <c r="E759506" s="11"/>
    </row>
    <row r="759507" ht="16.5">
      <c r="E759507" s="11"/>
    </row>
    <row r="759508" ht="16.5">
      <c r="E759508" s="11"/>
    </row>
    <row r="759509" ht="16.5">
      <c r="E759509" s="11"/>
    </row>
    <row r="759510" ht="16.5">
      <c r="E759510" s="11"/>
    </row>
    <row r="759511" ht="16.5">
      <c r="E759511" s="11"/>
    </row>
    <row r="759512" ht="16.5">
      <c r="E759512" s="11"/>
    </row>
    <row r="759513" ht="16.5">
      <c r="E759513" s="11"/>
    </row>
    <row r="759514" ht="16.5">
      <c r="E759514" s="11"/>
    </row>
    <row r="759515" ht="16.5">
      <c r="E759515" s="11"/>
    </row>
    <row r="759516" ht="16.5">
      <c r="E759516" s="11"/>
    </row>
    <row r="759517" ht="16.5">
      <c r="E759517" s="11"/>
    </row>
    <row r="759518" ht="16.5">
      <c r="E759518" s="11"/>
    </row>
    <row r="759519" ht="16.5">
      <c r="E759519" s="11"/>
    </row>
    <row r="759520" ht="16.5">
      <c r="E759520" s="11"/>
    </row>
    <row r="759521" ht="16.5">
      <c r="E759521" s="11"/>
    </row>
    <row r="759522" ht="16.5">
      <c r="E759522" s="11"/>
    </row>
    <row r="759523" ht="16.5">
      <c r="E759523" s="11"/>
    </row>
    <row r="759524" ht="16.5">
      <c r="E759524" s="11"/>
    </row>
    <row r="759525" ht="16.5">
      <c r="E759525" s="11"/>
    </row>
    <row r="759526" ht="16.5">
      <c r="E759526" s="11"/>
    </row>
    <row r="759527" ht="16.5">
      <c r="E759527" s="11"/>
    </row>
    <row r="759528" ht="16.5">
      <c r="E759528" s="11"/>
    </row>
    <row r="759529" ht="16.5">
      <c r="E759529" s="11"/>
    </row>
    <row r="759530" ht="16.5">
      <c r="E759530" s="11"/>
    </row>
    <row r="759531" ht="16.5">
      <c r="E759531" s="11"/>
    </row>
    <row r="759532" ht="16.5">
      <c r="E759532" s="11"/>
    </row>
    <row r="759533" ht="16.5">
      <c r="E759533" s="11"/>
    </row>
    <row r="759534" ht="16.5">
      <c r="E759534" s="11"/>
    </row>
    <row r="759535" ht="16.5">
      <c r="E759535" s="11"/>
    </row>
    <row r="759536" ht="16.5">
      <c r="E759536" s="11"/>
    </row>
    <row r="759537" ht="16.5">
      <c r="E759537" s="11"/>
    </row>
    <row r="759538" ht="16.5">
      <c r="E759538" s="11"/>
    </row>
    <row r="759539" ht="16.5">
      <c r="E759539" s="11"/>
    </row>
    <row r="759540" ht="16.5">
      <c r="E759540" s="11"/>
    </row>
    <row r="759541" ht="16.5">
      <c r="E759541" s="11"/>
    </row>
    <row r="759542" ht="16.5">
      <c r="E759542" s="11"/>
    </row>
    <row r="759543" ht="16.5">
      <c r="E759543" s="11"/>
    </row>
    <row r="759544" ht="16.5">
      <c r="E759544" s="11"/>
    </row>
    <row r="759545" ht="16.5">
      <c r="E759545" s="11"/>
    </row>
    <row r="759546" ht="16.5">
      <c r="E759546" s="11"/>
    </row>
    <row r="759547" ht="16.5">
      <c r="E759547" s="11"/>
    </row>
    <row r="759548" ht="16.5">
      <c r="E759548" s="11"/>
    </row>
    <row r="759549" ht="16.5">
      <c r="E759549" s="11"/>
    </row>
    <row r="759550" ht="16.5">
      <c r="E759550" s="11"/>
    </row>
    <row r="759551" ht="16.5">
      <c r="E759551" s="11"/>
    </row>
    <row r="759552" ht="16.5">
      <c r="E759552" s="11"/>
    </row>
    <row r="759553" ht="16.5">
      <c r="E759553" s="11"/>
    </row>
    <row r="759554" ht="16.5">
      <c r="E759554" s="11"/>
    </row>
    <row r="759555" ht="16.5">
      <c r="E759555" s="11"/>
    </row>
    <row r="759556" ht="16.5">
      <c r="E759556" s="11"/>
    </row>
    <row r="759557" ht="16.5">
      <c r="E759557" s="11"/>
    </row>
    <row r="759558" ht="16.5">
      <c r="E759558" s="11"/>
    </row>
    <row r="759559" ht="16.5">
      <c r="E759559" s="11"/>
    </row>
    <row r="759560" ht="16.5">
      <c r="E759560" s="11"/>
    </row>
    <row r="759561" ht="16.5">
      <c r="E759561" s="11"/>
    </row>
    <row r="759562" ht="16.5">
      <c r="E759562" s="11"/>
    </row>
    <row r="759563" ht="16.5">
      <c r="E759563" s="11"/>
    </row>
    <row r="759564" ht="16.5">
      <c r="E759564" s="11"/>
    </row>
    <row r="759565" ht="16.5">
      <c r="E759565" s="11"/>
    </row>
    <row r="759566" ht="16.5">
      <c r="E759566" s="11"/>
    </row>
    <row r="759567" ht="16.5">
      <c r="E759567" s="11"/>
    </row>
    <row r="759568" ht="16.5">
      <c r="E759568" s="11"/>
    </row>
    <row r="759569" ht="16.5">
      <c r="E759569" s="11"/>
    </row>
    <row r="759570" ht="16.5">
      <c r="E759570" s="11"/>
    </row>
    <row r="759571" ht="16.5">
      <c r="E759571" s="11"/>
    </row>
    <row r="759572" ht="16.5">
      <c r="E759572" s="11"/>
    </row>
    <row r="759573" ht="16.5">
      <c r="E759573" s="11"/>
    </row>
    <row r="759574" ht="16.5">
      <c r="E759574" s="11"/>
    </row>
    <row r="759575" ht="16.5">
      <c r="E759575" s="11"/>
    </row>
    <row r="759576" ht="16.5">
      <c r="E759576" s="11"/>
    </row>
    <row r="759577" ht="16.5">
      <c r="E759577" s="11"/>
    </row>
    <row r="759578" ht="16.5">
      <c r="E759578" s="11"/>
    </row>
    <row r="759579" ht="16.5">
      <c r="E759579" s="11"/>
    </row>
    <row r="759580" ht="16.5">
      <c r="E759580" s="11"/>
    </row>
    <row r="759581" ht="16.5">
      <c r="E759581" s="11"/>
    </row>
    <row r="759582" ht="16.5">
      <c r="E759582" s="11"/>
    </row>
    <row r="759583" ht="16.5">
      <c r="E759583" s="11"/>
    </row>
    <row r="759584" ht="16.5">
      <c r="E759584" s="11"/>
    </row>
    <row r="759585" ht="16.5">
      <c r="E759585" s="11"/>
    </row>
    <row r="759586" ht="16.5">
      <c r="E759586" s="11"/>
    </row>
    <row r="759587" ht="16.5">
      <c r="E759587" s="11"/>
    </row>
    <row r="759588" ht="16.5">
      <c r="E759588" s="11"/>
    </row>
    <row r="759589" ht="16.5">
      <c r="E759589" s="11"/>
    </row>
    <row r="759590" ht="16.5">
      <c r="E759590" s="11"/>
    </row>
    <row r="759591" ht="16.5">
      <c r="E759591" s="11"/>
    </row>
    <row r="759592" ht="16.5">
      <c r="E759592" s="11"/>
    </row>
    <row r="759593" ht="16.5">
      <c r="E759593" s="11"/>
    </row>
    <row r="759594" ht="16.5">
      <c r="E759594" s="11"/>
    </row>
    <row r="759595" ht="16.5">
      <c r="E759595" s="11"/>
    </row>
    <row r="759596" ht="16.5">
      <c r="E759596" s="11"/>
    </row>
    <row r="759597" ht="16.5">
      <c r="E759597" s="11"/>
    </row>
    <row r="759598" ht="16.5">
      <c r="E759598" s="11"/>
    </row>
    <row r="759599" ht="16.5">
      <c r="E759599" s="11"/>
    </row>
    <row r="759600" ht="16.5">
      <c r="E759600" s="11"/>
    </row>
    <row r="759601" ht="16.5">
      <c r="E759601" s="11"/>
    </row>
    <row r="759602" ht="16.5">
      <c r="E759602" s="11"/>
    </row>
    <row r="759603" ht="16.5">
      <c r="E759603" s="11"/>
    </row>
    <row r="759604" ht="16.5">
      <c r="E759604" s="11"/>
    </row>
    <row r="759605" ht="16.5">
      <c r="E759605" s="11"/>
    </row>
    <row r="759606" ht="16.5">
      <c r="E759606" s="11"/>
    </row>
    <row r="759607" ht="16.5">
      <c r="E759607" s="11"/>
    </row>
    <row r="759608" ht="16.5">
      <c r="E759608" s="11"/>
    </row>
    <row r="759609" ht="16.5">
      <c r="E759609" s="11"/>
    </row>
    <row r="759610" ht="16.5">
      <c r="E759610" s="11"/>
    </row>
    <row r="759611" ht="16.5">
      <c r="E759611" s="11"/>
    </row>
    <row r="759612" ht="16.5">
      <c r="E759612" s="11"/>
    </row>
    <row r="759613" ht="16.5">
      <c r="E759613" s="11"/>
    </row>
    <row r="759614" ht="16.5">
      <c r="E759614" s="11"/>
    </row>
    <row r="759615" ht="16.5">
      <c r="E759615" s="11"/>
    </row>
    <row r="759616" ht="16.5">
      <c r="E759616" s="11"/>
    </row>
    <row r="759617" ht="16.5">
      <c r="E759617" s="11"/>
    </row>
    <row r="759618" ht="16.5">
      <c r="E759618" s="11"/>
    </row>
    <row r="759619" ht="16.5">
      <c r="E759619" s="11"/>
    </row>
    <row r="759620" ht="16.5">
      <c r="E759620" s="11"/>
    </row>
    <row r="759621" ht="16.5">
      <c r="E759621" s="11"/>
    </row>
    <row r="759622" ht="16.5">
      <c r="E759622" s="11"/>
    </row>
    <row r="759623" ht="16.5">
      <c r="E759623" s="11"/>
    </row>
    <row r="759624" ht="16.5">
      <c r="E759624" s="11"/>
    </row>
    <row r="759625" ht="16.5">
      <c r="E759625" s="11"/>
    </row>
    <row r="759626" ht="16.5">
      <c r="E759626" s="11"/>
    </row>
    <row r="759627" ht="16.5">
      <c r="E759627" s="11"/>
    </row>
    <row r="759628" ht="16.5">
      <c r="E759628" s="11"/>
    </row>
    <row r="759629" ht="16.5">
      <c r="E759629" s="11"/>
    </row>
    <row r="759630" ht="16.5">
      <c r="E759630" s="11"/>
    </row>
    <row r="759631" ht="16.5">
      <c r="E759631" s="11"/>
    </row>
    <row r="759632" ht="16.5">
      <c r="E759632" s="11"/>
    </row>
    <row r="759633" ht="16.5">
      <c r="E759633" s="11"/>
    </row>
    <row r="759634" ht="16.5">
      <c r="E759634" s="11"/>
    </row>
    <row r="759635" ht="16.5">
      <c r="E759635" s="11"/>
    </row>
    <row r="759636" ht="16.5">
      <c r="E759636" s="11"/>
    </row>
    <row r="759637" ht="16.5">
      <c r="E759637" s="11"/>
    </row>
    <row r="759638" ht="16.5">
      <c r="E759638" s="11"/>
    </row>
    <row r="759639" ht="16.5">
      <c r="E759639" s="11"/>
    </row>
    <row r="759640" ht="16.5">
      <c r="E759640" s="11"/>
    </row>
    <row r="759641" ht="16.5">
      <c r="E759641" s="11"/>
    </row>
    <row r="759642" ht="16.5">
      <c r="E759642" s="11"/>
    </row>
    <row r="759643" ht="16.5">
      <c r="E759643" s="11"/>
    </row>
    <row r="759644" ht="16.5">
      <c r="E759644" s="11"/>
    </row>
    <row r="759645" ht="16.5">
      <c r="E759645" s="11"/>
    </row>
    <row r="759646" ht="16.5">
      <c r="E759646" s="11"/>
    </row>
    <row r="759647" ht="16.5">
      <c r="E759647" s="11"/>
    </row>
    <row r="759648" ht="16.5">
      <c r="E759648" s="11"/>
    </row>
    <row r="759649" ht="16.5">
      <c r="E759649" s="11"/>
    </row>
    <row r="759650" ht="16.5">
      <c r="E759650" s="11"/>
    </row>
    <row r="759651" ht="16.5">
      <c r="E759651" s="11"/>
    </row>
    <row r="759652" ht="16.5">
      <c r="E759652" s="11"/>
    </row>
    <row r="759653" ht="16.5">
      <c r="E759653" s="11"/>
    </row>
    <row r="759654" ht="16.5">
      <c r="E759654" s="11"/>
    </row>
    <row r="759655" ht="16.5">
      <c r="E759655" s="11"/>
    </row>
    <row r="759656" ht="16.5">
      <c r="E759656" s="11"/>
    </row>
    <row r="759657" ht="16.5">
      <c r="E759657" s="11"/>
    </row>
    <row r="759658" ht="16.5">
      <c r="E759658" s="11"/>
    </row>
    <row r="759659" ht="16.5">
      <c r="E759659" s="11"/>
    </row>
    <row r="759660" ht="16.5">
      <c r="E759660" s="11"/>
    </row>
    <row r="759661" ht="16.5">
      <c r="E759661" s="11"/>
    </row>
    <row r="759662" ht="16.5">
      <c r="E759662" s="11"/>
    </row>
    <row r="759663" ht="16.5">
      <c r="E759663" s="11"/>
    </row>
    <row r="759664" ht="16.5">
      <c r="E759664" s="11"/>
    </row>
    <row r="759665" ht="16.5">
      <c r="E759665" s="11"/>
    </row>
    <row r="759666" ht="16.5">
      <c r="E759666" s="11"/>
    </row>
    <row r="759667" ht="16.5">
      <c r="E759667" s="11"/>
    </row>
    <row r="759668" ht="16.5">
      <c r="E759668" s="11"/>
    </row>
    <row r="759669" ht="16.5">
      <c r="E759669" s="11"/>
    </row>
    <row r="759670" ht="16.5">
      <c r="E759670" s="11"/>
    </row>
    <row r="759671" ht="16.5">
      <c r="E759671" s="11"/>
    </row>
    <row r="759672" ht="16.5">
      <c r="E759672" s="11"/>
    </row>
    <row r="759673" ht="16.5">
      <c r="E759673" s="11"/>
    </row>
    <row r="759674" ht="16.5">
      <c r="E759674" s="11"/>
    </row>
    <row r="759675" ht="16.5">
      <c r="E759675" s="11"/>
    </row>
    <row r="759676" ht="16.5">
      <c r="E759676" s="11"/>
    </row>
    <row r="759677" ht="16.5">
      <c r="E759677" s="11"/>
    </row>
    <row r="759678" ht="16.5">
      <c r="E759678" s="11"/>
    </row>
    <row r="759679" ht="16.5">
      <c r="E759679" s="11"/>
    </row>
    <row r="759680" ht="16.5">
      <c r="E759680" s="11"/>
    </row>
    <row r="759681" ht="16.5">
      <c r="E759681" s="11"/>
    </row>
    <row r="759682" ht="16.5">
      <c r="E759682" s="11"/>
    </row>
    <row r="759683" ht="16.5">
      <c r="E759683" s="11"/>
    </row>
    <row r="759684" ht="16.5">
      <c r="E759684" s="11"/>
    </row>
    <row r="759685" ht="16.5">
      <c r="E759685" s="11"/>
    </row>
    <row r="759686" ht="16.5">
      <c r="E759686" s="11"/>
    </row>
    <row r="759687" ht="16.5">
      <c r="E759687" s="11"/>
    </row>
    <row r="759688" ht="16.5">
      <c r="E759688" s="11"/>
    </row>
    <row r="759689" ht="16.5">
      <c r="E759689" s="11"/>
    </row>
    <row r="759690" ht="16.5">
      <c r="E759690" s="11"/>
    </row>
    <row r="759691" ht="16.5">
      <c r="E759691" s="11"/>
    </row>
    <row r="759692" ht="16.5">
      <c r="E759692" s="11"/>
    </row>
    <row r="759693" ht="16.5">
      <c r="E759693" s="11"/>
    </row>
    <row r="759694" ht="16.5">
      <c r="E759694" s="11"/>
    </row>
    <row r="759695" ht="16.5">
      <c r="E759695" s="11"/>
    </row>
    <row r="759696" ht="16.5">
      <c r="E759696" s="11"/>
    </row>
    <row r="759697" ht="16.5">
      <c r="E759697" s="11"/>
    </row>
    <row r="759698" ht="16.5">
      <c r="E759698" s="11"/>
    </row>
    <row r="759699" ht="16.5">
      <c r="E759699" s="11"/>
    </row>
    <row r="759700" ht="16.5">
      <c r="E759700" s="11"/>
    </row>
    <row r="759701" ht="16.5">
      <c r="E759701" s="11"/>
    </row>
    <row r="759702" ht="16.5">
      <c r="E759702" s="11"/>
    </row>
    <row r="759703" ht="16.5">
      <c r="E759703" s="11"/>
    </row>
    <row r="759704" ht="16.5">
      <c r="E759704" s="11"/>
    </row>
    <row r="759705" ht="16.5">
      <c r="E759705" s="11"/>
    </row>
    <row r="759706" ht="16.5">
      <c r="E759706" s="11"/>
    </row>
    <row r="759707" ht="16.5">
      <c r="E759707" s="11"/>
    </row>
    <row r="759708" ht="16.5">
      <c r="E759708" s="11"/>
    </row>
    <row r="759709" ht="16.5">
      <c r="E759709" s="11"/>
    </row>
    <row r="759710" ht="16.5">
      <c r="E759710" s="11"/>
    </row>
    <row r="759711" ht="16.5">
      <c r="E759711" s="11"/>
    </row>
    <row r="759712" ht="16.5">
      <c r="E759712" s="11"/>
    </row>
    <row r="759713" ht="16.5">
      <c r="E759713" s="11"/>
    </row>
    <row r="759714" ht="16.5">
      <c r="E759714" s="11"/>
    </row>
    <row r="759715" ht="16.5">
      <c r="E759715" s="11"/>
    </row>
    <row r="759716" ht="16.5">
      <c r="E759716" s="11"/>
    </row>
    <row r="759717" ht="16.5">
      <c r="E759717" s="11"/>
    </row>
    <row r="759718" ht="16.5">
      <c r="E759718" s="11"/>
    </row>
    <row r="759719" ht="16.5">
      <c r="E759719" s="11"/>
    </row>
    <row r="759720" ht="16.5">
      <c r="E759720" s="11"/>
    </row>
    <row r="759721" ht="16.5">
      <c r="E759721" s="11"/>
    </row>
    <row r="759722" ht="16.5">
      <c r="E759722" s="11"/>
    </row>
    <row r="759723" ht="16.5">
      <c r="E759723" s="11"/>
    </row>
    <row r="759724" ht="16.5">
      <c r="E759724" s="11"/>
    </row>
    <row r="759725" ht="16.5">
      <c r="E759725" s="11"/>
    </row>
    <row r="759726" ht="16.5">
      <c r="E759726" s="11"/>
    </row>
    <row r="759727" ht="16.5">
      <c r="E759727" s="11"/>
    </row>
    <row r="759728" ht="16.5">
      <c r="E759728" s="11"/>
    </row>
    <row r="759729" ht="16.5">
      <c r="E759729" s="11"/>
    </row>
    <row r="759730" ht="16.5">
      <c r="E759730" s="11"/>
    </row>
    <row r="759731" ht="16.5">
      <c r="E759731" s="11"/>
    </row>
    <row r="759732" ht="16.5">
      <c r="E759732" s="11"/>
    </row>
    <row r="759733" ht="16.5">
      <c r="E759733" s="11"/>
    </row>
    <row r="759734" ht="16.5">
      <c r="E759734" s="11"/>
    </row>
    <row r="759735" ht="16.5">
      <c r="E759735" s="11"/>
    </row>
    <row r="759736" ht="16.5">
      <c r="E759736" s="11"/>
    </row>
    <row r="759737" ht="16.5">
      <c r="E759737" s="11"/>
    </row>
    <row r="759738" ht="16.5">
      <c r="E759738" s="11"/>
    </row>
    <row r="759739" ht="16.5">
      <c r="E759739" s="11"/>
    </row>
    <row r="759740" ht="16.5">
      <c r="E759740" s="11"/>
    </row>
    <row r="759741" ht="16.5">
      <c r="E759741" s="11"/>
    </row>
    <row r="759742" ht="16.5">
      <c r="E759742" s="11"/>
    </row>
    <row r="759743" ht="16.5">
      <c r="E759743" s="11"/>
    </row>
    <row r="759744" ht="16.5">
      <c r="E759744" s="11"/>
    </row>
    <row r="759745" ht="16.5">
      <c r="E759745" s="11"/>
    </row>
    <row r="759746" ht="16.5">
      <c r="E759746" s="11"/>
    </row>
    <row r="759747" ht="16.5">
      <c r="E759747" s="11"/>
    </row>
    <row r="759748" ht="16.5">
      <c r="E759748" s="11"/>
    </row>
    <row r="759749" ht="16.5">
      <c r="E759749" s="11"/>
    </row>
    <row r="759750" ht="16.5">
      <c r="E759750" s="11"/>
    </row>
    <row r="759751" ht="16.5">
      <c r="E759751" s="11"/>
    </row>
    <row r="759752" ht="16.5">
      <c r="E759752" s="11"/>
    </row>
    <row r="759753" ht="16.5">
      <c r="E759753" s="11"/>
    </row>
    <row r="759754" ht="16.5">
      <c r="E759754" s="11"/>
    </row>
    <row r="759755" ht="16.5">
      <c r="E759755" s="11"/>
    </row>
    <row r="759756" ht="16.5">
      <c r="E759756" s="11"/>
    </row>
    <row r="759757" ht="16.5">
      <c r="E759757" s="11"/>
    </row>
    <row r="759758" ht="16.5">
      <c r="E759758" s="11"/>
    </row>
    <row r="759759" ht="16.5">
      <c r="E759759" s="11"/>
    </row>
    <row r="759760" ht="16.5">
      <c r="E759760" s="11"/>
    </row>
    <row r="759761" ht="16.5">
      <c r="E759761" s="11"/>
    </row>
    <row r="759762" ht="16.5">
      <c r="E759762" s="11"/>
    </row>
    <row r="759763" ht="16.5">
      <c r="E759763" s="11"/>
    </row>
    <row r="759764" ht="16.5">
      <c r="E759764" s="11"/>
    </row>
    <row r="759765" ht="16.5">
      <c r="E759765" s="11"/>
    </row>
    <row r="759766" ht="16.5">
      <c r="E759766" s="11"/>
    </row>
    <row r="759767" ht="16.5">
      <c r="E759767" s="11"/>
    </row>
    <row r="759768" ht="16.5">
      <c r="E759768" s="11"/>
    </row>
    <row r="759769" ht="16.5">
      <c r="E759769" s="11"/>
    </row>
    <row r="759770" ht="16.5">
      <c r="E759770" s="11"/>
    </row>
    <row r="759771" ht="16.5">
      <c r="E759771" s="11"/>
    </row>
    <row r="759772" ht="16.5">
      <c r="E759772" s="11"/>
    </row>
    <row r="759773" ht="16.5">
      <c r="E759773" s="11"/>
    </row>
    <row r="759774" ht="16.5">
      <c r="E759774" s="11"/>
    </row>
    <row r="759775" ht="16.5">
      <c r="E759775" s="11"/>
    </row>
    <row r="759776" ht="16.5">
      <c r="E759776" s="11"/>
    </row>
    <row r="759777" ht="16.5">
      <c r="E759777" s="11"/>
    </row>
    <row r="759778" ht="16.5">
      <c r="E759778" s="11"/>
    </row>
    <row r="759779" ht="16.5">
      <c r="E759779" s="11"/>
    </row>
    <row r="759780" ht="16.5">
      <c r="E759780" s="11"/>
    </row>
    <row r="759781" ht="16.5">
      <c r="E759781" s="11"/>
    </row>
    <row r="759782" ht="16.5">
      <c r="E759782" s="11"/>
    </row>
    <row r="759783" ht="16.5">
      <c r="E759783" s="11"/>
    </row>
    <row r="759784" ht="16.5">
      <c r="E759784" s="11"/>
    </row>
    <row r="759785" ht="16.5">
      <c r="E759785" s="11"/>
    </row>
    <row r="759786" ht="16.5">
      <c r="E759786" s="11"/>
    </row>
    <row r="759787" ht="16.5">
      <c r="E759787" s="11"/>
    </row>
    <row r="759788" ht="16.5">
      <c r="E759788" s="11"/>
    </row>
    <row r="759789" ht="16.5">
      <c r="E759789" s="11"/>
    </row>
    <row r="759790" ht="16.5">
      <c r="E759790" s="11"/>
    </row>
    <row r="759791" ht="16.5">
      <c r="E759791" s="11"/>
    </row>
    <row r="759792" ht="16.5">
      <c r="E759792" s="11"/>
    </row>
    <row r="759793" ht="16.5">
      <c r="E759793" s="11"/>
    </row>
    <row r="759794" ht="16.5">
      <c r="E759794" s="11"/>
    </row>
    <row r="759795" ht="16.5">
      <c r="E759795" s="11"/>
    </row>
    <row r="759796" ht="16.5">
      <c r="E759796" s="11"/>
    </row>
    <row r="759797" ht="16.5">
      <c r="E759797" s="11"/>
    </row>
    <row r="759798" ht="16.5">
      <c r="E759798" s="11"/>
    </row>
    <row r="759799" ht="16.5">
      <c r="E759799" s="11"/>
    </row>
    <row r="759800" ht="16.5">
      <c r="E759800" s="11"/>
    </row>
    <row r="759801" ht="16.5">
      <c r="E759801" s="11"/>
    </row>
    <row r="759802" ht="16.5">
      <c r="E759802" s="11"/>
    </row>
    <row r="759803" ht="16.5">
      <c r="E759803" s="11"/>
    </row>
    <row r="759804" ht="16.5">
      <c r="E759804" s="11"/>
    </row>
    <row r="759805" ht="16.5">
      <c r="E759805" s="11"/>
    </row>
    <row r="759806" ht="16.5">
      <c r="E759806" s="11"/>
    </row>
    <row r="759807" ht="16.5">
      <c r="E759807" s="11"/>
    </row>
    <row r="759808" ht="16.5">
      <c r="E759808" s="11"/>
    </row>
    <row r="759809" ht="16.5">
      <c r="E759809" s="11"/>
    </row>
    <row r="759810" ht="16.5">
      <c r="E759810" s="11"/>
    </row>
    <row r="759811" ht="16.5">
      <c r="E759811" s="11"/>
    </row>
    <row r="759812" ht="16.5">
      <c r="E759812" s="11"/>
    </row>
    <row r="759813" ht="16.5">
      <c r="E759813" s="11"/>
    </row>
    <row r="759814" ht="16.5">
      <c r="E759814" s="11"/>
    </row>
    <row r="759815" ht="16.5">
      <c r="E759815" s="11"/>
    </row>
    <row r="759816" ht="16.5">
      <c r="E759816" s="11"/>
    </row>
    <row r="759817" ht="16.5">
      <c r="E759817" s="11"/>
    </row>
    <row r="759818" ht="16.5">
      <c r="E759818" s="11"/>
    </row>
    <row r="759819" ht="16.5">
      <c r="E759819" s="11"/>
    </row>
    <row r="759820" ht="16.5">
      <c r="E759820" s="11"/>
    </row>
    <row r="759821" ht="16.5">
      <c r="E759821" s="11"/>
    </row>
    <row r="759822" ht="16.5">
      <c r="E759822" s="11"/>
    </row>
    <row r="759823" ht="16.5">
      <c r="E759823" s="11"/>
    </row>
    <row r="759824" ht="16.5">
      <c r="E759824" s="11"/>
    </row>
    <row r="759825" ht="16.5">
      <c r="E759825" s="11"/>
    </row>
    <row r="759826" ht="16.5">
      <c r="E759826" s="11"/>
    </row>
    <row r="759827" ht="16.5">
      <c r="E759827" s="11"/>
    </row>
    <row r="759828" ht="16.5">
      <c r="E759828" s="11"/>
    </row>
    <row r="759829" ht="16.5">
      <c r="E759829" s="11"/>
    </row>
    <row r="759830" ht="16.5">
      <c r="E759830" s="11"/>
    </row>
    <row r="759831" ht="16.5">
      <c r="E759831" s="11"/>
    </row>
    <row r="759832" ht="16.5">
      <c r="E759832" s="11"/>
    </row>
    <row r="759833" ht="16.5">
      <c r="E759833" s="11"/>
    </row>
    <row r="759834" ht="16.5">
      <c r="E759834" s="11"/>
    </row>
    <row r="759835" ht="16.5">
      <c r="E759835" s="11"/>
    </row>
    <row r="759836" ht="16.5">
      <c r="E759836" s="11"/>
    </row>
    <row r="759837" ht="16.5">
      <c r="E759837" s="11"/>
    </row>
    <row r="759838" ht="16.5">
      <c r="E759838" s="11"/>
    </row>
    <row r="759839" ht="16.5">
      <c r="E759839" s="11"/>
    </row>
    <row r="759840" ht="16.5">
      <c r="E759840" s="11"/>
    </row>
    <row r="759841" ht="16.5">
      <c r="E759841" s="11"/>
    </row>
    <row r="759842" ht="16.5">
      <c r="E759842" s="11"/>
    </row>
    <row r="759843" ht="16.5">
      <c r="E759843" s="11"/>
    </row>
    <row r="759844" ht="16.5">
      <c r="E759844" s="11"/>
    </row>
    <row r="759845" ht="16.5">
      <c r="E759845" s="11"/>
    </row>
    <row r="759846" ht="16.5">
      <c r="E759846" s="11"/>
    </row>
    <row r="759847" ht="16.5">
      <c r="E759847" s="11"/>
    </row>
    <row r="759848" ht="16.5">
      <c r="E759848" s="11"/>
    </row>
    <row r="759849" ht="16.5">
      <c r="E759849" s="11"/>
    </row>
    <row r="759850" ht="16.5">
      <c r="E759850" s="11"/>
    </row>
    <row r="759851" ht="16.5">
      <c r="E759851" s="11"/>
    </row>
    <row r="759852" ht="16.5">
      <c r="E759852" s="11"/>
    </row>
    <row r="759853" ht="16.5">
      <c r="E759853" s="11"/>
    </row>
    <row r="759854" ht="16.5">
      <c r="E759854" s="11"/>
    </row>
    <row r="759855" ht="16.5">
      <c r="E759855" s="11"/>
    </row>
    <row r="759856" ht="16.5">
      <c r="E759856" s="11"/>
    </row>
    <row r="759857" ht="16.5">
      <c r="E759857" s="11"/>
    </row>
    <row r="759858" ht="16.5">
      <c r="E759858" s="11"/>
    </row>
    <row r="759859" ht="16.5">
      <c r="E759859" s="11"/>
    </row>
    <row r="759860" ht="16.5">
      <c r="E759860" s="11"/>
    </row>
    <row r="759861" ht="16.5">
      <c r="E759861" s="11"/>
    </row>
    <row r="759862" ht="16.5">
      <c r="E759862" s="11"/>
    </row>
    <row r="759863" ht="16.5">
      <c r="E759863" s="11"/>
    </row>
    <row r="759864" ht="16.5">
      <c r="E759864" s="11"/>
    </row>
    <row r="759865" ht="16.5">
      <c r="E759865" s="11"/>
    </row>
    <row r="759866" ht="16.5">
      <c r="E759866" s="11"/>
    </row>
    <row r="759867" ht="16.5">
      <c r="E759867" s="11"/>
    </row>
    <row r="759868" ht="16.5">
      <c r="E759868" s="11"/>
    </row>
    <row r="759869" ht="16.5">
      <c r="E759869" s="11"/>
    </row>
    <row r="759870" ht="16.5">
      <c r="E759870" s="11"/>
    </row>
    <row r="759871" ht="16.5">
      <c r="E759871" s="11"/>
    </row>
    <row r="759872" ht="16.5">
      <c r="E759872" s="11"/>
    </row>
    <row r="759873" ht="16.5">
      <c r="E759873" s="11"/>
    </row>
    <row r="759874" ht="16.5">
      <c r="E759874" s="11"/>
    </row>
    <row r="759875" ht="16.5">
      <c r="E759875" s="11"/>
    </row>
    <row r="759876" ht="16.5">
      <c r="E759876" s="11"/>
    </row>
    <row r="759877" ht="16.5">
      <c r="E759877" s="11"/>
    </row>
    <row r="759878" ht="16.5">
      <c r="E759878" s="11"/>
    </row>
    <row r="759879" ht="16.5">
      <c r="E759879" s="11"/>
    </row>
    <row r="759880" ht="16.5">
      <c r="E759880" s="11"/>
    </row>
    <row r="759881" ht="16.5">
      <c r="E759881" s="11"/>
    </row>
    <row r="759882" ht="16.5">
      <c r="E759882" s="11"/>
    </row>
    <row r="759883" ht="16.5">
      <c r="E759883" s="11"/>
    </row>
    <row r="759884" ht="16.5">
      <c r="E759884" s="11"/>
    </row>
    <row r="759885" ht="16.5">
      <c r="E759885" s="11"/>
    </row>
    <row r="759886" ht="16.5">
      <c r="E759886" s="11"/>
    </row>
    <row r="759887" ht="16.5">
      <c r="E759887" s="11"/>
    </row>
    <row r="759888" ht="16.5">
      <c r="E759888" s="11"/>
    </row>
    <row r="759889" ht="16.5">
      <c r="E759889" s="11"/>
    </row>
    <row r="759890" ht="16.5">
      <c r="E759890" s="11"/>
    </row>
    <row r="759891" ht="16.5">
      <c r="E759891" s="11"/>
    </row>
    <row r="759892" ht="16.5">
      <c r="E759892" s="11"/>
    </row>
    <row r="759893" ht="16.5">
      <c r="E759893" s="11"/>
    </row>
    <row r="759894" ht="16.5">
      <c r="E759894" s="11"/>
    </row>
    <row r="759895" ht="16.5">
      <c r="E759895" s="11"/>
    </row>
    <row r="759896" ht="16.5">
      <c r="E759896" s="11"/>
    </row>
    <row r="759897" ht="16.5">
      <c r="E759897" s="11"/>
    </row>
    <row r="759898" ht="16.5">
      <c r="E759898" s="11"/>
    </row>
    <row r="759899" ht="16.5">
      <c r="E759899" s="11"/>
    </row>
    <row r="759900" ht="16.5">
      <c r="E759900" s="11"/>
    </row>
    <row r="759901" ht="16.5">
      <c r="E759901" s="11"/>
    </row>
    <row r="759902" ht="16.5">
      <c r="E759902" s="11"/>
    </row>
    <row r="759903" ht="16.5">
      <c r="E759903" s="11"/>
    </row>
    <row r="759904" ht="16.5">
      <c r="E759904" s="11"/>
    </row>
    <row r="759905" ht="16.5">
      <c r="E759905" s="11"/>
    </row>
    <row r="759906" ht="16.5">
      <c r="E759906" s="11"/>
    </row>
    <row r="759907" ht="16.5">
      <c r="E759907" s="11"/>
    </row>
    <row r="759908" ht="16.5">
      <c r="E759908" s="11"/>
    </row>
    <row r="759909" ht="16.5">
      <c r="E759909" s="11"/>
    </row>
    <row r="759910" ht="16.5">
      <c r="E759910" s="11"/>
    </row>
    <row r="759911" ht="16.5">
      <c r="E759911" s="11"/>
    </row>
    <row r="759912" ht="16.5">
      <c r="E759912" s="11"/>
    </row>
    <row r="759913" ht="16.5">
      <c r="E759913" s="11"/>
    </row>
    <row r="759914" ht="16.5">
      <c r="E759914" s="11"/>
    </row>
    <row r="759915" ht="16.5">
      <c r="E759915" s="11"/>
    </row>
    <row r="759916" ht="16.5">
      <c r="E759916" s="11"/>
    </row>
    <row r="759917" ht="16.5">
      <c r="E759917" s="11"/>
    </row>
    <row r="759918" ht="16.5">
      <c r="E759918" s="11"/>
    </row>
    <row r="759919" ht="16.5">
      <c r="E759919" s="11"/>
    </row>
    <row r="759920" ht="16.5">
      <c r="E759920" s="11"/>
    </row>
    <row r="759921" ht="16.5">
      <c r="E759921" s="11"/>
    </row>
    <row r="759922" ht="16.5">
      <c r="E759922" s="11"/>
    </row>
    <row r="759923" ht="16.5">
      <c r="E759923" s="11"/>
    </row>
    <row r="759924" ht="16.5">
      <c r="E759924" s="11"/>
    </row>
    <row r="759925" ht="16.5">
      <c r="E759925" s="11"/>
    </row>
    <row r="759926" ht="16.5">
      <c r="E759926" s="11"/>
    </row>
    <row r="759927" ht="16.5">
      <c r="E759927" s="11"/>
    </row>
    <row r="759928" ht="16.5">
      <c r="E759928" s="11"/>
    </row>
    <row r="759929" ht="16.5">
      <c r="E759929" s="11"/>
    </row>
    <row r="759930" ht="16.5">
      <c r="E759930" s="11"/>
    </row>
    <row r="759931" ht="16.5">
      <c r="E759931" s="11"/>
    </row>
    <row r="759932" ht="16.5">
      <c r="E759932" s="11"/>
    </row>
    <row r="759933" ht="16.5">
      <c r="E759933" s="11"/>
    </row>
    <row r="759934" ht="16.5">
      <c r="E759934" s="11"/>
    </row>
    <row r="759935" ht="16.5">
      <c r="E759935" s="11"/>
    </row>
    <row r="759936" ht="16.5">
      <c r="E759936" s="11"/>
    </row>
    <row r="759937" ht="16.5">
      <c r="E759937" s="11"/>
    </row>
    <row r="759938" ht="16.5">
      <c r="E759938" s="11"/>
    </row>
    <row r="759939" ht="16.5">
      <c r="E759939" s="11"/>
    </row>
    <row r="759940" ht="16.5">
      <c r="E759940" s="11"/>
    </row>
    <row r="759941" ht="16.5">
      <c r="E759941" s="11"/>
    </row>
    <row r="759942" ht="16.5">
      <c r="E759942" s="11"/>
    </row>
    <row r="759943" ht="16.5">
      <c r="E759943" s="11"/>
    </row>
    <row r="759944" ht="16.5">
      <c r="E759944" s="11"/>
    </row>
    <row r="759945" ht="16.5">
      <c r="E759945" s="11"/>
    </row>
    <row r="759946" ht="16.5">
      <c r="E759946" s="11"/>
    </row>
    <row r="759947" ht="16.5">
      <c r="E759947" s="11"/>
    </row>
    <row r="759948" ht="16.5">
      <c r="E759948" s="11"/>
    </row>
    <row r="759949" ht="16.5">
      <c r="E759949" s="11"/>
    </row>
    <row r="759950" ht="16.5">
      <c r="E759950" s="11"/>
    </row>
    <row r="759951" ht="16.5">
      <c r="E759951" s="11"/>
    </row>
    <row r="759952" ht="16.5">
      <c r="E759952" s="11"/>
    </row>
    <row r="759953" ht="16.5">
      <c r="E759953" s="11"/>
    </row>
    <row r="759954" ht="16.5">
      <c r="E759954" s="11"/>
    </row>
    <row r="759955" ht="16.5">
      <c r="E759955" s="11"/>
    </row>
    <row r="759956" ht="16.5">
      <c r="E759956" s="11"/>
    </row>
    <row r="759957" ht="16.5">
      <c r="E759957" s="11"/>
    </row>
    <row r="759958" ht="16.5">
      <c r="E759958" s="11"/>
    </row>
    <row r="759959" ht="16.5">
      <c r="E759959" s="11"/>
    </row>
    <row r="759960" ht="16.5">
      <c r="E759960" s="11"/>
    </row>
    <row r="759961" ht="16.5">
      <c r="E759961" s="11"/>
    </row>
    <row r="759962" ht="16.5">
      <c r="E759962" s="11"/>
    </row>
    <row r="759963" ht="16.5">
      <c r="E759963" s="11"/>
    </row>
    <row r="759964" ht="16.5">
      <c r="E759964" s="11"/>
    </row>
    <row r="759965" ht="16.5">
      <c r="E759965" s="11"/>
    </row>
    <row r="759966" ht="16.5">
      <c r="E759966" s="11"/>
    </row>
    <row r="759967" ht="16.5">
      <c r="E759967" s="11"/>
    </row>
    <row r="759968" ht="16.5">
      <c r="E759968" s="11"/>
    </row>
    <row r="759969" ht="16.5">
      <c r="E759969" s="11"/>
    </row>
    <row r="759970" ht="16.5">
      <c r="E759970" s="11"/>
    </row>
    <row r="759971" ht="16.5">
      <c r="E759971" s="11"/>
    </row>
    <row r="759972" ht="16.5">
      <c r="E759972" s="11"/>
    </row>
    <row r="759973" ht="16.5">
      <c r="E759973" s="11"/>
    </row>
    <row r="759974" ht="16.5">
      <c r="E759974" s="11"/>
    </row>
    <row r="759975" ht="16.5">
      <c r="E759975" s="11"/>
    </row>
    <row r="759976" ht="16.5">
      <c r="E759976" s="11"/>
    </row>
    <row r="759977" ht="16.5">
      <c r="E759977" s="11"/>
    </row>
    <row r="759978" ht="16.5">
      <c r="E759978" s="11"/>
    </row>
    <row r="759979" ht="16.5">
      <c r="E759979" s="11"/>
    </row>
    <row r="759980" ht="16.5">
      <c r="E759980" s="11"/>
    </row>
    <row r="759981" ht="16.5">
      <c r="E759981" s="11"/>
    </row>
    <row r="759982" ht="16.5">
      <c r="E759982" s="11"/>
    </row>
    <row r="759983" ht="16.5">
      <c r="E759983" s="11"/>
    </row>
    <row r="759984" ht="16.5">
      <c r="E759984" s="11"/>
    </row>
    <row r="759985" ht="16.5">
      <c r="E759985" s="11"/>
    </row>
    <row r="759986" ht="16.5">
      <c r="E759986" s="11"/>
    </row>
    <row r="759987" ht="16.5">
      <c r="E759987" s="11"/>
    </row>
    <row r="759988" ht="16.5">
      <c r="E759988" s="11"/>
    </row>
    <row r="759989" ht="16.5">
      <c r="E759989" s="11"/>
    </row>
    <row r="759990" ht="16.5">
      <c r="E759990" s="11"/>
    </row>
    <row r="759991" ht="16.5">
      <c r="E759991" s="11"/>
    </row>
    <row r="759992" ht="16.5">
      <c r="E759992" s="11"/>
    </row>
    <row r="759993" ht="16.5">
      <c r="E759993" s="11"/>
    </row>
    <row r="759994" ht="16.5">
      <c r="E759994" s="11"/>
    </row>
    <row r="759995" ht="16.5">
      <c r="E759995" s="11"/>
    </row>
    <row r="759996" ht="16.5">
      <c r="E759996" s="11"/>
    </row>
    <row r="759997" ht="16.5">
      <c r="E759997" s="11"/>
    </row>
    <row r="759998" ht="16.5">
      <c r="E759998" s="11"/>
    </row>
    <row r="759999" ht="16.5">
      <c r="E759999" s="11"/>
    </row>
    <row r="760000" ht="16.5">
      <c r="E760000" s="11"/>
    </row>
    <row r="760001" ht="16.5">
      <c r="E760001" s="11"/>
    </row>
    <row r="760002" ht="16.5">
      <c r="E760002" s="11"/>
    </row>
    <row r="760003" ht="16.5">
      <c r="E760003" s="11"/>
    </row>
    <row r="760004" ht="16.5">
      <c r="E760004" s="11"/>
    </row>
    <row r="760005" ht="16.5">
      <c r="E760005" s="11"/>
    </row>
    <row r="760006" ht="16.5">
      <c r="E760006" s="11"/>
    </row>
    <row r="760007" ht="16.5">
      <c r="E760007" s="11"/>
    </row>
    <row r="760008" ht="16.5">
      <c r="E760008" s="11"/>
    </row>
    <row r="760009" ht="16.5">
      <c r="E760009" s="11"/>
    </row>
    <row r="760010" ht="16.5">
      <c r="E760010" s="11"/>
    </row>
    <row r="760011" ht="16.5">
      <c r="E760011" s="11"/>
    </row>
    <row r="760012" ht="16.5">
      <c r="E760012" s="11"/>
    </row>
    <row r="760013" ht="16.5">
      <c r="E760013" s="11"/>
    </row>
    <row r="760014" ht="16.5">
      <c r="E760014" s="11"/>
    </row>
    <row r="760015" ht="16.5">
      <c r="E760015" s="11"/>
    </row>
    <row r="760016" ht="16.5">
      <c r="E760016" s="11"/>
    </row>
    <row r="760017" ht="16.5">
      <c r="E760017" s="11"/>
    </row>
    <row r="760018" ht="16.5">
      <c r="E760018" s="11"/>
    </row>
    <row r="760019" ht="16.5">
      <c r="E760019" s="11"/>
    </row>
    <row r="760020" ht="16.5">
      <c r="E760020" s="11"/>
    </row>
    <row r="760021" ht="16.5">
      <c r="E760021" s="11"/>
    </row>
    <row r="760022" ht="16.5">
      <c r="E760022" s="11"/>
    </row>
    <row r="760023" ht="16.5">
      <c r="E760023" s="11"/>
    </row>
    <row r="760024" ht="16.5">
      <c r="E760024" s="11"/>
    </row>
    <row r="760025" ht="16.5">
      <c r="E760025" s="11"/>
    </row>
    <row r="760026" ht="16.5">
      <c r="E760026" s="11"/>
    </row>
    <row r="760027" ht="16.5">
      <c r="E760027" s="11"/>
    </row>
    <row r="760028" ht="16.5">
      <c r="E760028" s="11"/>
    </row>
    <row r="760029" ht="16.5">
      <c r="E760029" s="11"/>
    </row>
    <row r="760030" ht="16.5">
      <c r="E760030" s="11"/>
    </row>
    <row r="760031" ht="16.5">
      <c r="E760031" s="11"/>
    </row>
    <row r="760032" ht="16.5">
      <c r="E760032" s="11"/>
    </row>
    <row r="760033" ht="16.5">
      <c r="E760033" s="11"/>
    </row>
    <row r="760034" ht="16.5">
      <c r="E760034" s="11"/>
    </row>
    <row r="760035" ht="16.5">
      <c r="E760035" s="11"/>
    </row>
    <row r="760036" ht="16.5">
      <c r="E760036" s="11"/>
    </row>
    <row r="760037" ht="16.5">
      <c r="E760037" s="11"/>
    </row>
    <row r="760038" ht="16.5">
      <c r="E760038" s="11"/>
    </row>
    <row r="760039" ht="16.5">
      <c r="E760039" s="11"/>
    </row>
    <row r="760040" ht="16.5">
      <c r="E760040" s="11"/>
    </row>
    <row r="760041" ht="16.5">
      <c r="E760041" s="11"/>
    </row>
    <row r="760042" ht="16.5">
      <c r="E760042" s="11"/>
    </row>
    <row r="760043" ht="16.5">
      <c r="E760043" s="11"/>
    </row>
    <row r="760044" ht="16.5">
      <c r="E760044" s="11"/>
    </row>
    <row r="760045" ht="16.5">
      <c r="E760045" s="11"/>
    </row>
    <row r="760046" ht="16.5">
      <c r="E760046" s="11"/>
    </row>
    <row r="760047" ht="16.5">
      <c r="E760047" s="11"/>
    </row>
    <row r="760048" ht="16.5">
      <c r="E760048" s="11"/>
    </row>
    <row r="760049" ht="16.5">
      <c r="E760049" s="11"/>
    </row>
    <row r="760050" ht="16.5">
      <c r="E760050" s="11"/>
    </row>
    <row r="760051" ht="16.5">
      <c r="E760051" s="11"/>
    </row>
    <row r="760052" ht="16.5">
      <c r="E760052" s="11"/>
    </row>
    <row r="760053" ht="16.5">
      <c r="E760053" s="11"/>
    </row>
    <row r="760054" ht="16.5">
      <c r="E760054" s="11"/>
    </row>
    <row r="760055" ht="16.5">
      <c r="E760055" s="11"/>
    </row>
    <row r="760056" ht="16.5">
      <c r="E760056" s="11"/>
    </row>
    <row r="760057" ht="16.5">
      <c r="E760057" s="11"/>
    </row>
    <row r="760058" ht="16.5">
      <c r="E760058" s="11"/>
    </row>
    <row r="760059" ht="16.5">
      <c r="E760059" s="11"/>
    </row>
    <row r="760060" ht="16.5">
      <c r="E760060" s="11"/>
    </row>
    <row r="760061" ht="16.5">
      <c r="E760061" s="11"/>
    </row>
    <row r="760062" ht="16.5">
      <c r="E760062" s="11"/>
    </row>
    <row r="760063" ht="16.5">
      <c r="E760063" s="11"/>
    </row>
    <row r="760064" ht="16.5">
      <c r="E760064" s="11"/>
    </row>
    <row r="760065" ht="16.5">
      <c r="E760065" s="11"/>
    </row>
    <row r="760066" ht="16.5">
      <c r="E760066" s="11"/>
    </row>
    <row r="760067" ht="16.5">
      <c r="E760067" s="11"/>
    </row>
    <row r="760068" ht="16.5">
      <c r="E760068" s="11"/>
    </row>
    <row r="760069" ht="16.5">
      <c r="E760069" s="11"/>
    </row>
    <row r="760070" ht="16.5">
      <c r="E760070" s="11"/>
    </row>
    <row r="760071" ht="16.5">
      <c r="E760071" s="11"/>
    </row>
    <row r="760072" ht="16.5">
      <c r="E760072" s="11"/>
    </row>
    <row r="760073" ht="16.5">
      <c r="E760073" s="11"/>
    </row>
    <row r="760074" ht="16.5">
      <c r="E760074" s="11"/>
    </row>
    <row r="760075" ht="16.5">
      <c r="E760075" s="11"/>
    </row>
    <row r="760076" ht="16.5">
      <c r="E760076" s="11"/>
    </row>
    <row r="760077" ht="16.5">
      <c r="E760077" s="11"/>
    </row>
    <row r="760078" ht="16.5">
      <c r="E760078" s="11"/>
    </row>
    <row r="760079" ht="16.5">
      <c r="E760079" s="11"/>
    </row>
    <row r="760080" ht="16.5">
      <c r="E760080" s="11"/>
    </row>
    <row r="760081" ht="16.5">
      <c r="E760081" s="11"/>
    </row>
    <row r="760082" ht="16.5">
      <c r="E760082" s="11"/>
    </row>
    <row r="760083" ht="16.5">
      <c r="E760083" s="11"/>
    </row>
    <row r="760084" ht="16.5">
      <c r="E760084" s="11"/>
    </row>
    <row r="760085" ht="16.5">
      <c r="E760085" s="11"/>
    </row>
    <row r="760086" ht="16.5">
      <c r="E760086" s="11"/>
    </row>
    <row r="760087" ht="16.5">
      <c r="E760087" s="11"/>
    </row>
    <row r="760088" ht="16.5">
      <c r="E760088" s="11"/>
    </row>
    <row r="760089" ht="16.5">
      <c r="E760089" s="11"/>
    </row>
    <row r="760090" ht="16.5">
      <c r="E760090" s="11"/>
    </row>
    <row r="760091" ht="16.5">
      <c r="E760091" s="11"/>
    </row>
    <row r="760092" ht="16.5">
      <c r="E760092" s="11"/>
    </row>
    <row r="760093" ht="16.5">
      <c r="E760093" s="11"/>
    </row>
    <row r="760094" ht="16.5">
      <c r="E760094" s="11"/>
    </row>
    <row r="760095" ht="16.5">
      <c r="E760095" s="11"/>
    </row>
    <row r="760096" ht="16.5">
      <c r="E760096" s="11"/>
    </row>
    <row r="760097" ht="16.5">
      <c r="E760097" s="11"/>
    </row>
    <row r="760098" ht="16.5">
      <c r="E760098" s="11"/>
    </row>
    <row r="760099" ht="16.5">
      <c r="E760099" s="11"/>
    </row>
    <row r="760100" ht="16.5">
      <c r="E760100" s="11"/>
    </row>
    <row r="760101" ht="16.5">
      <c r="E760101" s="11"/>
    </row>
    <row r="760102" ht="16.5">
      <c r="E760102" s="11"/>
    </row>
    <row r="760103" ht="16.5">
      <c r="E760103" s="11"/>
    </row>
    <row r="760104" ht="16.5">
      <c r="E760104" s="11"/>
    </row>
    <row r="760105" ht="16.5">
      <c r="E760105" s="11"/>
    </row>
    <row r="760106" ht="16.5">
      <c r="E760106" s="11"/>
    </row>
    <row r="760107" ht="16.5">
      <c r="E760107" s="11"/>
    </row>
    <row r="760108" ht="16.5">
      <c r="E760108" s="11"/>
    </row>
    <row r="760109" ht="16.5">
      <c r="E760109" s="11"/>
    </row>
    <row r="760110" ht="16.5">
      <c r="E760110" s="11"/>
    </row>
    <row r="760111" ht="16.5">
      <c r="E760111" s="11"/>
    </row>
    <row r="760112" ht="16.5">
      <c r="E760112" s="11"/>
    </row>
    <row r="760113" ht="16.5">
      <c r="E760113" s="11"/>
    </row>
    <row r="760114" ht="16.5">
      <c r="E760114" s="11"/>
    </row>
    <row r="760115" ht="16.5">
      <c r="E760115" s="11"/>
    </row>
    <row r="760116" ht="16.5">
      <c r="E760116" s="11"/>
    </row>
    <row r="760117" ht="16.5">
      <c r="E760117" s="11"/>
    </row>
    <row r="760118" ht="16.5">
      <c r="E760118" s="11"/>
    </row>
    <row r="760119" ht="16.5">
      <c r="E760119" s="11"/>
    </row>
    <row r="760120" ht="16.5">
      <c r="E760120" s="11"/>
    </row>
    <row r="760121" ht="16.5">
      <c r="E760121" s="11"/>
    </row>
    <row r="760122" ht="16.5">
      <c r="E760122" s="11"/>
    </row>
    <row r="760123" ht="16.5">
      <c r="E760123" s="11"/>
    </row>
    <row r="760124" ht="16.5">
      <c r="E760124" s="11"/>
    </row>
    <row r="760125" ht="16.5">
      <c r="E760125" s="11"/>
    </row>
    <row r="760126" ht="16.5">
      <c r="E760126" s="11"/>
    </row>
    <row r="760127" ht="16.5">
      <c r="E760127" s="11"/>
    </row>
    <row r="760128" ht="16.5">
      <c r="E760128" s="11"/>
    </row>
    <row r="760129" ht="16.5">
      <c r="E760129" s="11"/>
    </row>
    <row r="760130" ht="16.5">
      <c r="E760130" s="11"/>
    </row>
    <row r="760131" ht="16.5">
      <c r="E760131" s="11"/>
    </row>
    <row r="760132" ht="16.5">
      <c r="E760132" s="11"/>
    </row>
    <row r="760133" ht="16.5">
      <c r="E760133" s="11"/>
    </row>
    <row r="760134" ht="16.5">
      <c r="E760134" s="11"/>
    </row>
    <row r="760135" ht="16.5">
      <c r="E760135" s="11"/>
    </row>
    <row r="760136" ht="16.5">
      <c r="E760136" s="11"/>
    </row>
    <row r="760137" ht="16.5">
      <c r="E760137" s="11"/>
    </row>
    <row r="760138" ht="16.5">
      <c r="E760138" s="11"/>
    </row>
    <row r="760139" ht="16.5">
      <c r="E760139" s="11"/>
    </row>
    <row r="760140" ht="16.5">
      <c r="E760140" s="11"/>
    </row>
    <row r="760141" ht="16.5">
      <c r="E760141" s="11"/>
    </row>
    <row r="760142" ht="16.5">
      <c r="E760142" s="11"/>
    </row>
    <row r="760143" ht="16.5">
      <c r="E760143" s="11"/>
    </row>
    <row r="760144" ht="16.5">
      <c r="E760144" s="11"/>
    </row>
    <row r="760145" ht="16.5">
      <c r="E760145" s="11"/>
    </row>
    <row r="760146" ht="16.5">
      <c r="E760146" s="11"/>
    </row>
    <row r="760147" ht="16.5">
      <c r="E760147" s="11"/>
    </row>
    <row r="760148" ht="16.5">
      <c r="E760148" s="11"/>
    </row>
    <row r="760149" ht="16.5">
      <c r="E760149" s="11"/>
    </row>
    <row r="760150" ht="16.5">
      <c r="E760150" s="11"/>
    </row>
    <row r="760151" ht="16.5">
      <c r="E760151" s="11"/>
    </row>
    <row r="760152" ht="16.5">
      <c r="E760152" s="11"/>
    </row>
    <row r="760153" ht="16.5">
      <c r="E760153" s="11"/>
    </row>
    <row r="760154" ht="16.5">
      <c r="E760154" s="11"/>
    </row>
    <row r="760155" ht="16.5">
      <c r="E760155" s="11"/>
    </row>
    <row r="760156" ht="16.5">
      <c r="E760156" s="11"/>
    </row>
    <row r="760157" ht="16.5">
      <c r="E760157" s="11"/>
    </row>
    <row r="760158" ht="16.5">
      <c r="E760158" s="11"/>
    </row>
    <row r="760159" ht="16.5">
      <c r="E760159" s="11"/>
    </row>
    <row r="760160" ht="16.5">
      <c r="E760160" s="11"/>
    </row>
    <row r="760161" ht="16.5">
      <c r="E760161" s="11"/>
    </row>
    <row r="760162" ht="16.5">
      <c r="E760162" s="11"/>
    </row>
    <row r="760163" ht="16.5">
      <c r="E760163" s="11"/>
    </row>
    <row r="760164" ht="16.5">
      <c r="E760164" s="11"/>
    </row>
    <row r="760165" ht="16.5">
      <c r="E760165" s="11"/>
    </row>
    <row r="760166" ht="16.5">
      <c r="E760166" s="11"/>
    </row>
    <row r="760167" ht="16.5">
      <c r="E760167" s="11"/>
    </row>
    <row r="760168" ht="16.5">
      <c r="E760168" s="11"/>
    </row>
    <row r="760169" ht="16.5">
      <c r="E760169" s="11"/>
    </row>
    <row r="760170" ht="16.5">
      <c r="E760170" s="11"/>
    </row>
    <row r="760171" ht="16.5">
      <c r="E760171" s="11"/>
    </row>
    <row r="760172" ht="16.5">
      <c r="E760172" s="11"/>
    </row>
    <row r="760173" ht="16.5">
      <c r="E760173" s="11"/>
    </row>
    <row r="760174" ht="16.5">
      <c r="E760174" s="11"/>
    </row>
    <row r="760175" ht="16.5">
      <c r="E760175" s="11"/>
    </row>
    <row r="760176" ht="16.5">
      <c r="E760176" s="11"/>
    </row>
    <row r="760177" ht="16.5">
      <c r="E760177" s="11"/>
    </row>
    <row r="760178" ht="16.5">
      <c r="E760178" s="11"/>
    </row>
    <row r="760179" ht="16.5">
      <c r="E760179" s="11"/>
    </row>
    <row r="760180" ht="16.5">
      <c r="E760180" s="11"/>
    </row>
    <row r="760181" ht="16.5">
      <c r="E760181" s="11"/>
    </row>
    <row r="760182" ht="16.5">
      <c r="E760182" s="11"/>
    </row>
    <row r="760183" ht="16.5">
      <c r="E760183" s="11"/>
    </row>
    <row r="760184" ht="16.5">
      <c r="E760184" s="11"/>
    </row>
    <row r="760185" ht="16.5">
      <c r="E760185" s="11"/>
    </row>
    <row r="760186" ht="16.5">
      <c r="E760186" s="11"/>
    </row>
    <row r="760187" ht="16.5">
      <c r="E760187" s="11"/>
    </row>
    <row r="760188" ht="16.5">
      <c r="E760188" s="11"/>
    </row>
    <row r="760189" ht="16.5">
      <c r="E760189" s="11"/>
    </row>
    <row r="760190" ht="16.5">
      <c r="E760190" s="11"/>
    </row>
    <row r="760191" ht="16.5">
      <c r="E760191" s="11"/>
    </row>
    <row r="760192" ht="16.5">
      <c r="E760192" s="11"/>
    </row>
    <row r="760193" ht="16.5">
      <c r="E760193" s="11"/>
    </row>
    <row r="760194" ht="16.5">
      <c r="E760194" s="11"/>
    </row>
    <row r="760195" ht="16.5">
      <c r="E760195" s="11"/>
    </row>
    <row r="760196" ht="16.5">
      <c r="E760196" s="11"/>
    </row>
    <row r="760197" ht="16.5">
      <c r="E760197" s="11"/>
    </row>
    <row r="760198" ht="16.5">
      <c r="E760198" s="11"/>
    </row>
    <row r="760199" ht="16.5">
      <c r="E760199" s="11"/>
    </row>
    <row r="760200" ht="16.5">
      <c r="E760200" s="11"/>
    </row>
    <row r="760201" ht="16.5">
      <c r="E760201" s="11"/>
    </row>
    <row r="760202" ht="16.5">
      <c r="E760202" s="11"/>
    </row>
    <row r="760203" ht="16.5">
      <c r="E760203" s="11"/>
    </row>
    <row r="760204" ht="16.5">
      <c r="E760204" s="11"/>
    </row>
    <row r="760205" ht="16.5">
      <c r="E760205" s="11"/>
    </row>
    <row r="760206" ht="16.5">
      <c r="E760206" s="11"/>
    </row>
    <row r="760207" ht="16.5">
      <c r="E760207" s="11"/>
    </row>
    <row r="760208" ht="16.5">
      <c r="E760208" s="11"/>
    </row>
    <row r="760209" ht="16.5">
      <c r="E760209" s="11"/>
    </row>
    <row r="760210" ht="16.5">
      <c r="E760210" s="11"/>
    </row>
    <row r="760211" ht="16.5">
      <c r="E760211" s="11"/>
    </row>
    <row r="760212" ht="16.5">
      <c r="E760212" s="11"/>
    </row>
    <row r="760213" ht="16.5">
      <c r="E760213" s="11"/>
    </row>
    <row r="760214" ht="16.5">
      <c r="E760214" s="11"/>
    </row>
    <row r="760215" ht="16.5">
      <c r="E760215" s="11"/>
    </row>
    <row r="760216" ht="16.5">
      <c r="E760216" s="11"/>
    </row>
    <row r="760217" ht="16.5">
      <c r="E760217" s="11"/>
    </row>
    <row r="760218" ht="16.5">
      <c r="E760218" s="11"/>
    </row>
    <row r="760219" ht="16.5">
      <c r="E760219" s="11"/>
    </row>
    <row r="760220" ht="16.5">
      <c r="E760220" s="11"/>
    </row>
    <row r="760221" ht="16.5">
      <c r="E760221" s="11"/>
    </row>
    <row r="760222" ht="16.5">
      <c r="E760222" s="11"/>
    </row>
    <row r="760223" ht="16.5">
      <c r="E760223" s="11"/>
    </row>
    <row r="760224" ht="16.5">
      <c r="E760224" s="11"/>
    </row>
    <row r="760225" ht="16.5">
      <c r="E760225" s="11"/>
    </row>
    <row r="760226" ht="16.5">
      <c r="E760226" s="11"/>
    </row>
    <row r="760227" ht="16.5">
      <c r="E760227" s="11"/>
    </row>
    <row r="760228" ht="16.5">
      <c r="E760228" s="11"/>
    </row>
    <row r="760229" ht="16.5">
      <c r="E760229" s="11"/>
    </row>
    <row r="760230" ht="16.5">
      <c r="E760230" s="11"/>
    </row>
    <row r="760231" ht="16.5">
      <c r="E760231" s="11"/>
    </row>
    <row r="760232" ht="16.5">
      <c r="E760232" s="11"/>
    </row>
    <row r="760233" ht="16.5">
      <c r="E760233" s="11"/>
    </row>
    <row r="760234" ht="16.5">
      <c r="E760234" s="11"/>
    </row>
    <row r="760235" ht="16.5">
      <c r="E760235" s="11"/>
    </row>
    <row r="760236" ht="16.5">
      <c r="E760236" s="11"/>
    </row>
    <row r="760237" ht="16.5">
      <c r="E760237" s="11"/>
    </row>
    <row r="760238" ht="16.5">
      <c r="E760238" s="11"/>
    </row>
    <row r="760239" ht="16.5">
      <c r="E760239" s="11"/>
    </row>
    <row r="760240" ht="16.5">
      <c r="E760240" s="11"/>
    </row>
    <row r="760241" ht="16.5">
      <c r="E760241" s="11"/>
    </row>
    <row r="760242" ht="16.5">
      <c r="E760242" s="11"/>
    </row>
    <row r="760243" ht="16.5">
      <c r="E760243" s="11"/>
    </row>
    <row r="760244" ht="16.5">
      <c r="E760244" s="11"/>
    </row>
    <row r="760245" ht="16.5">
      <c r="E760245" s="11"/>
    </row>
    <row r="760246" ht="16.5">
      <c r="E760246" s="11"/>
    </row>
    <row r="760247" ht="16.5">
      <c r="E760247" s="11"/>
    </row>
    <row r="760248" ht="16.5">
      <c r="E760248" s="11"/>
    </row>
    <row r="760249" ht="16.5">
      <c r="E760249" s="11"/>
    </row>
    <row r="760250" ht="16.5">
      <c r="E760250" s="11"/>
    </row>
    <row r="760251" ht="16.5">
      <c r="E760251" s="11"/>
    </row>
    <row r="760252" ht="16.5">
      <c r="E760252" s="11"/>
    </row>
    <row r="760253" ht="16.5">
      <c r="E760253" s="11"/>
    </row>
    <row r="760254" ht="16.5">
      <c r="E760254" s="11"/>
    </row>
    <row r="760255" ht="16.5">
      <c r="E760255" s="11"/>
    </row>
    <row r="760256" ht="16.5">
      <c r="E760256" s="11"/>
    </row>
    <row r="760257" ht="16.5">
      <c r="E760257" s="11"/>
    </row>
    <row r="760258" ht="16.5">
      <c r="E760258" s="11"/>
    </row>
    <row r="760259" ht="16.5">
      <c r="E760259" s="11"/>
    </row>
    <row r="760260" ht="16.5">
      <c r="E760260" s="11"/>
    </row>
    <row r="760261" ht="16.5">
      <c r="E760261" s="11"/>
    </row>
    <row r="760262" ht="16.5">
      <c r="E760262" s="11"/>
    </row>
    <row r="760263" ht="16.5">
      <c r="E760263" s="11"/>
    </row>
    <row r="760264" ht="16.5">
      <c r="E760264" s="11"/>
    </row>
    <row r="760265" ht="16.5">
      <c r="E760265" s="11"/>
    </row>
    <row r="760266" ht="16.5">
      <c r="E760266" s="11"/>
    </row>
    <row r="760267" ht="16.5">
      <c r="E760267" s="11"/>
    </row>
    <row r="760268" ht="16.5">
      <c r="E760268" s="11"/>
    </row>
    <row r="760269" ht="16.5">
      <c r="E760269" s="11"/>
    </row>
    <row r="760270" ht="16.5">
      <c r="E760270" s="11"/>
    </row>
    <row r="760271" ht="16.5">
      <c r="E760271" s="11"/>
    </row>
    <row r="760272" ht="16.5">
      <c r="E760272" s="11"/>
    </row>
    <row r="760273" ht="16.5">
      <c r="E760273" s="11"/>
    </row>
    <row r="760274" ht="16.5">
      <c r="E760274" s="11"/>
    </row>
    <row r="760275" ht="16.5">
      <c r="E760275" s="11"/>
    </row>
    <row r="760276" ht="16.5">
      <c r="E760276" s="11"/>
    </row>
    <row r="760277" ht="16.5">
      <c r="E760277" s="11"/>
    </row>
    <row r="760278" ht="16.5">
      <c r="E760278" s="11"/>
    </row>
    <row r="760279" ht="16.5">
      <c r="E760279" s="11"/>
    </row>
    <row r="760280" ht="16.5">
      <c r="E760280" s="11"/>
    </row>
    <row r="760281" ht="16.5">
      <c r="E760281" s="11"/>
    </row>
    <row r="760282" ht="16.5">
      <c r="E760282" s="11"/>
    </row>
    <row r="760283" ht="16.5">
      <c r="E760283" s="11"/>
    </row>
    <row r="760284" ht="16.5">
      <c r="E760284" s="11"/>
    </row>
    <row r="760285" ht="16.5">
      <c r="E760285" s="11"/>
    </row>
    <row r="760286" ht="16.5">
      <c r="E760286" s="11"/>
    </row>
    <row r="760287" ht="16.5">
      <c r="E760287" s="11"/>
    </row>
    <row r="760288" ht="16.5">
      <c r="E760288" s="11"/>
    </row>
    <row r="760289" ht="16.5">
      <c r="E760289" s="11"/>
    </row>
    <row r="760290" ht="16.5">
      <c r="E760290" s="11"/>
    </row>
    <row r="760291" ht="16.5">
      <c r="E760291" s="11"/>
    </row>
    <row r="760292" ht="16.5">
      <c r="E760292" s="11"/>
    </row>
    <row r="760293" ht="16.5">
      <c r="E760293" s="11"/>
    </row>
    <row r="760294" ht="16.5">
      <c r="E760294" s="11"/>
    </row>
    <row r="760295" ht="16.5">
      <c r="E760295" s="11"/>
    </row>
    <row r="760296" ht="16.5">
      <c r="E760296" s="11"/>
    </row>
    <row r="760297" ht="16.5">
      <c r="E760297" s="11"/>
    </row>
    <row r="760298" ht="16.5">
      <c r="E760298" s="11"/>
    </row>
    <row r="760299" ht="16.5">
      <c r="E760299" s="11"/>
    </row>
    <row r="760300" ht="16.5">
      <c r="E760300" s="11"/>
    </row>
    <row r="760301" ht="16.5">
      <c r="E760301" s="11"/>
    </row>
    <row r="760302" ht="16.5">
      <c r="E760302" s="11"/>
    </row>
    <row r="760303" ht="16.5">
      <c r="E760303" s="11"/>
    </row>
    <row r="760304" ht="16.5">
      <c r="E760304" s="11"/>
    </row>
    <row r="760305" ht="16.5">
      <c r="E760305" s="11"/>
    </row>
    <row r="760306" ht="16.5">
      <c r="E760306" s="11"/>
    </row>
    <row r="760307" ht="16.5">
      <c r="E760307" s="11"/>
    </row>
    <row r="760308" ht="16.5">
      <c r="E760308" s="11"/>
    </row>
    <row r="760309" ht="16.5">
      <c r="E760309" s="11"/>
    </row>
    <row r="760310" ht="16.5">
      <c r="E760310" s="11"/>
    </row>
    <row r="760311" ht="16.5">
      <c r="E760311" s="11"/>
    </row>
    <row r="760312" ht="16.5">
      <c r="E760312" s="11"/>
    </row>
    <row r="760313" ht="16.5">
      <c r="E760313" s="11"/>
    </row>
    <row r="760314" ht="16.5">
      <c r="E760314" s="11"/>
    </row>
    <row r="760315" ht="16.5">
      <c r="E760315" s="11"/>
    </row>
    <row r="760316" ht="16.5">
      <c r="E760316" s="11"/>
    </row>
    <row r="760317" ht="16.5">
      <c r="E760317" s="11"/>
    </row>
    <row r="760318" ht="16.5">
      <c r="E760318" s="11"/>
    </row>
    <row r="760319" ht="16.5">
      <c r="E760319" s="11"/>
    </row>
    <row r="760320" ht="16.5">
      <c r="E760320" s="11"/>
    </row>
    <row r="760321" ht="16.5">
      <c r="E760321" s="11"/>
    </row>
    <row r="760322" ht="16.5">
      <c r="E760322" s="11"/>
    </row>
    <row r="760323" ht="16.5">
      <c r="E760323" s="11"/>
    </row>
    <row r="760324" ht="16.5">
      <c r="E760324" s="11"/>
    </row>
    <row r="760325" ht="16.5">
      <c r="E760325" s="11"/>
    </row>
    <row r="760326" ht="16.5">
      <c r="E760326" s="11"/>
    </row>
    <row r="760327" ht="16.5">
      <c r="E760327" s="11"/>
    </row>
    <row r="760328" ht="16.5">
      <c r="E760328" s="11"/>
    </row>
    <row r="760329" ht="16.5">
      <c r="E760329" s="11"/>
    </row>
    <row r="760330" ht="16.5">
      <c r="E760330" s="11"/>
    </row>
    <row r="760331" ht="16.5">
      <c r="E760331" s="11"/>
    </row>
    <row r="760332" ht="16.5">
      <c r="E760332" s="11"/>
    </row>
    <row r="760333" ht="16.5">
      <c r="E760333" s="11"/>
    </row>
    <row r="760334" ht="16.5">
      <c r="E760334" s="11"/>
    </row>
    <row r="760335" ht="16.5">
      <c r="E760335" s="11"/>
    </row>
    <row r="760336" ht="16.5">
      <c r="E760336" s="11"/>
    </row>
    <row r="760337" ht="16.5">
      <c r="E760337" s="11"/>
    </row>
    <row r="760338" ht="16.5">
      <c r="E760338" s="11"/>
    </row>
    <row r="760339" ht="16.5">
      <c r="E760339" s="11"/>
    </row>
    <row r="760340" ht="16.5">
      <c r="E760340" s="11"/>
    </row>
    <row r="760341" ht="16.5">
      <c r="E760341" s="11"/>
    </row>
    <row r="760342" ht="16.5">
      <c r="E760342" s="11"/>
    </row>
    <row r="760343" ht="16.5">
      <c r="E760343" s="11"/>
    </row>
    <row r="760344" ht="16.5">
      <c r="E760344" s="11"/>
    </row>
    <row r="760345" ht="16.5">
      <c r="E760345" s="11"/>
    </row>
    <row r="760346" ht="16.5">
      <c r="E760346" s="11"/>
    </row>
    <row r="760347" ht="16.5">
      <c r="E760347" s="11"/>
    </row>
    <row r="760348" ht="16.5">
      <c r="E760348" s="11"/>
    </row>
    <row r="760349" ht="16.5">
      <c r="E760349" s="11"/>
    </row>
    <row r="760350" ht="16.5">
      <c r="E760350" s="11"/>
    </row>
    <row r="760351" ht="16.5">
      <c r="E760351" s="11"/>
    </row>
    <row r="760352" ht="16.5">
      <c r="E760352" s="11"/>
    </row>
    <row r="760353" ht="16.5">
      <c r="E760353" s="11"/>
    </row>
    <row r="760354" ht="16.5">
      <c r="E760354" s="11"/>
    </row>
    <row r="760355" ht="16.5">
      <c r="E760355" s="11"/>
    </row>
    <row r="760356" ht="16.5">
      <c r="E760356" s="11"/>
    </row>
    <row r="760357" ht="16.5">
      <c r="E760357" s="11"/>
    </row>
    <row r="760358" ht="16.5">
      <c r="E760358" s="11"/>
    </row>
    <row r="760359" ht="16.5">
      <c r="E760359" s="11"/>
    </row>
    <row r="760360" ht="16.5">
      <c r="E760360" s="11"/>
    </row>
    <row r="760361" ht="16.5">
      <c r="E760361" s="11"/>
    </row>
    <row r="760362" ht="16.5">
      <c r="E760362" s="11"/>
    </row>
    <row r="760363" ht="16.5">
      <c r="E760363" s="11"/>
    </row>
    <row r="760364" ht="16.5">
      <c r="E760364" s="11"/>
    </row>
    <row r="760365" ht="16.5">
      <c r="E760365" s="11"/>
    </row>
    <row r="760366" ht="16.5">
      <c r="E760366" s="11"/>
    </row>
    <row r="760367" ht="16.5">
      <c r="E760367" s="11"/>
    </row>
    <row r="760368" ht="16.5">
      <c r="E760368" s="11"/>
    </row>
    <row r="760369" ht="16.5">
      <c r="E760369" s="11"/>
    </row>
    <row r="760370" ht="16.5">
      <c r="E760370" s="11"/>
    </row>
    <row r="760371" ht="16.5">
      <c r="E760371" s="11"/>
    </row>
    <row r="760372" ht="16.5">
      <c r="E760372" s="11"/>
    </row>
    <row r="760373" ht="16.5">
      <c r="E760373" s="11"/>
    </row>
    <row r="760374" ht="16.5">
      <c r="E760374" s="11"/>
    </row>
    <row r="760375" ht="16.5">
      <c r="E760375" s="11"/>
    </row>
    <row r="760376" ht="16.5">
      <c r="E760376" s="11"/>
    </row>
    <row r="760377" ht="16.5">
      <c r="E760377" s="11"/>
    </row>
    <row r="760378" ht="16.5">
      <c r="E760378" s="11"/>
    </row>
    <row r="760379" ht="16.5">
      <c r="E760379" s="11"/>
    </row>
    <row r="760380" ht="16.5">
      <c r="E760380" s="11"/>
    </row>
    <row r="760381" ht="16.5">
      <c r="E760381" s="11"/>
    </row>
    <row r="760382" ht="16.5">
      <c r="E760382" s="11"/>
    </row>
    <row r="760383" ht="16.5">
      <c r="E760383" s="11"/>
    </row>
    <row r="760384" ht="16.5">
      <c r="E760384" s="11"/>
    </row>
    <row r="760385" ht="16.5">
      <c r="E760385" s="11"/>
    </row>
    <row r="760386" ht="16.5">
      <c r="E760386" s="11"/>
    </row>
    <row r="760387" ht="16.5">
      <c r="E760387" s="11"/>
    </row>
    <row r="760388" ht="16.5">
      <c r="E760388" s="11"/>
    </row>
    <row r="760389" ht="16.5">
      <c r="E760389" s="11"/>
    </row>
    <row r="760390" ht="16.5">
      <c r="E760390" s="11"/>
    </row>
    <row r="760391" ht="16.5">
      <c r="E760391" s="11"/>
    </row>
    <row r="760392" ht="16.5">
      <c r="E760392" s="11"/>
    </row>
    <row r="760393" ht="16.5">
      <c r="E760393" s="11"/>
    </row>
    <row r="760394" ht="16.5">
      <c r="E760394" s="11"/>
    </row>
    <row r="760395" ht="16.5">
      <c r="E760395" s="11"/>
    </row>
    <row r="760396" ht="16.5">
      <c r="E760396" s="11"/>
    </row>
    <row r="760397" ht="16.5">
      <c r="E760397" s="11"/>
    </row>
    <row r="760398" ht="16.5">
      <c r="E760398" s="11"/>
    </row>
    <row r="760399" ht="16.5">
      <c r="E760399" s="11"/>
    </row>
    <row r="760400" ht="16.5">
      <c r="E760400" s="11"/>
    </row>
    <row r="760401" ht="16.5">
      <c r="E760401" s="11"/>
    </row>
    <row r="760402" ht="16.5">
      <c r="E760402" s="11"/>
    </row>
    <row r="760403" ht="16.5">
      <c r="E760403" s="11"/>
    </row>
    <row r="760404" ht="16.5">
      <c r="E760404" s="11"/>
    </row>
    <row r="760405" ht="16.5">
      <c r="E760405" s="11"/>
    </row>
    <row r="760406" ht="16.5">
      <c r="E760406" s="11"/>
    </row>
    <row r="760407" ht="16.5">
      <c r="E760407" s="11"/>
    </row>
    <row r="760408" ht="16.5">
      <c r="E760408" s="11"/>
    </row>
    <row r="760409" ht="16.5">
      <c r="E760409" s="11"/>
    </row>
    <row r="760410" ht="16.5">
      <c r="E760410" s="11"/>
    </row>
    <row r="760411" ht="16.5">
      <c r="E760411" s="11"/>
    </row>
    <row r="760412" ht="16.5">
      <c r="E760412" s="11"/>
    </row>
    <row r="760413" ht="16.5">
      <c r="E760413" s="11"/>
    </row>
    <row r="760414" ht="16.5">
      <c r="E760414" s="11"/>
    </row>
    <row r="760415" ht="16.5">
      <c r="E760415" s="11"/>
    </row>
    <row r="760416" ht="16.5">
      <c r="E760416" s="11"/>
    </row>
    <row r="760417" ht="16.5">
      <c r="E760417" s="11"/>
    </row>
    <row r="760418" ht="16.5">
      <c r="E760418" s="11"/>
    </row>
    <row r="760419" ht="16.5">
      <c r="E760419" s="11"/>
    </row>
    <row r="760420" ht="16.5">
      <c r="E760420" s="11"/>
    </row>
    <row r="760421" ht="16.5">
      <c r="E760421" s="11"/>
    </row>
    <row r="760422" ht="16.5">
      <c r="E760422" s="11"/>
    </row>
    <row r="760423" ht="16.5">
      <c r="E760423" s="11"/>
    </row>
    <row r="760424" ht="16.5">
      <c r="E760424" s="11"/>
    </row>
    <row r="760425" ht="16.5">
      <c r="E760425" s="11"/>
    </row>
    <row r="760426" ht="16.5">
      <c r="E760426" s="11"/>
    </row>
    <row r="760427" ht="16.5">
      <c r="E760427" s="11"/>
    </row>
    <row r="760428" ht="16.5">
      <c r="E760428" s="11"/>
    </row>
    <row r="760429" ht="16.5">
      <c r="E760429" s="11"/>
    </row>
    <row r="760430" ht="16.5">
      <c r="E760430" s="11"/>
    </row>
    <row r="760431" ht="16.5">
      <c r="E760431" s="11"/>
    </row>
    <row r="760432" ht="16.5">
      <c r="E760432" s="11"/>
    </row>
    <row r="760433" ht="16.5">
      <c r="E760433" s="11"/>
    </row>
    <row r="760434" ht="16.5">
      <c r="E760434" s="11"/>
    </row>
    <row r="760435" ht="16.5">
      <c r="E760435" s="11"/>
    </row>
    <row r="760436" ht="16.5">
      <c r="E760436" s="11"/>
    </row>
    <row r="760437" ht="16.5">
      <c r="E760437" s="11"/>
    </row>
    <row r="760438" ht="16.5">
      <c r="E760438" s="11"/>
    </row>
    <row r="760439" ht="16.5">
      <c r="E760439" s="11"/>
    </row>
    <row r="760440" ht="16.5">
      <c r="E760440" s="11"/>
    </row>
    <row r="760441" ht="16.5">
      <c r="E760441" s="11"/>
    </row>
    <row r="760442" ht="16.5">
      <c r="E760442" s="11"/>
    </row>
    <row r="760443" ht="16.5">
      <c r="E760443" s="11"/>
    </row>
    <row r="760444" ht="16.5">
      <c r="E760444" s="11"/>
    </row>
    <row r="760445" ht="16.5">
      <c r="E760445" s="11"/>
    </row>
    <row r="760446" ht="16.5">
      <c r="E760446" s="11"/>
    </row>
    <row r="760447" ht="16.5">
      <c r="E760447" s="11"/>
    </row>
    <row r="760448" ht="16.5">
      <c r="E760448" s="11"/>
    </row>
    <row r="760449" ht="16.5">
      <c r="E760449" s="11"/>
    </row>
    <row r="760450" ht="16.5">
      <c r="E760450" s="11"/>
    </row>
    <row r="760451" ht="16.5">
      <c r="E760451" s="11"/>
    </row>
    <row r="760452" ht="16.5">
      <c r="E760452" s="11"/>
    </row>
    <row r="760453" ht="16.5">
      <c r="E760453" s="11"/>
    </row>
    <row r="760454" ht="16.5">
      <c r="E760454" s="11"/>
    </row>
    <row r="760455" ht="16.5">
      <c r="E760455" s="11"/>
    </row>
    <row r="760456" ht="16.5">
      <c r="E760456" s="11"/>
    </row>
    <row r="760457" ht="16.5">
      <c r="E760457" s="11"/>
    </row>
    <row r="760458" ht="16.5">
      <c r="E760458" s="11"/>
    </row>
    <row r="760459" ht="16.5">
      <c r="E760459" s="11"/>
    </row>
    <row r="760460" ht="16.5">
      <c r="E760460" s="11"/>
    </row>
    <row r="760461" ht="16.5">
      <c r="E760461" s="11"/>
    </row>
    <row r="760462" ht="16.5">
      <c r="E760462" s="11"/>
    </row>
    <row r="760463" ht="16.5">
      <c r="E760463" s="11"/>
    </row>
    <row r="760464" ht="16.5">
      <c r="E760464" s="11"/>
    </row>
    <row r="760465" ht="16.5">
      <c r="E760465" s="11"/>
    </row>
    <row r="760466" ht="16.5">
      <c r="E760466" s="11"/>
    </row>
    <row r="760467" ht="16.5">
      <c r="E760467" s="11"/>
    </row>
    <row r="760468" ht="16.5">
      <c r="E760468" s="11"/>
    </row>
    <row r="760469" ht="16.5">
      <c r="E760469" s="11"/>
    </row>
    <row r="760470" ht="16.5">
      <c r="E760470" s="11"/>
    </row>
    <row r="760471" ht="16.5">
      <c r="E760471" s="11"/>
    </row>
    <row r="760472" ht="16.5">
      <c r="E760472" s="11"/>
    </row>
    <row r="760473" ht="16.5">
      <c r="E760473" s="11"/>
    </row>
    <row r="760474" ht="16.5">
      <c r="E760474" s="11"/>
    </row>
    <row r="760475" ht="16.5">
      <c r="E760475" s="11"/>
    </row>
    <row r="760476" ht="16.5">
      <c r="E760476" s="11"/>
    </row>
    <row r="760477" ht="16.5">
      <c r="E760477" s="11"/>
    </row>
    <row r="760478" ht="16.5">
      <c r="E760478" s="11"/>
    </row>
    <row r="760479" ht="16.5">
      <c r="E760479" s="11"/>
    </row>
    <row r="760480" ht="16.5">
      <c r="E760480" s="11"/>
    </row>
    <row r="760481" ht="16.5">
      <c r="E760481" s="11"/>
    </row>
    <row r="760482" ht="16.5">
      <c r="E760482" s="11"/>
    </row>
    <row r="760483" ht="16.5">
      <c r="E760483" s="11"/>
    </row>
    <row r="760484" ht="16.5">
      <c r="E760484" s="11"/>
    </row>
    <row r="760485" ht="16.5">
      <c r="E760485" s="11"/>
    </row>
    <row r="760486" ht="16.5">
      <c r="E760486" s="11"/>
    </row>
    <row r="760487" ht="16.5">
      <c r="E760487" s="11"/>
    </row>
    <row r="760488" ht="16.5">
      <c r="E760488" s="11"/>
    </row>
    <row r="760489" ht="16.5">
      <c r="E760489" s="11"/>
    </row>
    <row r="760490" ht="16.5">
      <c r="E760490" s="11"/>
    </row>
    <row r="760491" ht="16.5">
      <c r="E760491" s="11"/>
    </row>
    <row r="760492" ht="16.5">
      <c r="E760492" s="11"/>
    </row>
    <row r="760493" ht="16.5">
      <c r="E760493" s="11"/>
    </row>
    <row r="760494" ht="16.5">
      <c r="E760494" s="11"/>
    </row>
    <row r="760495" ht="16.5">
      <c r="E760495" s="11"/>
    </row>
    <row r="760496" ht="16.5">
      <c r="E760496" s="11"/>
    </row>
    <row r="760497" ht="16.5">
      <c r="E760497" s="11"/>
    </row>
    <row r="760498" ht="16.5">
      <c r="E760498" s="11"/>
    </row>
    <row r="760499" ht="16.5">
      <c r="E760499" s="11"/>
    </row>
    <row r="760500" ht="16.5">
      <c r="E760500" s="11"/>
    </row>
    <row r="760501" ht="16.5">
      <c r="E760501" s="11"/>
    </row>
    <row r="760502" ht="16.5">
      <c r="E760502" s="11"/>
    </row>
    <row r="760503" ht="16.5">
      <c r="E760503" s="11"/>
    </row>
    <row r="760504" ht="16.5">
      <c r="E760504" s="11"/>
    </row>
    <row r="760505" ht="16.5">
      <c r="E760505" s="11"/>
    </row>
    <row r="760506" ht="16.5">
      <c r="E760506" s="11"/>
    </row>
    <row r="760507" ht="16.5">
      <c r="E760507" s="11"/>
    </row>
    <row r="760508" ht="16.5">
      <c r="E760508" s="11"/>
    </row>
    <row r="760509" ht="16.5">
      <c r="E760509" s="11"/>
    </row>
    <row r="760510" ht="16.5">
      <c r="E760510" s="11"/>
    </row>
    <row r="760511" ht="16.5">
      <c r="E760511" s="11"/>
    </row>
    <row r="760512" ht="16.5">
      <c r="E760512" s="11"/>
    </row>
    <row r="760513" ht="16.5">
      <c r="E760513" s="11"/>
    </row>
    <row r="760514" ht="16.5">
      <c r="E760514" s="11"/>
    </row>
    <row r="760515" ht="16.5">
      <c r="E760515" s="11"/>
    </row>
    <row r="760516" ht="16.5">
      <c r="E760516" s="11"/>
    </row>
    <row r="760517" ht="16.5">
      <c r="E760517" s="11"/>
    </row>
    <row r="760518" ht="16.5">
      <c r="E760518" s="11"/>
    </row>
    <row r="760519" ht="16.5">
      <c r="E760519" s="11"/>
    </row>
    <row r="760520" ht="16.5">
      <c r="E760520" s="11"/>
    </row>
    <row r="760521" ht="16.5">
      <c r="E760521" s="11"/>
    </row>
    <row r="760522" ht="16.5">
      <c r="E760522" s="11"/>
    </row>
    <row r="760523" ht="16.5">
      <c r="E760523" s="11"/>
    </row>
    <row r="760524" ht="16.5">
      <c r="E760524" s="11"/>
    </row>
    <row r="760525" ht="16.5">
      <c r="E760525" s="11"/>
    </row>
    <row r="760526" ht="16.5">
      <c r="E760526" s="11"/>
    </row>
    <row r="760527" ht="16.5">
      <c r="E760527" s="11"/>
    </row>
    <row r="760528" ht="16.5">
      <c r="E760528" s="11"/>
    </row>
    <row r="760529" ht="16.5">
      <c r="E760529" s="11"/>
    </row>
    <row r="760530" ht="16.5">
      <c r="E760530" s="11"/>
    </row>
    <row r="760531" ht="16.5">
      <c r="E760531" s="11"/>
    </row>
    <row r="760532" ht="16.5">
      <c r="E760532" s="11"/>
    </row>
    <row r="760533" ht="16.5">
      <c r="E760533" s="11"/>
    </row>
    <row r="760534" ht="16.5">
      <c r="E760534" s="11"/>
    </row>
    <row r="760535" ht="16.5">
      <c r="E760535" s="11"/>
    </row>
    <row r="760536" ht="16.5">
      <c r="E760536" s="11"/>
    </row>
    <row r="760537" ht="16.5">
      <c r="E760537" s="11"/>
    </row>
    <row r="760538" ht="16.5">
      <c r="E760538" s="11"/>
    </row>
    <row r="760539" ht="16.5">
      <c r="E760539" s="11"/>
    </row>
    <row r="760540" ht="16.5">
      <c r="E760540" s="11"/>
    </row>
    <row r="760541" ht="16.5">
      <c r="E760541" s="11"/>
    </row>
    <row r="760542" ht="16.5">
      <c r="E760542" s="11"/>
    </row>
    <row r="760543" ht="16.5">
      <c r="E760543" s="11"/>
    </row>
    <row r="760544" ht="16.5">
      <c r="E760544" s="11"/>
    </row>
    <row r="760545" ht="16.5">
      <c r="E760545" s="11"/>
    </row>
    <row r="760546" ht="16.5">
      <c r="E760546" s="11"/>
    </row>
    <row r="760547" ht="16.5">
      <c r="E760547" s="11"/>
    </row>
    <row r="760548" ht="16.5">
      <c r="E760548" s="11"/>
    </row>
    <row r="760549" ht="16.5">
      <c r="E760549" s="11"/>
    </row>
    <row r="760550" ht="16.5">
      <c r="E760550" s="11"/>
    </row>
    <row r="760551" ht="16.5">
      <c r="E760551" s="11"/>
    </row>
    <row r="760552" ht="16.5">
      <c r="E760552" s="11"/>
    </row>
    <row r="760553" ht="16.5">
      <c r="E760553" s="11"/>
    </row>
    <row r="760554" ht="16.5">
      <c r="E760554" s="11"/>
    </row>
    <row r="760555" ht="16.5">
      <c r="E760555" s="11"/>
    </row>
    <row r="760556" ht="16.5">
      <c r="E760556" s="11"/>
    </row>
    <row r="760557" ht="16.5">
      <c r="E760557" s="11"/>
    </row>
    <row r="760558" ht="16.5">
      <c r="E760558" s="11"/>
    </row>
    <row r="760559" ht="16.5">
      <c r="E760559" s="11"/>
    </row>
    <row r="760560" ht="16.5">
      <c r="E760560" s="11"/>
    </row>
    <row r="760561" ht="16.5">
      <c r="E760561" s="11"/>
    </row>
    <row r="760562" ht="16.5">
      <c r="E760562" s="11"/>
    </row>
    <row r="760563" ht="16.5">
      <c r="E760563" s="11"/>
    </row>
    <row r="760564" ht="16.5">
      <c r="E760564" s="11"/>
    </row>
    <row r="760565" ht="16.5">
      <c r="E760565" s="11"/>
    </row>
    <row r="760566" ht="16.5">
      <c r="E760566" s="11"/>
    </row>
    <row r="760567" ht="16.5">
      <c r="E760567" s="11"/>
    </row>
    <row r="760568" ht="16.5">
      <c r="E760568" s="11"/>
    </row>
    <row r="760569" ht="16.5">
      <c r="E760569" s="11"/>
    </row>
    <row r="760570" ht="16.5">
      <c r="E760570" s="11"/>
    </row>
    <row r="760571" ht="16.5">
      <c r="E760571" s="11"/>
    </row>
    <row r="760572" ht="16.5">
      <c r="E760572" s="11"/>
    </row>
    <row r="760573" ht="16.5">
      <c r="E760573" s="11"/>
    </row>
    <row r="760574" ht="16.5">
      <c r="E760574" s="11"/>
    </row>
    <row r="760575" ht="16.5">
      <c r="E760575" s="11"/>
    </row>
    <row r="760576" ht="16.5">
      <c r="E760576" s="11"/>
    </row>
    <row r="760577" ht="16.5">
      <c r="E760577" s="11"/>
    </row>
    <row r="760578" ht="16.5">
      <c r="E760578" s="11"/>
    </row>
    <row r="760579" ht="16.5">
      <c r="E760579" s="11"/>
    </row>
    <row r="760580" ht="16.5">
      <c r="E760580" s="11"/>
    </row>
    <row r="760581" ht="16.5">
      <c r="E760581" s="11"/>
    </row>
    <row r="760582" ht="16.5">
      <c r="E760582" s="11"/>
    </row>
    <row r="760583" ht="16.5">
      <c r="E760583" s="11"/>
    </row>
    <row r="760584" ht="16.5">
      <c r="E760584" s="11"/>
    </row>
    <row r="760585" ht="16.5">
      <c r="E760585" s="11"/>
    </row>
    <row r="760586" ht="16.5">
      <c r="E760586" s="11"/>
    </row>
    <row r="760587" ht="16.5">
      <c r="E760587" s="11"/>
    </row>
    <row r="760588" ht="16.5">
      <c r="E760588" s="11"/>
    </row>
    <row r="760589" ht="16.5">
      <c r="E760589" s="11"/>
    </row>
    <row r="760590" ht="16.5">
      <c r="E760590" s="11"/>
    </row>
    <row r="760591" ht="16.5">
      <c r="E760591" s="11"/>
    </row>
    <row r="760592" ht="16.5">
      <c r="E760592" s="11"/>
    </row>
    <row r="760593" ht="16.5">
      <c r="E760593" s="11"/>
    </row>
    <row r="760594" ht="16.5">
      <c r="E760594" s="11"/>
    </row>
    <row r="760595" ht="16.5">
      <c r="E760595" s="11"/>
    </row>
    <row r="760596" ht="16.5">
      <c r="E760596" s="11"/>
    </row>
    <row r="760597" ht="16.5">
      <c r="E760597" s="11"/>
    </row>
    <row r="760598" ht="16.5">
      <c r="E760598" s="11"/>
    </row>
    <row r="760599" ht="16.5">
      <c r="E760599" s="11"/>
    </row>
    <row r="760600" ht="16.5">
      <c r="E760600" s="11"/>
    </row>
    <row r="760601" ht="16.5">
      <c r="E760601" s="11"/>
    </row>
    <row r="760602" ht="16.5">
      <c r="E760602" s="11"/>
    </row>
    <row r="760603" ht="16.5">
      <c r="E760603" s="11"/>
    </row>
    <row r="760604" ht="16.5">
      <c r="E760604" s="11"/>
    </row>
    <row r="760605" ht="16.5">
      <c r="E760605" s="11"/>
    </row>
    <row r="760606" ht="16.5">
      <c r="E760606" s="11"/>
    </row>
    <row r="760607" ht="16.5">
      <c r="E760607" s="11"/>
    </row>
    <row r="760608" ht="16.5">
      <c r="E760608" s="11"/>
    </row>
    <row r="760609" ht="16.5">
      <c r="E760609" s="11"/>
    </row>
    <row r="760610" ht="16.5">
      <c r="E760610" s="11"/>
    </row>
    <row r="760611" ht="16.5">
      <c r="E760611" s="11"/>
    </row>
    <row r="760612" ht="16.5">
      <c r="E760612" s="11"/>
    </row>
    <row r="760613" ht="16.5">
      <c r="E760613" s="11"/>
    </row>
    <row r="760614" ht="16.5">
      <c r="E760614" s="11"/>
    </row>
    <row r="760615" ht="16.5">
      <c r="E760615" s="11"/>
    </row>
    <row r="760616" ht="16.5">
      <c r="E760616" s="11"/>
    </row>
    <row r="760617" ht="16.5">
      <c r="E760617" s="11"/>
    </row>
    <row r="760618" ht="16.5">
      <c r="E760618" s="11"/>
    </row>
    <row r="760619" ht="16.5">
      <c r="E760619" s="11"/>
    </row>
    <row r="760620" ht="16.5">
      <c r="E760620" s="11"/>
    </row>
    <row r="760621" ht="16.5">
      <c r="E760621" s="11"/>
    </row>
    <row r="760622" ht="16.5">
      <c r="E760622" s="11"/>
    </row>
    <row r="760623" ht="16.5">
      <c r="E760623" s="11"/>
    </row>
    <row r="760624" ht="16.5">
      <c r="E760624" s="11"/>
    </row>
    <row r="760625" ht="16.5">
      <c r="E760625" s="11"/>
    </row>
    <row r="760626" ht="16.5">
      <c r="E760626" s="11"/>
    </row>
    <row r="760627" ht="16.5">
      <c r="E760627" s="11"/>
    </row>
    <row r="760628" ht="16.5">
      <c r="E760628" s="11"/>
    </row>
    <row r="760629" ht="16.5">
      <c r="E760629" s="11"/>
    </row>
    <row r="760630" ht="16.5">
      <c r="E760630" s="11"/>
    </row>
    <row r="760631" ht="16.5">
      <c r="E760631" s="11"/>
    </row>
    <row r="760632" ht="16.5">
      <c r="E760632" s="11"/>
    </row>
    <row r="760633" ht="16.5">
      <c r="E760633" s="11"/>
    </row>
    <row r="760634" ht="16.5">
      <c r="E760634" s="11"/>
    </row>
    <row r="760635" ht="16.5">
      <c r="E760635" s="11"/>
    </row>
    <row r="760636" ht="16.5">
      <c r="E760636" s="11"/>
    </row>
    <row r="760637" ht="16.5">
      <c r="E760637" s="11"/>
    </row>
    <row r="760638" ht="16.5">
      <c r="E760638" s="11"/>
    </row>
    <row r="760639" ht="16.5">
      <c r="E760639" s="11"/>
    </row>
    <row r="760640" ht="16.5">
      <c r="E760640" s="11"/>
    </row>
    <row r="760641" ht="16.5">
      <c r="E760641" s="11"/>
    </row>
    <row r="760642" ht="16.5">
      <c r="E760642" s="11"/>
    </row>
    <row r="760643" ht="16.5">
      <c r="E760643" s="11"/>
    </row>
    <row r="760644" ht="16.5">
      <c r="E760644" s="11"/>
    </row>
    <row r="760645" ht="16.5">
      <c r="E760645" s="11"/>
    </row>
    <row r="760646" ht="16.5">
      <c r="E760646" s="11"/>
    </row>
    <row r="760647" ht="16.5">
      <c r="E760647" s="11"/>
    </row>
    <row r="760648" ht="16.5">
      <c r="E760648" s="11"/>
    </row>
    <row r="760649" ht="16.5">
      <c r="E760649" s="11"/>
    </row>
    <row r="760650" ht="16.5">
      <c r="E760650" s="11"/>
    </row>
    <row r="760651" ht="16.5">
      <c r="E760651" s="11"/>
    </row>
    <row r="760652" ht="16.5">
      <c r="E760652" s="11"/>
    </row>
    <row r="760653" ht="16.5">
      <c r="E760653" s="11"/>
    </row>
    <row r="760654" ht="16.5">
      <c r="E760654" s="11"/>
    </row>
    <row r="760655" ht="16.5">
      <c r="E760655" s="11"/>
    </row>
    <row r="760656" ht="16.5">
      <c r="E760656" s="11"/>
    </row>
    <row r="760657" ht="16.5">
      <c r="E760657" s="11"/>
    </row>
    <row r="760658" ht="16.5">
      <c r="E760658" s="11"/>
    </row>
    <row r="760659" ht="16.5">
      <c r="E760659" s="11"/>
    </row>
    <row r="760660" ht="16.5">
      <c r="E760660" s="11"/>
    </row>
    <row r="760661" ht="16.5">
      <c r="E760661" s="11"/>
    </row>
    <row r="760662" ht="16.5">
      <c r="E760662" s="11"/>
    </row>
    <row r="760663" ht="16.5">
      <c r="E760663" s="11"/>
    </row>
    <row r="760664" ht="16.5">
      <c r="E760664" s="11"/>
    </row>
    <row r="760665" ht="16.5">
      <c r="E760665" s="11"/>
    </row>
    <row r="760666" ht="16.5">
      <c r="E760666" s="11"/>
    </row>
    <row r="760667" ht="16.5">
      <c r="E760667" s="11"/>
    </row>
    <row r="760668" ht="16.5">
      <c r="E760668" s="11"/>
    </row>
    <row r="760669" ht="16.5">
      <c r="E760669" s="11"/>
    </row>
    <row r="760670" ht="16.5">
      <c r="E760670" s="11"/>
    </row>
    <row r="760671" ht="16.5">
      <c r="E760671" s="11"/>
    </row>
    <row r="760672" ht="16.5">
      <c r="E760672" s="11"/>
    </row>
    <row r="760673" ht="16.5">
      <c r="E760673" s="11"/>
    </row>
    <row r="760674" ht="16.5">
      <c r="E760674" s="11"/>
    </row>
    <row r="760675" ht="16.5">
      <c r="E760675" s="11"/>
    </row>
    <row r="760676" ht="16.5">
      <c r="E760676" s="11"/>
    </row>
    <row r="760677" ht="16.5">
      <c r="E760677" s="11"/>
    </row>
    <row r="760678" ht="16.5">
      <c r="E760678" s="11"/>
    </row>
    <row r="760679" ht="16.5">
      <c r="E760679" s="11"/>
    </row>
    <row r="760680" ht="16.5">
      <c r="E760680" s="11"/>
    </row>
    <row r="760681" ht="16.5">
      <c r="E760681" s="11"/>
    </row>
    <row r="760682" ht="16.5">
      <c r="E760682" s="11"/>
    </row>
    <row r="760683" ht="16.5">
      <c r="E760683" s="11"/>
    </row>
    <row r="760684" ht="16.5">
      <c r="E760684" s="11"/>
    </row>
    <row r="760685" ht="16.5">
      <c r="E760685" s="11"/>
    </row>
    <row r="760686" ht="16.5">
      <c r="E760686" s="11"/>
    </row>
    <row r="760687" ht="16.5">
      <c r="E760687" s="11"/>
    </row>
    <row r="760688" ht="16.5">
      <c r="E760688" s="11"/>
    </row>
    <row r="760689" ht="16.5">
      <c r="E760689" s="11"/>
    </row>
    <row r="760690" ht="16.5">
      <c r="E760690" s="11"/>
    </row>
    <row r="760691" ht="16.5">
      <c r="E760691" s="11"/>
    </row>
    <row r="760692" ht="16.5">
      <c r="E760692" s="11"/>
    </row>
    <row r="760693" ht="16.5">
      <c r="E760693" s="11"/>
    </row>
    <row r="760694" ht="16.5">
      <c r="E760694" s="11"/>
    </row>
    <row r="760695" ht="16.5">
      <c r="E760695" s="11"/>
    </row>
    <row r="760696" ht="16.5">
      <c r="E760696" s="11"/>
    </row>
    <row r="760697" ht="16.5">
      <c r="E760697" s="11"/>
    </row>
    <row r="760698" ht="16.5">
      <c r="E760698" s="11"/>
    </row>
    <row r="760699" ht="16.5">
      <c r="E760699" s="11"/>
    </row>
    <row r="760700" ht="16.5">
      <c r="E760700" s="11"/>
    </row>
    <row r="760701" ht="16.5">
      <c r="E760701" s="11"/>
    </row>
    <row r="760702" ht="16.5">
      <c r="E760702" s="11"/>
    </row>
    <row r="760703" ht="16.5">
      <c r="E760703" s="11"/>
    </row>
    <row r="760704" ht="16.5">
      <c r="E760704" s="11"/>
    </row>
    <row r="760705" ht="16.5">
      <c r="E760705" s="11"/>
    </row>
    <row r="760706" ht="16.5">
      <c r="E760706" s="11"/>
    </row>
    <row r="760707" ht="16.5">
      <c r="E760707" s="11"/>
    </row>
    <row r="760708" ht="16.5">
      <c r="E760708" s="11"/>
    </row>
    <row r="760709" ht="16.5">
      <c r="E760709" s="11"/>
    </row>
    <row r="760710" ht="16.5">
      <c r="E760710" s="11"/>
    </row>
    <row r="760711" ht="16.5">
      <c r="E760711" s="11"/>
    </row>
    <row r="760712" ht="16.5">
      <c r="E760712" s="11"/>
    </row>
    <row r="760713" ht="16.5">
      <c r="E760713" s="11"/>
    </row>
    <row r="760714" ht="16.5">
      <c r="E760714" s="11"/>
    </row>
    <row r="760715" ht="16.5">
      <c r="E760715" s="11"/>
    </row>
    <row r="760716" ht="16.5">
      <c r="E760716" s="11"/>
    </row>
    <row r="760717" ht="16.5">
      <c r="E760717" s="11"/>
    </row>
    <row r="760718" ht="16.5">
      <c r="E760718" s="11"/>
    </row>
    <row r="760719" ht="16.5">
      <c r="E760719" s="11"/>
    </row>
    <row r="760720" ht="16.5">
      <c r="E760720" s="11"/>
    </row>
    <row r="760721" ht="16.5">
      <c r="E760721" s="11"/>
    </row>
    <row r="760722" ht="16.5">
      <c r="E760722" s="11"/>
    </row>
    <row r="760723" ht="16.5">
      <c r="E760723" s="11"/>
    </row>
    <row r="760724" ht="16.5">
      <c r="E760724" s="11"/>
    </row>
    <row r="760725" ht="16.5">
      <c r="E760725" s="11"/>
    </row>
    <row r="760726" ht="16.5">
      <c r="E760726" s="11"/>
    </row>
    <row r="760727" ht="16.5">
      <c r="E760727" s="11"/>
    </row>
    <row r="760728" ht="16.5">
      <c r="E760728" s="11"/>
    </row>
    <row r="760729" ht="16.5">
      <c r="E760729" s="11"/>
    </row>
    <row r="760730" ht="16.5">
      <c r="E760730" s="11"/>
    </row>
    <row r="760731" ht="16.5">
      <c r="E760731" s="11"/>
    </row>
    <row r="760732" ht="16.5">
      <c r="E760732" s="11"/>
    </row>
    <row r="760733" ht="16.5">
      <c r="E760733" s="11"/>
    </row>
    <row r="760734" ht="16.5">
      <c r="E760734" s="11"/>
    </row>
    <row r="760735" ht="16.5">
      <c r="E760735" s="11"/>
    </row>
    <row r="760736" ht="16.5">
      <c r="E760736" s="11"/>
    </row>
    <row r="760737" ht="16.5">
      <c r="E760737" s="11"/>
    </row>
    <row r="760738" ht="16.5">
      <c r="E760738" s="11"/>
    </row>
    <row r="760739" ht="16.5">
      <c r="E760739" s="11"/>
    </row>
    <row r="760740" ht="16.5">
      <c r="E760740" s="11"/>
    </row>
    <row r="760741" ht="16.5">
      <c r="E760741" s="11"/>
    </row>
    <row r="760742" ht="16.5">
      <c r="E760742" s="11"/>
    </row>
    <row r="760743" ht="16.5">
      <c r="E760743" s="11"/>
    </row>
    <row r="760744" ht="16.5">
      <c r="E760744" s="11"/>
    </row>
    <row r="760745" ht="16.5">
      <c r="E760745" s="11"/>
    </row>
    <row r="760746" ht="16.5">
      <c r="E760746" s="11"/>
    </row>
    <row r="760747" ht="16.5">
      <c r="E760747" s="11"/>
    </row>
    <row r="760748" ht="16.5">
      <c r="E760748" s="11"/>
    </row>
    <row r="760749" ht="16.5">
      <c r="E760749" s="11"/>
    </row>
    <row r="760750" ht="16.5">
      <c r="E760750" s="11"/>
    </row>
    <row r="760751" ht="16.5">
      <c r="E760751" s="11"/>
    </row>
    <row r="760752" ht="16.5">
      <c r="E760752" s="11"/>
    </row>
    <row r="760753" ht="16.5">
      <c r="E760753" s="11"/>
    </row>
    <row r="760754" ht="16.5">
      <c r="E760754" s="11"/>
    </row>
    <row r="760755" ht="16.5">
      <c r="E760755" s="11"/>
    </row>
    <row r="760756" ht="16.5">
      <c r="E760756" s="11"/>
    </row>
    <row r="760757" ht="16.5">
      <c r="E760757" s="11"/>
    </row>
    <row r="760758" ht="16.5">
      <c r="E760758" s="11"/>
    </row>
    <row r="760759" ht="16.5">
      <c r="E760759" s="11"/>
    </row>
    <row r="760760" ht="16.5">
      <c r="E760760" s="11"/>
    </row>
    <row r="760761" ht="16.5">
      <c r="E760761" s="11"/>
    </row>
    <row r="760762" ht="16.5">
      <c r="E760762" s="11"/>
    </row>
    <row r="760763" ht="16.5">
      <c r="E760763" s="11"/>
    </row>
    <row r="760764" ht="16.5">
      <c r="E760764" s="11"/>
    </row>
    <row r="760765" ht="16.5">
      <c r="E760765" s="11"/>
    </row>
    <row r="760766" ht="16.5">
      <c r="E760766" s="11"/>
    </row>
    <row r="760767" ht="16.5">
      <c r="E760767" s="11"/>
    </row>
    <row r="760768" ht="16.5">
      <c r="E760768" s="11"/>
    </row>
    <row r="760769" ht="16.5">
      <c r="E760769" s="11"/>
    </row>
    <row r="760770" ht="16.5">
      <c r="E760770" s="11"/>
    </row>
    <row r="760771" ht="16.5">
      <c r="E760771" s="11"/>
    </row>
    <row r="760772" ht="16.5">
      <c r="E760772" s="11"/>
    </row>
    <row r="760773" ht="16.5">
      <c r="E760773" s="11"/>
    </row>
    <row r="760774" ht="16.5">
      <c r="E760774" s="11"/>
    </row>
    <row r="760775" ht="16.5">
      <c r="E760775" s="11"/>
    </row>
    <row r="760776" ht="16.5">
      <c r="E760776" s="11"/>
    </row>
    <row r="760777" ht="16.5">
      <c r="E760777" s="11"/>
    </row>
    <row r="760778" ht="16.5">
      <c r="E760778" s="11"/>
    </row>
    <row r="760779" ht="16.5">
      <c r="E760779" s="11"/>
    </row>
    <row r="760780" ht="16.5">
      <c r="E760780" s="11"/>
    </row>
    <row r="760781" ht="16.5">
      <c r="E760781" s="11"/>
    </row>
    <row r="760782" ht="16.5">
      <c r="E760782" s="11"/>
    </row>
    <row r="760783" ht="16.5">
      <c r="E760783" s="11"/>
    </row>
    <row r="760784" ht="16.5">
      <c r="E760784" s="11"/>
    </row>
    <row r="760785" ht="16.5">
      <c r="E760785" s="11"/>
    </row>
    <row r="760786" ht="16.5">
      <c r="E760786" s="11"/>
    </row>
    <row r="760787" ht="16.5">
      <c r="E760787" s="11"/>
    </row>
    <row r="760788" ht="16.5">
      <c r="E760788" s="11"/>
    </row>
    <row r="760789" ht="16.5">
      <c r="E760789" s="11"/>
    </row>
    <row r="760790" ht="16.5">
      <c r="E760790" s="11"/>
    </row>
    <row r="760791" ht="16.5">
      <c r="E760791" s="11"/>
    </row>
    <row r="760792" ht="16.5">
      <c r="E760792" s="11"/>
    </row>
    <row r="760793" ht="16.5">
      <c r="E760793" s="11"/>
    </row>
    <row r="760794" ht="16.5">
      <c r="E760794" s="11"/>
    </row>
    <row r="760795" ht="16.5">
      <c r="E760795" s="11"/>
    </row>
    <row r="760796" ht="16.5">
      <c r="E760796" s="11"/>
    </row>
    <row r="760797" ht="16.5">
      <c r="E760797" s="11"/>
    </row>
    <row r="760798" ht="16.5">
      <c r="E760798" s="11"/>
    </row>
    <row r="760799" ht="16.5">
      <c r="E760799" s="11"/>
    </row>
    <row r="760800" ht="16.5">
      <c r="E760800" s="11"/>
    </row>
    <row r="760801" ht="16.5">
      <c r="E760801" s="11"/>
    </row>
    <row r="760802" ht="16.5">
      <c r="E760802" s="11"/>
    </row>
    <row r="760803" ht="16.5">
      <c r="E760803" s="11"/>
    </row>
    <row r="760804" ht="16.5">
      <c r="E760804" s="11"/>
    </row>
    <row r="760805" ht="16.5">
      <c r="E760805" s="11"/>
    </row>
    <row r="760806" ht="16.5">
      <c r="E760806" s="11"/>
    </row>
    <row r="760807" ht="16.5">
      <c r="E760807" s="11"/>
    </row>
    <row r="760808" ht="16.5">
      <c r="E760808" s="11"/>
    </row>
    <row r="760809" ht="16.5">
      <c r="E760809" s="11"/>
    </row>
    <row r="760810" ht="16.5">
      <c r="E760810" s="11"/>
    </row>
    <row r="760811" ht="16.5">
      <c r="E760811" s="11"/>
    </row>
    <row r="760812" ht="16.5">
      <c r="E760812" s="11"/>
    </row>
    <row r="760813" ht="16.5">
      <c r="E760813" s="11"/>
    </row>
    <row r="760814" ht="16.5">
      <c r="E760814" s="11"/>
    </row>
    <row r="760815" ht="16.5">
      <c r="E760815" s="11"/>
    </row>
    <row r="760816" ht="16.5">
      <c r="E760816" s="11"/>
    </row>
    <row r="760817" ht="16.5">
      <c r="E760817" s="11"/>
    </row>
    <row r="760818" ht="16.5">
      <c r="E760818" s="11"/>
    </row>
    <row r="760819" ht="16.5">
      <c r="E760819" s="11"/>
    </row>
    <row r="760820" ht="16.5">
      <c r="E760820" s="11"/>
    </row>
    <row r="760821" ht="16.5">
      <c r="E760821" s="11"/>
    </row>
    <row r="760822" ht="16.5">
      <c r="E760822" s="11"/>
    </row>
    <row r="760823" ht="16.5">
      <c r="E760823" s="11"/>
    </row>
    <row r="760824" ht="16.5">
      <c r="E760824" s="11"/>
    </row>
    <row r="760825" ht="16.5">
      <c r="E760825" s="11"/>
    </row>
    <row r="760826" ht="16.5">
      <c r="E760826" s="11"/>
    </row>
    <row r="760827" ht="16.5">
      <c r="E760827" s="11"/>
    </row>
    <row r="760828" ht="16.5">
      <c r="E760828" s="11"/>
    </row>
    <row r="760829" ht="16.5">
      <c r="E760829" s="11"/>
    </row>
    <row r="760830" ht="16.5">
      <c r="E760830" s="11"/>
    </row>
    <row r="760831" ht="16.5">
      <c r="E760831" s="11"/>
    </row>
    <row r="760832" ht="16.5">
      <c r="E760832" s="11"/>
    </row>
    <row r="760833" ht="16.5">
      <c r="E760833" s="11"/>
    </row>
    <row r="760834" ht="16.5">
      <c r="E760834" s="11"/>
    </row>
    <row r="760835" ht="16.5">
      <c r="E760835" s="11"/>
    </row>
    <row r="760836" ht="16.5">
      <c r="E760836" s="11"/>
    </row>
    <row r="760837" ht="16.5">
      <c r="E760837" s="11"/>
    </row>
    <row r="760838" ht="16.5">
      <c r="E760838" s="11"/>
    </row>
    <row r="760839" ht="16.5">
      <c r="E760839" s="11"/>
    </row>
    <row r="760840" ht="16.5">
      <c r="E760840" s="11"/>
    </row>
    <row r="760841" ht="16.5">
      <c r="E760841" s="11"/>
    </row>
    <row r="760842" ht="16.5">
      <c r="E760842" s="11"/>
    </row>
    <row r="760843" ht="16.5">
      <c r="E760843" s="11"/>
    </row>
    <row r="760844" ht="16.5">
      <c r="E760844" s="11"/>
    </row>
    <row r="760845" ht="16.5">
      <c r="E760845" s="11"/>
    </row>
    <row r="760846" ht="16.5">
      <c r="E760846" s="11"/>
    </row>
    <row r="760847" ht="16.5">
      <c r="E760847" s="11"/>
    </row>
    <row r="760848" ht="16.5">
      <c r="E760848" s="11"/>
    </row>
    <row r="760849" ht="16.5">
      <c r="E760849" s="11"/>
    </row>
    <row r="760850" ht="16.5">
      <c r="E760850" s="11"/>
    </row>
    <row r="760851" ht="16.5">
      <c r="E760851" s="11"/>
    </row>
    <row r="760852" ht="16.5">
      <c r="E760852" s="11"/>
    </row>
    <row r="760853" ht="16.5">
      <c r="E760853" s="11"/>
    </row>
    <row r="760854" ht="16.5">
      <c r="E760854" s="11"/>
    </row>
    <row r="760855" ht="16.5">
      <c r="E760855" s="11"/>
    </row>
    <row r="760856" ht="16.5">
      <c r="E760856" s="11"/>
    </row>
    <row r="760857" ht="16.5">
      <c r="E760857" s="11"/>
    </row>
    <row r="760858" ht="16.5">
      <c r="E760858" s="11"/>
    </row>
    <row r="760859" ht="16.5">
      <c r="E760859" s="11"/>
    </row>
    <row r="760860" ht="16.5">
      <c r="E760860" s="11"/>
    </row>
    <row r="760861" ht="16.5">
      <c r="E760861" s="11"/>
    </row>
    <row r="760862" ht="16.5">
      <c r="E760862" s="11"/>
    </row>
    <row r="760863" ht="16.5">
      <c r="E760863" s="11"/>
    </row>
    <row r="760864" ht="16.5">
      <c r="E760864" s="11"/>
    </row>
    <row r="760865" ht="16.5">
      <c r="E760865" s="11"/>
    </row>
    <row r="760866" ht="16.5">
      <c r="E760866" s="11"/>
    </row>
    <row r="760867" ht="16.5">
      <c r="E760867" s="11"/>
    </row>
    <row r="760868" ht="16.5">
      <c r="E760868" s="11"/>
    </row>
    <row r="760869" ht="16.5">
      <c r="E760869" s="11"/>
    </row>
    <row r="760870" ht="16.5">
      <c r="E760870" s="11"/>
    </row>
    <row r="760871" ht="16.5">
      <c r="E760871" s="11"/>
    </row>
    <row r="760872" ht="16.5">
      <c r="E760872" s="11"/>
    </row>
    <row r="760873" ht="16.5">
      <c r="E760873" s="11"/>
    </row>
    <row r="760874" ht="16.5">
      <c r="E760874" s="11"/>
    </row>
    <row r="760875" ht="16.5">
      <c r="E760875" s="11"/>
    </row>
    <row r="760876" ht="16.5">
      <c r="E760876" s="11"/>
    </row>
    <row r="760877" ht="16.5">
      <c r="E760877" s="11"/>
    </row>
    <row r="760878" ht="16.5">
      <c r="E760878" s="11"/>
    </row>
    <row r="760879" ht="16.5">
      <c r="E760879" s="11"/>
    </row>
    <row r="760880" ht="16.5">
      <c r="E760880" s="11"/>
    </row>
    <row r="760881" ht="16.5">
      <c r="E760881" s="11"/>
    </row>
    <row r="760882" ht="16.5">
      <c r="E760882" s="11"/>
    </row>
    <row r="760883" ht="16.5">
      <c r="E760883" s="11"/>
    </row>
    <row r="760884" ht="16.5">
      <c r="E760884" s="11"/>
    </row>
    <row r="760885" ht="16.5">
      <c r="E760885" s="11"/>
    </row>
    <row r="760886" ht="16.5">
      <c r="E760886" s="11"/>
    </row>
    <row r="760887" ht="16.5">
      <c r="E760887" s="11"/>
    </row>
    <row r="760888" ht="16.5">
      <c r="E760888" s="11"/>
    </row>
    <row r="760889" ht="16.5">
      <c r="E760889" s="11"/>
    </row>
    <row r="760890" ht="16.5">
      <c r="E760890" s="11"/>
    </row>
    <row r="760891" ht="16.5">
      <c r="E760891" s="11"/>
    </row>
    <row r="760892" ht="16.5">
      <c r="E760892" s="11"/>
    </row>
    <row r="760893" ht="16.5">
      <c r="E760893" s="11"/>
    </row>
    <row r="760894" ht="16.5">
      <c r="E760894" s="11"/>
    </row>
    <row r="760895" ht="16.5">
      <c r="E760895" s="11"/>
    </row>
    <row r="760896" ht="16.5">
      <c r="E760896" s="11"/>
    </row>
    <row r="760897" ht="16.5">
      <c r="E760897" s="11"/>
    </row>
    <row r="760898" ht="16.5">
      <c r="E760898" s="11"/>
    </row>
    <row r="760899" ht="16.5">
      <c r="E760899" s="11"/>
    </row>
    <row r="760900" ht="16.5">
      <c r="E760900" s="11"/>
    </row>
    <row r="760901" ht="16.5">
      <c r="E760901" s="11"/>
    </row>
    <row r="760902" ht="16.5">
      <c r="E760902" s="11"/>
    </row>
    <row r="760903" ht="16.5">
      <c r="E760903" s="11"/>
    </row>
    <row r="760904" ht="16.5">
      <c r="E760904" s="11"/>
    </row>
    <row r="760905" ht="16.5">
      <c r="E760905" s="11"/>
    </row>
    <row r="760906" ht="16.5">
      <c r="E760906" s="11"/>
    </row>
    <row r="760907" ht="16.5">
      <c r="E760907" s="11"/>
    </row>
    <row r="760908" ht="16.5">
      <c r="E760908" s="11"/>
    </row>
    <row r="760909" ht="16.5">
      <c r="E760909" s="11"/>
    </row>
    <row r="760910" ht="16.5">
      <c r="E760910" s="11"/>
    </row>
    <row r="760911" ht="16.5">
      <c r="E760911" s="11"/>
    </row>
    <row r="760912" ht="16.5">
      <c r="E760912" s="11"/>
    </row>
    <row r="760913" ht="16.5">
      <c r="E760913" s="11"/>
    </row>
    <row r="760914" ht="16.5">
      <c r="E760914" s="11"/>
    </row>
    <row r="760915" ht="16.5">
      <c r="E760915" s="11"/>
    </row>
    <row r="760916" ht="16.5">
      <c r="E760916" s="11"/>
    </row>
    <row r="760917" ht="16.5">
      <c r="E760917" s="11"/>
    </row>
    <row r="760918" ht="16.5">
      <c r="E760918" s="11"/>
    </row>
    <row r="760919" ht="16.5">
      <c r="E760919" s="11"/>
    </row>
    <row r="760920" ht="16.5">
      <c r="E760920" s="11"/>
    </row>
    <row r="760921" ht="16.5">
      <c r="E760921" s="11"/>
    </row>
    <row r="760922" ht="16.5">
      <c r="E760922" s="11"/>
    </row>
    <row r="760923" ht="16.5">
      <c r="E760923" s="11"/>
    </row>
    <row r="760924" ht="16.5">
      <c r="E760924" s="11"/>
    </row>
    <row r="760925" ht="16.5">
      <c r="E760925" s="11"/>
    </row>
    <row r="760926" ht="16.5">
      <c r="E760926" s="11"/>
    </row>
    <row r="760927" ht="16.5">
      <c r="E760927" s="11"/>
    </row>
    <row r="760928" ht="16.5">
      <c r="E760928" s="11"/>
    </row>
    <row r="760929" ht="16.5">
      <c r="E760929" s="11"/>
    </row>
    <row r="760930" ht="16.5">
      <c r="E760930" s="11"/>
    </row>
    <row r="760931" ht="16.5">
      <c r="E760931" s="11"/>
    </row>
    <row r="760932" ht="16.5">
      <c r="E760932" s="11"/>
    </row>
    <row r="760933" ht="16.5">
      <c r="E760933" s="11"/>
    </row>
    <row r="760934" ht="16.5">
      <c r="E760934" s="11"/>
    </row>
    <row r="760935" ht="16.5">
      <c r="E760935" s="11"/>
    </row>
    <row r="760936" ht="16.5">
      <c r="E760936" s="11"/>
    </row>
    <row r="760937" ht="16.5">
      <c r="E760937" s="11"/>
    </row>
    <row r="760938" ht="16.5">
      <c r="E760938" s="11"/>
    </row>
    <row r="760939" ht="16.5">
      <c r="E760939" s="11"/>
    </row>
    <row r="760940" ht="16.5">
      <c r="E760940" s="11"/>
    </row>
    <row r="760941" ht="16.5">
      <c r="E760941" s="11"/>
    </row>
    <row r="760942" ht="16.5">
      <c r="E760942" s="11"/>
    </row>
    <row r="760943" ht="16.5">
      <c r="E760943" s="11"/>
    </row>
    <row r="760944" ht="16.5">
      <c r="E760944" s="11"/>
    </row>
    <row r="760945" ht="16.5">
      <c r="E760945" s="11"/>
    </row>
    <row r="760946" ht="16.5">
      <c r="E760946" s="11"/>
    </row>
    <row r="760947" ht="16.5">
      <c r="E760947" s="11"/>
    </row>
    <row r="760948" ht="16.5">
      <c r="E760948" s="11"/>
    </row>
    <row r="760949" ht="16.5">
      <c r="E760949" s="11"/>
    </row>
    <row r="760950" ht="16.5">
      <c r="E760950" s="11"/>
    </row>
    <row r="760951" ht="16.5">
      <c r="E760951" s="11"/>
    </row>
    <row r="760952" ht="16.5">
      <c r="E760952" s="11"/>
    </row>
    <row r="760953" ht="16.5">
      <c r="E760953" s="11"/>
    </row>
    <row r="760954" ht="16.5">
      <c r="E760954" s="11"/>
    </row>
    <row r="760955" ht="16.5">
      <c r="E760955" s="11"/>
    </row>
    <row r="760956" ht="16.5">
      <c r="E760956" s="11"/>
    </row>
    <row r="760957" ht="16.5">
      <c r="E760957" s="11"/>
    </row>
    <row r="760958" ht="16.5">
      <c r="E760958" s="11"/>
    </row>
    <row r="760959" ht="16.5">
      <c r="E760959" s="11"/>
    </row>
    <row r="760960" ht="16.5">
      <c r="E760960" s="11"/>
    </row>
    <row r="760961" ht="16.5">
      <c r="E760961" s="11"/>
    </row>
    <row r="760962" ht="16.5">
      <c r="E760962" s="11"/>
    </row>
    <row r="760963" ht="16.5">
      <c r="E760963" s="11"/>
    </row>
    <row r="760964" ht="16.5">
      <c r="E760964" s="11"/>
    </row>
    <row r="760965" ht="16.5">
      <c r="E760965" s="11"/>
    </row>
    <row r="760966" ht="16.5">
      <c r="E760966" s="11"/>
    </row>
    <row r="760967" ht="16.5">
      <c r="E760967" s="11"/>
    </row>
    <row r="760968" ht="16.5">
      <c r="E760968" s="11"/>
    </row>
    <row r="760969" ht="16.5">
      <c r="E760969" s="11"/>
    </row>
    <row r="760970" ht="16.5">
      <c r="E760970" s="11"/>
    </row>
    <row r="760971" ht="16.5">
      <c r="E760971" s="11"/>
    </row>
    <row r="760972" ht="16.5">
      <c r="E760972" s="11"/>
    </row>
    <row r="760973" ht="16.5">
      <c r="E760973" s="11"/>
    </row>
    <row r="760974" ht="16.5">
      <c r="E760974" s="11"/>
    </row>
    <row r="760975" ht="16.5">
      <c r="E760975" s="11"/>
    </row>
    <row r="760976" ht="16.5">
      <c r="E760976" s="11"/>
    </row>
    <row r="760977" ht="16.5">
      <c r="E760977" s="11"/>
    </row>
    <row r="760978" ht="16.5">
      <c r="E760978" s="11"/>
    </row>
    <row r="760979" ht="16.5">
      <c r="E760979" s="11"/>
    </row>
    <row r="760980" ht="16.5">
      <c r="E760980" s="11"/>
    </row>
    <row r="760981" ht="16.5">
      <c r="E760981" s="11"/>
    </row>
    <row r="760982" ht="16.5">
      <c r="E760982" s="11"/>
    </row>
    <row r="760983" ht="16.5">
      <c r="E760983" s="11"/>
    </row>
    <row r="760984" ht="16.5">
      <c r="E760984" s="11"/>
    </row>
    <row r="760985" ht="16.5">
      <c r="E760985" s="11"/>
    </row>
    <row r="760986" ht="16.5">
      <c r="E760986" s="11"/>
    </row>
    <row r="760987" ht="16.5">
      <c r="E760987" s="11"/>
    </row>
    <row r="760988" ht="16.5">
      <c r="E760988" s="11"/>
    </row>
    <row r="760989" ht="16.5">
      <c r="E760989" s="11"/>
    </row>
    <row r="760990" ht="16.5">
      <c r="E760990" s="11"/>
    </row>
    <row r="760991" ht="16.5">
      <c r="E760991" s="11"/>
    </row>
    <row r="760992" ht="16.5">
      <c r="E760992" s="11"/>
    </row>
    <row r="760993" ht="16.5">
      <c r="E760993" s="11"/>
    </row>
    <row r="760994" ht="16.5">
      <c r="E760994" s="11"/>
    </row>
    <row r="760995" ht="16.5">
      <c r="E760995" s="11"/>
    </row>
    <row r="760996" ht="16.5">
      <c r="E760996" s="11"/>
    </row>
    <row r="760997" ht="16.5">
      <c r="E760997" s="11"/>
    </row>
    <row r="760998" ht="16.5">
      <c r="E760998" s="11"/>
    </row>
    <row r="760999" ht="16.5">
      <c r="E760999" s="11"/>
    </row>
    <row r="761000" ht="16.5">
      <c r="E761000" s="11"/>
    </row>
    <row r="761001" ht="16.5">
      <c r="E761001" s="11"/>
    </row>
    <row r="761002" ht="16.5">
      <c r="E761002" s="11"/>
    </row>
    <row r="761003" ht="16.5">
      <c r="E761003" s="11"/>
    </row>
    <row r="761004" ht="16.5">
      <c r="E761004" s="11"/>
    </row>
    <row r="761005" ht="16.5">
      <c r="E761005" s="11"/>
    </row>
    <row r="761006" ht="16.5">
      <c r="E761006" s="11"/>
    </row>
    <row r="761007" ht="16.5">
      <c r="E761007" s="11"/>
    </row>
    <row r="761008" ht="16.5">
      <c r="E761008" s="11"/>
    </row>
    <row r="761009" ht="16.5">
      <c r="E761009" s="11"/>
    </row>
    <row r="761010" ht="16.5">
      <c r="E761010" s="11"/>
    </row>
    <row r="761011" ht="16.5">
      <c r="E761011" s="11"/>
    </row>
    <row r="761012" ht="16.5">
      <c r="E761012" s="11"/>
    </row>
    <row r="761013" ht="16.5">
      <c r="E761013" s="11"/>
    </row>
    <row r="761014" ht="16.5">
      <c r="E761014" s="11"/>
    </row>
    <row r="761015" ht="16.5">
      <c r="E761015" s="11"/>
    </row>
    <row r="761016" ht="16.5">
      <c r="E761016" s="11"/>
    </row>
    <row r="761017" ht="16.5">
      <c r="E761017" s="11"/>
    </row>
    <row r="761018" ht="16.5">
      <c r="E761018" s="11"/>
    </row>
    <row r="761019" ht="16.5">
      <c r="E761019" s="11"/>
    </row>
    <row r="761020" ht="16.5">
      <c r="E761020" s="11"/>
    </row>
    <row r="761021" ht="16.5">
      <c r="E761021" s="11"/>
    </row>
    <row r="761022" ht="16.5">
      <c r="E761022" s="11"/>
    </row>
    <row r="761023" ht="16.5">
      <c r="E761023" s="11"/>
    </row>
    <row r="761024" ht="16.5">
      <c r="E761024" s="11"/>
    </row>
    <row r="761025" ht="16.5">
      <c r="E761025" s="11"/>
    </row>
    <row r="761026" ht="16.5">
      <c r="E761026" s="11"/>
    </row>
    <row r="761027" ht="16.5">
      <c r="E761027" s="11"/>
    </row>
    <row r="761028" ht="16.5">
      <c r="E761028" s="11"/>
    </row>
    <row r="761029" ht="16.5">
      <c r="E761029" s="11"/>
    </row>
    <row r="761030" ht="16.5">
      <c r="E761030" s="11"/>
    </row>
    <row r="761031" ht="16.5">
      <c r="E761031" s="11"/>
    </row>
    <row r="761032" ht="16.5">
      <c r="E761032" s="11"/>
    </row>
    <row r="761033" ht="16.5">
      <c r="E761033" s="11"/>
    </row>
    <row r="761034" ht="16.5">
      <c r="E761034" s="11"/>
    </row>
    <row r="761035" ht="16.5">
      <c r="E761035" s="11"/>
    </row>
    <row r="761036" ht="16.5">
      <c r="E761036" s="11"/>
    </row>
    <row r="761037" ht="16.5">
      <c r="E761037" s="11"/>
    </row>
    <row r="761038" ht="16.5">
      <c r="E761038" s="11"/>
    </row>
    <row r="761039" ht="16.5">
      <c r="E761039" s="11"/>
    </row>
    <row r="761040" ht="16.5">
      <c r="E761040" s="11"/>
    </row>
    <row r="761041" ht="16.5">
      <c r="E761041" s="11"/>
    </row>
    <row r="761042" ht="16.5">
      <c r="E761042" s="11"/>
    </row>
    <row r="761043" ht="16.5">
      <c r="E761043" s="11"/>
    </row>
    <row r="761044" ht="16.5">
      <c r="E761044" s="11"/>
    </row>
    <row r="761045" ht="16.5">
      <c r="E761045" s="11"/>
    </row>
    <row r="761046" ht="16.5">
      <c r="E761046" s="11"/>
    </row>
    <row r="761047" ht="16.5">
      <c r="E761047" s="11"/>
    </row>
    <row r="761048" ht="16.5">
      <c r="E761048" s="11"/>
    </row>
    <row r="761049" ht="16.5">
      <c r="E761049" s="11"/>
    </row>
    <row r="761050" ht="16.5">
      <c r="E761050" s="11"/>
    </row>
    <row r="761051" ht="16.5">
      <c r="E761051" s="11"/>
    </row>
    <row r="761052" ht="16.5">
      <c r="E761052" s="11"/>
    </row>
    <row r="761053" ht="16.5">
      <c r="E761053" s="11"/>
    </row>
    <row r="761054" ht="16.5">
      <c r="E761054" s="11"/>
    </row>
    <row r="761055" ht="16.5">
      <c r="E761055" s="11"/>
    </row>
    <row r="761056" ht="16.5">
      <c r="E761056" s="11"/>
    </row>
    <row r="761057" ht="16.5">
      <c r="E761057" s="11"/>
    </row>
    <row r="761058" ht="16.5">
      <c r="E761058" s="11"/>
    </row>
    <row r="761059" ht="16.5">
      <c r="E761059" s="11"/>
    </row>
    <row r="761060" ht="16.5">
      <c r="E761060" s="11"/>
    </row>
    <row r="761061" ht="16.5">
      <c r="E761061" s="11"/>
    </row>
    <row r="761062" ht="16.5">
      <c r="E761062" s="11"/>
    </row>
    <row r="761063" ht="16.5">
      <c r="E761063" s="11"/>
    </row>
    <row r="761064" ht="16.5">
      <c r="E761064" s="11"/>
    </row>
    <row r="761065" ht="16.5">
      <c r="E761065" s="11"/>
    </row>
    <row r="761066" ht="16.5">
      <c r="E761066" s="11"/>
    </row>
    <row r="761067" ht="16.5">
      <c r="E761067" s="11"/>
    </row>
    <row r="761068" ht="16.5">
      <c r="E761068" s="11"/>
    </row>
    <row r="761069" ht="16.5">
      <c r="E761069" s="11"/>
    </row>
    <row r="761070" ht="16.5">
      <c r="E761070" s="11"/>
    </row>
    <row r="761071" ht="16.5">
      <c r="E761071" s="11"/>
    </row>
    <row r="761072" ht="16.5">
      <c r="E761072" s="11"/>
    </row>
    <row r="761073" ht="16.5">
      <c r="E761073" s="11"/>
    </row>
    <row r="761074" ht="16.5">
      <c r="E761074" s="11"/>
    </row>
    <row r="761075" ht="16.5">
      <c r="E761075" s="11"/>
    </row>
    <row r="761076" ht="16.5">
      <c r="E761076" s="11"/>
    </row>
    <row r="761077" ht="16.5">
      <c r="E761077" s="11"/>
    </row>
    <row r="761078" ht="16.5">
      <c r="E761078" s="11"/>
    </row>
    <row r="761079" ht="16.5">
      <c r="E761079" s="11"/>
    </row>
    <row r="761080" ht="16.5">
      <c r="E761080" s="11"/>
    </row>
    <row r="761081" ht="16.5">
      <c r="E761081" s="11"/>
    </row>
    <row r="761082" ht="16.5">
      <c r="E761082" s="11"/>
    </row>
    <row r="761083" ht="16.5">
      <c r="E761083" s="11"/>
    </row>
    <row r="761084" ht="16.5">
      <c r="E761084" s="11"/>
    </row>
    <row r="761085" ht="16.5">
      <c r="E761085" s="11"/>
    </row>
    <row r="761086" ht="16.5">
      <c r="E761086" s="11"/>
    </row>
    <row r="761087" ht="16.5">
      <c r="E761087" s="11"/>
    </row>
    <row r="761088" ht="16.5">
      <c r="E761088" s="11"/>
    </row>
    <row r="761089" ht="16.5">
      <c r="E761089" s="11"/>
    </row>
    <row r="761090" ht="16.5">
      <c r="E761090" s="11"/>
    </row>
    <row r="761091" ht="16.5">
      <c r="E761091" s="11"/>
    </row>
    <row r="761092" ht="16.5">
      <c r="E761092" s="11"/>
    </row>
    <row r="761093" ht="16.5">
      <c r="E761093" s="11"/>
    </row>
    <row r="761094" ht="16.5">
      <c r="E761094" s="11"/>
    </row>
    <row r="761095" ht="16.5">
      <c r="E761095" s="11"/>
    </row>
    <row r="761096" ht="16.5">
      <c r="E761096" s="11"/>
    </row>
    <row r="761097" ht="16.5">
      <c r="E761097" s="11"/>
    </row>
    <row r="761098" ht="16.5">
      <c r="E761098" s="11"/>
    </row>
    <row r="761099" ht="16.5">
      <c r="E761099" s="11"/>
    </row>
    <row r="761100" ht="16.5">
      <c r="E761100" s="11"/>
    </row>
    <row r="761101" ht="16.5">
      <c r="E761101" s="11"/>
    </row>
    <row r="761102" ht="16.5">
      <c r="E761102" s="11"/>
    </row>
    <row r="761103" ht="16.5">
      <c r="E761103" s="11"/>
    </row>
    <row r="761104" ht="16.5">
      <c r="E761104" s="11"/>
    </row>
    <row r="761105" ht="16.5">
      <c r="E761105" s="11"/>
    </row>
    <row r="761106" ht="16.5">
      <c r="E761106" s="11"/>
    </row>
    <row r="761107" ht="16.5">
      <c r="E761107" s="11"/>
    </row>
    <row r="761108" ht="16.5">
      <c r="E761108" s="11"/>
    </row>
    <row r="761109" ht="16.5">
      <c r="E761109" s="11"/>
    </row>
    <row r="761110" ht="16.5">
      <c r="E761110" s="11"/>
    </row>
    <row r="761111" ht="16.5">
      <c r="E761111" s="11"/>
    </row>
    <row r="761112" ht="16.5">
      <c r="E761112" s="11"/>
    </row>
    <row r="761113" ht="16.5">
      <c r="E761113" s="11"/>
    </row>
    <row r="761114" ht="16.5">
      <c r="E761114" s="11"/>
    </row>
    <row r="761115" ht="16.5">
      <c r="E761115" s="11"/>
    </row>
    <row r="761116" ht="16.5">
      <c r="E761116" s="11"/>
    </row>
    <row r="761117" ht="16.5">
      <c r="E761117" s="11"/>
    </row>
    <row r="761118" ht="16.5">
      <c r="E761118" s="11"/>
    </row>
    <row r="761119" ht="16.5">
      <c r="E761119" s="11"/>
    </row>
    <row r="761120" ht="16.5">
      <c r="E761120" s="11"/>
    </row>
    <row r="761121" ht="16.5">
      <c r="E761121" s="11"/>
    </row>
    <row r="761122" ht="16.5">
      <c r="E761122" s="11"/>
    </row>
    <row r="761123" ht="16.5">
      <c r="E761123" s="11"/>
    </row>
    <row r="761124" ht="16.5">
      <c r="E761124" s="11"/>
    </row>
    <row r="761125" ht="16.5">
      <c r="E761125" s="11"/>
    </row>
    <row r="761126" ht="16.5">
      <c r="E761126" s="11"/>
    </row>
    <row r="761127" ht="16.5">
      <c r="E761127" s="11"/>
    </row>
    <row r="761128" ht="16.5">
      <c r="E761128" s="11"/>
    </row>
    <row r="761129" ht="16.5">
      <c r="E761129" s="11"/>
    </row>
    <row r="761130" ht="16.5">
      <c r="E761130" s="11"/>
    </row>
    <row r="761131" ht="16.5">
      <c r="E761131" s="11"/>
    </row>
    <row r="761132" ht="16.5">
      <c r="E761132" s="11"/>
    </row>
    <row r="761133" ht="16.5">
      <c r="E761133" s="11"/>
    </row>
    <row r="761134" ht="16.5">
      <c r="E761134" s="11"/>
    </row>
    <row r="761135" ht="16.5">
      <c r="E761135" s="11"/>
    </row>
    <row r="761136" ht="16.5">
      <c r="E761136" s="11"/>
    </row>
    <row r="761137" ht="16.5">
      <c r="E761137" s="11"/>
    </row>
    <row r="761138" ht="16.5">
      <c r="E761138" s="11"/>
    </row>
    <row r="761139" ht="16.5">
      <c r="E761139" s="11"/>
    </row>
    <row r="761140" ht="16.5">
      <c r="E761140" s="11"/>
    </row>
    <row r="761141" ht="16.5">
      <c r="E761141" s="11"/>
    </row>
    <row r="761142" ht="16.5">
      <c r="E761142" s="11"/>
    </row>
    <row r="761143" ht="16.5">
      <c r="E761143" s="11"/>
    </row>
    <row r="761144" ht="16.5">
      <c r="E761144" s="11"/>
    </row>
    <row r="761145" ht="16.5">
      <c r="E761145" s="11"/>
    </row>
    <row r="761146" ht="16.5">
      <c r="E761146" s="11"/>
    </row>
    <row r="761147" ht="16.5">
      <c r="E761147" s="11"/>
    </row>
    <row r="761148" ht="16.5">
      <c r="E761148" s="11"/>
    </row>
    <row r="761149" ht="16.5">
      <c r="E761149" s="11"/>
    </row>
    <row r="761150" ht="16.5">
      <c r="E761150" s="11"/>
    </row>
    <row r="761151" ht="16.5">
      <c r="E761151" s="11"/>
    </row>
    <row r="761152" ht="16.5">
      <c r="E761152" s="11"/>
    </row>
    <row r="761153" ht="16.5">
      <c r="E761153" s="11"/>
    </row>
    <row r="761154" ht="16.5">
      <c r="E761154" s="11"/>
    </row>
    <row r="761155" ht="16.5">
      <c r="E761155" s="11"/>
    </row>
    <row r="761156" ht="16.5">
      <c r="E761156" s="11"/>
    </row>
    <row r="761157" ht="16.5">
      <c r="E761157" s="11"/>
    </row>
    <row r="761158" ht="16.5">
      <c r="E761158" s="11"/>
    </row>
    <row r="761159" ht="16.5">
      <c r="E761159" s="11"/>
    </row>
    <row r="761160" ht="16.5">
      <c r="E761160" s="11"/>
    </row>
    <row r="761161" ht="16.5">
      <c r="E761161" s="11"/>
    </row>
    <row r="761162" ht="16.5">
      <c r="E761162" s="11"/>
    </row>
    <row r="761163" ht="16.5">
      <c r="E761163" s="11"/>
    </row>
    <row r="761164" ht="16.5">
      <c r="E761164" s="11"/>
    </row>
    <row r="761165" ht="16.5">
      <c r="E761165" s="11"/>
    </row>
    <row r="761166" ht="16.5">
      <c r="E761166" s="11"/>
    </row>
    <row r="761167" ht="16.5">
      <c r="E761167" s="11"/>
    </row>
    <row r="761168" ht="16.5">
      <c r="E761168" s="11"/>
    </row>
    <row r="761169" ht="16.5">
      <c r="E761169" s="11"/>
    </row>
    <row r="761170" ht="16.5">
      <c r="E761170" s="11"/>
    </row>
    <row r="761171" ht="16.5">
      <c r="E761171" s="11"/>
    </row>
    <row r="761172" ht="16.5">
      <c r="E761172" s="11"/>
    </row>
    <row r="761173" ht="16.5">
      <c r="E761173" s="11"/>
    </row>
    <row r="761174" ht="16.5">
      <c r="E761174" s="11"/>
    </row>
    <row r="761175" ht="16.5">
      <c r="E761175" s="11"/>
    </row>
    <row r="761176" ht="16.5">
      <c r="E761176" s="11"/>
    </row>
    <row r="761177" ht="16.5">
      <c r="E761177" s="11"/>
    </row>
    <row r="761178" ht="16.5">
      <c r="E761178" s="11"/>
    </row>
    <row r="761179" ht="16.5">
      <c r="E761179" s="11"/>
    </row>
    <row r="761180" ht="16.5">
      <c r="E761180" s="11"/>
    </row>
    <row r="761181" ht="16.5">
      <c r="E761181" s="11"/>
    </row>
    <row r="761182" ht="16.5">
      <c r="E761182" s="11"/>
    </row>
    <row r="761183" ht="16.5">
      <c r="E761183" s="11"/>
    </row>
    <row r="761184" ht="16.5">
      <c r="E761184" s="11"/>
    </row>
    <row r="761185" ht="16.5">
      <c r="E761185" s="11"/>
    </row>
    <row r="761186" ht="16.5">
      <c r="E761186" s="11"/>
    </row>
    <row r="761187" ht="16.5">
      <c r="E761187" s="11"/>
    </row>
    <row r="761188" ht="16.5">
      <c r="E761188" s="11"/>
    </row>
    <row r="761189" ht="16.5">
      <c r="E761189" s="11"/>
    </row>
    <row r="761190" ht="16.5">
      <c r="E761190" s="11"/>
    </row>
    <row r="761191" ht="16.5">
      <c r="E761191" s="11"/>
    </row>
    <row r="761192" ht="16.5">
      <c r="E761192" s="11"/>
    </row>
    <row r="761193" ht="16.5">
      <c r="E761193" s="11"/>
    </row>
    <row r="761194" ht="16.5">
      <c r="E761194" s="11"/>
    </row>
    <row r="761195" ht="16.5">
      <c r="E761195" s="11"/>
    </row>
    <row r="761196" ht="16.5">
      <c r="E761196" s="11"/>
    </row>
    <row r="761197" ht="16.5">
      <c r="E761197" s="11"/>
    </row>
    <row r="761198" ht="16.5">
      <c r="E761198" s="11"/>
    </row>
    <row r="761199" ht="16.5">
      <c r="E761199" s="11"/>
    </row>
    <row r="761200" ht="16.5">
      <c r="E761200" s="11"/>
    </row>
    <row r="761201" ht="16.5">
      <c r="E761201" s="11"/>
    </row>
    <row r="761202" ht="16.5">
      <c r="E761202" s="11"/>
    </row>
    <row r="761203" ht="16.5">
      <c r="E761203" s="11"/>
    </row>
    <row r="761204" ht="16.5">
      <c r="E761204" s="11"/>
    </row>
    <row r="761205" ht="16.5">
      <c r="E761205" s="11"/>
    </row>
    <row r="761206" ht="16.5">
      <c r="E761206" s="11"/>
    </row>
    <row r="761207" ht="16.5">
      <c r="E761207" s="11"/>
    </row>
    <row r="761208" ht="16.5">
      <c r="E761208" s="11"/>
    </row>
    <row r="761209" ht="16.5">
      <c r="E761209" s="11"/>
    </row>
    <row r="761210" ht="16.5">
      <c r="E761210" s="11"/>
    </row>
    <row r="761211" ht="16.5">
      <c r="E761211" s="11"/>
    </row>
    <row r="761212" ht="16.5">
      <c r="E761212" s="11"/>
    </row>
    <row r="761213" ht="16.5">
      <c r="E761213" s="11"/>
    </row>
    <row r="761214" ht="16.5">
      <c r="E761214" s="11"/>
    </row>
    <row r="761215" ht="16.5">
      <c r="E761215" s="11"/>
    </row>
    <row r="761216" ht="16.5">
      <c r="E761216" s="11"/>
    </row>
    <row r="761217" ht="16.5">
      <c r="E761217" s="11"/>
    </row>
    <row r="761218" ht="16.5">
      <c r="E761218" s="11"/>
    </row>
    <row r="761219" ht="16.5">
      <c r="E761219" s="11"/>
    </row>
    <row r="761220" ht="16.5">
      <c r="E761220" s="11"/>
    </row>
    <row r="761221" ht="16.5">
      <c r="E761221" s="11"/>
    </row>
    <row r="761222" ht="16.5">
      <c r="E761222" s="11"/>
    </row>
    <row r="761223" ht="16.5">
      <c r="E761223" s="11"/>
    </row>
    <row r="761224" ht="16.5">
      <c r="E761224" s="11"/>
    </row>
    <row r="761225" ht="16.5">
      <c r="E761225" s="11"/>
    </row>
    <row r="761226" ht="16.5">
      <c r="E761226" s="11"/>
    </row>
    <row r="761227" ht="16.5">
      <c r="E761227" s="11"/>
    </row>
    <row r="761228" ht="16.5">
      <c r="E761228" s="11"/>
    </row>
    <row r="761229" ht="16.5">
      <c r="E761229" s="11"/>
    </row>
    <row r="761230" ht="16.5">
      <c r="E761230" s="11"/>
    </row>
    <row r="761231" ht="16.5">
      <c r="E761231" s="11"/>
    </row>
    <row r="761232" ht="16.5">
      <c r="E761232" s="11"/>
    </row>
    <row r="761233" ht="16.5">
      <c r="E761233" s="11"/>
    </row>
    <row r="761234" ht="16.5">
      <c r="E761234" s="11"/>
    </row>
    <row r="761235" ht="16.5">
      <c r="E761235" s="11"/>
    </row>
    <row r="761236" ht="16.5">
      <c r="E761236" s="11"/>
    </row>
    <row r="761237" ht="16.5">
      <c r="E761237" s="11"/>
    </row>
    <row r="761238" ht="16.5">
      <c r="E761238" s="11"/>
    </row>
    <row r="761239" ht="16.5">
      <c r="E761239" s="11"/>
    </row>
    <row r="761240" ht="16.5">
      <c r="E761240" s="11"/>
    </row>
    <row r="761241" ht="16.5">
      <c r="E761241" s="11"/>
    </row>
    <row r="761242" ht="16.5">
      <c r="E761242" s="11"/>
    </row>
    <row r="761243" ht="16.5">
      <c r="E761243" s="11"/>
    </row>
    <row r="761244" ht="16.5">
      <c r="E761244" s="11"/>
    </row>
    <row r="761245" ht="16.5">
      <c r="E761245" s="11"/>
    </row>
    <row r="761246" ht="16.5">
      <c r="E761246" s="11"/>
    </row>
    <row r="761247" ht="16.5">
      <c r="E761247" s="11"/>
    </row>
    <row r="761248" ht="16.5">
      <c r="E761248" s="11"/>
    </row>
    <row r="761249" ht="16.5">
      <c r="E761249" s="11"/>
    </row>
    <row r="761250" ht="16.5">
      <c r="E761250" s="11"/>
    </row>
    <row r="761251" ht="16.5">
      <c r="E761251" s="11"/>
    </row>
    <row r="761252" ht="16.5">
      <c r="E761252" s="11"/>
    </row>
    <row r="761253" ht="16.5">
      <c r="E761253" s="11"/>
    </row>
    <row r="761254" ht="16.5">
      <c r="E761254" s="11"/>
    </row>
    <row r="761255" ht="16.5">
      <c r="E761255" s="11"/>
    </row>
    <row r="761256" ht="16.5">
      <c r="E761256" s="11"/>
    </row>
    <row r="761257" ht="16.5">
      <c r="E761257" s="11"/>
    </row>
    <row r="761258" ht="16.5">
      <c r="E761258" s="11"/>
    </row>
    <row r="761259" ht="16.5">
      <c r="E761259" s="11"/>
    </row>
    <row r="761260" ht="16.5">
      <c r="E761260" s="11"/>
    </row>
    <row r="761261" ht="16.5">
      <c r="E761261" s="11"/>
    </row>
    <row r="761262" ht="16.5">
      <c r="E761262" s="11"/>
    </row>
    <row r="761263" ht="16.5">
      <c r="E761263" s="11"/>
    </row>
    <row r="761264" ht="16.5">
      <c r="E761264" s="11"/>
    </row>
    <row r="761265" ht="16.5">
      <c r="E761265" s="11"/>
    </row>
    <row r="761266" ht="16.5">
      <c r="E761266" s="11"/>
    </row>
    <row r="761267" ht="16.5">
      <c r="E761267" s="11"/>
    </row>
    <row r="761268" ht="16.5">
      <c r="E761268" s="11"/>
    </row>
    <row r="761269" ht="16.5">
      <c r="E761269" s="11"/>
    </row>
    <row r="761270" ht="16.5">
      <c r="E761270" s="11"/>
    </row>
    <row r="761271" ht="16.5">
      <c r="E761271" s="11"/>
    </row>
    <row r="761272" ht="16.5">
      <c r="E761272" s="11"/>
    </row>
    <row r="761273" ht="16.5">
      <c r="E761273" s="11"/>
    </row>
    <row r="761274" ht="16.5">
      <c r="E761274" s="11"/>
    </row>
    <row r="761275" ht="16.5">
      <c r="E761275" s="11"/>
    </row>
    <row r="761276" ht="16.5">
      <c r="E761276" s="11"/>
    </row>
    <row r="761277" ht="16.5">
      <c r="E761277" s="11"/>
    </row>
    <row r="761278" ht="16.5">
      <c r="E761278" s="11"/>
    </row>
    <row r="761279" ht="16.5">
      <c r="E761279" s="11"/>
    </row>
    <row r="761280" ht="16.5">
      <c r="E761280" s="11"/>
    </row>
    <row r="761281" ht="16.5">
      <c r="E761281" s="11"/>
    </row>
    <row r="761282" ht="16.5">
      <c r="E761282" s="11"/>
    </row>
    <row r="761283" ht="16.5">
      <c r="E761283" s="11"/>
    </row>
    <row r="761284" ht="16.5">
      <c r="E761284" s="11"/>
    </row>
    <row r="761285" ht="16.5">
      <c r="E761285" s="11"/>
    </row>
    <row r="761286" ht="16.5">
      <c r="E761286" s="11"/>
    </row>
    <row r="761287" ht="16.5">
      <c r="E761287" s="11"/>
    </row>
    <row r="761288" ht="16.5">
      <c r="E761288" s="11"/>
    </row>
    <row r="761289" ht="16.5">
      <c r="E761289" s="11"/>
    </row>
    <row r="761290" ht="16.5">
      <c r="E761290" s="11"/>
    </row>
    <row r="761291" ht="16.5">
      <c r="E761291" s="11"/>
    </row>
    <row r="761292" ht="16.5">
      <c r="E761292" s="11"/>
    </row>
    <row r="761293" ht="16.5">
      <c r="E761293" s="11"/>
    </row>
    <row r="761294" ht="16.5">
      <c r="E761294" s="11"/>
    </row>
    <row r="761295" ht="16.5">
      <c r="E761295" s="11"/>
    </row>
    <row r="761296" ht="16.5">
      <c r="E761296" s="11"/>
    </row>
    <row r="761297" ht="16.5">
      <c r="E761297" s="11"/>
    </row>
    <row r="761298" ht="16.5">
      <c r="E761298" s="11"/>
    </row>
    <row r="761299" ht="16.5">
      <c r="E761299" s="11"/>
    </row>
    <row r="761300" ht="16.5">
      <c r="E761300" s="11"/>
    </row>
    <row r="761301" ht="16.5">
      <c r="E761301" s="11"/>
    </row>
    <row r="761302" ht="16.5">
      <c r="E761302" s="11"/>
    </row>
    <row r="761303" ht="16.5">
      <c r="E761303" s="11"/>
    </row>
    <row r="761304" ht="16.5">
      <c r="E761304" s="11"/>
    </row>
    <row r="761305" ht="16.5">
      <c r="E761305" s="11"/>
    </row>
    <row r="761306" ht="16.5">
      <c r="E761306" s="11"/>
    </row>
    <row r="761307" ht="16.5">
      <c r="E761307" s="11"/>
    </row>
    <row r="761308" ht="16.5">
      <c r="E761308" s="11"/>
    </row>
    <row r="761309" ht="16.5">
      <c r="E761309" s="11"/>
    </row>
    <row r="761310" ht="16.5">
      <c r="E761310" s="11"/>
    </row>
    <row r="761311" ht="16.5">
      <c r="E761311" s="11"/>
    </row>
    <row r="761312" ht="16.5">
      <c r="E761312" s="11"/>
    </row>
    <row r="761313" ht="16.5">
      <c r="E761313" s="11"/>
    </row>
    <row r="761314" ht="16.5">
      <c r="E761314" s="11"/>
    </row>
    <row r="761315" ht="16.5">
      <c r="E761315" s="11"/>
    </row>
    <row r="761316" ht="16.5">
      <c r="E761316" s="11"/>
    </row>
    <row r="761317" ht="16.5">
      <c r="E761317" s="11"/>
    </row>
    <row r="761318" ht="16.5">
      <c r="E761318" s="11"/>
    </row>
    <row r="761319" ht="16.5">
      <c r="E761319" s="11"/>
    </row>
    <row r="761320" ht="16.5">
      <c r="E761320" s="11"/>
    </row>
    <row r="761321" ht="16.5">
      <c r="E761321" s="11"/>
    </row>
    <row r="761322" ht="16.5">
      <c r="E761322" s="11"/>
    </row>
    <row r="761323" ht="16.5">
      <c r="E761323" s="11"/>
    </row>
    <row r="761324" ht="16.5">
      <c r="E761324" s="11"/>
    </row>
    <row r="761325" ht="16.5">
      <c r="E761325" s="11"/>
    </row>
    <row r="761326" ht="16.5">
      <c r="E761326" s="11"/>
    </row>
    <row r="761327" ht="16.5">
      <c r="E761327" s="11"/>
    </row>
    <row r="761328" ht="16.5">
      <c r="E761328" s="11"/>
    </row>
    <row r="761329" ht="16.5">
      <c r="E761329" s="11"/>
    </row>
    <row r="761330" ht="16.5">
      <c r="E761330" s="11"/>
    </row>
    <row r="761331" ht="16.5">
      <c r="E761331" s="11"/>
    </row>
    <row r="761332" ht="16.5">
      <c r="E761332" s="11"/>
    </row>
    <row r="761333" ht="16.5">
      <c r="E761333" s="11"/>
    </row>
    <row r="761334" ht="16.5">
      <c r="E761334" s="11"/>
    </row>
    <row r="761335" ht="16.5">
      <c r="E761335" s="11"/>
    </row>
    <row r="761336" ht="16.5">
      <c r="E761336" s="11"/>
    </row>
    <row r="761337" ht="16.5">
      <c r="E761337" s="11"/>
    </row>
    <row r="761338" ht="16.5">
      <c r="E761338" s="11"/>
    </row>
    <row r="761339" ht="16.5">
      <c r="E761339" s="11"/>
    </row>
    <row r="761340" ht="16.5">
      <c r="E761340" s="11"/>
    </row>
    <row r="761341" ht="16.5">
      <c r="E761341" s="11"/>
    </row>
    <row r="761342" ht="16.5">
      <c r="E761342" s="11"/>
    </row>
    <row r="761343" ht="16.5">
      <c r="E761343" s="11"/>
    </row>
    <row r="761344" ht="16.5">
      <c r="E761344" s="11"/>
    </row>
    <row r="761345" ht="16.5">
      <c r="E761345" s="11"/>
    </row>
    <row r="761346" ht="16.5">
      <c r="E761346" s="11"/>
    </row>
    <row r="761347" ht="16.5">
      <c r="E761347" s="11"/>
    </row>
    <row r="761348" ht="16.5">
      <c r="E761348" s="11"/>
    </row>
    <row r="761349" ht="16.5">
      <c r="E761349" s="11"/>
    </row>
    <row r="761350" ht="16.5">
      <c r="E761350" s="11"/>
    </row>
    <row r="761351" ht="16.5">
      <c r="E761351" s="11"/>
    </row>
    <row r="761352" ht="16.5">
      <c r="E761352" s="11"/>
    </row>
    <row r="761353" ht="16.5">
      <c r="E761353" s="11"/>
    </row>
    <row r="761354" ht="16.5">
      <c r="E761354" s="11"/>
    </row>
    <row r="761355" ht="16.5">
      <c r="E761355" s="11"/>
    </row>
    <row r="761356" ht="16.5">
      <c r="E761356" s="11"/>
    </row>
    <row r="761357" ht="16.5">
      <c r="E761357" s="11"/>
    </row>
    <row r="761358" ht="16.5">
      <c r="E761358" s="11"/>
    </row>
    <row r="761359" ht="16.5">
      <c r="E761359" s="11"/>
    </row>
    <row r="761360" ht="16.5">
      <c r="E761360" s="11"/>
    </row>
    <row r="761361" ht="16.5">
      <c r="E761361" s="11"/>
    </row>
    <row r="761362" ht="16.5">
      <c r="E761362" s="11"/>
    </row>
    <row r="761363" ht="16.5">
      <c r="E761363" s="11"/>
    </row>
    <row r="761364" ht="16.5">
      <c r="E761364" s="11"/>
    </row>
    <row r="761365" ht="16.5">
      <c r="E761365" s="11"/>
    </row>
    <row r="761366" ht="16.5">
      <c r="E761366" s="11"/>
    </row>
    <row r="761367" ht="16.5">
      <c r="E761367" s="11"/>
    </row>
    <row r="761368" ht="16.5">
      <c r="E761368" s="11"/>
    </row>
    <row r="761369" ht="16.5">
      <c r="E761369" s="11"/>
    </row>
    <row r="761370" ht="16.5">
      <c r="E761370" s="11"/>
    </row>
    <row r="761371" ht="16.5">
      <c r="E761371" s="11"/>
    </row>
    <row r="761372" ht="16.5">
      <c r="E761372" s="11"/>
    </row>
    <row r="761373" ht="16.5">
      <c r="E761373" s="11"/>
    </row>
    <row r="761374" ht="16.5">
      <c r="E761374" s="11"/>
    </row>
    <row r="761375" ht="16.5">
      <c r="E761375" s="11"/>
    </row>
    <row r="761376" ht="16.5">
      <c r="E761376" s="11"/>
    </row>
    <row r="761377" ht="16.5">
      <c r="E761377" s="11"/>
    </row>
    <row r="761378" ht="16.5">
      <c r="E761378" s="11"/>
    </row>
    <row r="761379" ht="16.5">
      <c r="E761379" s="11"/>
    </row>
    <row r="761380" ht="16.5">
      <c r="E761380" s="11"/>
    </row>
    <row r="761381" ht="16.5">
      <c r="E761381" s="11"/>
    </row>
    <row r="761382" ht="16.5">
      <c r="E761382" s="11"/>
    </row>
    <row r="761383" ht="16.5">
      <c r="E761383" s="11"/>
    </row>
    <row r="761384" ht="16.5">
      <c r="E761384" s="11"/>
    </row>
    <row r="761385" ht="16.5">
      <c r="E761385" s="11"/>
    </row>
    <row r="761386" ht="16.5">
      <c r="E761386" s="11"/>
    </row>
    <row r="761387" ht="16.5">
      <c r="E761387" s="11"/>
    </row>
    <row r="761388" ht="16.5">
      <c r="E761388" s="11"/>
    </row>
    <row r="761389" ht="16.5">
      <c r="E761389" s="11"/>
    </row>
    <row r="761390" ht="16.5">
      <c r="E761390" s="11"/>
    </row>
    <row r="761391" ht="16.5">
      <c r="E761391" s="11"/>
    </row>
    <row r="761392" ht="16.5">
      <c r="E761392" s="11"/>
    </row>
    <row r="761393" ht="16.5">
      <c r="E761393" s="11"/>
    </row>
    <row r="761394" ht="16.5">
      <c r="E761394" s="11"/>
    </row>
    <row r="761395" ht="16.5">
      <c r="E761395" s="11"/>
    </row>
    <row r="761396" ht="16.5">
      <c r="E761396" s="11"/>
    </row>
    <row r="761397" ht="16.5">
      <c r="E761397" s="11"/>
    </row>
    <row r="761398" ht="16.5">
      <c r="E761398" s="11"/>
    </row>
    <row r="761399" ht="16.5">
      <c r="E761399" s="11"/>
    </row>
    <row r="761400" ht="16.5">
      <c r="E761400" s="11"/>
    </row>
    <row r="761401" ht="16.5">
      <c r="E761401" s="11"/>
    </row>
    <row r="761402" ht="16.5">
      <c r="E761402" s="11"/>
    </row>
    <row r="761403" ht="16.5">
      <c r="E761403" s="11"/>
    </row>
    <row r="761404" ht="16.5">
      <c r="E761404" s="11"/>
    </row>
    <row r="761405" ht="16.5">
      <c r="E761405" s="11"/>
    </row>
    <row r="761406" ht="16.5">
      <c r="E761406" s="11"/>
    </row>
    <row r="761407" ht="16.5">
      <c r="E761407" s="11"/>
    </row>
    <row r="761408" ht="16.5">
      <c r="E761408" s="11"/>
    </row>
    <row r="761409" ht="16.5">
      <c r="E761409" s="11"/>
    </row>
    <row r="761410" ht="16.5">
      <c r="E761410" s="11"/>
    </row>
    <row r="761411" ht="16.5">
      <c r="E761411" s="11"/>
    </row>
    <row r="761412" ht="16.5">
      <c r="E761412" s="11"/>
    </row>
    <row r="761413" ht="16.5">
      <c r="E761413" s="11"/>
    </row>
    <row r="761414" ht="16.5">
      <c r="E761414" s="11"/>
    </row>
    <row r="761415" ht="16.5">
      <c r="E761415" s="11"/>
    </row>
    <row r="761416" ht="16.5">
      <c r="E761416" s="11"/>
    </row>
    <row r="761417" ht="16.5">
      <c r="E761417" s="11"/>
    </row>
    <row r="761418" ht="16.5">
      <c r="E761418" s="11"/>
    </row>
    <row r="761419" ht="16.5">
      <c r="E761419" s="11"/>
    </row>
    <row r="761420" ht="16.5">
      <c r="E761420" s="11"/>
    </row>
    <row r="761421" ht="16.5">
      <c r="E761421" s="11"/>
    </row>
    <row r="761422" ht="16.5">
      <c r="E761422" s="11"/>
    </row>
    <row r="761423" ht="16.5">
      <c r="E761423" s="11"/>
    </row>
    <row r="761424" ht="16.5">
      <c r="E761424" s="11"/>
    </row>
    <row r="761425" ht="16.5">
      <c r="E761425" s="11"/>
    </row>
    <row r="761426" ht="16.5">
      <c r="E761426" s="11"/>
    </row>
    <row r="761427" ht="16.5">
      <c r="E761427" s="11"/>
    </row>
    <row r="761428" ht="16.5">
      <c r="E761428" s="11"/>
    </row>
    <row r="761429" ht="16.5">
      <c r="E761429" s="11"/>
    </row>
    <row r="761430" ht="16.5">
      <c r="E761430" s="11"/>
    </row>
    <row r="761431" ht="16.5">
      <c r="E761431" s="11"/>
    </row>
    <row r="761432" ht="16.5">
      <c r="E761432" s="11"/>
    </row>
    <row r="761433" ht="16.5">
      <c r="E761433" s="11"/>
    </row>
    <row r="761434" ht="16.5">
      <c r="E761434" s="11"/>
    </row>
    <row r="761435" ht="16.5">
      <c r="E761435" s="11"/>
    </row>
    <row r="761436" ht="16.5">
      <c r="E761436" s="11"/>
    </row>
    <row r="761437" ht="16.5">
      <c r="E761437" s="11"/>
    </row>
    <row r="761438" ht="16.5">
      <c r="E761438" s="11"/>
    </row>
    <row r="761439" ht="16.5">
      <c r="E761439" s="11"/>
    </row>
    <row r="761440" ht="16.5">
      <c r="E761440" s="11"/>
    </row>
    <row r="761441" ht="16.5">
      <c r="E761441" s="11"/>
    </row>
    <row r="761442" ht="16.5">
      <c r="E761442" s="11"/>
    </row>
    <row r="761443" ht="16.5">
      <c r="E761443" s="11"/>
    </row>
    <row r="761444" ht="16.5">
      <c r="E761444" s="11"/>
    </row>
    <row r="761445" ht="16.5">
      <c r="E761445" s="11"/>
    </row>
    <row r="761446" ht="16.5">
      <c r="E761446" s="11"/>
    </row>
    <row r="761447" ht="16.5">
      <c r="E761447" s="11"/>
    </row>
    <row r="761448" ht="16.5">
      <c r="E761448" s="11"/>
    </row>
    <row r="761449" ht="16.5">
      <c r="E761449" s="11"/>
    </row>
    <row r="761450" ht="16.5">
      <c r="E761450" s="11"/>
    </row>
    <row r="761451" ht="16.5">
      <c r="E761451" s="11"/>
    </row>
    <row r="761452" ht="16.5">
      <c r="E761452" s="11"/>
    </row>
    <row r="761453" ht="16.5">
      <c r="E761453" s="11"/>
    </row>
    <row r="761454" ht="16.5">
      <c r="E761454" s="11"/>
    </row>
    <row r="761455" ht="16.5">
      <c r="E761455" s="11"/>
    </row>
    <row r="761456" ht="16.5">
      <c r="E761456" s="11"/>
    </row>
    <row r="761457" ht="16.5">
      <c r="E761457" s="11"/>
    </row>
    <row r="761458" ht="16.5">
      <c r="E761458" s="11"/>
    </row>
    <row r="761459" ht="16.5">
      <c r="E761459" s="11"/>
    </row>
    <row r="761460" ht="16.5">
      <c r="E761460" s="11"/>
    </row>
    <row r="761461" ht="16.5">
      <c r="E761461" s="11"/>
    </row>
    <row r="761462" ht="16.5">
      <c r="E761462" s="11"/>
    </row>
    <row r="761463" ht="16.5">
      <c r="E761463" s="11"/>
    </row>
    <row r="761464" ht="16.5">
      <c r="E761464" s="11"/>
    </row>
    <row r="761465" ht="16.5">
      <c r="E761465" s="11"/>
    </row>
    <row r="761466" ht="16.5">
      <c r="E761466" s="11"/>
    </row>
    <row r="761467" ht="16.5">
      <c r="E761467" s="11"/>
    </row>
    <row r="761468" ht="16.5">
      <c r="E761468" s="11"/>
    </row>
    <row r="761469" ht="16.5">
      <c r="E761469" s="11"/>
    </row>
    <row r="761470" ht="16.5">
      <c r="E761470" s="11"/>
    </row>
    <row r="761471" ht="16.5">
      <c r="E761471" s="11"/>
    </row>
    <row r="761472" ht="16.5">
      <c r="E761472" s="11"/>
    </row>
    <row r="761473" ht="16.5">
      <c r="E761473" s="11"/>
    </row>
    <row r="761474" ht="16.5">
      <c r="E761474" s="11"/>
    </row>
    <row r="761475" ht="16.5">
      <c r="E761475" s="11"/>
    </row>
    <row r="761476" ht="16.5">
      <c r="E761476" s="11"/>
    </row>
    <row r="761477" ht="16.5">
      <c r="E761477" s="11"/>
    </row>
    <row r="761478" ht="16.5">
      <c r="E761478" s="11"/>
    </row>
    <row r="761479" ht="16.5">
      <c r="E761479" s="11"/>
    </row>
    <row r="761480" ht="16.5">
      <c r="E761480" s="11"/>
    </row>
    <row r="761481" ht="16.5">
      <c r="E761481" s="11"/>
    </row>
    <row r="761482" ht="16.5">
      <c r="E761482" s="11"/>
    </row>
    <row r="761483" ht="16.5">
      <c r="E761483" s="11"/>
    </row>
    <row r="761484" ht="16.5">
      <c r="E761484" s="11"/>
    </row>
    <row r="761485" ht="16.5">
      <c r="E761485" s="11"/>
    </row>
    <row r="761486" ht="16.5">
      <c r="E761486" s="11"/>
    </row>
    <row r="761487" ht="16.5">
      <c r="E761487" s="11"/>
    </row>
    <row r="761488" ht="16.5">
      <c r="E761488" s="11"/>
    </row>
    <row r="761489" ht="16.5">
      <c r="E761489" s="11"/>
    </row>
    <row r="761490" ht="16.5">
      <c r="E761490" s="11"/>
    </row>
    <row r="761491" ht="16.5">
      <c r="E761491" s="11"/>
    </row>
    <row r="761492" ht="16.5">
      <c r="E761492" s="11"/>
    </row>
    <row r="761493" ht="16.5">
      <c r="E761493" s="11"/>
    </row>
    <row r="761494" ht="16.5">
      <c r="E761494" s="11"/>
    </row>
    <row r="761495" ht="16.5">
      <c r="E761495" s="11"/>
    </row>
    <row r="761496" ht="16.5">
      <c r="E761496" s="11"/>
    </row>
    <row r="761497" ht="16.5">
      <c r="E761497" s="11"/>
    </row>
    <row r="761498" ht="16.5">
      <c r="E761498" s="11"/>
    </row>
    <row r="761499" ht="16.5">
      <c r="E761499" s="11"/>
    </row>
    <row r="761500" ht="16.5">
      <c r="E761500" s="11"/>
    </row>
    <row r="761501" ht="16.5">
      <c r="E761501" s="11"/>
    </row>
    <row r="761502" ht="16.5">
      <c r="E761502" s="11"/>
    </row>
    <row r="761503" ht="16.5">
      <c r="E761503" s="11"/>
    </row>
    <row r="761504" ht="16.5">
      <c r="E761504" s="11"/>
    </row>
    <row r="761505" ht="16.5">
      <c r="E761505" s="11"/>
    </row>
    <row r="761506" ht="16.5">
      <c r="E761506" s="11"/>
    </row>
    <row r="761507" ht="16.5">
      <c r="E761507" s="11"/>
    </row>
    <row r="761508" ht="16.5">
      <c r="E761508" s="11"/>
    </row>
    <row r="761509" ht="16.5">
      <c r="E761509" s="11"/>
    </row>
    <row r="761510" ht="16.5">
      <c r="E761510" s="11"/>
    </row>
    <row r="761511" ht="16.5">
      <c r="E761511" s="11"/>
    </row>
    <row r="761512" ht="16.5">
      <c r="E761512" s="11"/>
    </row>
    <row r="761513" ht="16.5">
      <c r="E761513" s="11"/>
    </row>
    <row r="761514" ht="16.5">
      <c r="E761514" s="11"/>
    </row>
    <row r="761515" ht="16.5">
      <c r="E761515" s="11"/>
    </row>
    <row r="761516" ht="16.5">
      <c r="E761516" s="11"/>
    </row>
    <row r="761517" ht="16.5">
      <c r="E761517" s="11"/>
    </row>
    <row r="761518" ht="16.5">
      <c r="E761518" s="11"/>
    </row>
    <row r="761519" ht="16.5">
      <c r="E761519" s="11"/>
    </row>
    <row r="761520" ht="16.5">
      <c r="E761520" s="11"/>
    </row>
    <row r="761521" ht="16.5">
      <c r="E761521" s="11"/>
    </row>
    <row r="761522" ht="16.5">
      <c r="E761522" s="11"/>
    </row>
    <row r="761523" ht="16.5">
      <c r="E761523" s="11"/>
    </row>
    <row r="761524" ht="16.5">
      <c r="E761524" s="11"/>
    </row>
    <row r="761525" ht="16.5">
      <c r="E761525" s="11"/>
    </row>
    <row r="761526" ht="16.5">
      <c r="E761526" s="11"/>
    </row>
    <row r="761527" ht="16.5">
      <c r="E761527" s="11"/>
    </row>
    <row r="761528" ht="16.5">
      <c r="E761528" s="11"/>
    </row>
    <row r="761529" ht="16.5">
      <c r="E761529" s="11"/>
    </row>
    <row r="761530" ht="16.5">
      <c r="E761530" s="11"/>
    </row>
    <row r="761531" ht="16.5">
      <c r="E761531" s="11"/>
    </row>
    <row r="761532" ht="16.5">
      <c r="E761532" s="11"/>
    </row>
    <row r="761533" ht="16.5">
      <c r="E761533" s="11"/>
    </row>
    <row r="761534" ht="16.5">
      <c r="E761534" s="11"/>
    </row>
    <row r="761535" ht="16.5">
      <c r="E761535" s="11"/>
    </row>
    <row r="761536" ht="16.5">
      <c r="E761536" s="11"/>
    </row>
    <row r="761537" ht="16.5">
      <c r="E761537" s="11"/>
    </row>
    <row r="761538" ht="16.5">
      <c r="E761538" s="11"/>
    </row>
    <row r="761539" ht="16.5">
      <c r="E761539" s="11"/>
    </row>
    <row r="761540" ht="16.5">
      <c r="E761540" s="11"/>
    </row>
    <row r="761541" ht="16.5">
      <c r="E761541" s="11"/>
    </row>
    <row r="761542" ht="16.5">
      <c r="E761542" s="11"/>
    </row>
    <row r="761543" ht="16.5">
      <c r="E761543" s="11"/>
    </row>
    <row r="761544" ht="16.5">
      <c r="E761544" s="11"/>
    </row>
    <row r="761545" ht="16.5">
      <c r="E761545" s="11"/>
    </row>
    <row r="761546" ht="16.5">
      <c r="E761546" s="11"/>
    </row>
    <row r="761547" ht="16.5">
      <c r="E761547" s="11"/>
    </row>
    <row r="761548" ht="16.5">
      <c r="E761548" s="11"/>
    </row>
    <row r="761549" ht="16.5">
      <c r="E761549" s="11"/>
    </row>
    <row r="761550" ht="16.5">
      <c r="E761550" s="11"/>
    </row>
    <row r="761551" ht="16.5">
      <c r="E761551" s="11"/>
    </row>
    <row r="761552" ht="16.5">
      <c r="E761552" s="11"/>
    </row>
    <row r="761553" ht="16.5">
      <c r="E761553" s="11"/>
    </row>
    <row r="761554" ht="16.5">
      <c r="E761554" s="11"/>
    </row>
    <row r="761555" ht="16.5">
      <c r="E761555" s="11"/>
    </row>
    <row r="761556" ht="16.5">
      <c r="E761556" s="11"/>
    </row>
    <row r="761557" ht="16.5">
      <c r="E761557" s="11"/>
    </row>
    <row r="761558" ht="16.5">
      <c r="E761558" s="11"/>
    </row>
    <row r="761559" ht="16.5">
      <c r="E761559" s="11"/>
    </row>
    <row r="761560" ht="16.5">
      <c r="E761560" s="11"/>
    </row>
    <row r="761561" ht="16.5">
      <c r="E761561" s="11"/>
    </row>
    <row r="761562" ht="16.5">
      <c r="E761562" s="11"/>
    </row>
    <row r="761563" ht="16.5">
      <c r="E761563" s="11"/>
    </row>
    <row r="761564" ht="16.5">
      <c r="E761564" s="11"/>
    </row>
    <row r="761565" ht="16.5">
      <c r="E761565" s="11"/>
    </row>
    <row r="761566" ht="16.5">
      <c r="E761566" s="11"/>
    </row>
    <row r="761567" ht="16.5">
      <c r="E761567" s="11"/>
    </row>
    <row r="761568" ht="16.5">
      <c r="E761568" s="11"/>
    </row>
    <row r="761569" ht="16.5">
      <c r="E761569" s="11"/>
    </row>
    <row r="761570" ht="16.5">
      <c r="E761570" s="11"/>
    </row>
    <row r="761571" ht="16.5">
      <c r="E761571" s="11"/>
    </row>
    <row r="761572" ht="16.5">
      <c r="E761572" s="11"/>
    </row>
    <row r="761573" ht="16.5">
      <c r="E761573" s="11"/>
    </row>
    <row r="761574" ht="16.5">
      <c r="E761574" s="11"/>
    </row>
    <row r="761575" ht="16.5">
      <c r="E761575" s="11"/>
    </row>
    <row r="761576" ht="16.5">
      <c r="E761576" s="11"/>
    </row>
    <row r="761577" ht="16.5">
      <c r="E761577" s="11"/>
    </row>
    <row r="761578" ht="16.5">
      <c r="E761578" s="11"/>
    </row>
    <row r="761579" ht="16.5">
      <c r="E761579" s="11"/>
    </row>
    <row r="761580" ht="16.5">
      <c r="E761580" s="11"/>
    </row>
    <row r="761581" ht="16.5">
      <c r="E761581" s="11"/>
    </row>
    <row r="761582" ht="16.5">
      <c r="E761582" s="11"/>
    </row>
    <row r="761583" ht="16.5">
      <c r="E761583" s="11"/>
    </row>
    <row r="761584" ht="16.5">
      <c r="E761584" s="11"/>
    </row>
    <row r="761585" ht="16.5">
      <c r="E761585" s="11"/>
    </row>
    <row r="761586" ht="16.5">
      <c r="E761586" s="11"/>
    </row>
    <row r="761587" ht="16.5">
      <c r="E761587" s="11"/>
    </row>
    <row r="761588" ht="16.5">
      <c r="E761588" s="11"/>
    </row>
    <row r="761589" ht="16.5">
      <c r="E761589" s="11"/>
    </row>
    <row r="761590" ht="16.5">
      <c r="E761590" s="11"/>
    </row>
    <row r="761591" ht="16.5">
      <c r="E761591" s="11"/>
    </row>
    <row r="761592" ht="16.5">
      <c r="E761592" s="11"/>
    </row>
    <row r="761593" ht="16.5">
      <c r="E761593" s="11"/>
    </row>
    <row r="761594" ht="16.5">
      <c r="E761594" s="11"/>
    </row>
    <row r="761595" ht="16.5">
      <c r="E761595" s="11"/>
    </row>
    <row r="761596" ht="16.5">
      <c r="E761596" s="11"/>
    </row>
    <row r="761597" ht="16.5">
      <c r="E761597" s="11"/>
    </row>
    <row r="761598" ht="16.5">
      <c r="E761598" s="11"/>
    </row>
    <row r="761599" ht="16.5">
      <c r="E761599" s="11"/>
    </row>
    <row r="761600" ht="16.5">
      <c r="E761600" s="11"/>
    </row>
    <row r="761601" ht="16.5">
      <c r="E761601" s="11"/>
    </row>
    <row r="761602" ht="16.5">
      <c r="E761602" s="11"/>
    </row>
    <row r="761603" ht="16.5">
      <c r="E761603" s="11"/>
    </row>
    <row r="761604" ht="16.5">
      <c r="E761604" s="11"/>
    </row>
    <row r="761605" ht="16.5">
      <c r="E761605" s="11"/>
    </row>
    <row r="761606" ht="16.5">
      <c r="E761606" s="11"/>
    </row>
    <row r="761607" ht="16.5">
      <c r="E761607" s="11"/>
    </row>
    <row r="761608" ht="16.5">
      <c r="E761608" s="11"/>
    </row>
    <row r="761609" ht="16.5">
      <c r="E761609" s="11"/>
    </row>
    <row r="761610" ht="16.5">
      <c r="E761610" s="11"/>
    </row>
    <row r="761611" ht="16.5">
      <c r="E761611" s="11"/>
    </row>
    <row r="761612" ht="16.5">
      <c r="E761612" s="11"/>
    </row>
    <row r="761613" ht="16.5">
      <c r="E761613" s="11"/>
    </row>
    <row r="761614" ht="16.5">
      <c r="E761614" s="11"/>
    </row>
    <row r="761615" ht="16.5">
      <c r="E761615" s="11"/>
    </row>
    <row r="761616" ht="16.5">
      <c r="E761616" s="11"/>
    </row>
    <row r="761617" ht="16.5">
      <c r="E761617" s="11"/>
    </row>
    <row r="761618" ht="16.5">
      <c r="E761618" s="11"/>
    </row>
    <row r="761619" ht="16.5">
      <c r="E761619" s="11"/>
    </row>
    <row r="761620" ht="16.5">
      <c r="E761620" s="11"/>
    </row>
    <row r="761621" ht="16.5">
      <c r="E761621" s="11"/>
    </row>
    <row r="761622" ht="16.5">
      <c r="E761622" s="11"/>
    </row>
    <row r="761623" ht="16.5">
      <c r="E761623" s="11"/>
    </row>
    <row r="761624" ht="16.5">
      <c r="E761624" s="11"/>
    </row>
    <row r="761625" ht="16.5">
      <c r="E761625" s="11"/>
    </row>
    <row r="761626" ht="16.5">
      <c r="E761626" s="11"/>
    </row>
    <row r="761627" ht="16.5">
      <c r="E761627" s="11"/>
    </row>
    <row r="761628" ht="16.5">
      <c r="E761628" s="11"/>
    </row>
    <row r="761629" ht="16.5">
      <c r="E761629" s="11"/>
    </row>
    <row r="761630" ht="16.5">
      <c r="E761630" s="11"/>
    </row>
    <row r="761631" ht="16.5">
      <c r="E761631" s="11"/>
    </row>
    <row r="761632" ht="16.5">
      <c r="E761632" s="11"/>
    </row>
    <row r="761633" ht="16.5">
      <c r="E761633" s="11"/>
    </row>
    <row r="761634" ht="16.5">
      <c r="E761634" s="11"/>
    </row>
    <row r="761635" ht="16.5">
      <c r="E761635" s="11"/>
    </row>
    <row r="761636" ht="16.5">
      <c r="E761636" s="11"/>
    </row>
    <row r="761637" ht="16.5">
      <c r="E761637" s="11"/>
    </row>
    <row r="761638" ht="16.5">
      <c r="E761638" s="11"/>
    </row>
    <row r="761639" ht="16.5">
      <c r="E761639" s="11"/>
    </row>
    <row r="761640" ht="16.5">
      <c r="E761640" s="11"/>
    </row>
    <row r="761641" ht="16.5">
      <c r="E761641" s="11"/>
    </row>
    <row r="761642" ht="16.5">
      <c r="E761642" s="11"/>
    </row>
    <row r="761643" ht="16.5">
      <c r="E761643" s="11"/>
    </row>
    <row r="761644" ht="16.5">
      <c r="E761644" s="11"/>
    </row>
    <row r="761645" ht="16.5">
      <c r="E761645" s="11"/>
    </row>
    <row r="761646" ht="16.5">
      <c r="E761646" s="11"/>
    </row>
    <row r="761647" ht="16.5">
      <c r="E761647" s="11"/>
    </row>
    <row r="761648" ht="16.5">
      <c r="E761648" s="11"/>
    </row>
    <row r="761649" ht="16.5">
      <c r="E761649" s="11"/>
    </row>
    <row r="761650" ht="16.5">
      <c r="E761650" s="11"/>
    </row>
    <row r="761651" ht="16.5">
      <c r="E761651" s="11"/>
    </row>
    <row r="761652" ht="16.5">
      <c r="E761652" s="11"/>
    </row>
    <row r="761653" ht="16.5">
      <c r="E761653" s="11"/>
    </row>
    <row r="761654" ht="16.5">
      <c r="E761654" s="11"/>
    </row>
    <row r="761655" ht="16.5">
      <c r="E761655" s="11"/>
    </row>
    <row r="761656" ht="16.5">
      <c r="E761656" s="11"/>
    </row>
    <row r="761657" ht="16.5">
      <c r="E761657" s="11"/>
    </row>
    <row r="761658" ht="16.5">
      <c r="E761658" s="11"/>
    </row>
    <row r="761659" ht="16.5">
      <c r="E761659" s="11"/>
    </row>
    <row r="761660" ht="16.5">
      <c r="E761660" s="11"/>
    </row>
    <row r="761661" ht="16.5">
      <c r="E761661" s="11"/>
    </row>
    <row r="761662" ht="16.5">
      <c r="E761662" s="11"/>
    </row>
    <row r="761663" ht="16.5">
      <c r="E761663" s="11"/>
    </row>
    <row r="761664" ht="16.5">
      <c r="E761664" s="11"/>
    </row>
    <row r="761665" ht="16.5">
      <c r="E761665" s="11"/>
    </row>
    <row r="761666" ht="16.5">
      <c r="E761666" s="11"/>
    </row>
    <row r="761667" ht="16.5">
      <c r="E761667" s="11"/>
    </row>
    <row r="761668" ht="16.5">
      <c r="E761668" s="11"/>
    </row>
    <row r="761669" ht="16.5">
      <c r="E761669" s="11"/>
    </row>
    <row r="761670" ht="16.5">
      <c r="E761670" s="11"/>
    </row>
    <row r="761671" ht="16.5">
      <c r="E761671" s="11"/>
    </row>
    <row r="761672" ht="16.5">
      <c r="E761672" s="11"/>
    </row>
    <row r="761673" ht="16.5">
      <c r="E761673" s="11"/>
    </row>
    <row r="761674" ht="16.5">
      <c r="E761674" s="11"/>
    </row>
    <row r="761675" ht="16.5">
      <c r="E761675" s="11"/>
    </row>
    <row r="761676" ht="16.5">
      <c r="E761676" s="11"/>
    </row>
    <row r="761677" ht="16.5">
      <c r="E761677" s="11"/>
    </row>
    <row r="761678" ht="16.5">
      <c r="E761678" s="11"/>
    </row>
    <row r="761679" ht="16.5">
      <c r="E761679" s="11"/>
    </row>
    <row r="761680" ht="16.5">
      <c r="E761680" s="11"/>
    </row>
    <row r="761681" ht="16.5">
      <c r="E761681" s="11"/>
    </row>
    <row r="761682" ht="16.5">
      <c r="E761682" s="11"/>
    </row>
    <row r="761683" ht="16.5">
      <c r="E761683" s="11"/>
    </row>
    <row r="761684" ht="16.5">
      <c r="E761684" s="11"/>
    </row>
    <row r="761685" ht="16.5">
      <c r="E761685" s="11"/>
    </row>
    <row r="761686" ht="16.5">
      <c r="E761686" s="11"/>
    </row>
    <row r="761687" ht="16.5">
      <c r="E761687" s="11"/>
    </row>
    <row r="761688" ht="16.5">
      <c r="E761688" s="11"/>
    </row>
    <row r="761689" ht="16.5">
      <c r="E761689" s="11"/>
    </row>
    <row r="761690" ht="16.5">
      <c r="E761690" s="11"/>
    </row>
    <row r="761691" ht="16.5">
      <c r="E761691" s="11"/>
    </row>
    <row r="761692" ht="16.5">
      <c r="E761692" s="11"/>
    </row>
    <row r="761693" ht="16.5">
      <c r="E761693" s="11"/>
    </row>
    <row r="761694" ht="16.5">
      <c r="E761694" s="11"/>
    </row>
    <row r="761695" ht="16.5">
      <c r="E761695" s="11"/>
    </row>
    <row r="761696" ht="16.5">
      <c r="E761696" s="11"/>
    </row>
    <row r="761697" ht="16.5">
      <c r="E761697" s="11"/>
    </row>
    <row r="761698" ht="16.5">
      <c r="E761698" s="11"/>
    </row>
    <row r="761699" ht="16.5">
      <c r="E761699" s="11"/>
    </row>
    <row r="761700" ht="16.5">
      <c r="E761700" s="11"/>
    </row>
    <row r="761701" ht="16.5">
      <c r="E761701" s="11"/>
    </row>
    <row r="761702" ht="16.5">
      <c r="E761702" s="11"/>
    </row>
    <row r="761703" ht="16.5">
      <c r="E761703" s="11"/>
    </row>
    <row r="761704" ht="16.5">
      <c r="E761704" s="11"/>
    </row>
    <row r="761705" ht="16.5">
      <c r="E761705" s="11"/>
    </row>
    <row r="761706" ht="16.5">
      <c r="E761706" s="11"/>
    </row>
    <row r="761707" ht="16.5">
      <c r="E761707" s="11"/>
    </row>
    <row r="761708" ht="16.5">
      <c r="E761708" s="11"/>
    </row>
    <row r="761709" ht="16.5">
      <c r="E761709" s="11"/>
    </row>
    <row r="761710" ht="16.5">
      <c r="E761710" s="11"/>
    </row>
    <row r="761711" ht="16.5">
      <c r="E761711" s="11"/>
    </row>
    <row r="761712" ht="16.5">
      <c r="E761712" s="11"/>
    </row>
    <row r="761713" ht="16.5">
      <c r="E761713" s="11"/>
    </row>
    <row r="761714" ht="16.5">
      <c r="E761714" s="11"/>
    </row>
    <row r="761715" ht="16.5">
      <c r="E761715" s="11"/>
    </row>
    <row r="761716" ht="16.5">
      <c r="E761716" s="11"/>
    </row>
    <row r="761717" ht="16.5">
      <c r="E761717" s="11"/>
    </row>
    <row r="761718" ht="16.5">
      <c r="E761718" s="11"/>
    </row>
    <row r="761719" ht="16.5">
      <c r="E761719" s="11"/>
    </row>
    <row r="761720" ht="16.5">
      <c r="E761720" s="11"/>
    </row>
    <row r="761721" ht="16.5">
      <c r="E761721" s="11"/>
    </row>
    <row r="761722" ht="16.5">
      <c r="E761722" s="11"/>
    </row>
    <row r="761723" ht="16.5">
      <c r="E761723" s="11"/>
    </row>
    <row r="761724" ht="16.5">
      <c r="E761724" s="11"/>
    </row>
    <row r="761725" ht="16.5">
      <c r="E761725" s="11"/>
    </row>
    <row r="761726" ht="16.5">
      <c r="E761726" s="11"/>
    </row>
    <row r="761727" ht="16.5">
      <c r="E761727" s="11"/>
    </row>
    <row r="761728" ht="16.5">
      <c r="E761728" s="11"/>
    </row>
    <row r="761729" ht="16.5">
      <c r="E761729" s="11"/>
    </row>
    <row r="761730" ht="16.5">
      <c r="E761730" s="11"/>
    </row>
    <row r="761731" ht="16.5">
      <c r="E761731" s="11"/>
    </row>
    <row r="761732" ht="16.5">
      <c r="E761732" s="11"/>
    </row>
    <row r="761733" ht="16.5">
      <c r="E761733" s="11"/>
    </row>
    <row r="761734" ht="16.5">
      <c r="E761734" s="11"/>
    </row>
    <row r="761735" ht="16.5">
      <c r="E761735" s="11"/>
    </row>
    <row r="761736" ht="16.5">
      <c r="E761736" s="11"/>
    </row>
    <row r="761737" ht="16.5">
      <c r="E761737" s="11"/>
    </row>
    <row r="761738" ht="16.5">
      <c r="E761738" s="11"/>
    </row>
    <row r="761739" ht="16.5">
      <c r="E761739" s="11"/>
    </row>
    <row r="761740" ht="16.5">
      <c r="E761740" s="11"/>
    </row>
    <row r="761741" ht="16.5">
      <c r="E761741" s="11"/>
    </row>
    <row r="761742" ht="16.5">
      <c r="E761742" s="11"/>
    </row>
    <row r="761743" ht="16.5">
      <c r="E761743" s="11"/>
    </row>
    <row r="761744" ht="16.5">
      <c r="E761744" s="11"/>
    </row>
    <row r="761745" ht="16.5">
      <c r="E761745" s="11"/>
    </row>
    <row r="761746" ht="16.5">
      <c r="E761746" s="11"/>
    </row>
    <row r="761747" ht="16.5">
      <c r="E761747" s="11"/>
    </row>
    <row r="761748" ht="16.5">
      <c r="E761748" s="11"/>
    </row>
    <row r="761749" ht="16.5">
      <c r="E761749" s="11"/>
    </row>
    <row r="761750" ht="16.5">
      <c r="E761750" s="11"/>
    </row>
    <row r="761751" ht="16.5">
      <c r="E761751" s="11"/>
    </row>
    <row r="761752" ht="16.5">
      <c r="E761752" s="11"/>
    </row>
    <row r="761753" ht="16.5">
      <c r="E761753" s="11"/>
    </row>
    <row r="761754" ht="16.5">
      <c r="E761754" s="11"/>
    </row>
    <row r="761755" ht="16.5">
      <c r="E761755" s="11"/>
    </row>
    <row r="761756" ht="16.5">
      <c r="E761756" s="11"/>
    </row>
    <row r="761757" ht="16.5">
      <c r="E761757" s="11"/>
    </row>
    <row r="761758" ht="16.5">
      <c r="E761758" s="11"/>
    </row>
    <row r="761759" ht="16.5">
      <c r="E761759" s="11"/>
    </row>
    <row r="761760" ht="16.5">
      <c r="E761760" s="11"/>
    </row>
    <row r="761761" ht="16.5">
      <c r="E761761" s="11"/>
    </row>
    <row r="761762" ht="16.5">
      <c r="E761762" s="11"/>
    </row>
    <row r="761763" ht="16.5">
      <c r="E761763" s="11"/>
    </row>
    <row r="761764" ht="16.5">
      <c r="E761764" s="11"/>
    </row>
    <row r="761765" ht="16.5">
      <c r="E761765" s="11"/>
    </row>
    <row r="761766" ht="16.5">
      <c r="E761766" s="11"/>
    </row>
    <row r="761767" ht="16.5">
      <c r="E761767" s="11"/>
    </row>
    <row r="761768" ht="16.5">
      <c r="E761768" s="11"/>
    </row>
    <row r="761769" ht="16.5">
      <c r="E761769" s="11"/>
    </row>
    <row r="761770" ht="16.5">
      <c r="E761770" s="11"/>
    </row>
    <row r="761771" ht="16.5">
      <c r="E761771" s="11"/>
    </row>
    <row r="761772" ht="16.5">
      <c r="E761772" s="11"/>
    </row>
    <row r="761773" ht="16.5">
      <c r="E761773" s="11"/>
    </row>
    <row r="761774" ht="16.5">
      <c r="E761774" s="11"/>
    </row>
    <row r="761775" ht="16.5">
      <c r="E761775" s="11"/>
    </row>
    <row r="761776" ht="16.5">
      <c r="E761776" s="11"/>
    </row>
    <row r="761777" ht="16.5">
      <c r="E761777" s="11"/>
    </row>
    <row r="761778" ht="16.5">
      <c r="E761778" s="11"/>
    </row>
    <row r="761779" ht="16.5">
      <c r="E761779" s="11"/>
    </row>
    <row r="761780" ht="16.5">
      <c r="E761780" s="11"/>
    </row>
    <row r="761781" ht="16.5">
      <c r="E761781" s="11"/>
    </row>
    <row r="761782" ht="16.5">
      <c r="E761782" s="11"/>
    </row>
    <row r="761783" ht="16.5">
      <c r="E761783" s="11"/>
    </row>
    <row r="761784" ht="16.5">
      <c r="E761784" s="11"/>
    </row>
    <row r="761785" ht="16.5">
      <c r="E761785" s="11"/>
    </row>
    <row r="761786" ht="16.5">
      <c r="E761786" s="11"/>
    </row>
    <row r="761787" ht="16.5">
      <c r="E761787" s="11"/>
    </row>
    <row r="761788" ht="16.5">
      <c r="E761788" s="11"/>
    </row>
    <row r="761789" ht="16.5">
      <c r="E761789" s="11"/>
    </row>
    <row r="761790" ht="16.5">
      <c r="E761790" s="11"/>
    </row>
    <row r="761791" ht="16.5">
      <c r="E761791" s="11"/>
    </row>
    <row r="761792" ht="16.5">
      <c r="E761792" s="11"/>
    </row>
    <row r="761793" ht="16.5">
      <c r="E761793" s="11"/>
    </row>
    <row r="761794" ht="16.5">
      <c r="E761794" s="11"/>
    </row>
    <row r="761795" ht="16.5">
      <c r="E761795" s="11"/>
    </row>
    <row r="761796" ht="16.5">
      <c r="E761796" s="11"/>
    </row>
    <row r="761797" ht="16.5">
      <c r="E761797" s="11"/>
    </row>
    <row r="761798" ht="16.5">
      <c r="E761798" s="11"/>
    </row>
    <row r="761799" ht="16.5">
      <c r="E761799" s="11"/>
    </row>
    <row r="761800" ht="16.5">
      <c r="E761800" s="11"/>
    </row>
    <row r="761801" ht="16.5">
      <c r="E761801" s="11"/>
    </row>
    <row r="761802" ht="16.5">
      <c r="E761802" s="11"/>
    </row>
    <row r="761803" ht="16.5">
      <c r="E761803" s="11"/>
    </row>
    <row r="761804" ht="16.5">
      <c r="E761804" s="11"/>
    </row>
    <row r="761805" ht="16.5">
      <c r="E761805" s="11"/>
    </row>
    <row r="761806" ht="16.5">
      <c r="E761806" s="11"/>
    </row>
    <row r="761807" ht="16.5">
      <c r="E761807" s="11"/>
    </row>
    <row r="761808" ht="16.5">
      <c r="E761808" s="11"/>
    </row>
    <row r="761809" ht="16.5">
      <c r="E761809" s="11"/>
    </row>
    <row r="761810" ht="16.5">
      <c r="E761810" s="11"/>
    </row>
    <row r="761811" ht="16.5">
      <c r="E761811" s="11"/>
    </row>
    <row r="761812" ht="16.5">
      <c r="E761812" s="11"/>
    </row>
    <row r="761813" ht="16.5">
      <c r="E761813" s="11"/>
    </row>
    <row r="761814" ht="16.5">
      <c r="E761814" s="11"/>
    </row>
    <row r="761815" ht="16.5">
      <c r="E761815" s="11"/>
    </row>
    <row r="761816" ht="16.5">
      <c r="E761816" s="11"/>
    </row>
    <row r="761817" ht="16.5">
      <c r="E761817" s="11"/>
    </row>
    <row r="761818" ht="16.5">
      <c r="E761818" s="11"/>
    </row>
    <row r="761819" ht="16.5">
      <c r="E761819" s="11"/>
    </row>
    <row r="761820" ht="16.5">
      <c r="E761820" s="11"/>
    </row>
    <row r="761821" ht="16.5">
      <c r="E761821" s="11"/>
    </row>
    <row r="761822" ht="16.5">
      <c r="E761822" s="11"/>
    </row>
    <row r="761823" ht="16.5">
      <c r="E761823" s="11"/>
    </row>
    <row r="761824" ht="16.5">
      <c r="E761824" s="11"/>
    </row>
    <row r="761825" ht="16.5">
      <c r="E761825" s="11"/>
    </row>
    <row r="761826" ht="16.5">
      <c r="E761826" s="11"/>
    </row>
    <row r="761827" ht="16.5">
      <c r="E761827" s="11"/>
    </row>
    <row r="761828" ht="16.5">
      <c r="E761828" s="11"/>
    </row>
    <row r="761829" ht="16.5">
      <c r="E761829" s="11"/>
    </row>
    <row r="761830" ht="16.5">
      <c r="E761830" s="11"/>
    </row>
    <row r="761831" ht="16.5">
      <c r="E761831" s="11"/>
    </row>
    <row r="761832" ht="16.5">
      <c r="E761832" s="11"/>
    </row>
    <row r="761833" ht="16.5">
      <c r="E761833" s="11"/>
    </row>
    <row r="761834" ht="16.5">
      <c r="E761834" s="11"/>
    </row>
    <row r="761835" ht="16.5">
      <c r="E761835" s="11"/>
    </row>
    <row r="761836" ht="16.5">
      <c r="E761836" s="11"/>
    </row>
    <row r="761837" ht="16.5">
      <c r="E761837" s="11"/>
    </row>
    <row r="761838" ht="16.5">
      <c r="E761838" s="11"/>
    </row>
    <row r="761839" ht="16.5">
      <c r="E761839" s="11"/>
    </row>
    <row r="761840" ht="16.5">
      <c r="E761840" s="11"/>
    </row>
    <row r="761841" ht="16.5">
      <c r="E761841" s="11"/>
    </row>
    <row r="761842" ht="16.5">
      <c r="E761842" s="11"/>
    </row>
    <row r="761843" ht="16.5">
      <c r="E761843" s="11"/>
    </row>
    <row r="761844" ht="16.5">
      <c r="E761844" s="11"/>
    </row>
    <row r="761845" ht="16.5">
      <c r="E761845" s="11"/>
    </row>
    <row r="761846" ht="16.5">
      <c r="E761846" s="11"/>
    </row>
    <row r="761847" ht="16.5">
      <c r="E761847" s="11"/>
    </row>
    <row r="761848" ht="16.5">
      <c r="E761848" s="11"/>
    </row>
    <row r="761849" ht="16.5">
      <c r="E761849" s="11"/>
    </row>
    <row r="761850" ht="16.5">
      <c r="E761850" s="11"/>
    </row>
    <row r="761851" ht="16.5">
      <c r="E761851" s="11"/>
    </row>
    <row r="761852" ht="16.5">
      <c r="E761852" s="11"/>
    </row>
    <row r="761853" ht="16.5">
      <c r="E761853" s="11"/>
    </row>
    <row r="761854" ht="16.5">
      <c r="E761854" s="11"/>
    </row>
    <row r="761855" ht="16.5">
      <c r="E761855" s="11"/>
    </row>
    <row r="761856" ht="16.5">
      <c r="E761856" s="11"/>
    </row>
    <row r="761857" ht="16.5">
      <c r="E761857" s="11"/>
    </row>
    <row r="761858" ht="16.5">
      <c r="E761858" s="11"/>
    </row>
    <row r="761859" ht="16.5">
      <c r="E761859" s="11"/>
    </row>
    <row r="761860" ht="16.5">
      <c r="E761860" s="11"/>
    </row>
    <row r="761861" ht="16.5">
      <c r="E761861" s="11"/>
    </row>
    <row r="761862" ht="16.5">
      <c r="E761862" s="11"/>
    </row>
    <row r="761863" ht="16.5">
      <c r="E761863" s="11"/>
    </row>
    <row r="761864" ht="16.5">
      <c r="E761864" s="11"/>
    </row>
    <row r="761865" ht="16.5">
      <c r="E761865" s="11"/>
    </row>
    <row r="761866" ht="16.5">
      <c r="E761866" s="11"/>
    </row>
    <row r="761867" ht="16.5">
      <c r="E761867" s="11"/>
    </row>
    <row r="761868" ht="16.5">
      <c r="E761868" s="11"/>
    </row>
    <row r="761869" ht="16.5">
      <c r="E761869" s="11"/>
    </row>
    <row r="761870" ht="16.5">
      <c r="E761870" s="11"/>
    </row>
    <row r="761871" ht="16.5">
      <c r="E761871" s="11"/>
    </row>
    <row r="761872" ht="16.5">
      <c r="E761872" s="11"/>
    </row>
    <row r="761873" ht="16.5">
      <c r="E761873" s="11"/>
    </row>
    <row r="761874" ht="16.5">
      <c r="E761874" s="11"/>
    </row>
    <row r="761875" ht="16.5">
      <c r="E761875" s="11"/>
    </row>
    <row r="761876" ht="16.5">
      <c r="E761876" s="11"/>
    </row>
    <row r="761877" ht="16.5">
      <c r="E761877" s="11"/>
    </row>
    <row r="761878" ht="16.5">
      <c r="E761878" s="11"/>
    </row>
    <row r="761879" ht="16.5">
      <c r="E761879" s="11"/>
    </row>
    <row r="761880" ht="16.5">
      <c r="E761880" s="11"/>
    </row>
    <row r="761881" ht="16.5">
      <c r="E761881" s="11"/>
    </row>
    <row r="761882" ht="16.5">
      <c r="E761882" s="11"/>
    </row>
    <row r="761883" ht="16.5">
      <c r="E761883" s="11"/>
    </row>
    <row r="761884" ht="16.5">
      <c r="E761884" s="11"/>
    </row>
    <row r="761885" ht="16.5">
      <c r="E761885" s="11"/>
    </row>
    <row r="761886" ht="16.5">
      <c r="E761886" s="11"/>
    </row>
    <row r="761887" ht="16.5">
      <c r="E761887" s="11"/>
    </row>
    <row r="761888" ht="16.5">
      <c r="E761888" s="11"/>
    </row>
    <row r="761889" ht="16.5">
      <c r="E761889" s="11"/>
    </row>
    <row r="761890" ht="16.5">
      <c r="E761890" s="11"/>
    </row>
    <row r="761891" ht="16.5">
      <c r="E761891" s="11"/>
    </row>
    <row r="761892" ht="16.5">
      <c r="E761892" s="11"/>
    </row>
    <row r="761893" ht="16.5">
      <c r="E761893" s="11"/>
    </row>
    <row r="761894" ht="16.5">
      <c r="E761894" s="11"/>
    </row>
    <row r="761895" ht="16.5">
      <c r="E761895" s="11"/>
    </row>
    <row r="761896" ht="16.5">
      <c r="E761896" s="11"/>
    </row>
    <row r="761897" ht="16.5">
      <c r="E761897" s="11"/>
    </row>
    <row r="761898" ht="16.5">
      <c r="E761898" s="11"/>
    </row>
    <row r="761899" ht="16.5">
      <c r="E761899" s="11"/>
    </row>
    <row r="761900" ht="16.5">
      <c r="E761900" s="11"/>
    </row>
    <row r="761901" ht="16.5">
      <c r="E761901" s="11"/>
    </row>
    <row r="761902" ht="16.5">
      <c r="E761902" s="11"/>
    </row>
    <row r="761903" ht="16.5">
      <c r="E761903" s="11"/>
    </row>
    <row r="761904" ht="16.5">
      <c r="E761904" s="11"/>
    </row>
    <row r="761905" ht="16.5">
      <c r="E761905" s="11"/>
    </row>
    <row r="761906" ht="16.5">
      <c r="E761906" s="11"/>
    </row>
    <row r="761907" ht="16.5">
      <c r="E761907" s="11"/>
    </row>
    <row r="761908" ht="16.5">
      <c r="E761908" s="11"/>
    </row>
    <row r="761909" ht="16.5">
      <c r="E761909" s="11"/>
    </row>
    <row r="761910" ht="16.5">
      <c r="E761910" s="11"/>
    </row>
    <row r="761911" ht="16.5">
      <c r="E761911" s="11"/>
    </row>
    <row r="761912" ht="16.5">
      <c r="E761912" s="11"/>
    </row>
    <row r="761913" ht="16.5">
      <c r="E761913" s="11"/>
    </row>
    <row r="761914" ht="16.5">
      <c r="E761914" s="11"/>
    </row>
    <row r="761915" ht="16.5">
      <c r="E761915" s="11"/>
    </row>
    <row r="761916" ht="16.5">
      <c r="E761916" s="11"/>
    </row>
    <row r="761917" ht="16.5">
      <c r="E761917" s="11"/>
    </row>
    <row r="761918" ht="16.5">
      <c r="E761918" s="11"/>
    </row>
    <row r="761919" ht="16.5">
      <c r="E761919" s="11"/>
    </row>
    <row r="761920" ht="16.5">
      <c r="E761920" s="11"/>
    </row>
    <row r="761921" ht="16.5">
      <c r="E761921" s="11"/>
    </row>
    <row r="761922" ht="16.5">
      <c r="E761922" s="11"/>
    </row>
    <row r="761923" ht="16.5">
      <c r="E761923" s="11"/>
    </row>
    <row r="761924" ht="16.5">
      <c r="E761924" s="11"/>
    </row>
    <row r="761925" ht="16.5">
      <c r="E761925" s="11"/>
    </row>
    <row r="761926" ht="16.5">
      <c r="E761926" s="11"/>
    </row>
    <row r="761927" ht="16.5">
      <c r="E761927" s="11"/>
    </row>
    <row r="761928" ht="16.5">
      <c r="E761928" s="11"/>
    </row>
    <row r="761929" ht="16.5">
      <c r="E761929" s="11"/>
    </row>
    <row r="761930" ht="16.5">
      <c r="E761930" s="11"/>
    </row>
    <row r="761931" ht="16.5">
      <c r="E761931" s="11"/>
    </row>
    <row r="761932" ht="16.5">
      <c r="E761932" s="11"/>
    </row>
    <row r="761933" ht="16.5">
      <c r="E761933" s="11"/>
    </row>
    <row r="761934" ht="16.5">
      <c r="E761934" s="11"/>
    </row>
    <row r="761935" ht="16.5">
      <c r="E761935" s="11"/>
    </row>
    <row r="761936" ht="16.5">
      <c r="E761936" s="11"/>
    </row>
    <row r="761937" ht="16.5">
      <c r="E761937" s="11"/>
    </row>
    <row r="761938" ht="16.5">
      <c r="E761938" s="11"/>
    </row>
    <row r="761939" ht="16.5">
      <c r="E761939" s="11"/>
    </row>
    <row r="761940" ht="16.5">
      <c r="E761940" s="11"/>
    </row>
    <row r="761941" ht="16.5">
      <c r="E761941" s="11"/>
    </row>
    <row r="761942" ht="16.5">
      <c r="E761942" s="11"/>
    </row>
    <row r="761943" ht="16.5">
      <c r="E761943" s="11"/>
    </row>
    <row r="761944" ht="16.5">
      <c r="E761944" s="11"/>
    </row>
    <row r="761945" ht="16.5">
      <c r="E761945" s="11"/>
    </row>
    <row r="761946" ht="16.5">
      <c r="E761946" s="11"/>
    </row>
    <row r="761947" ht="16.5">
      <c r="E761947" s="11"/>
    </row>
    <row r="761948" ht="16.5">
      <c r="E761948" s="11"/>
    </row>
    <row r="761949" ht="16.5">
      <c r="E761949" s="11"/>
    </row>
    <row r="761950" ht="16.5">
      <c r="E761950" s="11"/>
    </row>
    <row r="761951" ht="16.5">
      <c r="E761951" s="11"/>
    </row>
    <row r="761952" ht="16.5">
      <c r="E761952" s="11"/>
    </row>
    <row r="761953" ht="16.5">
      <c r="E761953" s="11"/>
    </row>
    <row r="761954" ht="16.5">
      <c r="E761954" s="11"/>
    </row>
    <row r="761955" ht="16.5">
      <c r="E761955" s="11"/>
    </row>
    <row r="761956" ht="16.5">
      <c r="E761956" s="11"/>
    </row>
    <row r="761957" ht="16.5">
      <c r="E761957" s="11"/>
    </row>
    <row r="761958" ht="16.5">
      <c r="E761958" s="11"/>
    </row>
    <row r="761959" ht="16.5">
      <c r="E761959" s="11"/>
    </row>
    <row r="761960" ht="16.5">
      <c r="E761960" s="11"/>
    </row>
    <row r="761961" ht="16.5">
      <c r="E761961" s="11"/>
    </row>
    <row r="761962" ht="16.5">
      <c r="E761962" s="11"/>
    </row>
    <row r="761963" ht="16.5">
      <c r="E761963" s="11"/>
    </row>
    <row r="761964" ht="16.5">
      <c r="E761964" s="11"/>
    </row>
    <row r="761965" ht="16.5">
      <c r="E761965" s="11"/>
    </row>
    <row r="761966" ht="16.5">
      <c r="E761966" s="11"/>
    </row>
    <row r="761967" ht="16.5">
      <c r="E761967" s="11"/>
    </row>
    <row r="761968" ht="16.5">
      <c r="E761968" s="11"/>
    </row>
    <row r="761969" ht="16.5">
      <c r="E761969" s="11"/>
    </row>
    <row r="761970" ht="16.5">
      <c r="E761970" s="11"/>
    </row>
    <row r="761971" ht="16.5">
      <c r="E761971" s="11"/>
    </row>
    <row r="761972" ht="16.5">
      <c r="E761972" s="11"/>
    </row>
    <row r="761973" ht="16.5">
      <c r="E761973" s="11"/>
    </row>
    <row r="761974" ht="16.5">
      <c r="E761974" s="11"/>
    </row>
    <row r="761975" ht="16.5">
      <c r="E761975" s="11"/>
    </row>
    <row r="761976" ht="16.5">
      <c r="E761976" s="11"/>
    </row>
    <row r="761977" ht="16.5">
      <c r="E761977" s="11"/>
    </row>
    <row r="761978" ht="16.5">
      <c r="E761978" s="11"/>
    </row>
    <row r="761979" ht="16.5">
      <c r="E761979" s="11"/>
    </row>
    <row r="761980" ht="16.5">
      <c r="E761980" s="11"/>
    </row>
    <row r="761981" ht="16.5">
      <c r="E761981" s="11"/>
    </row>
    <row r="761982" ht="16.5">
      <c r="E761982" s="11"/>
    </row>
    <row r="761983" ht="16.5">
      <c r="E761983" s="11"/>
    </row>
    <row r="761984" ht="16.5">
      <c r="E761984" s="11"/>
    </row>
    <row r="761985" ht="16.5">
      <c r="E761985" s="11"/>
    </row>
    <row r="761986" ht="16.5">
      <c r="E761986" s="11"/>
    </row>
    <row r="761987" ht="16.5">
      <c r="E761987" s="11"/>
    </row>
    <row r="761988" ht="16.5">
      <c r="E761988" s="11"/>
    </row>
    <row r="761989" ht="16.5">
      <c r="E761989" s="11"/>
    </row>
    <row r="761990" ht="16.5">
      <c r="E761990" s="11"/>
    </row>
    <row r="761991" ht="16.5">
      <c r="E761991" s="11"/>
    </row>
    <row r="761992" ht="16.5">
      <c r="E761992" s="11"/>
    </row>
    <row r="761993" ht="16.5">
      <c r="E761993" s="11"/>
    </row>
    <row r="761994" ht="16.5">
      <c r="E761994" s="11"/>
    </row>
    <row r="761995" ht="16.5">
      <c r="E761995" s="11"/>
    </row>
    <row r="761996" ht="16.5">
      <c r="E761996" s="11"/>
    </row>
    <row r="761997" ht="16.5">
      <c r="E761997" s="11"/>
    </row>
    <row r="761998" ht="16.5">
      <c r="E761998" s="11"/>
    </row>
    <row r="761999" ht="16.5">
      <c r="E761999" s="11"/>
    </row>
    <row r="762000" ht="16.5">
      <c r="E762000" s="11"/>
    </row>
    <row r="762001" ht="16.5">
      <c r="E762001" s="11"/>
    </row>
    <row r="762002" ht="16.5">
      <c r="E762002" s="11"/>
    </row>
    <row r="762003" ht="16.5">
      <c r="E762003" s="11"/>
    </row>
    <row r="762004" ht="16.5">
      <c r="E762004" s="11"/>
    </row>
    <row r="762005" ht="16.5">
      <c r="E762005" s="11"/>
    </row>
    <row r="762006" ht="16.5">
      <c r="E762006" s="11"/>
    </row>
    <row r="762007" ht="16.5">
      <c r="E762007" s="11"/>
    </row>
    <row r="762008" ht="16.5">
      <c r="E762008" s="11"/>
    </row>
    <row r="762009" ht="16.5">
      <c r="E762009" s="11"/>
    </row>
    <row r="762010" ht="16.5">
      <c r="E762010" s="11"/>
    </row>
    <row r="762011" ht="16.5">
      <c r="E762011" s="11"/>
    </row>
    <row r="762012" ht="16.5">
      <c r="E762012" s="11"/>
    </row>
    <row r="762013" ht="16.5">
      <c r="E762013" s="11"/>
    </row>
    <row r="762014" ht="16.5">
      <c r="E762014" s="11"/>
    </row>
    <row r="762015" ht="16.5">
      <c r="E762015" s="11"/>
    </row>
    <row r="762016" ht="16.5">
      <c r="E762016" s="11"/>
    </row>
    <row r="762017" ht="16.5">
      <c r="E762017" s="11"/>
    </row>
    <row r="762018" ht="16.5">
      <c r="E762018" s="11"/>
    </row>
    <row r="762019" ht="16.5">
      <c r="E762019" s="11"/>
    </row>
    <row r="762020" ht="16.5">
      <c r="E762020" s="11"/>
    </row>
    <row r="762021" ht="16.5">
      <c r="E762021" s="11"/>
    </row>
    <row r="762022" ht="16.5">
      <c r="E762022" s="11"/>
    </row>
    <row r="762023" ht="16.5">
      <c r="E762023" s="11"/>
    </row>
    <row r="762024" ht="16.5">
      <c r="E762024" s="11"/>
    </row>
    <row r="762025" ht="16.5">
      <c r="E762025" s="11"/>
    </row>
    <row r="762026" ht="16.5">
      <c r="E762026" s="11"/>
    </row>
    <row r="762027" ht="16.5">
      <c r="E762027" s="11"/>
    </row>
    <row r="762028" ht="16.5">
      <c r="E762028" s="11"/>
    </row>
    <row r="762029" ht="16.5">
      <c r="E762029" s="11"/>
    </row>
    <row r="762030" ht="16.5">
      <c r="E762030" s="11"/>
    </row>
    <row r="762031" ht="16.5">
      <c r="E762031" s="11"/>
    </row>
    <row r="762032" ht="16.5">
      <c r="E762032" s="11"/>
    </row>
    <row r="762033" ht="16.5">
      <c r="E762033" s="11"/>
    </row>
    <row r="762034" ht="16.5">
      <c r="E762034" s="11"/>
    </row>
    <row r="762035" ht="16.5">
      <c r="E762035" s="11"/>
    </row>
    <row r="762036" ht="16.5">
      <c r="E762036" s="11"/>
    </row>
    <row r="762037" ht="16.5">
      <c r="E762037" s="11"/>
    </row>
    <row r="762038" ht="16.5">
      <c r="E762038" s="11"/>
    </row>
    <row r="762039" ht="16.5">
      <c r="E762039" s="11"/>
    </row>
    <row r="762040" ht="16.5">
      <c r="E762040" s="11"/>
    </row>
    <row r="762041" ht="16.5">
      <c r="E762041" s="11"/>
    </row>
    <row r="762042" ht="16.5">
      <c r="E762042" s="11"/>
    </row>
    <row r="762043" ht="16.5">
      <c r="E762043" s="11"/>
    </row>
    <row r="762044" ht="16.5">
      <c r="E762044" s="11"/>
    </row>
    <row r="762045" ht="16.5">
      <c r="E762045" s="11"/>
    </row>
    <row r="762046" ht="16.5">
      <c r="E762046" s="11"/>
    </row>
    <row r="762047" ht="16.5">
      <c r="E762047" s="11"/>
    </row>
    <row r="762048" ht="16.5">
      <c r="E762048" s="11"/>
    </row>
    <row r="762049" ht="16.5">
      <c r="E762049" s="11"/>
    </row>
    <row r="762050" ht="16.5">
      <c r="E762050" s="11"/>
    </row>
    <row r="762051" ht="16.5">
      <c r="E762051" s="11"/>
    </row>
    <row r="762052" ht="16.5">
      <c r="E762052" s="11"/>
    </row>
    <row r="762053" ht="16.5">
      <c r="E762053" s="11"/>
    </row>
    <row r="762054" ht="16.5">
      <c r="E762054" s="11"/>
    </row>
    <row r="762055" ht="16.5">
      <c r="E762055" s="11"/>
    </row>
    <row r="762056" ht="16.5">
      <c r="E762056" s="11"/>
    </row>
    <row r="762057" ht="16.5">
      <c r="E762057" s="11"/>
    </row>
    <row r="762058" ht="16.5">
      <c r="E762058" s="11"/>
    </row>
    <row r="762059" ht="16.5">
      <c r="E762059" s="11"/>
    </row>
    <row r="762060" ht="16.5">
      <c r="E762060" s="11"/>
    </row>
    <row r="762061" ht="16.5">
      <c r="E762061" s="11"/>
    </row>
    <row r="762062" ht="16.5">
      <c r="E762062" s="11"/>
    </row>
    <row r="762063" ht="16.5">
      <c r="E762063" s="11"/>
    </row>
    <row r="762064" ht="16.5">
      <c r="E762064" s="11"/>
    </row>
    <row r="762065" ht="16.5">
      <c r="E762065" s="11"/>
    </row>
    <row r="762066" ht="16.5">
      <c r="E762066" s="11"/>
    </row>
    <row r="762067" ht="16.5">
      <c r="E762067" s="11"/>
    </row>
    <row r="762068" ht="16.5">
      <c r="E762068" s="11"/>
    </row>
    <row r="762069" ht="16.5">
      <c r="E762069" s="11"/>
    </row>
    <row r="762070" ht="16.5">
      <c r="E762070" s="11"/>
    </row>
    <row r="762071" ht="16.5">
      <c r="E762071" s="11"/>
    </row>
    <row r="762072" ht="16.5">
      <c r="E762072" s="11"/>
    </row>
    <row r="762073" ht="16.5">
      <c r="E762073" s="11"/>
    </row>
    <row r="762074" ht="16.5">
      <c r="E762074" s="11"/>
    </row>
    <row r="762075" ht="16.5">
      <c r="E762075" s="11"/>
    </row>
    <row r="762076" ht="16.5">
      <c r="E762076" s="11"/>
    </row>
    <row r="762077" ht="16.5">
      <c r="E762077" s="11"/>
    </row>
    <row r="762078" ht="16.5">
      <c r="E762078" s="11"/>
    </row>
    <row r="762079" ht="16.5">
      <c r="E762079" s="11"/>
    </row>
    <row r="762080" ht="16.5">
      <c r="E762080" s="11"/>
    </row>
    <row r="762081" ht="16.5">
      <c r="E762081" s="11"/>
    </row>
    <row r="762082" ht="16.5">
      <c r="E762082" s="11"/>
    </row>
    <row r="762083" ht="16.5">
      <c r="E762083" s="11"/>
    </row>
    <row r="762084" ht="16.5">
      <c r="E762084" s="11"/>
    </row>
    <row r="762085" ht="16.5">
      <c r="E762085" s="11"/>
    </row>
    <row r="762086" ht="16.5">
      <c r="E762086" s="11"/>
    </row>
    <row r="762087" ht="16.5">
      <c r="E762087" s="11"/>
    </row>
    <row r="762088" ht="16.5">
      <c r="E762088" s="11"/>
    </row>
    <row r="762089" ht="16.5">
      <c r="E762089" s="11"/>
    </row>
    <row r="762090" ht="16.5">
      <c r="E762090" s="11"/>
    </row>
    <row r="762091" ht="16.5">
      <c r="E762091" s="11"/>
    </row>
    <row r="762092" ht="16.5">
      <c r="E762092" s="11"/>
    </row>
    <row r="762093" ht="16.5">
      <c r="E762093" s="11"/>
    </row>
    <row r="762094" ht="16.5">
      <c r="E762094" s="11"/>
    </row>
    <row r="762095" ht="16.5">
      <c r="E762095" s="11"/>
    </row>
    <row r="762096" ht="16.5">
      <c r="E762096" s="11"/>
    </row>
    <row r="762097" ht="16.5">
      <c r="E762097" s="11"/>
    </row>
    <row r="762098" ht="16.5">
      <c r="E762098" s="11"/>
    </row>
    <row r="762099" ht="16.5">
      <c r="E762099" s="11"/>
    </row>
    <row r="762100" ht="16.5">
      <c r="E762100" s="11"/>
    </row>
    <row r="762101" ht="16.5">
      <c r="E762101" s="11"/>
    </row>
    <row r="762102" ht="16.5">
      <c r="E762102" s="11"/>
    </row>
    <row r="762103" ht="16.5">
      <c r="E762103" s="11"/>
    </row>
    <row r="762104" ht="16.5">
      <c r="E762104" s="11"/>
    </row>
    <row r="762105" ht="16.5">
      <c r="E762105" s="11"/>
    </row>
    <row r="762106" ht="16.5">
      <c r="E762106" s="11"/>
    </row>
    <row r="762107" ht="16.5">
      <c r="E762107" s="11"/>
    </row>
    <row r="762108" ht="16.5">
      <c r="E762108" s="11"/>
    </row>
    <row r="762109" ht="16.5">
      <c r="E762109" s="11"/>
    </row>
    <row r="762110" ht="16.5">
      <c r="E762110" s="11"/>
    </row>
    <row r="762111" ht="16.5">
      <c r="E762111" s="11"/>
    </row>
    <row r="762112" ht="16.5">
      <c r="E762112" s="11"/>
    </row>
    <row r="762113" ht="16.5">
      <c r="E762113" s="11"/>
    </row>
    <row r="762114" ht="16.5">
      <c r="E762114" s="11"/>
    </row>
    <row r="762115" ht="16.5">
      <c r="E762115" s="11"/>
    </row>
    <row r="762116" ht="16.5">
      <c r="E762116" s="11"/>
    </row>
    <row r="762117" ht="16.5">
      <c r="E762117" s="11"/>
    </row>
    <row r="762118" ht="16.5">
      <c r="E762118" s="11"/>
    </row>
    <row r="762119" ht="16.5">
      <c r="E762119" s="11"/>
    </row>
    <row r="762120" ht="16.5">
      <c r="E762120" s="11"/>
    </row>
    <row r="762121" ht="16.5">
      <c r="E762121" s="11"/>
    </row>
    <row r="762122" ht="16.5">
      <c r="E762122" s="11"/>
    </row>
    <row r="762123" ht="16.5">
      <c r="E762123" s="11"/>
    </row>
    <row r="762124" ht="16.5">
      <c r="E762124" s="11"/>
    </row>
    <row r="762125" ht="16.5">
      <c r="E762125" s="11"/>
    </row>
    <row r="762126" ht="16.5">
      <c r="E762126" s="11"/>
    </row>
    <row r="762127" ht="16.5">
      <c r="E762127" s="11"/>
    </row>
    <row r="762128" ht="16.5">
      <c r="E762128" s="11"/>
    </row>
    <row r="762129" ht="16.5">
      <c r="E762129" s="11"/>
    </row>
    <row r="762130" ht="16.5">
      <c r="E762130" s="11"/>
    </row>
    <row r="762131" ht="16.5">
      <c r="E762131" s="11"/>
    </row>
    <row r="762132" ht="16.5">
      <c r="E762132" s="11"/>
    </row>
    <row r="762133" ht="16.5">
      <c r="E762133" s="11"/>
    </row>
    <row r="762134" ht="16.5">
      <c r="E762134" s="11"/>
    </row>
    <row r="762135" ht="16.5">
      <c r="E762135" s="11"/>
    </row>
    <row r="762136" ht="16.5">
      <c r="E762136" s="11"/>
    </row>
    <row r="762137" ht="16.5">
      <c r="E762137" s="11"/>
    </row>
    <row r="762138" ht="16.5">
      <c r="E762138" s="11"/>
    </row>
    <row r="762139" ht="16.5">
      <c r="E762139" s="11"/>
    </row>
    <row r="762140" ht="16.5">
      <c r="E762140" s="11"/>
    </row>
    <row r="762141" ht="16.5">
      <c r="E762141" s="11"/>
    </row>
    <row r="762142" ht="16.5">
      <c r="E762142" s="11"/>
    </row>
    <row r="762143" ht="16.5">
      <c r="E762143" s="11"/>
    </row>
    <row r="762144" ht="16.5">
      <c r="E762144" s="11"/>
    </row>
    <row r="762145" ht="16.5">
      <c r="E762145" s="11"/>
    </row>
    <row r="762146" ht="16.5">
      <c r="E762146" s="11"/>
    </row>
    <row r="762147" ht="16.5">
      <c r="E762147" s="11"/>
    </row>
    <row r="762148" ht="16.5">
      <c r="E762148" s="11"/>
    </row>
    <row r="762149" ht="16.5">
      <c r="E762149" s="11"/>
    </row>
    <row r="762150" ht="16.5">
      <c r="E762150" s="11"/>
    </row>
    <row r="762151" ht="16.5">
      <c r="E762151" s="11"/>
    </row>
    <row r="762152" ht="16.5">
      <c r="E762152" s="11"/>
    </row>
    <row r="762153" ht="16.5">
      <c r="E762153" s="11"/>
    </row>
    <row r="762154" ht="16.5">
      <c r="E762154" s="11"/>
    </row>
    <row r="762155" ht="16.5">
      <c r="E762155" s="11"/>
    </row>
    <row r="762156" ht="16.5">
      <c r="E762156" s="11"/>
    </row>
    <row r="762157" ht="16.5">
      <c r="E762157" s="11"/>
    </row>
    <row r="762158" ht="16.5">
      <c r="E762158" s="11"/>
    </row>
    <row r="762159" ht="16.5">
      <c r="E762159" s="11"/>
    </row>
    <row r="762160" ht="16.5">
      <c r="E762160" s="11"/>
    </row>
    <row r="762161" ht="16.5">
      <c r="E762161" s="11"/>
    </row>
    <row r="762162" ht="16.5">
      <c r="E762162" s="11"/>
    </row>
    <row r="762163" ht="16.5">
      <c r="E762163" s="11"/>
    </row>
    <row r="762164" ht="16.5">
      <c r="E762164" s="11"/>
    </row>
    <row r="762165" ht="16.5">
      <c r="E762165" s="11"/>
    </row>
    <row r="762166" ht="16.5">
      <c r="E762166" s="11"/>
    </row>
    <row r="762167" ht="16.5">
      <c r="E762167" s="11"/>
    </row>
    <row r="762168" ht="16.5">
      <c r="E762168" s="11"/>
    </row>
    <row r="762169" ht="16.5">
      <c r="E762169" s="11"/>
    </row>
    <row r="762170" ht="16.5">
      <c r="E762170" s="11"/>
    </row>
    <row r="762171" ht="16.5">
      <c r="E762171" s="11"/>
    </row>
    <row r="762172" ht="16.5">
      <c r="E762172" s="11"/>
    </row>
    <row r="762173" ht="16.5">
      <c r="E762173" s="11"/>
    </row>
    <row r="762174" ht="16.5">
      <c r="E762174" s="11"/>
    </row>
    <row r="762175" ht="16.5">
      <c r="E762175" s="11"/>
    </row>
    <row r="762176" ht="16.5">
      <c r="E762176" s="11"/>
    </row>
    <row r="762177" ht="16.5">
      <c r="E762177" s="11"/>
    </row>
    <row r="762178" ht="16.5">
      <c r="E762178" s="11"/>
    </row>
    <row r="762179" ht="16.5">
      <c r="E762179" s="11"/>
    </row>
    <row r="762180" ht="16.5">
      <c r="E762180" s="11"/>
    </row>
    <row r="762181" ht="16.5">
      <c r="E762181" s="11"/>
    </row>
    <row r="762182" ht="16.5">
      <c r="E762182" s="11"/>
    </row>
    <row r="762183" ht="16.5">
      <c r="E762183" s="11"/>
    </row>
    <row r="762184" ht="16.5">
      <c r="E762184" s="11"/>
    </row>
    <row r="762185" ht="16.5">
      <c r="E762185" s="11"/>
    </row>
    <row r="762186" ht="16.5">
      <c r="E762186" s="11"/>
    </row>
    <row r="762187" ht="16.5">
      <c r="E762187" s="11"/>
    </row>
    <row r="762188" ht="16.5">
      <c r="E762188" s="11"/>
    </row>
    <row r="762189" ht="16.5">
      <c r="E762189" s="11"/>
    </row>
    <row r="762190" ht="16.5">
      <c r="E762190" s="11"/>
    </row>
    <row r="762191" ht="16.5">
      <c r="E762191" s="11"/>
    </row>
    <row r="762192" ht="16.5">
      <c r="E762192" s="11"/>
    </row>
    <row r="762193" ht="16.5">
      <c r="E762193" s="11"/>
    </row>
    <row r="762194" ht="16.5">
      <c r="E762194" s="11"/>
    </row>
    <row r="762195" ht="16.5">
      <c r="E762195" s="11"/>
    </row>
    <row r="762196" ht="16.5">
      <c r="E762196" s="11"/>
    </row>
    <row r="762197" ht="16.5">
      <c r="E762197" s="11"/>
    </row>
    <row r="762198" ht="16.5">
      <c r="E762198" s="11"/>
    </row>
    <row r="762199" ht="16.5">
      <c r="E762199" s="11"/>
    </row>
    <row r="762200" ht="16.5">
      <c r="E762200" s="11"/>
    </row>
    <row r="762201" ht="16.5">
      <c r="E762201" s="11"/>
    </row>
    <row r="762202" ht="16.5">
      <c r="E762202" s="11"/>
    </row>
    <row r="762203" ht="16.5">
      <c r="E762203" s="11"/>
    </row>
    <row r="762204" ht="16.5">
      <c r="E762204" s="11"/>
    </row>
    <row r="762205" ht="16.5">
      <c r="E762205" s="11"/>
    </row>
    <row r="762206" ht="16.5">
      <c r="E762206" s="11"/>
    </row>
    <row r="762207" ht="16.5">
      <c r="E762207" s="11"/>
    </row>
    <row r="762208" ht="16.5">
      <c r="E762208" s="11"/>
    </row>
    <row r="762209" ht="16.5">
      <c r="E762209" s="11"/>
    </row>
    <row r="762210" ht="16.5">
      <c r="E762210" s="11"/>
    </row>
    <row r="762211" ht="16.5">
      <c r="E762211" s="11"/>
    </row>
    <row r="762212" ht="16.5">
      <c r="E762212" s="11"/>
    </row>
    <row r="762213" ht="16.5">
      <c r="E762213" s="11"/>
    </row>
    <row r="762214" ht="16.5">
      <c r="E762214" s="11"/>
    </row>
    <row r="762215" ht="16.5">
      <c r="E762215" s="11"/>
    </row>
    <row r="762216" ht="16.5">
      <c r="E762216" s="11"/>
    </row>
    <row r="762217" ht="16.5">
      <c r="E762217" s="11"/>
    </row>
    <row r="762218" ht="16.5">
      <c r="E762218" s="11"/>
    </row>
    <row r="762219" ht="16.5">
      <c r="E762219" s="11"/>
    </row>
    <row r="762220" ht="16.5">
      <c r="E762220" s="11"/>
    </row>
    <row r="762221" ht="16.5">
      <c r="E762221" s="11"/>
    </row>
    <row r="762222" ht="16.5">
      <c r="E762222" s="11"/>
    </row>
    <row r="762223" ht="16.5">
      <c r="E762223" s="11"/>
    </row>
    <row r="762224" ht="16.5">
      <c r="E762224" s="11"/>
    </row>
    <row r="762225" ht="16.5">
      <c r="E762225" s="11"/>
    </row>
    <row r="762226" ht="16.5">
      <c r="E762226" s="11"/>
    </row>
    <row r="762227" ht="16.5">
      <c r="E762227" s="11"/>
    </row>
    <row r="762228" ht="16.5">
      <c r="E762228" s="11"/>
    </row>
    <row r="762229" ht="16.5">
      <c r="E762229" s="11"/>
    </row>
    <row r="762230" ht="16.5">
      <c r="E762230" s="11"/>
    </row>
    <row r="762231" ht="16.5">
      <c r="E762231" s="11"/>
    </row>
    <row r="762232" ht="16.5">
      <c r="E762232" s="11"/>
    </row>
    <row r="762233" ht="16.5">
      <c r="E762233" s="11"/>
    </row>
    <row r="762234" ht="16.5">
      <c r="E762234" s="11"/>
    </row>
    <row r="762235" ht="16.5">
      <c r="E762235" s="11"/>
    </row>
    <row r="762236" ht="16.5">
      <c r="E762236" s="11"/>
    </row>
    <row r="762237" ht="16.5">
      <c r="E762237" s="11"/>
    </row>
    <row r="762238" ht="16.5">
      <c r="E762238" s="11"/>
    </row>
    <row r="762239" ht="16.5">
      <c r="E762239" s="11"/>
    </row>
    <row r="762240" ht="16.5">
      <c r="E762240" s="11"/>
    </row>
    <row r="762241" ht="16.5">
      <c r="E762241" s="11"/>
    </row>
    <row r="762242" ht="16.5">
      <c r="E762242" s="11"/>
    </row>
    <row r="762243" ht="16.5">
      <c r="E762243" s="11"/>
    </row>
    <row r="762244" ht="16.5">
      <c r="E762244" s="11"/>
    </row>
    <row r="762245" ht="16.5">
      <c r="E762245" s="11"/>
    </row>
    <row r="762246" ht="16.5">
      <c r="E762246" s="11"/>
    </row>
    <row r="762247" ht="16.5">
      <c r="E762247" s="11"/>
    </row>
    <row r="762248" ht="16.5">
      <c r="E762248" s="11"/>
    </row>
    <row r="762249" ht="16.5">
      <c r="E762249" s="11"/>
    </row>
    <row r="762250" ht="16.5">
      <c r="E762250" s="11"/>
    </row>
    <row r="762251" ht="16.5">
      <c r="E762251" s="11"/>
    </row>
    <row r="762252" ht="16.5">
      <c r="E762252" s="11"/>
    </row>
    <row r="762253" ht="16.5">
      <c r="E762253" s="11"/>
    </row>
    <row r="762254" ht="16.5">
      <c r="E762254" s="11"/>
    </row>
    <row r="762255" ht="16.5">
      <c r="E762255" s="11"/>
    </row>
    <row r="762256" ht="16.5">
      <c r="E762256" s="11"/>
    </row>
    <row r="762257" ht="16.5">
      <c r="E762257" s="11"/>
    </row>
    <row r="762258" ht="16.5">
      <c r="E762258" s="11"/>
    </row>
    <row r="762259" ht="16.5">
      <c r="E762259" s="11"/>
    </row>
    <row r="762260" ht="16.5">
      <c r="E762260" s="11"/>
    </row>
    <row r="762261" ht="16.5">
      <c r="E762261" s="11"/>
    </row>
    <row r="762262" ht="16.5">
      <c r="E762262" s="11"/>
    </row>
    <row r="762263" ht="16.5">
      <c r="E762263" s="11"/>
    </row>
    <row r="762264" ht="16.5">
      <c r="E762264" s="11"/>
    </row>
    <row r="762265" ht="16.5">
      <c r="E762265" s="11"/>
    </row>
    <row r="762266" ht="16.5">
      <c r="E762266" s="11"/>
    </row>
    <row r="762267" ht="16.5">
      <c r="E762267" s="11"/>
    </row>
    <row r="762268" ht="16.5">
      <c r="E762268" s="11"/>
    </row>
    <row r="762269" ht="16.5">
      <c r="E762269" s="11"/>
    </row>
    <row r="762270" ht="16.5">
      <c r="E762270" s="11"/>
    </row>
    <row r="762271" ht="16.5">
      <c r="E762271" s="11"/>
    </row>
    <row r="762272" ht="16.5">
      <c r="E762272" s="11"/>
    </row>
    <row r="762273" ht="16.5">
      <c r="E762273" s="11"/>
    </row>
    <row r="762274" ht="16.5">
      <c r="E762274" s="11"/>
    </row>
    <row r="762275" ht="16.5">
      <c r="E762275" s="11"/>
    </row>
    <row r="762276" ht="16.5">
      <c r="E762276" s="11"/>
    </row>
    <row r="762277" ht="16.5">
      <c r="E762277" s="11"/>
    </row>
    <row r="762278" ht="16.5">
      <c r="E762278" s="11"/>
    </row>
    <row r="762279" ht="16.5">
      <c r="E762279" s="11"/>
    </row>
    <row r="762280" ht="16.5">
      <c r="E762280" s="11"/>
    </row>
    <row r="762281" ht="16.5">
      <c r="E762281" s="11"/>
    </row>
    <row r="762282" ht="16.5">
      <c r="E762282" s="11"/>
    </row>
    <row r="762283" ht="16.5">
      <c r="E762283" s="11"/>
    </row>
    <row r="762284" ht="16.5">
      <c r="E762284" s="11"/>
    </row>
    <row r="762285" ht="16.5">
      <c r="E762285" s="11"/>
    </row>
    <row r="762286" ht="16.5">
      <c r="E762286" s="11"/>
    </row>
    <row r="762287" ht="16.5">
      <c r="E762287" s="11"/>
    </row>
    <row r="762288" ht="16.5">
      <c r="E762288" s="11"/>
    </row>
    <row r="762289" ht="16.5">
      <c r="E762289" s="11"/>
    </row>
    <row r="762290" ht="16.5">
      <c r="E762290" s="11"/>
    </row>
    <row r="762291" ht="16.5">
      <c r="E762291" s="11"/>
    </row>
    <row r="762292" ht="16.5">
      <c r="E762292" s="11"/>
    </row>
    <row r="762293" ht="16.5">
      <c r="E762293" s="11"/>
    </row>
    <row r="762294" ht="16.5">
      <c r="E762294" s="11"/>
    </row>
    <row r="762295" ht="16.5">
      <c r="E762295" s="11"/>
    </row>
    <row r="762296" ht="16.5">
      <c r="E762296" s="11"/>
    </row>
    <row r="762297" ht="16.5">
      <c r="E762297" s="11"/>
    </row>
    <row r="762298" ht="16.5">
      <c r="E762298" s="11"/>
    </row>
    <row r="762299" ht="16.5">
      <c r="E762299" s="11"/>
    </row>
    <row r="762300" ht="16.5">
      <c r="E762300" s="11"/>
    </row>
    <row r="762301" ht="16.5">
      <c r="E762301" s="11"/>
    </row>
    <row r="762302" ht="16.5">
      <c r="E762302" s="11"/>
    </row>
    <row r="762303" ht="16.5">
      <c r="E762303" s="11"/>
    </row>
    <row r="762304" ht="16.5">
      <c r="E762304" s="11"/>
    </row>
    <row r="762305" ht="16.5">
      <c r="E762305" s="11"/>
    </row>
    <row r="762306" ht="16.5">
      <c r="E762306" s="11"/>
    </row>
    <row r="762307" ht="16.5">
      <c r="E762307" s="11"/>
    </row>
    <row r="762308" ht="16.5">
      <c r="E762308" s="11"/>
    </row>
    <row r="762309" ht="16.5">
      <c r="E762309" s="11"/>
    </row>
    <row r="762310" ht="16.5">
      <c r="E762310" s="11"/>
    </row>
    <row r="762311" ht="16.5">
      <c r="E762311" s="11"/>
    </row>
    <row r="762312" ht="16.5">
      <c r="E762312" s="11"/>
    </row>
    <row r="762313" ht="16.5">
      <c r="E762313" s="11"/>
    </row>
    <row r="762314" ht="16.5">
      <c r="E762314" s="11"/>
    </row>
    <row r="762315" ht="16.5">
      <c r="E762315" s="11"/>
    </row>
    <row r="762316" ht="16.5">
      <c r="E762316" s="11"/>
    </row>
    <row r="762317" ht="16.5">
      <c r="E762317" s="11"/>
    </row>
    <row r="762318" ht="16.5">
      <c r="E762318" s="11"/>
    </row>
    <row r="762319" ht="16.5">
      <c r="E762319" s="11"/>
    </row>
    <row r="762320" ht="16.5">
      <c r="E762320" s="11"/>
    </row>
    <row r="762321" ht="16.5">
      <c r="E762321" s="11"/>
    </row>
    <row r="762322" ht="16.5">
      <c r="E762322" s="11"/>
    </row>
    <row r="762323" ht="16.5">
      <c r="E762323" s="11"/>
    </row>
    <row r="762324" ht="16.5">
      <c r="E762324" s="11"/>
    </row>
    <row r="762325" ht="16.5">
      <c r="E762325" s="11"/>
    </row>
    <row r="762326" ht="16.5">
      <c r="E762326" s="11"/>
    </row>
    <row r="762327" ht="16.5">
      <c r="E762327" s="11"/>
    </row>
    <row r="762328" ht="16.5">
      <c r="E762328" s="11"/>
    </row>
    <row r="762329" ht="16.5">
      <c r="E762329" s="11"/>
    </row>
    <row r="762330" ht="16.5">
      <c r="E762330" s="11"/>
    </row>
    <row r="762331" ht="16.5">
      <c r="E762331" s="11"/>
    </row>
    <row r="762332" ht="16.5">
      <c r="E762332" s="11"/>
    </row>
    <row r="762333" ht="16.5">
      <c r="E762333" s="11"/>
    </row>
    <row r="762334" ht="16.5">
      <c r="E762334" s="11"/>
    </row>
    <row r="762335" ht="16.5">
      <c r="E762335" s="11"/>
    </row>
    <row r="762336" ht="16.5">
      <c r="E762336" s="11"/>
    </row>
    <row r="762337" ht="16.5">
      <c r="E762337" s="11"/>
    </row>
    <row r="762338" ht="16.5">
      <c r="E762338" s="11"/>
    </row>
    <row r="762339" ht="16.5">
      <c r="E762339" s="11"/>
    </row>
    <row r="762340" ht="16.5">
      <c r="E762340" s="11"/>
    </row>
    <row r="762341" ht="16.5">
      <c r="E762341" s="11"/>
    </row>
    <row r="762342" ht="16.5">
      <c r="E762342" s="11"/>
    </row>
    <row r="762343" ht="16.5">
      <c r="E762343" s="11"/>
    </row>
    <row r="762344" ht="16.5">
      <c r="E762344" s="11"/>
    </row>
    <row r="762345" ht="16.5">
      <c r="E762345" s="11"/>
    </row>
    <row r="762346" ht="16.5">
      <c r="E762346" s="11"/>
    </row>
    <row r="762347" ht="16.5">
      <c r="E762347" s="11"/>
    </row>
    <row r="762348" ht="16.5">
      <c r="E762348" s="11"/>
    </row>
    <row r="762349" ht="16.5">
      <c r="E762349" s="11"/>
    </row>
    <row r="762350" ht="16.5">
      <c r="E762350" s="11"/>
    </row>
    <row r="762351" ht="16.5">
      <c r="E762351" s="11"/>
    </row>
    <row r="762352" ht="16.5">
      <c r="E762352" s="11"/>
    </row>
    <row r="762353" ht="16.5">
      <c r="E762353" s="11"/>
    </row>
    <row r="762354" ht="16.5">
      <c r="E762354" s="11"/>
    </row>
    <row r="762355" ht="16.5">
      <c r="E762355" s="11"/>
    </row>
    <row r="762356" ht="16.5">
      <c r="E762356" s="11"/>
    </row>
    <row r="762357" ht="16.5">
      <c r="E762357" s="11"/>
    </row>
    <row r="762358" ht="16.5">
      <c r="E762358" s="11"/>
    </row>
    <row r="762359" ht="16.5">
      <c r="E762359" s="11"/>
    </row>
    <row r="762360" ht="16.5">
      <c r="E762360" s="11"/>
    </row>
    <row r="762361" ht="16.5">
      <c r="E762361" s="11"/>
    </row>
    <row r="762362" ht="16.5">
      <c r="E762362" s="11"/>
    </row>
    <row r="762363" ht="16.5">
      <c r="E762363" s="11"/>
    </row>
    <row r="762364" ht="16.5">
      <c r="E762364" s="11"/>
    </row>
    <row r="762365" ht="16.5">
      <c r="E762365" s="11"/>
    </row>
    <row r="762366" ht="16.5">
      <c r="E762366" s="11"/>
    </row>
    <row r="762367" ht="16.5">
      <c r="E762367" s="11"/>
    </row>
    <row r="762368" ht="16.5">
      <c r="E762368" s="11"/>
    </row>
    <row r="762369" ht="16.5">
      <c r="E762369" s="11"/>
    </row>
    <row r="762370" ht="16.5">
      <c r="E762370" s="11"/>
    </row>
    <row r="762371" ht="16.5">
      <c r="E762371" s="11"/>
    </row>
    <row r="762372" ht="16.5">
      <c r="E762372" s="11"/>
    </row>
    <row r="762373" ht="16.5">
      <c r="E762373" s="11"/>
    </row>
    <row r="762374" ht="16.5">
      <c r="E762374" s="11"/>
    </row>
    <row r="762375" ht="16.5">
      <c r="E762375" s="11"/>
    </row>
    <row r="762376" ht="16.5">
      <c r="E762376" s="11"/>
    </row>
    <row r="762377" ht="16.5">
      <c r="E762377" s="11"/>
    </row>
    <row r="762378" ht="16.5">
      <c r="E762378" s="11"/>
    </row>
    <row r="762379" ht="16.5">
      <c r="E762379" s="11"/>
    </row>
    <row r="762380" ht="16.5">
      <c r="E762380" s="11"/>
    </row>
    <row r="762381" ht="16.5">
      <c r="E762381" s="11"/>
    </row>
    <row r="762382" ht="16.5">
      <c r="E762382" s="11"/>
    </row>
    <row r="762383" ht="16.5">
      <c r="E762383" s="11"/>
    </row>
    <row r="762384" ht="16.5">
      <c r="E762384" s="11"/>
    </row>
    <row r="762385" ht="16.5">
      <c r="E762385" s="11"/>
    </row>
    <row r="762386" ht="16.5">
      <c r="E762386" s="11"/>
    </row>
    <row r="762387" ht="16.5">
      <c r="E762387" s="11"/>
    </row>
    <row r="762388" ht="16.5">
      <c r="E762388" s="11"/>
    </row>
    <row r="762389" ht="16.5">
      <c r="E762389" s="11"/>
    </row>
    <row r="762390" ht="16.5">
      <c r="E762390" s="11"/>
    </row>
    <row r="762391" ht="16.5">
      <c r="E762391" s="11"/>
    </row>
    <row r="762392" ht="16.5">
      <c r="E762392" s="11"/>
    </row>
    <row r="762393" ht="16.5">
      <c r="E762393" s="11"/>
    </row>
    <row r="762394" ht="16.5">
      <c r="E762394" s="11"/>
    </row>
    <row r="762395" ht="16.5">
      <c r="E762395" s="11"/>
    </row>
    <row r="762396" ht="16.5">
      <c r="E762396" s="11"/>
    </row>
    <row r="762397" ht="16.5">
      <c r="E762397" s="11"/>
    </row>
    <row r="762398" ht="16.5">
      <c r="E762398" s="11"/>
    </row>
    <row r="762399" ht="16.5">
      <c r="E762399" s="11"/>
    </row>
    <row r="762400" ht="16.5">
      <c r="E762400" s="11"/>
    </row>
    <row r="762401" ht="16.5">
      <c r="E762401" s="11"/>
    </row>
    <row r="762402" ht="16.5">
      <c r="E762402" s="11"/>
    </row>
    <row r="762403" ht="16.5">
      <c r="E762403" s="11"/>
    </row>
    <row r="762404" ht="16.5">
      <c r="E762404" s="11"/>
    </row>
    <row r="762405" ht="16.5">
      <c r="E762405" s="11"/>
    </row>
    <row r="762406" ht="16.5">
      <c r="E762406" s="11"/>
    </row>
    <row r="762407" ht="16.5">
      <c r="E762407" s="11"/>
    </row>
    <row r="762408" ht="16.5">
      <c r="E762408" s="11"/>
    </row>
    <row r="762409" ht="16.5">
      <c r="E762409" s="11"/>
    </row>
    <row r="762410" ht="16.5">
      <c r="E762410" s="11"/>
    </row>
    <row r="762411" ht="16.5">
      <c r="E762411" s="11"/>
    </row>
    <row r="762412" ht="16.5">
      <c r="E762412" s="11"/>
    </row>
    <row r="762413" ht="16.5">
      <c r="E762413" s="11"/>
    </row>
    <row r="762414" ht="16.5">
      <c r="E762414" s="11"/>
    </row>
    <row r="762415" ht="16.5">
      <c r="E762415" s="11"/>
    </row>
    <row r="762416" ht="16.5">
      <c r="E762416" s="11"/>
    </row>
    <row r="762417" ht="16.5">
      <c r="E762417" s="11"/>
    </row>
    <row r="762418" ht="16.5">
      <c r="E762418" s="11"/>
    </row>
    <row r="762419" ht="16.5">
      <c r="E762419" s="11"/>
    </row>
    <row r="762420" ht="16.5">
      <c r="E762420" s="11"/>
    </row>
    <row r="762421" ht="16.5">
      <c r="E762421" s="11"/>
    </row>
    <row r="762422" ht="16.5">
      <c r="E762422" s="11"/>
    </row>
    <row r="762423" ht="16.5">
      <c r="E762423" s="11"/>
    </row>
    <row r="762424" ht="16.5">
      <c r="E762424" s="11"/>
    </row>
    <row r="762425" ht="16.5">
      <c r="E762425" s="11"/>
    </row>
    <row r="762426" ht="16.5">
      <c r="E762426" s="11"/>
    </row>
    <row r="762427" ht="16.5">
      <c r="E762427" s="11"/>
    </row>
    <row r="762428" ht="16.5">
      <c r="E762428" s="11"/>
    </row>
    <row r="762429" ht="16.5">
      <c r="E762429" s="11"/>
    </row>
    <row r="762430" ht="16.5">
      <c r="E762430" s="11"/>
    </row>
    <row r="762431" ht="16.5">
      <c r="E762431" s="11"/>
    </row>
    <row r="762432" ht="16.5">
      <c r="E762432" s="11"/>
    </row>
    <row r="762433" ht="16.5">
      <c r="E762433" s="11"/>
    </row>
    <row r="762434" ht="16.5">
      <c r="E762434" s="11"/>
    </row>
    <row r="762435" ht="16.5">
      <c r="E762435" s="11"/>
    </row>
    <row r="762436" ht="16.5">
      <c r="E762436" s="11"/>
    </row>
    <row r="762437" ht="16.5">
      <c r="E762437" s="11"/>
    </row>
    <row r="762438" ht="16.5">
      <c r="E762438" s="11"/>
    </row>
    <row r="762439" ht="16.5">
      <c r="E762439" s="11"/>
    </row>
    <row r="762440" ht="16.5">
      <c r="E762440" s="11"/>
    </row>
    <row r="762441" ht="16.5">
      <c r="E762441" s="11"/>
    </row>
    <row r="762442" ht="16.5">
      <c r="E762442" s="11"/>
    </row>
    <row r="762443" ht="16.5">
      <c r="E762443" s="11"/>
    </row>
    <row r="762444" ht="16.5">
      <c r="E762444" s="11"/>
    </row>
    <row r="762445" ht="16.5">
      <c r="E762445" s="11"/>
    </row>
    <row r="762446" ht="16.5">
      <c r="E762446" s="11"/>
    </row>
    <row r="762447" ht="16.5">
      <c r="E762447" s="11"/>
    </row>
    <row r="762448" ht="16.5">
      <c r="E762448" s="11"/>
    </row>
    <row r="762449" ht="16.5">
      <c r="E762449" s="11"/>
    </row>
    <row r="762450" ht="16.5">
      <c r="E762450" s="11"/>
    </row>
    <row r="762451" ht="16.5">
      <c r="E762451" s="11"/>
    </row>
    <row r="762452" ht="16.5">
      <c r="E762452" s="11"/>
    </row>
    <row r="762453" ht="16.5">
      <c r="E762453" s="11"/>
    </row>
    <row r="762454" ht="16.5">
      <c r="E762454" s="11"/>
    </row>
    <row r="762455" ht="16.5">
      <c r="E762455" s="11"/>
    </row>
    <row r="762456" ht="16.5">
      <c r="E762456" s="11"/>
    </row>
    <row r="762457" ht="16.5">
      <c r="E762457" s="11"/>
    </row>
    <row r="762458" ht="16.5">
      <c r="E762458" s="11"/>
    </row>
    <row r="762459" ht="16.5">
      <c r="E762459" s="11"/>
    </row>
    <row r="762460" ht="16.5">
      <c r="E762460" s="11"/>
    </row>
    <row r="762461" ht="16.5">
      <c r="E762461" s="11"/>
    </row>
    <row r="762462" ht="16.5">
      <c r="E762462" s="11"/>
    </row>
    <row r="762463" ht="16.5">
      <c r="E762463" s="11"/>
    </row>
    <row r="762464" ht="16.5">
      <c r="E762464" s="11"/>
    </row>
    <row r="762465" ht="16.5">
      <c r="E762465" s="11"/>
    </row>
    <row r="762466" ht="16.5">
      <c r="E762466" s="11"/>
    </row>
    <row r="762467" ht="16.5">
      <c r="E762467" s="11"/>
    </row>
    <row r="762468" ht="16.5">
      <c r="E762468" s="11"/>
    </row>
    <row r="762469" ht="16.5">
      <c r="E762469" s="11"/>
    </row>
    <row r="762470" ht="16.5">
      <c r="E762470" s="11"/>
    </row>
    <row r="762471" ht="16.5">
      <c r="E762471" s="11"/>
    </row>
    <row r="762472" ht="16.5">
      <c r="E762472" s="11"/>
    </row>
    <row r="762473" ht="16.5">
      <c r="E762473" s="11"/>
    </row>
    <row r="762474" ht="16.5">
      <c r="E762474" s="11"/>
    </row>
    <row r="762475" ht="16.5">
      <c r="E762475" s="11"/>
    </row>
    <row r="762476" ht="16.5">
      <c r="E762476" s="11"/>
    </row>
    <row r="762477" ht="16.5">
      <c r="E762477" s="11"/>
    </row>
    <row r="762478" ht="16.5">
      <c r="E762478" s="11"/>
    </row>
    <row r="762479" ht="16.5">
      <c r="E762479" s="11"/>
    </row>
    <row r="762480" ht="16.5">
      <c r="E762480" s="11"/>
    </row>
    <row r="762481" ht="16.5">
      <c r="E762481" s="11"/>
    </row>
    <row r="762482" ht="16.5">
      <c r="E762482" s="11"/>
    </row>
    <row r="762483" ht="16.5">
      <c r="E762483" s="11"/>
    </row>
    <row r="762484" ht="16.5">
      <c r="E762484" s="11"/>
    </row>
    <row r="762485" ht="16.5">
      <c r="E762485" s="11"/>
    </row>
    <row r="762486" ht="16.5">
      <c r="E762486" s="11"/>
    </row>
    <row r="762487" ht="16.5">
      <c r="E762487" s="11"/>
    </row>
    <row r="762488" ht="16.5">
      <c r="E762488" s="11"/>
    </row>
    <row r="762489" ht="16.5">
      <c r="E762489" s="11"/>
    </row>
    <row r="762490" ht="16.5">
      <c r="E762490" s="11"/>
    </row>
    <row r="762491" ht="16.5">
      <c r="E762491" s="11"/>
    </row>
    <row r="762492" ht="16.5">
      <c r="E762492" s="11"/>
    </row>
    <row r="762493" ht="16.5">
      <c r="E762493" s="11"/>
    </row>
    <row r="762494" ht="16.5">
      <c r="E762494" s="11"/>
    </row>
    <row r="762495" ht="16.5">
      <c r="E762495" s="11"/>
    </row>
    <row r="762496" ht="16.5">
      <c r="E762496" s="11"/>
    </row>
    <row r="762497" ht="16.5">
      <c r="E762497" s="11"/>
    </row>
    <row r="762498" ht="16.5">
      <c r="E762498" s="11"/>
    </row>
    <row r="762499" ht="16.5">
      <c r="E762499" s="11"/>
    </row>
    <row r="762500" ht="16.5">
      <c r="E762500" s="11"/>
    </row>
    <row r="762501" ht="16.5">
      <c r="E762501" s="11"/>
    </row>
    <row r="762502" ht="16.5">
      <c r="E762502" s="11"/>
    </row>
    <row r="762503" ht="16.5">
      <c r="E762503" s="11"/>
    </row>
    <row r="762504" ht="16.5">
      <c r="E762504" s="11"/>
    </row>
    <row r="762505" ht="16.5">
      <c r="E762505" s="11"/>
    </row>
    <row r="762506" ht="16.5">
      <c r="E762506" s="11"/>
    </row>
    <row r="762507" ht="16.5">
      <c r="E762507" s="11"/>
    </row>
    <row r="762508" ht="16.5">
      <c r="E762508" s="11"/>
    </row>
    <row r="762509" ht="16.5">
      <c r="E762509" s="11"/>
    </row>
    <row r="762510" ht="16.5">
      <c r="E762510" s="11"/>
    </row>
    <row r="762511" ht="16.5">
      <c r="E762511" s="11"/>
    </row>
    <row r="762512" ht="16.5">
      <c r="E762512" s="11"/>
    </row>
    <row r="762513" ht="16.5">
      <c r="E762513" s="11"/>
    </row>
    <row r="762514" ht="16.5">
      <c r="E762514" s="11"/>
    </row>
    <row r="762515" ht="16.5">
      <c r="E762515" s="11"/>
    </row>
    <row r="762516" ht="16.5">
      <c r="E762516" s="11"/>
    </row>
    <row r="762517" ht="16.5">
      <c r="E762517" s="11"/>
    </row>
    <row r="762518" ht="16.5">
      <c r="E762518" s="11"/>
    </row>
    <row r="762519" ht="16.5">
      <c r="E762519" s="11"/>
    </row>
    <row r="762520" ht="16.5">
      <c r="E762520" s="11"/>
    </row>
    <row r="762521" ht="16.5">
      <c r="E762521" s="11"/>
    </row>
    <row r="762522" ht="16.5">
      <c r="E762522" s="11"/>
    </row>
    <row r="762523" ht="16.5">
      <c r="E762523" s="11"/>
    </row>
    <row r="762524" ht="16.5">
      <c r="E762524" s="11"/>
    </row>
    <row r="762525" ht="16.5">
      <c r="E762525" s="11"/>
    </row>
    <row r="762526" ht="16.5">
      <c r="E762526" s="11"/>
    </row>
    <row r="762527" ht="16.5">
      <c r="E762527" s="11"/>
    </row>
    <row r="762528" ht="16.5">
      <c r="E762528" s="11"/>
    </row>
    <row r="762529" ht="16.5">
      <c r="E762529" s="11"/>
    </row>
    <row r="762530" ht="16.5">
      <c r="E762530" s="11"/>
    </row>
    <row r="762531" ht="16.5">
      <c r="E762531" s="11"/>
    </row>
    <row r="762532" ht="16.5">
      <c r="E762532" s="11"/>
    </row>
    <row r="762533" ht="16.5">
      <c r="E762533" s="11"/>
    </row>
    <row r="762534" ht="16.5">
      <c r="E762534" s="11"/>
    </row>
    <row r="762535" ht="16.5">
      <c r="E762535" s="11"/>
    </row>
    <row r="762536" ht="16.5">
      <c r="E762536" s="11"/>
    </row>
    <row r="762537" ht="16.5">
      <c r="E762537" s="11"/>
    </row>
    <row r="762538" ht="16.5">
      <c r="E762538" s="11"/>
    </row>
    <row r="762539" ht="16.5">
      <c r="E762539" s="11"/>
    </row>
    <row r="762540" ht="16.5">
      <c r="E762540" s="11"/>
    </row>
    <row r="762541" ht="16.5">
      <c r="E762541" s="11"/>
    </row>
    <row r="762542" ht="16.5">
      <c r="E762542" s="11"/>
    </row>
    <row r="762543" ht="16.5">
      <c r="E762543" s="11"/>
    </row>
    <row r="762544" ht="16.5">
      <c r="E762544" s="11"/>
    </row>
    <row r="762545" ht="16.5">
      <c r="E762545" s="11"/>
    </row>
    <row r="762546" ht="16.5">
      <c r="E762546" s="11"/>
    </row>
    <row r="762547" ht="16.5">
      <c r="E762547" s="11"/>
    </row>
    <row r="762548" ht="16.5">
      <c r="E762548" s="11"/>
    </row>
    <row r="762549" ht="16.5">
      <c r="E762549" s="11"/>
    </row>
    <row r="762550" ht="16.5">
      <c r="E762550" s="11"/>
    </row>
    <row r="762551" ht="16.5">
      <c r="E762551" s="11"/>
    </row>
    <row r="762552" ht="16.5">
      <c r="E762552" s="11"/>
    </row>
    <row r="762553" ht="16.5">
      <c r="E762553" s="11"/>
    </row>
    <row r="762554" ht="16.5">
      <c r="E762554" s="11"/>
    </row>
    <row r="762555" ht="16.5">
      <c r="E762555" s="11"/>
    </row>
    <row r="762556" ht="16.5">
      <c r="E762556" s="11"/>
    </row>
    <row r="762557" ht="16.5">
      <c r="E762557" s="11"/>
    </row>
    <row r="762558" ht="16.5">
      <c r="E762558" s="11"/>
    </row>
    <row r="762559" ht="16.5">
      <c r="E762559" s="11"/>
    </row>
    <row r="762560" ht="16.5">
      <c r="E762560" s="11"/>
    </row>
    <row r="762561" ht="16.5">
      <c r="E762561" s="11"/>
    </row>
    <row r="762562" ht="16.5">
      <c r="E762562" s="11"/>
    </row>
    <row r="762563" ht="16.5">
      <c r="E762563" s="11"/>
    </row>
    <row r="762564" ht="16.5">
      <c r="E762564" s="11"/>
    </row>
    <row r="762565" ht="16.5">
      <c r="E762565" s="11"/>
    </row>
    <row r="762566" ht="16.5">
      <c r="E762566" s="11"/>
    </row>
    <row r="762567" ht="16.5">
      <c r="E762567" s="11"/>
    </row>
    <row r="762568" ht="16.5">
      <c r="E762568" s="11"/>
    </row>
    <row r="762569" ht="16.5">
      <c r="E762569" s="11"/>
    </row>
    <row r="762570" ht="16.5">
      <c r="E762570" s="11"/>
    </row>
    <row r="762571" ht="16.5">
      <c r="E762571" s="11"/>
    </row>
    <row r="762572" ht="16.5">
      <c r="E762572" s="11"/>
    </row>
    <row r="762573" ht="16.5">
      <c r="E762573" s="11"/>
    </row>
    <row r="762574" ht="16.5">
      <c r="E762574" s="11"/>
    </row>
    <row r="762575" ht="16.5">
      <c r="E762575" s="11"/>
    </row>
    <row r="762576" ht="16.5">
      <c r="E762576" s="11"/>
    </row>
    <row r="762577" ht="16.5">
      <c r="E762577" s="11"/>
    </row>
    <row r="762578" ht="16.5">
      <c r="E762578" s="11"/>
    </row>
    <row r="762579" ht="16.5">
      <c r="E762579" s="11"/>
    </row>
    <row r="762580" ht="16.5">
      <c r="E762580" s="11"/>
    </row>
    <row r="762581" ht="16.5">
      <c r="E762581" s="11"/>
    </row>
    <row r="762582" ht="16.5">
      <c r="E762582" s="11"/>
    </row>
    <row r="762583" ht="16.5">
      <c r="E762583" s="11"/>
    </row>
    <row r="762584" ht="16.5">
      <c r="E762584" s="11"/>
    </row>
    <row r="762585" ht="16.5">
      <c r="E762585" s="11"/>
    </row>
    <row r="762586" ht="16.5">
      <c r="E762586" s="11"/>
    </row>
    <row r="762587" ht="16.5">
      <c r="E762587" s="11"/>
    </row>
    <row r="762588" ht="16.5">
      <c r="E762588" s="11"/>
    </row>
    <row r="762589" ht="16.5">
      <c r="E762589" s="11"/>
    </row>
    <row r="762590" ht="16.5">
      <c r="E762590" s="11"/>
    </row>
    <row r="762591" ht="16.5">
      <c r="E762591" s="11"/>
    </row>
    <row r="762592" ht="16.5">
      <c r="E762592" s="11"/>
    </row>
    <row r="762593" ht="16.5">
      <c r="E762593" s="11"/>
    </row>
    <row r="762594" ht="16.5">
      <c r="E762594" s="11"/>
    </row>
    <row r="762595" ht="16.5">
      <c r="E762595" s="11"/>
    </row>
    <row r="762596" ht="16.5">
      <c r="E762596" s="11"/>
    </row>
    <row r="762597" ht="16.5">
      <c r="E762597" s="11"/>
    </row>
    <row r="762598" ht="16.5">
      <c r="E762598" s="11"/>
    </row>
    <row r="762599" ht="16.5">
      <c r="E762599" s="11"/>
    </row>
    <row r="762600" ht="16.5">
      <c r="E762600" s="11"/>
    </row>
    <row r="762601" ht="16.5">
      <c r="E762601" s="11"/>
    </row>
    <row r="762602" ht="16.5">
      <c r="E762602" s="11"/>
    </row>
    <row r="762603" ht="16.5">
      <c r="E762603" s="11"/>
    </row>
    <row r="762604" ht="16.5">
      <c r="E762604" s="11"/>
    </row>
    <row r="762605" ht="16.5">
      <c r="E762605" s="11"/>
    </row>
    <row r="762606" ht="16.5">
      <c r="E762606" s="11"/>
    </row>
    <row r="762607" ht="16.5">
      <c r="E762607" s="11"/>
    </row>
    <row r="762608" ht="16.5">
      <c r="E762608" s="11"/>
    </row>
    <row r="762609" ht="16.5">
      <c r="E762609" s="11"/>
    </row>
    <row r="762610" ht="16.5">
      <c r="E762610" s="11"/>
    </row>
    <row r="762611" ht="16.5">
      <c r="E762611" s="11"/>
    </row>
    <row r="762612" ht="16.5">
      <c r="E762612" s="11"/>
    </row>
    <row r="762613" ht="16.5">
      <c r="E762613" s="11"/>
    </row>
    <row r="762614" ht="16.5">
      <c r="E762614" s="11"/>
    </row>
    <row r="762615" ht="16.5">
      <c r="E762615" s="11"/>
    </row>
    <row r="762616" ht="16.5">
      <c r="E762616" s="11"/>
    </row>
    <row r="762617" ht="16.5">
      <c r="E762617" s="11"/>
    </row>
    <row r="762618" ht="16.5">
      <c r="E762618" s="11"/>
    </row>
    <row r="762619" ht="16.5">
      <c r="E762619" s="11"/>
    </row>
    <row r="762620" ht="16.5">
      <c r="E762620" s="11"/>
    </row>
    <row r="762621" ht="16.5">
      <c r="E762621" s="11"/>
    </row>
    <row r="762622" ht="16.5">
      <c r="E762622" s="11"/>
    </row>
    <row r="762623" ht="16.5">
      <c r="E762623" s="11"/>
    </row>
    <row r="762624" ht="16.5">
      <c r="E762624" s="11"/>
    </row>
    <row r="762625" ht="16.5">
      <c r="E762625" s="11"/>
    </row>
    <row r="762626" ht="16.5">
      <c r="E762626" s="11"/>
    </row>
    <row r="762627" ht="16.5">
      <c r="E762627" s="11"/>
    </row>
    <row r="762628" ht="16.5">
      <c r="E762628" s="11"/>
    </row>
    <row r="762629" ht="16.5">
      <c r="E762629" s="11"/>
    </row>
    <row r="762630" ht="16.5">
      <c r="E762630" s="11"/>
    </row>
    <row r="762631" ht="16.5">
      <c r="E762631" s="11"/>
    </row>
    <row r="762632" ht="16.5">
      <c r="E762632" s="11"/>
    </row>
    <row r="762633" ht="16.5">
      <c r="E762633" s="11"/>
    </row>
    <row r="762634" ht="16.5">
      <c r="E762634" s="11"/>
    </row>
    <row r="762635" ht="16.5">
      <c r="E762635" s="11"/>
    </row>
    <row r="762636" ht="16.5">
      <c r="E762636" s="11"/>
    </row>
    <row r="762637" ht="16.5">
      <c r="E762637" s="11"/>
    </row>
    <row r="762638" ht="16.5">
      <c r="E762638" s="11"/>
    </row>
    <row r="762639" ht="16.5">
      <c r="E762639" s="11"/>
    </row>
    <row r="762640" ht="16.5">
      <c r="E762640" s="11"/>
    </row>
    <row r="762641" ht="16.5">
      <c r="E762641" s="11"/>
    </row>
    <row r="762642" ht="16.5">
      <c r="E762642" s="11"/>
    </row>
    <row r="762643" ht="16.5">
      <c r="E762643" s="11"/>
    </row>
    <row r="762644" ht="16.5">
      <c r="E762644" s="11"/>
    </row>
    <row r="762645" ht="16.5">
      <c r="E762645" s="11"/>
    </row>
    <row r="762646" ht="16.5">
      <c r="E762646" s="11"/>
    </row>
    <row r="762647" ht="16.5">
      <c r="E762647" s="11"/>
    </row>
    <row r="762648" ht="16.5">
      <c r="E762648" s="11"/>
    </row>
    <row r="762649" ht="16.5">
      <c r="E762649" s="11"/>
    </row>
    <row r="762650" ht="16.5">
      <c r="E762650" s="11"/>
    </row>
    <row r="762651" ht="16.5">
      <c r="E762651" s="11"/>
    </row>
    <row r="762652" ht="16.5">
      <c r="E762652" s="11"/>
    </row>
    <row r="762653" ht="16.5">
      <c r="E762653" s="11"/>
    </row>
    <row r="762654" ht="16.5">
      <c r="E762654" s="11"/>
    </row>
    <row r="762655" ht="16.5">
      <c r="E762655" s="11"/>
    </row>
    <row r="762656" ht="16.5">
      <c r="E762656" s="11"/>
    </row>
    <row r="762657" ht="16.5">
      <c r="E762657" s="11"/>
    </row>
    <row r="762658" ht="16.5">
      <c r="E762658" s="11"/>
    </row>
    <row r="762659" ht="16.5">
      <c r="E762659" s="11"/>
    </row>
    <row r="762660" ht="16.5">
      <c r="E762660" s="11"/>
    </row>
    <row r="762661" ht="16.5">
      <c r="E762661" s="11"/>
    </row>
    <row r="762662" ht="16.5">
      <c r="E762662" s="11"/>
    </row>
    <row r="762663" ht="16.5">
      <c r="E762663" s="11"/>
    </row>
    <row r="762664" ht="16.5">
      <c r="E762664" s="11"/>
    </row>
    <row r="762665" ht="16.5">
      <c r="E762665" s="11"/>
    </row>
    <row r="762666" ht="16.5">
      <c r="E762666" s="11"/>
    </row>
    <row r="762667" ht="16.5">
      <c r="E762667" s="11"/>
    </row>
    <row r="762668" ht="16.5">
      <c r="E762668" s="11"/>
    </row>
    <row r="762669" ht="16.5">
      <c r="E762669" s="11"/>
    </row>
    <row r="762670" ht="16.5">
      <c r="E762670" s="11"/>
    </row>
    <row r="762671" ht="16.5">
      <c r="E762671" s="11"/>
    </row>
    <row r="762672" ht="16.5">
      <c r="E762672" s="11"/>
    </row>
    <row r="762673" ht="16.5">
      <c r="E762673" s="11"/>
    </row>
    <row r="762674" ht="16.5">
      <c r="E762674" s="11"/>
    </row>
    <row r="762675" ht="16.5">
      <c r="E762675" s="11"/>
    </row>
    <row r="762676" ht="16.5">
      <c r="E762676" s="11"/>
    </row>
    <row r="762677" ht="16.5">
      <c r="E762677" s="11"/>
    </row>
    <row r="762678" ht="16.5">
      <c r="E762678" s="11"/>
    </row>
    <row r="762679" ht="16.5">
      <c r="E762679" s="11"/>
    </row>
    <row r="762680" ht="16.5">
      <c r="E762680" s="11"/>
    </row>
    <row r="762681" ht="16.5">
      <c r="E762681" s="11"/>
    </row>
    <row r="762682" ht="16.5">
      <c r="E762682" s="11"/>
    </row>
    <row r="762683" ht="16.5">
      <c r="E762683" s="11"/>
    </row>
    <row r="762684" ht="16.5">
      <c r="E762684" s="11"/>
    </row>
    <row r="762685" ht="16.5">
      <c r="E762685" s="11"/>
    </row>
    <row r="762686" ht="16.5">
      <c r="E762686" s="11"/>
    </row>
    <row r="762687" ht="16.5">
      <c r="E762687" s="11"/>
    </row>
    <row r="762688" ht="16.5">
      <c r="E762688" s="11"/>
    </row>
    <row r="762689" ht="16.5">
      <c r="E762689" s="11"/>
    </row>
    <row r="762690" ht="16.5">
      <c r="E762690" s="11"/>
    </row>
    <row r="762691" ht="16.5">
      <c r="E762691" s="11"/>
    </row>
    <row r="762692" ht="16.5">
      <c r="E762692" s="11"/>
    </row>
    <row r="762693" ht="16.5">
      <c r="E762693" s="11"/>
    </row>
    <row r="762694" ht="16.5">
      <c r="E762694" s="11"/>
    </row>
    <row r="762695" ht="16.5">
      <c r="E762695" s="11"/>
    </row>
    <row r="762696" ht="16.5">
      <c r="E762696" s="11"/>
    </row>
    <row r="762697" ht="16.5">
      <c r="E762697" s="11"/>
    </row>
    <row r="762698" ht="16.5">
      <c r="E762698" s="11"/>
    </row>
    <row r="762699" ht="16.5">
      <c r="E762699" s="11"/>
    </row>
    <row r="762700" ht="16.5">
      <c r="E762700" s="11"/>
    </row>
    <row r="762701" ht="16.5">
      <c r="E762701" s="11"/>
    </row>
    <row r="762702" ht="16.5">
      <c r="E762702" s="11"/>
    </row>
    <row r="762703" ht="16.5">
      <c r="E762703" s="11"/>
    </row>
    <row r="762704" ht="16.5">
      <c r="E762704" s="11"/>
    </row>
    <row r="762705" ht="16.5">
      <c r="E762705" s="11"/>
    </row>
    <row r="762706" ht="16.5">
      <c r="E762706" s="11"/>
    </row>
    <row r="762707" ht="16.5">
      <c r="E762707" s="11"/>
    </row>
    <row r="762708" ht="16.5">
      <c r="E762708" s="11"/>
    </row>
    <row r="762709" ht="16.5">
      <c r="E762709" s="11"/>
    </row>
    <row r="762710" ht="16.5">
      <c r="E762710" s="11"/>
    </row>
    <row r="762711" ht="16.5">
      <c r="E762711" s="11"/>
    </row>
    <row r="762712" ht="16.5">
      <c r="E762712" s="11"/>
    </row>
    <row r="762713" ht="16.5">
      <c r="E762713" s="11"/>
    </row>
    <row r="762714" ht="16.5">
      <c r="E762714" s="11"/>
    </row>
    <row r="762715" ht="16.5">
      <c r="E762715" s="11"/>
    </row>
    <row r="762716" ht="16.5">
      <c r="E762716" s="11"/>
    </row>
    <row r="762717" ht="16.5">
      <c r="E762717" s="11"/>
    </row>
    <row r="762718" ht="16.5">
      <c r="E762718" s="11"/>
    </row>
    <row r="762719" ht="16.5">
      <c r="E762719" s="11"/>
    </row>
    <row r="762720" ht="16.5">
      <c r="E762720" s="11"/>
    </row>
    <row r="762721" ht="16.5">
      <c r="E762721" s="11"/>
    </row>
    <row r="762722" ht="16.5">
      <c r="E762722" s="11"/>
    </row>
    <row r="762723" ht="16.5">
      <c r="E762723" s="11"/>
    </row>
    <row r="762724" ht="16.5">
      <c r="E762724" s="11"/>
    </row>
    <row r="762725" ht="16.5">
      <c r="E762725" s="11"/>
    </row>
    <row r="762726" ht="16.5">
      <c r="E762726" s="11"/>
    </row>
    <row r="762727" ht="16.5">
      <c r="E762727" s="11"/>
    </row>
    <row r="762728" ht="16.5">
      <c r="E762728" s="11"/>
    </row>
    <row r="762729" ht="16.5">
      <c r="E762729" s="11"/>
    </row>
    <row r="762730" ht="16.5">
      <c r="E762730" s="11"/>
    </row>
    <row r="762731" ht="16.5">
      <c r="E762731" s="11"/>
    </row>
    <row r="762732" ht="16.5">
      <c r="E762732" s="11"/>
    </row>
    <row r="762733" ht="16.5">
      <c r="E762733" s="11"/>
    </row>
    <row r="762734" ht="16.5">
      <c r="E762734" s="11"/>
    </row>
    <row r="762735" ht="16.5">
      <c r="E762735" s="11"/>
    </row>
    <row r="762736" ht="16.5">
      <c r="E762736" s="11"/>
    </row>
    <row r="762737" ht="16.5">
      <c r="E762737" s="11"/>
    </row>
    <row r="762738" ht="16.5">
      <c r="E762738" s="11"/>
    </row>
    <row r="762739" ht="16.5">
      <c r="E762739" s="11"/>
    </row>
    <row r="762740" ht="16.5">
      <c r="E762740" s="11"/>
    </row>
    <row r="762741" ht="16.5">
      <c r="E762741" s="11"/>
    </row>
    <row r="762742" ht="16.5">
      <c r="E762742" s="11"/>
    </row>
    <row r="762743" ht="16.5">
      <c r="E762743" s="11"/>
    </row>
    <row r="762744" ht="16.5">
      <c r="E762744" s="11"/>
    </row>
    <row r="762745" ht="16.5">
      <c r="E762745" s="11"/>
    </row>
    <row r="762746" ht="16.5">
      <c r="E762746" s="11"/>
    </row>
    <row r="762747" ht="16.5">
      <c r="E762747" s="11"/>
    </row>
    <row r="762748" ht="16.5">
      <c r="E762748" s="11"/>
    </row>
    <row r="762749" ht="16.5">
      <c r="E762749" s="11"/>
    </row>
    <row r="762750" ht="16.5">
      <c r="E762750" s="11"/>
    </row>
    <row r="762751" ht="16.5">
      <c r="E762751" s="11"/>
    </row>
    <row r="762752" ht="16.5">
      <c r="E762752" s="11"/>
    </row>
    <row r="762753" ht="16.5">
      <c r="E762753" s="11"/>
    </row>
    <row r="762754" ht="16.5">
      <c r="E762754" s="11"/>
    </row>
    <row r="762755" ht="16.5">
      <c r="E762755" s="11"/>
    </row>
    <row r="762756" ht="16.5">
      <c r="E762756" s="11"/>
    </row>
    <row r="762757" ht="16.5">
      <c r="E762757" s="11"/>
    </row>
    <row r="762758" ht="16.5">
      <c r="E762758" s="11"/>
    </row>
    <row r="762759" ht="16.5">
      <c r="E762759" s="11"/>
    </row>
    <row r="762760" ht="16.5">
      <c r="E762760" s="11"/>
    </row>
    <row r="762761" ht="16.5">
      <c r="E762761" s="11"/>
    </row>
    <row r="762762" ht="16.5">
      <c r="E762762" s="11"/>
    </row>
    <row r="762763" ht="16.5">
      <c r="E762763" s="11"/>
    </row>
    <row r="762764" ht="16.5">
      <c r="E762764" s="11"/>
    </row>
    <row r="762765" ht="16.5">
      <c r="E762765" s="11"/>
    </row>
    <row r="762766" ht="16.5">
      <c r="E762766" s="11"/>
    </row>
    <row r="762767" ht="16.5">
      <c r="E762767" s="11"/>
    </row>
    <row r="762768" ht="16.5">
      <c r="E762768" s="11"/>
    </row>
    <row r="762769" ht="16.5">
      <c r="E762769" s="11"/>
    </row>
    <row r="762770" ht="16.5">
      <c r="E762770" s="11"/>
    </row>
    <row r="762771" ht="16.5">
      <c r="E762771" s="11"/>
    </row>
    <row r="762772" ht="16.5">
      <c r="E762772" s="11"/>
    </row>
    <row r="762773" ht="16.5">
      <c r="E762773" s="11"/>
    </row>
    <row r="762774" ht="16.5">
      <c r="E762774" s="11"/>
    </row>
    <row r="762775" ht="16.5">
      <c r="E762775" s="11"/>
    </row>
    <row r="762776" ht="16.5">
      <c r="E762776" s="11"/>
    </row>
    <row r="762777" ht="16.5">
      <c r="E762777" s="11"/>
    </row>
    <row r="762778" ht="16.5">
      <c r="E762778" s="11"/>
    </row>
    <row r="762779" ht="16.5">
      <c r="E762779" s="11"/>
    </row>
    <row r="762780" ht="16.5">
      <c r="E762780" s="11"/>
    </row>
    <row r="762781" ht="16.5">
      <c r="E762781" s="11"/>
    </row>
    <row r="762782" ht="16.5">
      <c r="E762782" s="11"/>
    </row>
    <row r="762783" ht="16.5">
      <c r="E762783" s="11"/>
    </row>
    <row r="762784" ht="16.5">
      <c r="E762784" s="11"/>
    </row>
    <row r="762785" ht="16.5">
      <c r="E762785" s="11"/>
    </row>
    <row r="762786" ht="16.5">
      <c r="E762786" s="11"/>
    </row>
    <row r="762787" ht="16.5">
      <c r="E762787" s="11"/>
    </row>
    <row r="762788" ht="16.5">
      <c r="E762788" s="11"/>
    </row>
    <row r="762789" ht="16.5">
      <c r="E762789" s="11"/>
    </row>
    <row r="762790" ht="16.5">
      <c r="E762790" s="11"/>
    </row>
    <row r="762791" ht="16.5">
      <c r="E762791" s="11"/>
    </row>
    <row r="762792" ht="16.5">
      <c r="E762792" s="11"/>
    </row>
    <row r="762793" ht="16.5">
      <c r="E762793" s="11"/>
    </row>
    <row r="762794" ht="16.5">
      <c r="E762794" s="11"/>
    </row>
    <row r="762795" ht="16.5">
      <c r="E762795" s="11"/>
    </row>
    <row r="762796" ht="16.5">
      <c r="E762796" s="11"/>
    </row>
    <row r="762797" ht="16.5">
      <c r="E762797" s="11"/>
    </row>
    <row r="762798" ht="16.5">
      <c r="E762798" s="11"/>
    </row>
    <row r="762799" ht="16.5">
      <c r="E762799" s="11"/>
    </row>
    <row r="762800" ht="16.5">
      <c r="E762800" s="11"/>
    </row>
    <row r="762801" ht="16.5">
      <c r="E762801" s="11"/>
    </row>
    <row r="762802" ht="16.5">
      <c r="E762802" s="11"/>
    </row>
    <row r="762803" ht="16.5">
      <c r="E762803" s="11"/>
    </row>
    <row r="762804" ht="16.5">
      <c r="E762804" s="11"/>
    </row>
    <row r="762805" ht="16.5">
      <c r="E762805" s="11"/>
    </row>
    <row r="762806" ht="16.5">
      <c r="E762806" s="11"/>
    </row>
    <row r="762807" ht="16.5">
      <c r="E762807" s="11"/>
    </row>
    <row r="762808" ht="16.5">
      <c r="E762808" s="11"/>
    </row>
    <row r="762809" ht="16.5">
      <c r="E762809" s="11"/>
    </row>
    <row r="762810" ht="16.5">
      <c r="E762810" s="11"/>
    </row>
    <row r="762811" ht="16.5">
      <c r="E762811" s="11"/>
    </row>
    <row r="762812" ht="16.5">
      <c r="E762812" s="11"/>
    </row>
    <row r="762813" ht="16.5">
      <c r="E762813" s="11"/>
    </row>
    <row r="762814" ht="16.5">
      <c r="E762814" s="11"/>
    </row>
    <row r="762815" ht="16.5">
      <c r="E762815" s="11"/>
    </row>
    <row r="762816" ht="16.5">
      <c r="E762816" s="11"/>
    </row>
    <row r="762817" ht="16.5">
      <c r="E762817" s="11"/>
    </row>
    <row r="762818" ht="16.5">
      <c r="E762818" s="11"/>
    </row>
    <row r="762819" ht="16.5">
      <c r="E762819" s="11"/>
    </row>
    <row r="762820" ht="16.5">
      <c r="E762820" s="11"/>
    </row>
    <row r="762821" ht="16.5">
      <c r="E762821" s="11"/>
    </row>
    <row r="762822" ht="16.5">
      <c r="E762822" s="11"/>
    </row>
    <row r="762823" ht="16.5">
      <c r="E762823" s="11"/>
    </row>
    <row r="762824" ht="16.5">
      <c r="E762824" s="11"/>
    </row>
    <row r="762825" ht="16.5">
      <c r="E762825" s="11"/>
    </row>
    <row r="762826" ht="16.5">
      <c r="E762826" s="11"/>
    </row>
    <row r="762827" ht="16.5">
      <c r="E762827" s="11"/>
    </row>
    <row r="762828" ht="16.5">
      <c r="E762828" s="11"/>
    </row>
    <row r="762829" ht="16.5">
      <c r="E762829" s="11"/>
    </row>
    <row r="762830" ht="16.5">
      <c r="E762830" s="11"/>
    </row>
    <row r="762831" ht="16.5">
      <c r="E762831" s="11"/>
    </row>
    <row r="762832" ht="16.5">
      <c r="E762832" s="11"/>
    </row>
    <row r="762833" ht="16.5">
      <c r="E762833" s="11"/>
    </row>
    <row r="762834" ht="16.5">
      <c r="E762834" s="11"/>
    </row>
    <row r="762835" ht="16.5">
      <c r="E762835" s="11"/>
    </row>
    <row r="762836" ht="16.5">
      <c r="E762836" s="11"/>
    </row>
    <row r="762837" ht="16.5">
      <c r="E762837" s="11"/>
    </row>
    <row r="762838" ht="16.5">
      <c r="E762838" s="11"/>
    </row>
    <row r="762839" ht="16.5">
      <c r="E762839" s="11"/>
    </row>
    <row r="762840" ht="16.5">
      <c r="E762840" s="11"/>
    </row>
    <row r="762841" ht="16.5">
      <c r="E762841" s="11"/>
    </row>
    <row r="762842" ht="16.5">
      <c r="E762842" s="11"/>
    </row>
    <row r="762843" ht="16.5">
      <c r="E762843" s="11"/>
    </row>
    <row r="762844" ht="16.5">
      <c r="E762844" s="11"/>
    </row>
    <row r="762845" ht="16.5">
      <c r="E762845" s="11"/>
    </row>
    <row r="762846" ht="16.5">
      <c r="E762846" s="11"/>
    </row>
    <row r="762847" ht="16.5">
      <c r="E762847" s="11"/>
    </row>
    <row r="762848" ht="16.5">
      <c r="E762848" s="11"/>
    </row>
    <row r="762849" ht="16.5">
      <c r="E762849" s="11"/>
    </row>
    <row r="762850" ht="16.5">
      <c r="E762850" s="11"/>
    </row>
    <row r="762851" ht="16.5">
      <c r="E762851" s="11"/>
    </row>
    <row r="762852" ht="16.5">
      <c r="E762852" s="11"/>
    </row>
    <row r="762853" ht="16.5">
      <c r="E762853" s="11"/>
    </row>
    <row r="762854" ht="16.5">
      <c r="E762854" s="11"/>
    </row>
    <row r="762855" ht="16.5">
      <c r="E762855" s="11"/>
    </row>
    <row r="762856" ht="16.5">
      <c r="E762856" s="11"/>
    </row>
    <row r="762857" ht="16.5">
      <c r="E762857" s="11"/>
    </row>
    <row r="762858" ht="16.5">
      <c r="E762858" s="11"/>
    </row>
    <row r="762859" ht="16.5">
      <c r="E762859" s="11"/>
    </row>
    <row r="762860" ht="16.5">
      <c r="E762860" s="11"/>
    </row>
    <row r="762861" ht="16.5">
      <c r="E762861" s="11"/>
    </row>
    <row r="762862" ht="16.5">
      <c r="E762862" s="11"/>
    </row>
    <row r="762863" ht="16.5">
      <c r="E762863" s="11"/>
    </row>
    <row r="762864" ht="16.5">
      <c r="E762864" s="11"/>
    </row>
    <row r="762865" ht="16.5">
      <c r="E762865" s="11"/>
    </row>
    <row r="762866" ht="16.5">
      <c r="E762866" s="11"/>
    </row>
    <row r="762867" ht="16.5">
      <c r="E762867" s="11"/>
    </row>
    <row r="762868" ht="16.5">
      <c r="E762868" s="11"/>
    </row>
    <row r="762869" ht="16.5">
      <c r="E762869" s="11"/>
    </row>
    <row r="762870" ht="16.5">
      <c r="E762870" s="11"/>
    </row>
    <row r="762871" ht="16.5">
      <c r="E762871" s="11"/>
    </row>
    <row r="762872" ht="16.5">
      <c r="E762872" s="11"/>
    </row>
    <row r="762873" ht="16.5">
      <c r="E762873" s="11"/>
    </row>
    <row r="762874" ht="16.5">
      <c r="E762874" s="11"/>
    </row>
    <row r="762875" ht="16.5">
      <c r="E762875" s="11"/>
    </row>
    <row r="762876" ht="16.5">
      <c r="E762876" s="11"/>
    </row>
    <row r="762877" ht="16.5">
      <c r="E762877" s="11"/>
    </row>
    <row r="762878" ht="16.5">
      <c r="E762878" s="11"/>
    </row>
    <row r="762879" ht="16.5">
      <c r="E762879" s="11"/>
    </row>
    <row r="762880" ht="16.5">
      <c r="E762880" s="11"/>
    </row>
    <row r="762881" ht="16.5">
      <c r="E762881" s="11"/>
    </row>
    <row r="762882" ht="16.5">
      <c r="E762882" s="11"/>
    </row>
    <row r="762883" ht="16.5">
      <c r="E762883" s="11"/>
    </row>
    <row r="762884" ht="16.5">
      <c r="E762884" s="11"/>
    </row>
    <row r="762885" ht="16.5">
      <c r="E762885" s="11"/>
    </row>
    <row r="762886" ht="16.5">
      <c r="E762886" s="11"/>
    </row>
    <row r="762887" ht="16.5">
      <c r="E762887" s="11"/>
    </row>
    <row r="762888" ht="16.5">
      <c r="E762888" s="11"/>
    </row>
    <row r="762889" ht="16.5">
      <c r="E762889" s="11"/>
    </row>
    <row r="762890" ht="16.5">
      <c r="E762890" s="11"/>
    </row>
    <row r="762891" ht="16.5">
      <c r="E762891" s="11"/>
    </row>
    <row r="762892" ht="16.5">
      <c r="E762892" s="11"/>
    </row>
    <row r="762893" ht="16.5">
      <c r="E762893" s="11"/>
    </row>
    <row r="762894" ht="16.5">
      <c r="E762894" s="11"/>
    </row>
    <row r="762895" ht="16.5">
      <c r="E762895" s="11"/>
    </row>
    <row r="762896" ht="16.5">
      <c r="E762896" s="11"/>
    </row>
    <row r="762897" ht="16.5">
      <c r="E762897" s="11"/>
    </row>
    <row r="762898" ht="16.5">
      <c r="E762898" s="11"/>
    </row>
    <row r="762899" ht="16.5">
      <c r="E762899" s="11"/>
    </row>
    <row r="762900" ht="16.5">
      <c r="E762900" s="11"/>
    </row>
    <row r="762901" ht="16.5">
      <c r="E762901" s="11"/>
    </row>
    <row r="762902" ht="16.5">
      <c r="E762902" s="11"/>
    </row>
    <row r="762903" ht="16.5">
      <c r="E762903" s="11"/>
    </row>
    <row r="762904" ht="16.5">
      <c r="E762904" s="11"/>
    </row>
    <row r="762905" ht="16.5">
      <c r="E762905" s="11"/>
    </row>
    <row r="762906" ht="16.5">
      <c r="E762906" s="11"/>
    </row>
    <row r="762907" ht="16.5">
      <c r="E762907" s="11"/>
    </row>
    <row r="762908" ht="16.5">
      <c r="E762908" s="11"/>
    </row>
    <row r="762909" ht="16.5">
      <c r="E762909" s="11"/>
    </row>
    <row r="762910" ht="16.5">
      <c r="E762910" s="11"/>
    </row>
    <row r="762911" ht="16.5">
      <c r="E762911" s="11"/>
    </row>
    <row r="762912" ht="16.5">
      <c r="E762912" s="11"/>
    </row>
    <row r="762913" ht="16.5">
      <c r="E762913" s="11"/>
    </row>
    <row r="762914" ht="16.5">
      <c r="E762914" s="11"/>
    </row>
    <row r="762915" ht="16.5">
      <c r="E762915" s="11"/>
    </row>
    <row r="762916" ht="16.5">
      <c r="E762916" s="11"/>
    </row>
    <row r="762917" ht="16.5">
      <c r="E762917" s="11"/>
    </row>
    <row r="762918" ht="16.5">
      <c r="E762918" s="11"/>
    </row>
    <row r="762919" ht="16.5">
      <c r="E762919" s="11"/>
    </row>
    <row r="762920" ht="16.5">
      <c r="E762920" s="11"/>
    </row>
    <row r="762921" ht="16.5">
      <c r="E762921" s="11"/>
    </row>
    <row r="762922" ht="16.5">
      <c r="E762922" s="11"/>
    </row>
    <row r="762923" ht="16.5">
      <c r="E762923" s="11"/>
    </row>
    <row r="762924" ht="16.5">
      <c r="E762924" s="11"/>
    </row>
    <row r="762925" ht="16.5">
      <c r="E762925" s="11"/>
    </row>
    <row r="762926" ht="16.5">
      <c r="E762926" s="11"/>
    </row>
    <row r="762927" ht="16.5">
      <c r="E762927" s="11"/>
    </row>
    <row r="762928" ht="16.5">
      <c r="E762928" s="11"/>
    </row>
    <row r="762929" ht="16.5">
      <c r="E762929" s="11"/>
    </row>
    <row r="762930" ht="16.5">
      <c r="E762930" s="11"/>
    </row>
    <row r="762931" ht="16.5">
      <c r="E762931" s="11"/>
    </row>
    <row r="762932" ht="16.5">
      <c r="E762932" s="11"/>
    </row>
    <row r="762933" ht="16.5">
      <c r="E762933" s="11"/>
    </row>
    <row r="762934" ht="16.5">
      <c r="E762934" s="11"/>
    </row>
    <row r="762935" ht="16.5">
      <c r="E762935" s="11"/>
    </row>
    <row r="762936" ht="16.5">
      <c r="E762936" s="11"/>
    </row>
    <row r="762937" ht="16.5">
      <c r="E762937" s="11"/>
    </row>
    <row r="762938" ht="16.5">
      <c r="E762938" s="11"/>
    </row>
    <row r="762939" ht="16.5">
      <c r="E762939" s="11"/>
    </row>
    <row r="762940" ht="16.5">
      <c r="E762940" s="11"/>
    </row>
    <row r="762941" ht="16.5">
      <c r="E762941" s="11"/>
    </row>
    <row r="762942" ht="16.5">
      <c r="E762942" s="11"/>
    </row>
    <row r="762943" ht="16.5">
      <c r="E762943" s="11"/>
    </row>
    <row r="762944" ht="16.5">
      <c r="E762944" s="11"/>
    </row>
    <row r="762945" ht="16.5">
      <c r="E762945" s="11"/>
    </row>
    <row r="762946" ht="16.5">
      <c r="E762946" s="11"/>
    </row>
    <row r="762947" ht="16.5">
      <c r="E762947" s="11"/>
    </row>
    <row r="762948" ht="16.5">
      <c r="E762948" s="11"/>
    </row>
    <row r="762949" ht="16.5">
      <c r="E762949" s="11"/>
    </row>
    <row r="762950" ht="16.5">
      <c r="E762950" s="11"/>
    </row>
    <row r="762951" ht="16.5">
      <c r="E762951" s="11"/>
    </row>
    <row r="762952" ht="16.5">
      <c r="E762952" s="11"/>
    </row>
    <row r="762953" ht="16.5">
      <c r="E762953" s="11"/>
    </row>
    <row r="762954" ht="16.5">
      <c r="E762954" s="11"/>
    </row>
    <row r="762955" ht="16.5">
      <c r="E762955" s="11"/>
    </row>
    <row r="762956" ht="16.5">
      <c r="E762956" s="11"/>
    </row>
    <row r="762957" ht="16.5">
      <c r="E762957" s="11"/>
    </row>
    <row r="762958" ht="16.5">
      <c r="E762958" s="11"/>
    </row>
    <row r="762959" ht="16.5">
      <c r="E762959" s="11"/>
    </row>
    <row r="762960" ht="16.5">
      <c r="E762960" s="11"/>
    </row>
    <row r="762961" ht="16.5">
      <c r="E762961" s="11"/>
    </row>
    <row r="762962" ht="16.5">
      <c r="E762962" s="11"/>
    </row>
    <row r="762963" ht="16.5">
      <c r="E762963" s="11"/>
    </row>
    <row r="762964" ht="16.5">
      <c r="E762964" s="11"/>
    </row>
    <row r="762965" ht="16.5">
      <c r="E762965" s="11"/>
    </row>
    <row r="762966" ht="16.5">
      <c r="E762966" s="11"/>
    </row>
    <row r="762967" ht="16.5">
      <c r="E762967" s="11"/>
    </row>
    <row r="762968" ht="16.5">
      <c r="E762968" s="11"/>
    </row>
    <row r="762969" ht="16.5">
      <c r="E762969" s="11"/>
    </row>
    <row r="762970" ht="16.5">
      <c r="E762970" s="11"/>
    </row>
    <row r="762971" ht="16.5">
      <c r="E762971" s="11"/>
    </row>
    <row r="762972" ht="16.5">
      <c r="E762972" s="11"/>
    </row>
    <row r="762973" ht="16.5">
      <c r="E762973" s="11"/>
    </row>
    <row r="762974" ht="16.5">
      <c r="E762974" s="11"/>
    </row>
    <row r="762975" ht="16.5">
      <c r="E762975" s="11"/>
    </row>
    <row r="762976" ht="16.5">
      <c r="E762976" s="11"/>
    </row>
    <row r="762977" ht="16.5">
      <c r="E762977" s="11"/>
    </row>
    <row r="762978" ht="16.5">
      <c r="E762978" s="11"/>
    </row>
    <row r="762979" ht="16.5">
      <c r="E762979" s="11"/>
    </row>
    <row r="762980" ht="16.5">
      <c r="E762980" s="11"/>
    </row>
    <row r="762981" ht="16.5">
      <c r="E762981" s="11"/>
    </row>
    <row r="762982" ht="16.5">
      <c r="E762982" s="11"/>
    </row>
    <row r="762983" ht="16.5">
      <c r="E762983" s="11"/>
    </row>
    <row r="762984" ht="16.5">
      <c r="E762984" s="11"/>
    </row>
    <row r="762985" ht="16.5">
      <c r="E762985" s="11"/>
    </row>
    <row r="762986" ht="16.5">
      <c r="E762986" s="11"/>
    </row>
    <row r="762987" ht="16.5">
      <c r="E762987" s="11"/>
    </row>
    <row r="762988" ht="16.5">
      <c r="E762988" s="11"/>
    </row>
    <row r="762989" ht="16.5">
      <c r="E762989" s="11"/>
    </row>
    <row r="762990" ht="16.5">
      <c r="E762990" s="11"/>
    </row>
    <row r="762991" ht="16.5">
      <c r="E762991" s="11"/>
    </row>
    <row r="762992" ht="16.5">
      <c r="E762992" s="11"/>
    </row>
    <row r="762993" ht="16.5">
      <c r="E762993" s="11"/>
    </row>
    <row r="762994" ht="16.5">
      <c r="E762994" s="11"/>
    </row>
    <row r="762995" ht="16.5">
      <c r="E762995" s="11"/>
    </row>
    <row r="762996" ht="16.5">
      <c r="E762996" s="11"/>
    </row>
    <row r="762997" ht="16.5">
      <c r="E762997" s="11"/>
    </row>
    <row r="762998" ht="16.5">
      <c r="E762998" s="11"/>
    </row>
    <row r="762999" ht="16.5">
      <c r="E762999" s="11"/>
    </row>
    <row r="763000" ht="16.5">
      <c r="E763000" s="11"/>
    </row>
    <row r="763001" ht="16.5">
      <c r="E763001" s="11"/>
    </row>
    <row r="763002" ht="16.5">
      <c r="E763002" s="11"/>
    </row>
    <row r="763003" ht="16.5">
      <c r="E763003" s="11"/>
    </row>
    <row r="763004" ht="16.5">
      <c r="E763004" s="11"/>
    </row>
    <row r="763005" ht="16.5">
      <c r="E763005" s="11"/>
    </row>
    <row r="763006" ht="16.5">
      <c r="E763006" s="11"/>
    </row>
    <row r="763007" ht="16.5">
      <c r="E763007" s="11"/>
    </row>
    <row r="763008" ht="16.5">
      <c r="E763008" s="11"/>
    </row>
    <row r="763009" ht="16.5">
      <c r="E763009" s="11"/>
    </row>
    <row r="763010" ht="16.5">
      <c r="E763010" s="11"/>
    </row>
    <row r="763011" ht="16.5">
      <c r="E763011" s="11"/>
    </row>
    <row r="763012" ht="16.5">
      <c r="E763012" s="11"/>
    </row>
    <row r="763013" ht="16.5">
      <c r="E763013" s="11"/>
    </row>
    <row r="763014" ht="16.5">
      <c r="E763014" s="11"/>
    </row>
    <row r="763015" ht="16.5">
      <c r="E763015" s="11"/>
    </row>
    <row r="763016" ht="16.5">
      <c r="E763016" s="11"/>
    </row>
    <row r="763017" ht="16.5">
      <c r="E763017" s="11"/>
    </row>
    <row r="763018" ht="16.5">
      <c r="E763018" s="11"/>
    </row>
    <row r="763019" ht="16.5">
      <c r="E763019" s="11"/>
    </row>
    <row r="763020" ht="16.5">
      <c r="E763020" s="11"/>
    </row>
    <row r="763021" ht="16.5">
      <c r="E763021" s="11"/>
    </row>
    <row r="763022" ht="16.5">
      <c r="E763022" s="11"/>
    </row>
    <row r="763023" ht="16.5">
      <c r="E763023" s="11"/>
    </row>
    <row r="763024" ht="16.5">
      <c r="E763024" s="11"/>
    </row>
    <row r="763025" ht="16.5">
      <c r="E763025" s="11"/>
    </row>
    <row r="763026" ht="16.5">
      <c r="E763026" s="11"/>
    </row>
    <row r="763027" ht="16.5">
      <c r="E763027" s="11"/>
    </row>
    <row r="763028" ht="16.5">
      <c r="E763028" s="11"/>
    </row>
    <row r="763029" ht="16.5">
      <c r="E763029" s="11"/>
    </row>
    <row r="763030" ht="16.5">
      <c r="E763030" s="11"/>
    </row>
    <row r="763031" ht="16.5">
      <c r="E763031" s="11"/>
    </row>
    <row r="763032" ht="16.5">
      <c r="E763032" s="11"/>
    </row>
    <row r="763033" ht="16.5">
      <c r="E763033" s="11"/>
    </row>
    <row r="763034" ht="16.5">
      <c r="E763034" s="11"/>
    </row>
    <row r="763035" ht="16.5">
      <c r="E763035" s="11"/>
    </row>
    <row r="763036" ht="16.5">
      <c r="E763036" s="11"/>
    </row>
    <row r="763037" ht="16.5">
      <c r="E763037" s="11"/>
    </row>
    <row r="763038" ht="16.5">
      <c r="E763038" s="11"/>
    </row>
    <row r="763039" ht="16.5">
      <c r="E763039" s="11"/>
    </row>
    <row r="763040" ht="16.5">
      <c r="E763040" s="11"/>
    </row>
    <row r="763041" ht="16.5">
      <c r="E763041" s="11"/>
    </row>
    <row r="763042" ht="16.5">
      <c r="E763042" s="11"/>
    </row>
    <row r="763043" ht="16.5">
      <c r="E763043" s="11"/>
    </row>
    <row r="763044" ht="16.5">
      <c r="E763044" s="11"/>
    </row>
    <row r="763045" ht="16.5">
      <c r="E763045" s="11"/>
    </row>
    <row r="763046" ht="16.5">
      <c r="E763046" s="11"/>
    </row>
    <row r="763047" ht="16.5">
      <c r="E763047" s="11"/>
    </row>
    <row r="763048" ht="16.5">
      <c r="E763048" s="11"/>
    </row>
    <row r="763049" ht="16.5">
      <c r="E763049" s="11"/>
    </row>
    <row r="763050" ht="16.5">
      <c r="E763050" s="11"/>
    </row>
    <row r="763051" ht="16.5">
      <c r="E763051" s="11"/>
    </row>
    <row r="763052" ht="16.5">
      <c r="E763052" s="11"/>
    </row>
    <row r="763053" ht="16.5">
      <c r="E763053" s="11"/>
    </row>
    <row r="763054" ht="16.5">
      <c r="E763054" s="11"/>
    </row>
    <row r="763055" ht="16.5">
      <c r="E763055" s="11"/>
    </row>
    <row r="763056" ht="16.5">
      <c r="E763056" s="11"/>
    </row>
    <row r="763057" ht="16.5">
      <c r="E763057" s="11"/>
    </row>
    <row r="763058" ht="16.5">
      <c r="E763058" s="11"/>
    </row>
    <row r="763059" ht="16.5">
      <c r="E763059" s="11"/>
    </row>
    <row r="763060" ht="16.5">
      <c r="E763060" s="11"/>
    </row>
    <row r="763061" ht="16.5">
      <c r="E763061" s="11"/>
    </row>
    <row r="763062" ht="16.5">
      <c r="E763062" s="11"/>
    </row>
    <row r="763063" ht="16.5">
      <c r="E763063" s="11"/>
    </row>
    <row r="763064" ht="16.5">
      <c r="E763064" s="11"/>
    </row>
    <row r="763065" ht="16.5">
      <c r="E763065" s="11"/>
    </row>
    <row r="763066" ht="16.5">
      <c r="E763066" s="11"/>
    </row>
    <row r="763067" ht="16.5">
      <c r="E763067" s="11"/>
    </row>
    <row r="763068" ht="16.5">
      <c r="E763068" s="11"/>
    </row>
    <row r="763069" ht="16.5">
      <c r="E763069" s="11"/>
    </row>
    <row r="763070" ht="16.5">
      <c r="E763070" s="11"/>
    </row>
    <row r="763071" ht="16.5">
      <c r="E763071" s="11"/>
    </row>
    <row r="763072" ht="16.5">
      <c r="E763072" s="11"/>
    </row>
    <row r="763073" ht="16.5">
      <c r="E763073" s="11"/>
    </row>
    <row r="763074" ht="16.5">
      <c r="E763074" s="11"/>
    </row>
    <row r="763075" ht="16.5">
      <c r="E763075" s="11"/>
    </row>
    <row r="763076" ht="16.5">
      <c r="E763076" s="11"/>
    </row>
    <row r="763077" ht="16.5">
      <c r="E763077" s="11"/>
    </row>
    <row r="763078" ht="16.5">
      <c r="E763078" s="11"/>
    </row>
    <row r="763079" ht="16.5">
      <c r="E763079" s="11"/>
    </row>
    <row r="763080" ht="16.5">
      <c r="E763080" s="11"/>
    </row>
    <row r="763081" ht="16.5">
      <c r="E763081" s="11"/>
    </row>
    <row r="763082" ht="16.5">
      <c r="E763082" s="11"/>
    </row>
    <row r="763083" ht="16.5">
      <c r="E763083" s="11"/>
    </row>
    <row r="763084" ht="16.5">
      <c r="E763084" s="11"/>
    </row>
    <row r="763085" ht="16.5">
      <c r="E763085" s="11"/>
    </row>
    <row r="763086" ht="16.5">
      <c r="E763086" s="11"/>
    </row>
    <row r="763087" ht="16.5">
      <c r="E763087" s="11"/>
    </row>
    <row r="763088" ht="16.5">
      <c r="E763088" s="11"/>
    </row>
    <row r="763089" ht="16.5">
      <c r="E763089" s="11"/>
    </row>
    <row r="763090" ht="16.5">
      <c r="E763090" s="11"/>
    </row>
    <row r="763091" ht="16.5">
      <c r="E763091" s="11"/>
    </row>
    <row r="763092" ht="16.5">
      <c r="E763092" s="11"/>
    </row>
    <row r="763093" ht="16.5">
      <c r="E763093" s="11"/>
    </row>
    <row r="763094" ht="16.5">
      <c r="E763094" s="11"/>
    </row>
    <row r="763095" ht="16.5">
      <c r="E763095" s="11"/>
    </row>
    <row r="763096" ht="16.5">
      <c r="E763096" s="11"/>
    </row>
    <row r="763097" ht="16.5">
      <c r="E763097" s="11"/>
    </row>
    <row r="763098" ht="16.5">
      <c r="E763098" s="11"/>
    </row>
    <row r="763099" ht="16.5">
      <c r="E763099" s="11"/>
    </row>
    <row r="763100" ht="16.5">
      <c r="E763100" s="11"/>
    </row>
    <row r="763101" ht="16.5">
      <c r="E763101" s="11"/>
    </row>
    <row r="763102" ht="16.5">
      <c r="E763102" s="11"/>
    </row>
    <row r="763103" ht="16.5">
      <c r="E763103" s="11"/>
    </row>
    <row r="763104" ht="16.5">
      <c r="E763104" s="11"/>
    </row>
    <row r="763105" ht="16.5">
      <c r="E763105" s="11"/>
    </row>
    <row r="763106" ht="16.5">
      <c r="E763106" s="11"/>
    </row>
    <row r="763107" ht="16.5">
      <c r="E763107" s="11"/>
    </row>
    <row r="763108" ht="16.5">
      <c r="E763108" s="11"/>
    </row>
    <row r="763109" ht="16.5">
      <c r="E763109" s="11"/>
    </row>
    <row r="763110" ht="16.5">
      <c r="E763110" s="11"/>
    </row>
    <row r="763111" ht="16.5">
      <c r="E763111" s="11"/>
    </row>
    <row r="763112" ht="16.5">
      <c r="E763112" s="11"/>
    </row>
    <row r="763113" ht="16.5">
      <c r="E763113" s="11"/>
    </row>
    <row r="763114" ht="16.5">
      <c r="E763114" s="11"/>
    </row>
    <row r="763115" ht="16.5">
      <c r="E763115" s="11"/>
    </row>
    <row r="763116" ht="16.5">
      <c r="E763116" s="11"/>
    </row>
    <row r="763117" ht="16.5">
      <c r="E763117" s="11"/>
    </row>
    <row r="763118" ht="16.5">
      <c r="E763118" s="11"/>
    </row>
    <row r="763119" ht="16.5">
      <c r="E763119" s="11"/>
    </row>
    <row r="763120" ht="16.5">
      <c r="E763120" s="11"/>
    </row>
    <row r="763121" ht="16.5">
      <c r="E763121" s="11"/>
    </row>
    <row r="763122" ht="16.5">
      <c r="E763122" s="11"/>
    </row>
    <row r="763123" ht="16.5">
      <c r="E763123" s="11"/>
    </row>
    <row r="763124" ht="16.5">
      <c r="E763124" s="11"/>
    </row>
    <row r="763125" ht="16.5">
      <c r="E763125" s="11"/>
    </row>
    <row r="763126" ht="16.5">
      <c r="E763126" s="11"/>
    </row>
    <row r="763127" ht="16.5">
      <c r="E763127" s="11"/>
    </row>
    <row r="763128" ht="16.5">
      <c r="E763128" s="11"/>
    </row>
    <row r="763129" ht="16.5">
      <c r="E763129" s="11"/>
    </row>
    <row r="763130" ht="16.5">
      <c r="E763130" s="11"/>
    </row>
    <row r="763131" ht="16.5">
      <c r="E763131" s="11"/>
    </row>
    <row r="763132" ht="16.5">
      <c r="E763132" s="11"/>
    </row>
    <row r="763133" ht="16.5">
      <c r="E763133" s="11"/>
    </row>
    <row r="763134" ht="16.5">
      <c r="E763134" s="11"/>
    </row>
    <row r="763135" ht="16.5">
      <c r="E763135" s="11"/>
    </row>
    <row r="763136" ht="16.5">
      <c r="E763136" s="11"/>
    </row>
    <row r="763137" ht="16.5">
      <c r="E763137" s="11"/>
    </row>
    <row r="763138" ht="16.5">
      <c r="E763138" s="11"/>
    </row>
    <row r="763139" ht="16.5">
      <c r="E763139" s="11"/>
    </row>
    <row r="763140" ht="16.5">
      <c r="E763140" s="11"/>
    </row>
    <row r="763141" ht="16.5">
      <c r="E763141" s="11"/>
    </row>
    <row r="763142" ht="16.5">
      <c r="E763142" s="11"/>
    </row>
    <row r="763143" ht="16.5">
      <c r="E763143" s="11"/>
    </row>
    <row r="763144" ht="16.5">
      <c r="E763144" s="11"/>
    </row>
    <row r="763145" ht="16.5">
      <c r="E763145" s="11"/>
    </row>
    <row r="763146" ht="16.5">
      <c r="E763146" s="11"/>
    </row>
    <row r="763147" ht="16.5">
      <c r="E763147" s="11"/>
    </row>
    <row r="763148" ht="16.5">
      <c r="E763148" s="11"/>
    </row>
    <row r="763149" ht="16.5">
      <c r="E763149" s="11"/>
    </row>
    <row r="763150" ht="16.5">
      <c r="E763150" s="11"/>
    </row>
    <row r="763151" ht="16.5">
      <c r="E763151" s="11"/>
    </row>
    <row r="763152" ht="16.5">
      <c r="E763152" s="11"/>
    </row>
    <row r="763153" ht="16.5">
      <c r="E763153" s="11"/>
    </row>
    <row r="763154" ht="16.5">
      <c r="E763154" s="11"/>
    </row>
    <row r="763155" ht="16.5">
      <c r="E763155" s="11"/>
    </row>
    <row r="763156" ht="16.5">
      <c r="E763156" s="11"/>
    </row>
    <row r="763157" ht="16.5">
      <c r="E763157" s="11"/>
    </row>
    <row r="763158" ht="16.5">
      <c r="E763158" s="11"/>
    </row>
    <row r="763159" ht="16.5">
      <c r="E763159" s="11"/>
    </row>
    <row r="763160" ht="16.5">
      <c r="E763160" s="11"/>
    </row>
    <row r="763161" ht="16.5">
      <c r="E763161" s="11"/>
    </row>
    <row r="763162" ht="16.5">
      <c r="E763162" s="11"/>
    </row>
    <row r="763163" ht="16.5">
      <c r="E763163" s="11"/>
    </row>
    <row r="763164" ht="16.5">
      <c r="E763164" s="11"/>
    </row>
    <row r="763165" ht="16.5">
      <c r="E763165" s="11"/>
    </row>
    <row r="763166" ht="16.5">
      <c r="E763166" s="11"/>
    </row>
    <row r="763167" ht="16.5">
      <c r="E763167" s="11"/>
    </row>
    <row r="763168" ht="16.5">
      <c r="E763168" s="11"/>
    </row>
    <row r="763169" ht="16.5">
      <c r="E763169" s="11"/>
    </row>
    <row r="763170" ht="16.5">
      <c r="E763170" s="11"/>
    </row>
    <row r="763171" ht="16.5">
      <c r="E763171" s="11"/>
    </row>
    <row r="763172" ht="16.5">
      <c r="E763172" s="11"/>
    </row>
    <row r="763173" ht="16.5">
      <c r="E763173" s="11"/>
    </row>
    <row r="763174" ht="16.5">
      <c r="E763174" s="11"/>
    </row>
    <row r="763175" ht="16.5">
      <c r="E763175" s="11"/>
    </row>
    <row r="763176" ht="16.5">
      <c r="E763176" s="11"/>
    </row>
    <row r="763177" ht="16.5">
      <c r="E763177" s="11"/>
    </row>
    <row r="763178" ht="16.5">
      <c r="E763178" s="11"/>
    </row>
    <row r="763179" ht="16.5">
      <c r="E763179" s="11"/>
    </row>
    <row r="763180" ht="16.5">
      <c r="E763180" s="11"/>
    </row>
    <row r="763181" ht="16.5">
      <c r="E763181" s="11"/>
    </row>
    <row r="763182" ht="16.5">
      <c r="E763182" s="11"/>
    </row>
    <row r="763183" ht="16.5">
      <c r="E763183" s="11"/>
    </row>
    <row r="763184" ht="16.5">
      <c r="E763184" s="11"/>
    </row>
    <row r="763185" ht="16.5">
      <c r="E763185" s="11"/>
    </row>
    <row r="763186" ht="16.5">
      <c r="E763186" s="11"/>
    </row>
    <row r="763187" ht="16.5">
      <c r="E763187" s="11"/>
    </row>
    <row r="763188" ht="16.5">
      <c r="E763188" s="11"/>
    </row>
    <row r="763189" ht="16.5">
      <c r="E763189" s="11"/>
    </row>
    <row r="763190" ht="16.5">
      <c r="E763190" s="11"/>
    </row>
    <row r="763191" ht="16.5">
      <c r="E763191" s="11"/>
    </row>
    <row r="763192" ht="16.5">
      <c r="E763192" s="11"/>
    </row>
    <row r="763193" ht="16.5">
      <c r="E763193" s="11"/>
    </row>
    <row r="763194" ht="16.5">
      <c r="E763194" s="11"/>
    </row>
    <row r="763195" ht="16.5">
      <c r="E763195" s="11"/>
    </row>
    <row r="763196" ht="16.5">
      <c r="E763196" s="11"/>
    </row>
    <row r="763197" ht="16.5">
      <c r="E763197" s="11"/>
    </row>
    <row r="763198" ht="16.5">
      <c r="E763198" s="11"/>
    </row>
    <row r="763199" ht="16.5">
      <c r="E763199" s="11"/>
    </row>
    <row r="763200" ht="16.5">
      <c r="E763200" s="11"/>
    </row>
    <row r="763201" ht="16.5">
      <c r="E763201" s="11"/>
    </row>
    <row r="763202" ht="16.5">
      <c r="E763202" s="11"/>
    </row>
    <row r="763203" ht="16.5">
      <c r="E763203" s="11"/>
    </row>
    <row r="763204" ht="16.5">
      <c r="E763204" s="11"/>
    </row>
    <row r="763205" ht="16.5">
      <c r="E763205" s="11"/>
    </row>
    <row r="763206" ht="16.5">
      <c r="E763206" s="11"/>
    </row>
    <row r="763207" ht="16.5">
      <c r="E763207" s="11"/>
    </row>
    <row r="763208" ht="16.5">
      <c r="E763208" s="11"/>
    </row>
    <row r="763209" ht="16.5">
      <c r="E763209" s="11"/>
    </row>
    <row r="763210" ht="16.5">
      <c r="E763210" s="11"/>
    </row>
    <row r="763211" ht="16.5">
      <c r="E763211" s="11"/>
    </row>
    <row r="763212" ht="16.5">
      <c r="E763212" s="11"/>
    </row>
    <row r="763213" ht="16.5">
      <c r="E763213" s="11"/>
    </row>
    <row r="763214" ht="16.5">
      <c r="E763214" s="11"/>
    </row>
    <row r="763215" ht="16.5">
      <c r="E763215" s="11"/>
    </row>
    <row r="763216" ht="16.5">
      <c r="E763216" s="11"/>
    </row>
    <row r="763217" ht="16.5">
      <c r="E763217" s="11"/>
    </row>
    <row r="763218" ht="16.5">
      <c r="E763218" s="11"/>
    </row>
    <row r="763219" ht="16.5">
      <c r="E763219" s="11"/>
    </row>
    <row r="763220" ht="16.5">
      <c r="E763220" s="11"/>
    </row>
    <row r="763221" ht="16.5">
      <c r="E763221" s="11"/>
    </row>
    <row r="763222" ht="16.5">
      <c r="E763222" s="11"/>
    </row>
    <row r="763223" ht="16.5">
      <c r="E763223" s="11"/>
    </row>
    <row r="763224" ht="16.5">
      <c r="E763224" s="11"/>
    </row>
    <row r="763225" ht="16.5">
      <c r="E763225" s="11"/>
    </row>
    <row r="763226" ht="16.5">
      <c r="E763226" s="11"/>
    </row>
    <row r="763227" ht="16.5">
      <c r="E763227" s="11"/>
    </row>
    <row r="763228" ht="16.5">
      <c r="E763228" s="11"/>
    </row>
    <row r="763229" ht="16.5">
      <c r="E763229" s="11"/>
    </row>
    <row r="763230" ht="16.5">
      <c r="E763230" s="11"/>
    </row>
    <row r="763231" ht="16.5">
      <c r="E763231" s="11"/>
    </row>
    <row r="763232" ht="16.5">
      <c r="E763232" s="11"/>
    </row>
    <row r="763233" ht="16.5">
      <c r="E763233" s="11"/>
    </row>
    <row r="763234" ht="16.5">
      <c r="E763234" s="11"/>
    </row>
    <row r="763235" ht="16.5">
      <c r="E763235" s="11"/>
    </row>
    <row r="763236" ht="16.5">
      <c r="E763236" s="11"/>
    </row>
    <row r="763237" ht="16.5">
      <c r="E763237" s="11"/>
    </row>
    <row r="763238" ht="16.5">
      <c r="E763238" s="11"/>
    </row>
    <row r="763239" ht="16.5">
      <c r="E763239" s="11"/>
    </row>
    <row r="763240" ht="16.5">
      <c r="E763240" s="11"/>
    </row>
    <row r="763241" ht="16.5">
      <c r="E763241" s="11"/>
    </row>
    <row r="763242" ht="16.5">
      <c r="E763242" s="11"/>
    </row>
    <row r="763243" ht="16.5">
      <c r="E763243" s="11"/>
    </row>
    <row r="763244" ht="16.5">
      <c r="E763244" s="11"/>
    </row>
    <row r="763245" ht="16.5">
      <c r="E763245" s="11"/>
    </row>
    <row r="763246" ht="16.5">
      <c r="E763246" s="11"/>
    </row>
    <row r="763247" ht="16.5">
      <c r="E763247" s="11"/>
    </row>
    <row r="763248" ht="16.5">
      <c r="E763248" s="11"/>
    </row>
    <row r="763249" ht="16.5">
      <c r="E763249" s="11"/>
    </row>
    <row r="763250" ht="16.5">
      <c r="E763250" s="11"/>
    </row>
    <row r="763251" ht="16.5">
      <c r="E763251" s="11"/>
    </row>
    <row r="763252" ht="16.5">
      <c r="E763252" s="11"/>
    </row>
    <row r="763253" ht="16.5">
      <c r="E763253" s="11"/>
    </row>
    <row r="763254" ht="16.5">
      <c r="E763254" s="11"/>
    </row>
    <row r="763255" ht="16.5">
      <c r="E763255" s="11"/>
    </row>
    <row r="763256" ht="16.5">
      <c r="E763256" s="11"/>
    </row>
    <row r="763257" ht="16.5">
      <c r="E763257" s="11"/>
    </row>
    <row r="763258" ht="16.5">
      <c r="E763258" s="11"/>
    </row>
    <row r="763259" ht="16.5">
      <c r="E763259" s="11"/>
    </row>
    <row r="763260" ht="16.5">
      <c r="E763260" s="11"/>
    </row>
    <row r="763261" ht="16.5">
      <c r="E763261" s="11"/>
    </row>
    <row r="763262" ht="16.5">
      <c r="E763262" s="11"/>
    </row>
    <row r="763263" ht="16.5">
      <c r="E763263" s="11"/>
    </row>
    <row r="763264" ht="16.5">
      <c r="E763264" s="11"/>
    </row>
    <row r="763265" ht="16.5">
      <c r="E763265" s="11"/>
    </row>
    <row r="763266" ht="16.5">
      <c r="E763266" s="11"/>
    </row>
    <row r="763267" ht="16.5">
      <c r="E763267" s="11"/>
    </row>
    <row r="763268" ht="16.5">
      <c r="E763268" s="11"/>
    </row>
    <row r="763269" ht="16.5">
      <c r="E763269" s="11"/>
    </row>
    <row r="763270" ht="16.5">
      <c r="E763270" s="11"/>
    </row>
    <row r="763271" ht="16.5">
      <c r="E763271" s="11"/>
    </row>
    <row r="763272" ht="16.5">
      <c r="E763272" s="11"/>
    </row>
    <row r="763273" ht="16.5">
      <c r="E763273" s="11"/>
    </row>
    <row r="763274" ht="16.5">
      <c r="E763274" s="11"/>
    </row>
    <row r="763275" ht="16.5">
      <c r="E763275" s="11"/>
    </row>
    <row r="763276" ht="16.5">
      <c r="E763276" s="11"/>
    </row>
    <row r="763277" ht="16.5">
      <c r="E763277" s="11"/>
    </row>
    <row r="763278" ht="16.5">
      <c r="E763278" s="11"/>
    </row>
    <row r="763279" ht="16.5">
      <c r="E763279" s="11"/>
    </row>
    <row r="763280" ht="16.5">
      <c r="E763280" s="11"/>
    </row>
    <row r="763281" ht="16.5">
      <c r="E763281" s="11"/>
    </row>
    <row r="763282" ht="16.5">
      <c r="E763282" s="11"/>
    </row>
    <row r="763283" ht="16.5">
      <c r="E763283" s="11"/>
    </row>
    <row r="763284" ht="16.5">
      <c r="E763284" s="11"/>
    </row>
    <row r="763285" ht="16.5">
      <c r="E763285" s="11"/>
    </row>
    <row r="763286" ht="16.5">
      <c r="E763286" s="11"/>
    </row>
    <row r="763287" ht="16.5">
      <c r="E763287" s="11"/>
    </row>
    <row r="763288" ht="16.5">
      <c r="E763288" s="11"/>
    </row>
    <row r="763289" ht="16.5">
      <c r="E763289" s="11"/>
    </row>
    <row r="763290" ht="16.5">
      <c r="E763290" s="11"/>
    </row>
    <row r="763291" ht="16.5">
      <c r="E763291" s="11"/>
    </row>
    <row r="763292" ht="16.5">
      <c r="E763292" s="11"/>
    </row>
    <row r="763293" ht="16.5">
      <c r="E763293" s="11"/>
    </row>
    <row r="763294" ht="16.5">
      <c r="E763294" s="11"/>
    </row>
    <row r="763295" ht="16.5">
      <c r="E763295" s="11"/>
    </row>
    <row r="763296" ht="16.5">
      <c r="E763296" s="11"/>
    </row>
    <row r="763297" ht="16.5">
      <c r="E763297" s="11"/>
    </row>
    <row r="763298" ht="16.5">
      <c r="E763298" s="11"/>
    </row>
    <row r="763299" ht="16.5">
      <c r="E763299" s="11"/>
    </row>
    <row r="763300" ht="16.5">
      <c r="E763300" s="11"/>
    </row>
    <row r="763301" ht="16.5">
      <c r="E763301" s="11"/>
    </row>
    <row r="763302" ht="16.5">
      <c r="E763302" s="11"/>
    </row>
    <row r="763303" ht="16.5">
      <c r="E763303" s="11"/>
    </row>
    <row r="763304" ht="16.5">
      <c r="E763304" s="11"/>
    </row>
    <row r="763305" ht="16.5">
      <c r="E763305" s="11"/>
    </row>
    <row r="763306" ht="16.5">
      <c r="E763306" s="11"/>
    </row>
    <row r="763307" ht="16.5">
      <c r="E763307" s="11"/>
    </row>
    <row r="763308" ht="16.5">
      <c r="E763308" s="11"/>
    </row>
    <row r="763309" ht="16.5">
      <c r="E763309" s="11"/>
    </row>
    <row r="763310" ht="16.5">
      <c r="E763310" s="11"/>
    </row>
    <row r="763311" ht="16.5">
      <c r="E763311" s="11"/>
    </row>
    <row r="763312" ht="16.5">
      <c r="E763312" s="11"/>
    </row>
    <row r="763313" ht="16.5">
      <c r="E763313" s="11"/>
    </row>
    <row r="763314" ht="16.5">
      <c r="E763314" s="11"/>
    </row>
    <row r="763315" ht="16.5">
      <c r="E763315" s="11"/>
    </row>
    <row r="763316" ht="16.5">
      <c r="E763316" s="11"/>
    </row>
    <row r="763317" ht="16.5">
      <c r="E763317" s="11"/>
    </row>
    <row r="763318" ht="16.5">
      <c r="E763318" s="11"/>
    </row>
    <row r="763319" ht="16.5">
      <c r="E763319" s="11"/>
    </row>
    <row r="763320" ht="16.5">
      <c r="E763320" s="11"/>
    </row>
    <row r="763321" ht="16.5">
      <c r="E763321" s="11"/>
    </row>
    <row r="763322" ht="16.5">
      <c r="E763322" s="11"/>
    </row>
    <row r="763323" ht="16.5">
      <c r="E763323" s="11"/>
    </row>
    <row r="763324" ht="16.5">
      <c r="E763324" s="11"/>
    </row>
    <row r="763325" ht="16.5">
      <c r="E763325" s="11"/>
    </row>
    <row r="763326" ht="16.5">
      <c r="E763326" s="11"/>
    </row>
    <row r="763327" ht="16.5">
      <c r="E763327" s="11"/>
    </row>
    <row r="763328" ht="16.5">
      <c r="E763328" s="11"/>
    </row>
    <row r="763329" ht="16.5">
      <c r="E763329" s="11"/>
    </row>
    <row r="763330" ht="16.5">
      <c r="E763330" s="11"/>
    </row>
    <row r="763331" ht="16.5">
      <c r="E763331" s="11"/>
    </row>
    <row r="763332" ht="16.5">
      <c r="E763332" s="11"/>
    </row>
    <row r="763333" ht="16.5">
      <c r="E763333" s="11"/>
    </row>
    <row r="763334" ht="16.5">
      <c r="E763334" s="11"/>
    </row>
    <row r="763335" ht="16.5">
      <c r="E763335" s="11"/>
    </row>
    <row r="763336" ht="16.5">
      <c r="E763336" s="11"/>
    </row>
    <row r="763337" ht="16.5">
      <c r="E763337" s="11"/>
    </row>
    <row r="763338" ht="16.5">
      <c r="E763338" s="11"/>
    </row>
    <row r="763339" ht="16.5">
      <c r="E763339" s="11"/>
    </row>
    <row r="763340" ht="16.5">
      <c r="E763340" s="11"/>
    </row>
    <row r="763341" ht="16.5">
      <c r="E763341" s="11"/>
    </row>
    <row r="763342" ht="16.5">
      <c r="E763342" s="11"/>
    </row>
    <row r="763343" ht="16.5">
      <c r="E763343" s="11"/>
    </row>
    <row r="763344" ht="16.5">
      <c r="E763344" s="11"/>
    </row>
    <row r="763345" ht="16.5">
      <c r="E763345" s="11"/>
    </row>
    <row r="763346" ht="16.5">
      <c r="E763346" s="11"/>
    </row>
    <row r="763347" ht="16.5">
      <c r="E763347" s="11"/>
    </row>
    <row r="763348" ht="16.5">
      <c r="E763348" s="11"/>
    </row>
    <row r="763349" ht="16.5">
      <c r="E763349" s="11"/>
    </row>
    <row r="763350" ht="16.5">
      <c r="E763350" s="11"/>
    </row>
    <row r="763351" ht="16.5">
      <c r="E763351" s="11"/>
    </row>
    <row r="763352" ht="16.5">
      <c r="E763352" s="11"/>
    </row>
    <row r="763353" ht="16.5">
      <c r="E763353" s="11"/>
    </row>
    <row r="763354" ht="16.5">
      <c r="E763354" s="11"/>
    </row>
    <row r="763355" ht="16.5">
      <c r="E763355" s="11"/>
    </row>
    <row r="763356" ht="16.5">
      <c r="E763356" s="11"/>
    </row>
    <row r="763357" ht="16.5">
      <c r="E763357" s="11"/>
    </row>
    <row r="763358" ht="16.5">
      <c r="E763358" s="11"/>
    </row>
    <row r="763359" ht="16.5">
      <c r="E763359" s="11"/>
    </row>
    <row r="763360" ht="16.5">
      <c r="E763360" s="11"/>
    </row>
    <row r="763361" ht="16.5">
      <c r="E763361" s="11"/>
    </row>
    <row r="763362" ht="16.5">
      <c r="E763362" s="11"/>
    </row>
    <row r="763363" ht="16.5">
      <c r="E763363" s="11"/>
    </row>
    <row r="763364" ht="16.5">
      <c r="E763364" s="11"/>
    </row>
    <row r="763365" ht="16.5">
      <c r="E763365" s="11"/>
    </row>
    <row r="763366" ht="16.5">
      <c r="E763366" s="11"/>
    </row>
    <row r="763367" ht="16.5">
      <c r="E763367" s="11"/>
    </row>
    <row r="763368" ht="16.5">
      <c r="E763368" s="11"/>
    </row>
    <row r="763369" ht="16.5">
      <c r="E763369" s="11"/>
    </row>
    <row r="763370" ht="16.5">
      <c r="E763370" s="11"/>
    </row>
    <row r="763371" ht="16.5">
      <c r="E763371" s="11"/>
    </row>
    <row r="763372" ht="16.5">
      <c r="E763372" s="11"/>
    </row>
    <row r="763373" ht="16.5">
      <c r="E763373" s="11"/>
    </row>
    <row r="763374" ht="16.5">
      <c r="E763374" s="11"/>
    </row>
    <row r="763375" ht="16.5">
      <c r="E763375" s="11"/>
    </row>
    <row r="763376" ht="16.5">
      <c r="E763376" s="11"/>
    </row>
    <row r="763377" ht="16.5">
      <c r="E763377" s="11"/>
    </row>
    <row r="763378" ht="16.5">
      <c r="E763378" s="11"/>
    </row>
    <row r="763379" ht="16.5">
      <c r="E763379" s="11"/>
    </row>
    <row r="763380" ht="16.5">
      <c r="E763380" s="11"/>
    </row>
    <row r="763381" ht="16.5">
      <c r="E763381" s="11"/>
    </row>
    <row r="763382" ht="16.5">
      <c r="E763382" s="11"/>
    </row>
    <row r="763383" ht="16.5">
      <c r="E763383" s="11"/>
    </row>
    <row r="763384" ht="16.5">
      <c r="E763384" s="11"/>
    </row>
    <row r="763385" ht="16.5">
      <c r="E763385" s="11"/>
    </row>
    <row r="763386" ht="16.5">
      <c r="E763386" s="11"/>
    </row>
    <row r="763387" ht="16.5">
      <c r="E763387" s="11"/>
    </row>
    <row r="763388" ht="16.5">
      <c r="E763388" s="11"/>
    </row>
    <row r="763389" ht="16.5">
      <c r="E763389" s="11"/>
    </row>
    <row r="763390" ht="16.5">
      <c r="E763390" s="11"/>
    </row>
    <row r="763391" ht="16.5">
      <c r="E763391" s="11"/>
    </row>
    <row r="763392" ht="16.5">
      <c r="E763392" s="11"/>
    </row>
    <row r="763393" ht="16.5">
      <c r="E763393" s="11"/>
    </row>
    <row r="763394" ht="16.5">
      <c r="E763394" s="11"/>
    </row>
    <row r="763395" ht="16.5">
      <c r="E763395" s="11"/>
    </row>
    <row r="763396" ht="16.5">
      <c r="E763396" s="11"/>
    </row>
    <row r="763397" ht="16.5">
      <c r="E763397" s="11"/>
    </row>
    <row r="763398" ht="16.5">
      <c r="E763398" s="11"/>
    </row>
    <row r="763399" ht="16.5">
      <c r="E763399" s="11"/>
    </row>
    <row r="763400" ht="16.5">
      <c r="E763400" s="11"/>
    </row>
    <row r="763401" ht="16.5">
      <c r="E763401" s="11"/>
    </row>
    <row r="763402" ht="16.5">
      <c r="E763402" s="11"/>
    </row>
    <row r="763403" ht="16.5">
      <c r="E763403" s="11"/>
    </row>
    <row r="763404" ht="16.5">
      <c r="E763404" s="11"/>
    </row>
    <row r="763405" ht="16.5">
      <c r="E763405" s="11"/>
    </row>
    <row r="763406" ht="16.5">
      <c r="E763406" s="11"/>
    </row>
    <row r="763407" ht="16.5">
      <c r="E763407" s="11"/>
    </row>
    <row r="763408" ht="16.5">
      <c r="E763408" s="11"/>
    </row>
    <row r="763409" ht="16.5">
      <c r="E763409" s="11"/>
    </row>
    <row r="763410" ht="16.5">
      <c r="E763410" s="11"/>
    </row>
    <row r="763411" ht="16.5">
      <c r="E763411" s="11"/>
    </row>
    <row r="763412" ht="16.5">
      <c r="E763412" s="11"/>
    </row>
    <row r="763413" ht="16.5">
      <c r="E763413" s="11"/>
    </row>
    <row r="763414" ht="16.5">
      <c r="E763414" s="11"/>
    </row>
    <row r="763415" ht="16.5">
      <c r="E763415" s="11"/>
    </row>
    <row r="763416" ht="16.5">
      <c r="E763416" s="11"/>
    </row>
    <row r="763417" ht="16.5">
      <c r="E763417" s="11"/>
    </row>
    <row r="763418" ht="16.5">
      <c r="E763418" s="11"/>
    </row>
    <row r="763419" ht="16.5">
      <c r="E763419" s="11"/>
    </row>
    <row r="763420" ht="16.5">
      <c r="E763420" s="11"/>
    </row>
    <row r="763421" ht="16.5">
      <c r="E763421" s="11"/>
    </row>
    <row r="763422" ht="16.5">
      <c r="E763422" s="11"/>
    </row>
    <row r="763423" ht="16.5">
      <c r="E763423" s="11"/>
    </row>
    <row r="763424" ht="16.5">
      <c r="E763424" s="11"/>
    </row>
    <row r="763425" ht="16.5">
      <c r="E763425" s="11"/>
    </row>
    <row r="763426" ht="16.5">
      <c r="E763426" s="11"/>
    </row>
    <row r="763427" ht="16.5">
      <c r="E763427" s="11"/>
    </row>
    <row r="763428" ht="16.5">
      <c r="E763428" s="11"/>
    </row>
    <row r="763429" ht="16.5">
      <c r="E763429" s="11"/>
    </row>
    <row r="763430" ht="16.5">
      <c r="E763430" s="11"/>
    </row>
    <row r="763431" ht="16.5">
      <c r="E763431" s="11"/>
    </row>
    <row r="763432" ht="16.5">
      <c r="E763432" s="11"/>
    </row>
    <row r="763433" ht="16.5">
      <c r="E763433" s="11"/>
    </row>
    <row r="763434" ht="16.5">
      <c r="E763434" s="11"/>
    </row>
    <row r="763435" ht="16.5">
      <c r="E763435" s="11"/>
    </row>
    <row r="763436" ht="16.5">
      <c r="E763436" s="11"/>
    </row>
    <row r="763437" ht="16.5">
      <c r="E763437" s="11"/>
    </row>
    <row r="763438" ht="16.5">
      <c r="E763438" s="11"/>
    </row>
    <row r="763439" ht="16.5">
      <c r="E763439" s="11"/>
    </row>
    <row r="763440" ht="16.5">
      <c r="E763440" s="11"/>
    </row>
    <row r="763441" ht="16.5">
      <c r="E763441" s="11"/>
    </row>
    <row r="763442" ht="16.5">
      <c r="E763442" s="11"/>
    </row>
    <row r="763443" ht="16.5">
      <c r="E763443" s="11"/>
    </row>
    <row r="763444" ht="16.5">
      <c r="E763444" s="11"/>
    </row>
    <row r="763445" ht="16.5">
      <c r="E763445" s="11"/>
    </row>
    <row r="763446" ht="16.5">
      <c r="E763446" s="11"/>
    </row>
    <row r="763447" ht="16.5">
      <c r="E763447" s="11"/>
    </row>
    <row r="763448" ht="16.5">
      <c r="E763448" s="11"/>
    </row>
    <row r="763449" ht="16.5">
      <c r="E763449" s="11"/>
    </row>
    <row r="763450" ht="16.5">
      <c r="E763450" s="11"/>
    </row>
    <row r="763451" ht="16.5">
      <c r="E763451" s="11"/>
    </row>
    <row r="763452" ht="16.5">
      <c r="E763452" s="11"/>
    </row>
    <row r="763453" ht="16.5">
      <c r="E763453" s="11"/>
    </row>
    <row r="763454" ht="16.5">
      <c r="E763454" s="11"/>
    </row>
    <row r="763455" ht="16.5">
      <c r="E763455" s="11"/>
    </row>
    <row r="763456" ht="16.5">
      <c r="E763456" s="11"/>
    </row>
    <row r="763457" ht="16.5">
      <c r="E763457" s="11"/>
    </row>
    <row r="763458" ht="16.5">
      <c r="E763458" s="11"/>
    </row>
    <row r="763459" ht="16.5">
      <c r="E763459" s="11"/>
    </row>
    <row r="763460" ht="16.5">
      <c r="E763460" s="11"/>
    </row>
    <row r="763461" ht="16.5">
      <c r="E763461" s="11"/>
    </row>
    <row r="763462" ht="16.5">
      <c r="E763462" s="11"/>
    </row>
    <row r="763463" ht="16.5">
      <c r="E763463" s="11"/>
    </row>
    <row r="763464" ht="16.5">
      <c r="E763464" s="11"/>
    </row>
    <row r="763465" ht="16.5">
      <c r="E763465" s="11"/>
    </row>
    <row r="763466" ht="16.5">
      <c r="E763466" s="11"/>
    </row>
    <row r="763467" ht="16.5">
      <c r="E763467" s="11"/>
    </row>
    <row r="763468" ht="16.5">
      <c r="E763468" s="11"/>
    </row>
    <row r="763469" ht="16.5">
      <c r="E763469" s="11"/>
    </row>
    <row r="763470" ht="16.5">
      <c r="E763470" s="11"/>
    </row>
    <row r="763471" ht="16.5">
      <c r="E763471" s="11"/>
    </row>
    <row r="763472" ht="16.5">
      <c r="E763472" s="11"/>
    </row>
    <row r="763473" ht="16.5">
      <c r="E763473" s="11"/>
    </row>
    <row r="763474" ht="16.5">
      <c r="E763474" s="11"/>
    </row>
    <row r="763475" ht="16.5">
      <c r="E763475" s="11"/>
    </row>
    <row r="763476" ht="16.5">
      <c r="E763476" s="11"/>
    </row>
    <row r="763477" ht="16.5">
      <c r="E763477" s="11"/>
    </row>
    <row r="763478" ht="16.5">
      <c r="E763478" s="11"/>
    </row>
    <row r="763479" ht="16.5">
      <c r="E763479" s="11"/>
    </row>
    <row r="763480" ht="16.5">
      <c r="E763480" s="11"/>
    </row>
    <row r="763481" ht="16.5">
      <c r="E763481" s="11"/>
    </row>
    <row r="763482" ht="16.5">
      <c r="E763482" s="11"/>
    </row>
    <row r="763483" ht="16.5">
      <c r="E763483" s="11"/>
    </row>
    <row r="763484" ht="16.5">
      <c r="E763484" s="11"/>
    </row>
    <row r="763485" ht="16.5">
      <c r="E763485" s="11"/>
    </row>
    <row r="763486" ht="16.5">
      <c r="E763486" s="11"/>
    </row>
    <row r="763487" ht="16.5">
      <c r="E763487" s="11"/>
    </row>
    <row r="763488" ht="16.5">
      <c r="E763488" s="11"/>
    </row>
    <row r="763489" ht="16.5">
      <c r="E763489" s="11"/>
    </row>
    <row r="763490" ht="16.5">
      <c r="E763490" s="11"/>
    </row>
    <row r="763491" ht="16.5">
      <c r="E763491" s="11"/>
    </row>
    <row r="763492" ht="16.5">
      <c r="E763492" s="11"/>
    </row>
    <row r="763493" ht="16.5">
      <c r="E763493" s="11"/>
    </row>
    <row r="763494" ht="16.5">
      <c r="E763494" s="11"/>
    </row>
    <row r="763495" ht="16.5">
      <c r="E763495" s="11"/>
    </row>
    <row r="763496" ht="16.5">
      <c r="E763496" s="11"/>
    </row>
    <row r="763497" ht="16.5">
      <c r="E763497" s="11"/>
    </row>
    <row r="763498" ht="16.5">
      <c r="E763498" s="11"/>
    </row>
    <row r="763499" ht="16.5">
      <c r="E763499" s="11"/>
    </row>
    <row r="763500" ht="16.5">
      <c r="E763500" s="11"/>
    </row>
    <row r="763501" ht="16.5">
      <c r="E763501" s="11"/>
    </row>
    <row r="763502" ht="16.5">
      <c r="E763502" s="11"/>
    </row>
    <row r="763503" ht="16.5">
      <c r="E763503" s="11"/>
    </row>
    <row r="763504" ht="16.5">
      <c r="E763504" s="11"/>
    </row>
    <row r="763505" ht="16.5">
      <c r="E763505" s="11"/>
    </row>
    <row r="763506" ht="16.5">
      <c r="E763506" s="11"/>
    </row>
    <row r="763507" ht="16.5">
      <c r="E763507" s="11"/>
    </row>
    <row r="763508" ht="16.5">
      <c r="E763508" s="11"/>
    </row>
    <row r="763509" ht="16.5">
      <c r="E763509" s="11"/>
    </row>
    <row r="763510" ht="16.5">
      <c r="E763510" s="11"/>
    </row>
    <row r="763511" ht="16.5">
      <c r="E763511" s="11"/>
    </row>
    <row r="763512" ht="16.5">
      <c r="E763512" s="11"/>
    </row>
    <row r="763513" ht="16.5">
      <c r="E763513" s="11"/>
    </row>
    <row r="763514" ht="16.5">
      <c r="E763514" s="11"/>
    </row>
    <row r="763515" ht="16.5">
      <c r="E763515" s="11"/>
    </row>
    <row r="763516" ht="16.5">
      <c r="E763516" s="11"/>
    </row>
    <row r="763517" ht="16.5">
      <c r="E763517" s="11"/>
    </row>
    <row r="763518" ht="16.5">
      <c r="E763518" s="11"/>
    </row>
    <row r="763519" ht="16.5">
      <c r="E763519" s="11"/>
    </row>
    <row r="763520" ht="16.5">
      <c r="E763520" s="11"/>
    </row>
    <row r="763521" ht="16.5">
      <c r="E763521" s="11"/>
    </row>
    <row r="763522" ht="16.5">
      <c r="E763522" s="11"/>
    </row>
    <row r="763523" ht="16.5">
      <c r="E763523" s="11"/>
    </row>
    <row r="763524" ht="16.5">
      <c r="E763524" s="11"/>
    </row>
    <row r="763525" ht="16.5">
      <c r="E763525" s="11"/>
    </row>
    <row r="763526" ht="16.5">
      <c r="E763526" s="11"/>
    </row>
    <row r="763527" ht="16.5">
      <c r="E763527" s="11"/>
    </row>
    <row r="763528" ht="16.5">
      <c r="E763528" s="11"/>
    </row>
    <row r="763529" ht="16.5">
      <c r="E763529" s="11"/>
    </row>
    <row r="763530" ht="16.5">
      <c r="E763530" s="11"/>
    </row>
    <row r="763531" ht="16.5">
      <c r="E763531" s="11"/>
    </row>
    <row r="763532" ht="16.5">
      <c r="E763532" s="11"/>
    </row>
    <row r="763533" ht="16.5">
      <c r="E763533" s="11"/>
    </row>
    <row r="763534" ht="16.5">
      <c r="E763534" s="11"/>
    </row>
    <row r="763535" ht="16.5">
      <c r="E763535" s="11"/>
    </row>
    <row r="763536" ht="16.5">
      <c r="E763536" s="11"/>
    </row>
    <row r="763537" ht="16.5">
      <c r="E763537" s="11"/>
    </row>
    <row r="763538" ht="16.5">
      <c r="E763538" s="11"/>
    </row>
    <row r="763539" ht="16.5">
      <c r="E763539" s="11"/>
    </row>
    <row r="763540" ht="16.5">
      <c r="E763540" s="11"/>
    </row>
    <row r="763541" ht="16.5">
      <c r="E763541" s="11"/>
    </row>
    <row r="763542" ht="16.5">
      <c r="E763542" s="11"/>
    </row>
    <row r="763543" ht="16.5">
      <c r="E763543" s="11"/>
    </row>
    <row r="763544" ht="16.5">
      <c r="E763544" s="11"/>
    </row>
    <row r="763545" ht="16.5">
      <c r="E763545" s="11"/>
    </row>
    <row r="763546" ht="16.5">
      <c r="E763546" s="11"/>
    </row>
    <row r="763547" ht="16.5">
      <c r="E763547" s="11"/>
    </row>
    <row r="763548" ht="16.5">
      <c r="E763548" s="11"/>
    </row>
    <row r="763549" ht="16.5">
      <c r="E763549" s="11"/>
    </row>
    <row r="763550" ht="16.5">
      <c r="E763550" s="11"/>
    </row>
    <row r="763551" ht="16.5">
      <c r="E763551" s="11"/>
    </row>
    <row r="763552" ht="16.5">
      <c r="E763552" s="11"/>
    </row>
    <row r="763553" ht="16.5">
      <c r="E763553" s="11"/>
    </row>
    <row r="763554" ht="16.5">
      <c r="E763554" s="11"/>
    </row>
    <row r="763555" ht="16.5">
      <c r="E763555" s="11"/>
    </row>
    <row r="763556" ht="16.5">
      <c r="E763556" s="11"/>
    </row>
    <row r="763557" ht="16.5">
      <c r="E763557" s="11"/>
    </row>
    <row r="763558" ht="16.5">
      <c r="E763558" s="11"/>
    </row>
    <row r="763559" ht="16.5">
      <c r="E763559" s="11"/>
    </row>
    <row r="763560" ht="16.5">
      <c r="E763560" s="11"/>
    </row>
    <row r="763561" ht="16.5">
      <c r="E763561" s="11"/>
    </row>
    <row r="763562" ht="16.5">
      <c r="E763562" s="11"/>
    </row>
    <row r="763563" ht="16.5">
      <c r="E763563" s="11"/>
    </row>
    <row r="763564" ht="16.5">
      <c r="E763564" s="11"/>
    </row>
    <row r="763565" ht="16.5">
      <c r="E763565" s="11"/>
    </row>
    <row r="763566" ht="16.5">
      <c r="E763566" s="11"/>
    </row>
    <row r="763567" ht="16.5">
      <c r="E763567" s="11"/>
    </row>
    <row r="763568" ht="16.5">
      <c r="E763568" s="11"/>
    </row>
    <row r="763569" ht="16.5">
      <c r="E763569" s="11"/>
    </row>
    <row r="763570" ht="16.5">
      <c r="E763570" s="11"/>
    </row>
    <row r="763571" ht="16.5">
      <c r="E763571" s="11"/>
    </row>
    <row r="763572" ht="16.5">
      <c r="E763572" s="11"/>
    </row>
    <row r="763573" ht="16.5">
      <c r="E763573" s="11"/>
    </row>
    <row r="763574" ht="16.5">
      <c r="E763574" s="11"/>
    </row>
    <row r="763575" ht="16.5">
      <c r="E763575" s="11"/>
    </row>
    <row r="763576" ht="16.5">
      <c r="E763576" s="11"/>
    </row>
    <row r="763577" ht="16.5">
      <c r="E763577" s="11"/>
    </row>
    <row r="763578" ht="16.5">
      <c r="E763578" s="11"/>
    </row>
    <row r="763579" ht="16.5">
      <c r="E763579" s="11"/>
    </row>
    <row r="763580" ht="16.5">
      <c r="E763580" s="11"/>
    </row>
    <row r="763581" ht="16.5">
      <c r="E763581" s="11"/>
    </row>
    <row r="763582" ht="16.5">
      <c r="E763582" s="11"/>
    </row>
    <row r="763583" ht="16.5">
      <c r="E763583" s="11"/>
    </row>
    <row r="763584" ht="16.5">
      <c r="E763584" s="11"/>
    </row>
    <row r="763585" ht="16.5">
      <c r="E763585" s="11"/>
    </row>
    <row r="763586" ht="16.5">
      <c r="E763586" s="11"/>
    </row>
    <row r="763587" ht="16.5">
      <c r="E763587" s="11"/>
    </row>
    <row r="763588" ht="16.5">
      <c r="E763588" s="11"/>
    </row>
    <row r="763589" ht="16.5">
      <c r="E763589" s="11"/>
    </row>
    <row r="763590" ht="16.5">
      <c r="E763590" s="11"/>
    </row>
    <row r="763591" ht="16.5">
      <c r="E763591" s="11"/>
    </row>
    <row r="763592" ht="16.5">
      <c r="E763592" s="11"/>
    </row>
    <row r="763593" ht="16.5">
      <c r="E763593" s="11"/>
    </row>
    <row r="763594" ht="16.5">
      <c r="E763594" s="11"/>
    </row>
    <row r="763595" ht="16.5">
      <c r="E763595" s="11"/>
    </row>
    <row r="763596" ht="16.5">
      <c r="E763596" s="11"/>
    </row>
    <row r="763597" ht="16.5">
      <c r="E763597" s="11"/>
    </row>
    <row r="763598" ht="16.5">
      <c r="E763598" s="11"/>
    </row>
    <row r="763599" ht="16.5">
      <c r="E763599" s="11"/>
    </row>
    <row r="763600" ht="16.5">
      <c r="E763600" s="11"/>
    </row>
    <row r="763601" ht="16.5">
      <c r="E763601" s="11"/>
    </row>
    <row r="763602" ht="16.5">
      <c r="E763602" s="11"/>
    </row>
    <row r="763603" ht="16.5">
      <c r="E763603" s="11"/>
    </row>
    <row r="763604" ht="16.5">
      <c r="E763604" s="11"/>
    </row>
    <row r="763605" ht="16.5">
      <c r="E763605" s="11"/>
    </row>
    <row r="763606" ht="16.5">
      <c r="E763606" s="11"/>
    </row>
    <row r="763607" ht="16.5">
      <c r="E763607" s="11"/>
    </row>
    <row r="763608" ht="16.5">
      <c r="E763608" s="11"/>
    </row>
    <row r="763609" ht="16.5">
      <c r="E763609" s="11"/>
    </row>
    <row r="763610" ht="16.5">
      <c r="E763610" s="11"/>
    </row>
    <row r="763611" ht="16.5">
      <c r="E763611" s="11"/>
    </row>
    <row r="763612" ht="16.5">
      <c r="E763612" s="11"/>
    </row>
    <row r="763613" ht="16.5">
      <c r="E763613" s="11"/>
    </row>
    <row r="763614" ht="16.5">
      <c r="E763614" s="11"/>
    </row>
    <row r="763615" ht="16.5">
      <c r="E763615" s="11"/>
    </row>
    <row r="763616" ht="16.5">
      <c r="E763616" s="11"/>
    </row>
    <row r="763617" ht="16.5">
      <c r="E763617" s="11"/>
    </row>
    <row r="763618" ht="16.5">
      <c r="E763618" s="11"/>
    </row>
    <row r="763619" ht="16.5">
      <c r="E763619" s="11"/>
    </row>
    <row r="763620" ht="16.5">
      <c r="E763620" s="11"/>
    </row>
    <row r="763621" ht="16.5">
      <c r="E763621" s="11"/>
    </row>
    <row r="763622" ht="16.5">
      <c r="E763622" s="11"/>
    </row>
    <row r="763623" ht="16.5">
      <c r="E763623" s="11"/>
    </row>
    <row r="763624" ht="16.5">
      <c r="E763624" s="11"/>
    </row>
    <row r="763625" ht="16.5">
      <c r="E763625" s="11"/>
    </row>
    <row r="763626" ht="16.5">
      <c r="E763626" s="11"/>
    </row>
    <row r="763627" ht="16.5">
      <c r="E763627" s="11"/>
    </row>
    <row r="763628" ht="16.5">
      <c r="E763628" s="11"/>
    </row>
    <row r="763629" ht="16.5">
      <c r="E763629" s="11"/>
    </row>
    <row r="763630" ht="16.5">
      <c r="E763630" s="11"/>
    </row>
    <row r="763631" ht="16.5">
      <c r="E763631" s="11"/>
    </row>
    <row r="763632" ht="16.5">
      <c r="E763632" s="11"/>
    </row>
    <row r="763633" ht="16.5">
      <c r="E763633" s="11"/>
    </row>
    <row r="763634" ht="16.5">
      <c r="E763634" s="11"/>
    </row>
    <row r="763635" ht="16.5">
      <c r="E763635" s="11"/>
    </row>
    <row r="763636" ht="16.5">
      <c r="E763636" s="11"/>
    </row>
    <row r="763637" ht="16.5">
      <c r="E763637" s="11"/>
    </row>
    <row r="763638" ht="16.5">
      <c r="E763638" s="11"/>
    </row>
    <row r="763639" ht="16.5">
      <c r="E763639" s="11"/>
    </row>
    <row r="763640" ht="16.5">
      <c r="E763640" s="11"/>
    </row>
    <row r="763641" ht="16.5">
      <c r="E763641" s="11"/>
    </row>
    <row r="763642" ht="16.5">
      <c r="E763642" s="11"/>
    </row>
    <row r="763643" ht="16.5">
      <c r="E763643" s="11"/>
    </row>
    <row r="763644" ht="16.5">
      <c r="E763644" s="11"/>
    </row>
    <row r="763645" ht="16.5">
      <c r="E763645" s="11"/>
    </row>
    <row r="763646" ht="16.5">
      <c r="E763646" s="11"/>
    </row>
    <row r="763647" ht="16.5">
      <c r="E763647" s="11"/>
    </row>
    <row r="763648" ht="16.5">
      <c r="E763648" s="11"/>
    </row>
    <row r="763649" ht="16.5">
      <c r="E763649" s="11"/>
    </row>
    <row r="763650" ht="16.5">
      <c r="E763650" s="11"/>
    </row>
    <row r="763651" ht="16.5">
      <c r="E763651" s="11"/>
    </row>
    <row r="763652" ht="16.5">
      <c r="E763652" s="11"/>
    </row>
    <row r="763653" ht="16.5">
      <c r="E763653" s="11"/>
    </row>
    <row r="763654" ht="16.5">
      <c r="E763654" s="11"/>
    </row>
    <row r="763655" ht="16.5">
      <c r="E763655" s="11"/>
    </row>
    <row r="763656" ht="16.5">
      <c r="E763656" s="11"/>
    </row>
    <row r="763657" ht="16.5">
      <c r="E763657" s="11"/>
    </row>
    <row r="763658" ht="16.5">
      <c r="E763658" s="11"/>
    </row>
    <row r="763659" ht="16.5">
      <c r="E763659" s="11"/>
    </row>
    <row r="763660" ht="16.5">
      <c r="E763660" s="11"/>
    </row>
    <row r="763661" ht="16.5">
      <c r="E763661" s="11"/>
    </row>
    <row r="763662" ht="16.5">
      <c r="E763662" s="11"/>
    </row>
    <row r="763663" ht="16.5">
      <c r="E763663" s="11"/>
    </row>
    <row r="763664" ht="16.5">
      <c r="E763664" s="11"/>
    </row>
    <row r="763665" ht="16.5">
      <c r="E763665" s="11"/>
    </row>
    <row r="763666" ht="16.5">
      <c r="E763666" s="11"/>
    </row>
    <row r="763667" ht="16.5">
      <c r="E763667" s="11"/>
    </row>
    <row r="763668" ht="16.5">
      <c r="E763668" s="11"/>
    </row>
    <row r="763669" ht="16.5">
      <c r="E763669" s="11"/>
    </row>
    <row r="763670" ht="16.5">
      <c r="E763670" s="11"/>
    </row>
    <row r="763671" ht="16.5">
      <c r="E763671" s="11"/>
    </row>
    <row r="763672" ht="16.5">
      <c r="E763672" s="11"/>
    </row>
    <row r="763673" ht="16.5">
      <c r="E763673" s="11"/>
    </row>
    <row r="763674" ht="16.5">
      <c r="E763674" s="11"/>
    </row>
    <row r="763675" ht="16.5">
      <c r="E763675" s="11"/>
    </row>
    <row r="763676" ht="16.5">
      <c r="E763676" s="11"/>
    </row>
    <row r="763677" ht="16.5">
      <c r="E763677" s="11"/>
    </row>
    <row r="763678" ht="16.5">
      <c r="E763678" s="11"/>
    </row>
    <row r="763679" ht="16.5">
      <c r="E763679" s="11"/>
    </row>
    <row r="763680" ht="16.5">
      <c r="E763680" s="11"/>
    </row>
    <row r="763681" ht="16.5">
      <c r="E763681" s="11"/>
    </row>
    <row r="763682" ht="16.5">
      <c r="E763682" s="11"/>
    </row>
    <row r="763683" ht="16.5">
      <c r="E763683" s="11"/>
    </row>
    <row r="763684" ht="16.5">
      <c r="E763684" s="11"/>
    </row>
    <row r="763685" ht="16.5">
      <c r="E763685" s="11"/>
    </row>
    <row r="763686" ht="16.5">
      <c r="E763686" s="11"/>
    </row>
    <row r="763687" ht="16.5">
      <c r="E763687" s="11"/>
    </row>
    <row r="763688" ht="16.5">
      <c r="E763688" s="11"/>
    </row>
    <row r="763689" ht="16.5">
      <c r="E763689" s="11"/>
    </row>
    <row r="763690" ht="16.5">
      <c r="E763690" s="11"/>
    </row>
    <row r="763691" ht="16.5">
      <c r="E763691" s="11"/>
    </row>
    <row r="763692" ht="16.5">
      <c r="E763692" s="11"/>
    </row>
    <row r="763693" ht="16.5">
      <c r="E763693" s="11"/>
    </row>
    <row r="763694" ht="16.5">
      <c r="E763694" s="11"/>
    </row>
    <row r="763695" ht="16.5">
      <c r="E763695" s="11"/>
    </row>
    <row r="763696" ht="16.5">
      <c r="E763696" s="11"/>
    </row>
    <row r="763697" ht="16.5">
      <c r="E763697" s="11"/>
    </row>
    <row r="763698" ht="16.5">
      <c r="E763698" s="11"/>
    </row>
    <row r="763699" ht="16.5">
      <c r="E763699" s="11"/>
    </row>
    <row r="763700" ht="16.5">
      <c r="E763700" s="11"/>
    </row>
    <row r="763701" ht="16.5">
      <c r="E763701" s="11"/>
    </row>
    <row r="763702" ht="16.5">
      <c r="E763702" s="11"/>
    </row>
    <row r="763703" ht="16.5">
      <c r="E763703" s="11"/>
    </row>
    <row r="763704" ht="16.5">
      <c r="E763704" s="11"/>
    </row>
    <row r="763705" ht="16.5">
      <c r="E763705" s="11"/>
    </row>
    <row r="763706" ht="16.5">
      <c r="E763706" s="11"/>
    </row>
    <row r="763707" ht="16.5">
      <c r="E763707" s="11"/>
    </row>
    <row r="763708" ht="16.5">
      <c r="E763708" s="11"/>
    </row>
    <row r="763709" ht="16.5">
      <c r="E763709" s="11"/>
    </row>
    <row r="763710" ht="16.5">
      <c r="E763710" s="11"/>
    </row>
    <row r="763711" ht="16.5">
      <c r="E763711" s="11"/>
    </row>
    <row r="763712" ht="16.5">
      <c r="E763712" s="11"/>
    </row>
    <row r="763713" ht="16.5">
      <c r="E763713" s="11"/>
    </row>
    <row r="763714" ht="16.5">
      <c r="E763714" s="11"/>
    </row>
    <row r="763715" ht="16.5">
      <c r="E763715" s="11"/>
    </row>
    <row r="763716" ht="16.5">
      <c r="E763716" s="11"/>
    </row>
    <row r="763717" ht="16.5">
      <c r="E763717" s="11"/>
    </row>
    <row r="763718" ht="16.5">
      <c r="E763718" s="11"/>
    </row>
    <row r="763719" ht="16.5">
      <c r="E763719" s="11"/>
    </row>
    <row r="763720" ht="16.5">
      <c r="E763720" s="11"/>
    </row>
    <row r="763721" ht="16.5">
      <c r="E763721" s="11"/>
    </row>
    <row r="763722" ht="16.5">
      <c r="E763722" s="11"/>
    </row>
    <row r="763723" ht="16.5">
      <c r="E763723" s="11"/>
    </row>
    <row r="763724" ht="16.5">
      <c r="E763724" s="11"/>
    </row>
    <row r="763725" ht="16.5">
      <c r="E763725" s="11"/>
    </row>
    <row r="763726" ht="16.5">
      <c r="E763726" s="11"/>
    </row>
    <row r="763727" ht="16.5">
      <c r="E763727" s="11"/>
    </row>
    <row r="763728" ht="16.5">
      <c r="E763728" s="11"/>
    </row>
    <row r="763729" ht="16.5">
      <c r="E763729" s="11"/>
    </row>
    <row r="763730" ht="16.5">
      <c r="E763730" s="11"/>
    </row>
    <row r="763731" ht="16.5">
      <c r="E763731" s="11"/>
    </row>
    <row r="763732" ht="16.5">
      <c r="E763732" s="11"/>
    </row>
    <row r="763733" ht="16.5">
      <c r="E763733" s="11"/>
    </row>
    <row r="763734" ht="16.5">
      <c r="E763734" s="11"/>
    </row>
    <row r="763735" ht="16.5">
      <c r="E763735" s="11"/>
    </row>
    <row r="763736" ht="16.5">
      <c r="E763736" s="11"/>
    </row>
    <row r="763737" ht="16.5">
      <c r="E763737" s="11"/>
    </row>
    <row r="763738" ht="16.5">
      <c r="E763738" s="11"/>
    </row>
    <row r="763739" ht="16.5">
      <c r="E763739" s="11"/>
    </row>
    <row r="763740" ht="16.5">
      <c r="E763740" s="11"/>
    </row>
    <row r="763741" ht="16.5">
      <c r="E763741" s="11"/>
    </row>
    <row r="763742" ht="16.5">
      <c r="E763742" s="11"/>
    </row>
    <row r="763743" ht="16.5">
      <c r="E763743" s="11"/>
    </row>
    <row r="763744" ht="16.5">
      <c r="E763744" s="11"/>
    </row>
    <row r="763745" ht="16.5">
      <c r="E763745" s="11"/>
    </row>
    <row r="763746" ht="16.5">
      <c r="E763746" s="11"/>
    </row>
    <row r="763747" ht="16.5">
      <c r="E763747" s="11"/>
    </row>
    <row r="763748" ht="16.5">
      <c r="E763748" s="11"/>
    </row>
    <row r="763749" ht="16.5">
      <c r="E763749" s="11"/>
    </row>
    <row r="763750" ht="16.5">
      <c r="E763750" s="11"/>
    </row>
    <row r="763751" ht="16.5">
      <c r="E763751" s="11"/>
    </row>
    <row r="763752" ht="16.5">
      <c r="E763752" s="11"/>
    </row>
    <row r="763753" ht="16.5">
      <c r="E763753" s="11"/>
    </row>
    <row r="763754" ht="16.5">
      <c r="E763754" s="11"/>
    </row>
    <row r="763755" ht="16.5">
      <c r="E763755" s="11"/>
    </row>
    <row r="763756" ht="16.5">
      <c r="E763756" s="11"/>
    </row>
    <row r="763757" ht="16.5">
      <c r="E763757" s="11"/>
    </row>
    <row r="763758" ht="16.5">
      <c r="E763758" s="11"/>
    </row>
    <row r="763759" ht="16.5">
      <c r="E763759" s="11"/>
    </row>
    <row r="763760" ht="16.5">
      <c r="E763760" s="11"/>
    </row>
    <row r="763761" ht="16.5">
      <c r="E763761" s="11"/>
    </row>
    <row r="763762" ht="16.5">
      <c r="E763762" s="11"/>
    </row>
    <row r="763763" ht="16.5">
      <c r="E763763" s="11"/>
    </row>
    <row r="763764" ht="16.5">
      <c r="E763764" s="11"/>
    </row>
    <row r="763765" ht="16.5">
      <c r="E763765" s="11"/>
    </row>
    <row r="763766" ht="16.5">
      <c r="E763766" s="11"/>
    </row>
    <row r="763767" ht="16.5">
      <c r="E763767" s="11"/>
    </row>
    <row r="763768" ht="16.5">
      <c r="E763768" s="11"/>
    </row>
    <row r="763769" ht="16.5">
      <c r="E763769" s="11"/>
    </row>
    <row r="763770" ht="16.5">
      <c r="E763770" s="11"/>
    </row>
    <row r="763771" ht="16.5">
      <c r="E763771" s="11"/>
    </row>
    <row r="763772" ht="16.5">
      <c r="E763772" s="11"/>
    </row>
    <row r="763773" ht="16.5">
      <c r="E763773" s="11"/>
    </row>
    <row r="763774" ht="16.5">
      <c r="E763774" s="11"/>
    </row>
    <row r="763775" ht="16.5">
      <c r="E763775" s="11"/>
    </row>
    <row r="763776" ht="16.5">
      <c r="E763776" s="11"/>
    </row>
    <row r="763777" ht="16.5">
      <c r="E763777" s="11"/>
    </row>
    <row r="763778" ht="16.5">
      <c r="E763778" s="11"/>
    </row>
    <row r="763779" ht="16.5">
      <c r="E763779" s="11"/>
    </row>
    <row r="763780" ht="16.5">
      <c r="E763780" s="11"/>
    </row>
    <row r="763781" ht="16.5">
      <c r="E763781" s="11"/>
    </row>
    <row r="763782" ht="16.5">
      <c r="E763782" s="11"/>
    </row>
    <row r="763783" ht="16.5">
      <c r="E763783" s="11"/>
    </row>
    <row r="763784" ht="16.5">
      <c r="E763784" s="11"/>
    </row>
    <row r="763785" ht="16.5">
      <c r="E763785" s="11"/>
    </row>
    <row r="763786" ht="16.5">
      <c r="E763786" s="11"/>
    </row>
    <row r="763787" ht="16.5">
      <c r="E763787" s="11"/>
    </row>
    <row r="763788" ht="16.5">
      <c r="E763788" s="11"/>
    </row>
    <row r="763789" ht="16.5">
      <c r="E763789" s="11"/>
    </row>
    <row r="763790" ht="16.5">
      <c r="E763790" s="11"/>
    </row>
    <row r="763791" ht="16.5">
      <c r="E763791" s="11"/>
    </row>
    <row r="763792" ht="16.5">
      <c r="E763792" s="11"/>
    </row>
    <row r="763793" ht="16.5">
      <c r="E763793" s="11"/>
    </row>
    <row r="763794" ht="16.5">
      <c r="E763794" s="11"/>
    </row>
    <row r="763795" ht="16.5">
      <c r="E763795" s="11"/>
    </row>
    <row r="763796" ht="16.5">
      <c r="E763796" s="11"/>
    </row>
    <row r="763797" ht="16.5">
      <c r="E763797" s="11"/>
    </row>
    <row r="763798" ht="16.5">
      <c r="E763798" s="11"/>
    </row>
    <row r="763799" ht="16.5">
      <c r="E763799" s="11"/>
    </row>
    <row r="763800" ht="16.5">
      <c r="E763800" s="11"/>
    </row>
    <row r="763801" ht="16.5">
      <c r="E763801" s="11"/>
    </row>
    <row r="763802" ht="16.5">
      <c r="E763802" s="11"/>
    </row>
    <row r="763803" ht="16.5">
      <c r="E763803" s="11"/>
    </row>
    <row r="763804" ht="16.5">
      <c r="E763804" s="11"/>
    </row>
    <row r="763805" ht="16.5">
      <c r="E763805" s="11"/>
    </row>
    <row r="763806" ht="16.5">
      <c r="E763806" s="11"/>
    </row>
    <row r="763807" ht="16.5">
      <c r="E763807" s="11"/>
    </row>
    <row r="763808" ht="16.5">
      <c r="E763808" s="11"/>
    </row>
    <row r="763809" ht="16.5">
      <c r="E763809" s="11"/>
    </row>
    <row r="763810" ht="16.5">
      <c r="E763810" s="11"/>
    </row>
    <row r="763811" ht="16.5">
      <c r="E763811" s="11"/>
    </row>
    <row r="763812" ht="16.5">
      <c r="E763812" s="11"/>
    </row>
    <row r="763813" ht="16.5">
      <c r="E763813" s="11"/>
    </row>
    <row r="763814" ht="16.5">
      <c r="E763814" s="11"/>
    </row>
    <row r="763815" ht="16.5">
      <c r="E763815" s="11"/>
    </row>
    <row r="763816" ht="16.5">
      <c r="E763816" s="11"/>
    </row>
    <row r="763817" ht="16.5">
      <c r="E763817" s="11"/>
    </row>
    <row r="763818" ht="16.5">
      <c r="E763818" s="11"/>
    </row>
    <row r="763819" ht="16.5">
      <c r="E763819" s="11"/>
    </row>
    <row r="763820" ht="16.5">
      <c r="E763820" s="11"/>
    </row>
    <row r="763821" ht="16.5">
      <c r="E763821" s="11"/>
    </row>
    <row r="763822" ht="16.5">
      <c r="E763822" s="11"/>
    </row>
    <row r="763823" ht="16.5">
      <c r="E763823" s="11"/>
    </row>
    <row r="763824" ht="16.5">
      <c r="E763824" s="11"/>
    </row>
    <row r="763825" ht="16.5">
      <c r="E763825" s="11"/>
    </row>
    <row r="763826" ht="16.5">
      <c r="E763826" s="11"/>
    </row>
    <row r="763827" ht="16.5">
      <c r="E763827" s="11"/>
    </row>
    <row r="763828" ht="16.5">
      <c r="E763828" s="11"/>
    </row>
    <row r="763829" ht="16.5">
      <c r="E763829" s="11"/>
    </row>
    <row r="763830" ht="16.5">
      <c r="E763830" s="11"/>
    </row>
    <row r="763831" ht="16.5">
      <c r="E763831" s="11"/>
    </row>
    <row r="763832" ht="16.5">
      <c r="E763832" s="11"/>
    </row>
    <row r="763833" ht="16.5">
      <c r="E763833" s="11"/>
    </row>
    <row r="763834" ht="16.5">
      <c r="E763834" s="11"/>
    </row>
    <row r="763835" ht="16.5">
      <c r="E763835" s="11"/>
    </row>
    <row r="763836" ht="16.5">
      <c r="E763836" s="11"/>
    </row>
    <row r="763837" ht="16.5">
      <c r="E763837" s="11"/>
    </row>
    <row r="763838" ht="16.5">
      <c r="E763838" s="11"/>
    </row>
    <row r="763839" ht="16.5">
      <c r="E763839" s="11"/>
    </row>
    <row r="763840" ht="16.5">
      <c r="E763840" s="11"/>
    </row>
    <row r="763841" ht="16.5">
      <c r="E763841" s="11"/>
    </row>
    <row r="763842" ht="16.5">
      <c r="E763842" s="11"/>
    </row>
    <row r="763843" ht="16.5">
      <c r="E763843" s="11"/>
    </row>
    <row r="763844" ht="16.5">
      <c r="E763844" s="11"/>
    </row>
    <row r="763845" ht="16.5">
      <c r="E763845" s="11"/>
    </row>
    <row r="763846" ht="16.5">
      <c r="E763846" s="11"/>
    </row>
    <row r="763847" ht="16.5">
      <c r="E763847" s="11"/>
    </row>
    <row r="763848" ht="16.5">
      <c r="E763848" s="11"/>
    </row>
    <row r="763849" ht="16.5">
      <c r="E763849" s="11"/>
    </row>
    <row r="763850" ht="16.5">
      <c r="E763850" s="11"/>
    </row>
    <row r="763851" ht="16.5">
      <c r="E763851" s="11"/>
    </row>
    <row r="763852" ht="16.5">
      <c r="E763852" s="11"/>
    </row>
    <row r="763853" ht="16.5">
      <c r="E763853" s="11"/>
    </row>
    <row r="763854" ht="16.5">
      <c r="E763854" s="11"/>
    </row>
    <row r="763855" ht="16.5">
      <c r="E763855" s="11"/>
    </row>
    <row r="763856" ht="16.5">
      <c r="E763856" s="11"/>
    </row>
    <row r="763857" ht="16.5">
      <c r="E763857" s="11"/>
    </row>
    <row r="763858" ht="16.5">
      <c r="E763858" s="11"/>
    </row>
    <row r="763859" ht="16.5">
      <c r="E763859" s="11"/>
    </row>
    <row r="763860" ht="16.5">
      <c r="E763860" s="11"/>
    </row>
    <row r="763861" ht="16.5">
      <c r="E763861" s="11"/>
    </row>
    <row r="763862" ht="16.5">
      <c r="E763862" s="11"/>
    </row>
    <row r="763863" ht="16.5">
      <c r="E763863" s="11"/>
    </row>
    <row r="763864" ht="16.5">
      <c r="E763864" s="11"/>
    </row>
    <row r="763865" ht="16.5">
      <c r="E763865" s="11"/>
    </row>
    <row r="763866" ht="16.5">
      <c r="E763866" s="11"/>
    </row>
    <row r="763867" ht="16.5">
      <c r="E763867" s="11"/>
    </row>
    <row r="763868" ht="16.5">
      <c r="E763868" s="11"/>
    </row>
    <row r="763869" ht="16.5">
      <c r="E763869" s="11"/>
    </row>
    <row r="763870" ht="16.5">
      <c r="E763870" s="11"/>
    </row>
    <row r="763871" ht="16.5">
      <c r="E763871" s="11"/>
    </row>
    <row r="763872" ht="16.5">
      <c r="E763872" s="11"/>
    </row>
    <row r="763873" ht="16.5">
      <c r="E763873" s="11"/>
    </row>
    <row r="763874" ht="16.5">
      <c r="E763874" s="11"/>
    </row>
    <row r="763875" ht="16.5">
      <c r="E763875" s="11"/>
    </row>
    <row r="763876" ht="16.5">
      <c r="E763876" s="11"/>
    </row>
    <row r="763877" ht="16.5">
      <c r="E763877" s="11"/>
    </row>
    <row r="763878" ht="16.5">
      <c r="E763878" s="11"/>
    </row>
    <row r="763879" ht="16.5">
      <c r="E763879" s="11"/>
    </row>
    <row r="763880" ht="16.5">
      <c r="E763880" s="11"/>
    </row>
    <row r="763881" ht="16.5">
      <c r="E763881" s="11"/>
    </row>
    <row r="763882" ht="16.5">
      <c r="E763882" s="11"/>
    </row>
    <row r="763883" ht="16.5">
      <c r="E763883" s="11"/>
    </row>
    <row r="763884" ht="16.5">
      <c r="E763884" s="11"/>
    </row>
    <row r="763885" ht="16.5">
      <c r="E763885" s="11"/>
    </row>
    <row r="763886" ht="16.5">
      <c r="E763886" s="11"/>
    </row>
    <row r="763887" ht="16.5">
      <c r="E763887" s="11"/>
    </row>
    <row r="763888" ht="16.5">
      <c r="E763888" s="11"/>
    </row>
    <row r="763889" ht="16.5">
      <c r="E763889" s="11"/>
    </row>
    <row r="763890" ht="16.5">
      <c r="E763890" s="11"/>
    </row>
    <row r="763891" ht="16.5">
      <c r="E763891" s="11"/>
    </row>
    <row r="763892" ht="16.5">
      <c r="E763892" s="11"/>
    </row>
    <row r="763893" ht="16.5">
      <c r="E763893" s="11"/>
    </row>
    <row r="763894" ht="16.5">
      <c r="E763894" s="11"/>
    </row>
    <row r="763895" ht="16.5">
      <c r="E763895" s="11"/>
    </row>
    <row r="763896" ht="16.5">
      <c r="E763896" s="11"/>
    </row>
    <row r="763897" ht="16.5">
      <c r="E763897" s="11"/>
    </row>
    <row r="763898" ht="16.5">
      <c r="E763898" s="11"/>
    </row>
    <row r="763899" ht="16.5">
      <c r="E763899" s="11"/>
    </row>
    <row r="763900" ht="16.5">
      <c r="E763900" s="11"/>
    </row>
    <row r="763901" ht="16.5">
      <c r="E763901" s="11"/>
    </row>
    <row r="763902" ht="16.5">
      <c r="E763902" s="11"/>
    </row>
    <row r="763903" ht="16.5">
      <c r="E763903" s="11"/>
    </row>
    <row r="763904" ht="16.5">
      <c r="E763904" s="11"/>
    </row>
    <row r="763905" ht="16.5">
      <c r="E763905" s="11"/>
    </row>
    <row r="763906" ht="16.5">
      <c r="E763906" s="11"/>
    </row>
    <row r="763907" ht="16.5">
      <c r="E763907" s="11"/>
    </row>
    <row r="763908" ht="16.5">
      <c r="E763908" s="11"/>
    </row>
    <row r="763909" ht="16.5">
      <c r="E763909" s="11"/>
    </row>
    <row r="763910" ht="16.5">
      <c r="E763910" s="11"/>
    </row>
    <row r="763911" ht="16.5">
      <c r="E763911" s="11"/>
    </row>
    <row r="763912" ht="16.5">
      <c r="E763912" s="11"/>
    </row>
    <row r="763913" ht="16.5">
      <c r="E763913" s="11"/>
    </row>
    <row r="763914" ht="16.5">
      <c r="E763914" s="11"/>
    </row>
    <row r="763915" ht="16.5">
      <c r="E763915" s="11"/>
    </row>
    <row r="763916" ht="16.5">
      <c r="E763916" s="11"/>
    </row>
    <row r="763917" ht="16.5">
      <c r="E763917" s="11"/>
    </row>
    <row r="763918" ht="16.5">
      <c r="E763918" s="11"/>
    </row>
    <row r="763919" ht="16.5">
      <c r="E763919" s="11"/>
    </row>
    <row r="763920" ht="16.5">
      <c r="E763920" s="11"/>
    </row>
    <row r="763921" ht="16.5">
      <c r="E763921" s="11"/>
    </row>
    <row r="763922" ht="16.5">
      <c r="E763922" s="11"/>
    </row>
    <row r="763923" ht="16.5">
      <c r="E763923" s="11"/>
    </row>
    <row r="763924" ht="16.5">
      <c r="E763924" s="11"/>
    </row>
    <row r="763925" ht="16.5">
      <c r="E763925" s="11"/>
    </row>
    <row r="763926" ht="16.5">
      <c r="E763926" s="11"/>
    </row>
    <row r="763927" ht="16.5">
      <c r="E763927" s="11"/>
    </row>
    <row r="763928" ht="16.5">
      <c r="E763928" s="11"/>
    </row>
    <row r="763929" ht="16.5">
      <c r="E763929" s="11"/>
    </row>
    <row r="763930" ht="16.5">
      <c r="E763930" s="11"/>
    </row>
    <row r="763931" ht="16.5">
      <c r="E763931" s="11"/>
    </row>
    <row r="763932" ht="16.5">
      <c r="E763932" s="11"/>
    </row>
    <row r="763933" ht="16.5">
      <c r="E763933" s="11"/>
    </row>
    <row r="763934" ht="16.5">
      <c r="E763934" s="11"/>
    </row>
    <row r="763935" ht="16.5">
      <c r="E763935" s="11"/>
    </row>
    <row r="763936" ht="16.5">
      <c r="E763936" s="11"/>
    </row>
    <row r="763937" ht="16.5">
      <c r="E763937" s="11"/>
    </row>
    <row r="763938" ht="16.5">
      <c r="E763938" s="11"/>
    </row>
    <row r="763939" ht="16.5">
      <c r="E763939" s="11"/>
    </row>
    <row r="763940" ht="16.5">
      <c r="E763940" s="11"/>
    </row>
    <row r="763941" ht="16.5">
      <c r="E763941" s="11"/>
    </row>
    <row r="763942" ht="16.5">
      <c r="E763942" s="11"/>
    </row>
    <row r="763943" ht="16.5">
      <c r="E763943" s="11"/>
    </row>
    <row r="763944" ht="16.5">
      <c r="E763944" s="11"/>
    </row>
    <row r="763945" ht="16.5">
      <c r="E763945" s="11"/>
    </row>
    <row r="763946" ht="16.5">
      <c r="E763946" s="11"/>
    </row>
    <row r="763947" ht="16.5">
      <c r="E763947" s="11"/>
    </row>
    <row r="763948" ht="16.5">
      <c r="E763948" s="11"/>
    </row>
    <row r="763949" ht="16.5">
      <c r="E763949" s="11"/>
    </row>
    <row r="763950" ht="16.5">
      <c r="E763950" s="11"/>
    </row>
    <row r="763951" ht="16.5">
      <c r="E763951" s="11"/>
    </row>
    <row r="763952" ht="16.5">
      <c r="E763952" s="11"/>
    </row>
    <row r="763953" ht="16.5">
      <c r="E763953" s="11"/>
    </row>
    <row r="763954" ht="16.5">
      <c r="E763954" s="11"/>
    </row>
    <row r="763955" ht="16.5">
      <c r="E763955" s="11"/>
    </row>
    <row r="763956" ht="16.5">
      <c r="E763956" s="11"/>
    </row>
    <row r="763957" ht="16.5">
      <c r="E763957" s="11"/>
    </row>
    <row r="763958" ht="16.5">
      <c r="E763958" s="11"/>
    </row>
    <row r="763959" ht="16.5">
      <c r="E763959" s="11"/>
    </row>
    <row r="763960" ht="16.5">
      <c r="E763960" s="11"/>
    </row>
    <row r="763961" ht="16.5">
      <c r="E763961" s="11"/>
    </row>
    <row r="763962" ht="16.5">
      <c r="E763962" s="11"/>
    </row>
    <row r="763963" ht="16.5">
      <c r="E763963" s="11"/>
    </row>
    <row r="763964" ht="16.5">
      <c r="E763964" s="11"/>
    </row>
    <row r="763965" ht="16.5">
      <c r="E763965" s="11"/>
    </row>
    <row r="763966" ht="16.5">
      <c r="E763966" s="11"/>
    </row>
    <row r="763967" ht="16.5">
      <c r="E763967" s="11"/>
    </row>
    <row r="763968" ht="16.5">
      <c r="E763968" s="11"/>
    </row>
    <row r="763969" ht="16.5">
      <c r="E763969" s="11"/>
    </row>
    <row r="763970" ht="16.5">
      <c r="E763970" s="11"/>
    </row>
    <row r="763971" ht="16.5">
      <c r="E763971" s="11"/>
    </row>
    <row r="763972" ht="16.5">
      <c r="E763972" s="11"/>
    </row>
    <row r="763973" ht="16.5">
      <c r="E763973" s="11"/>
    </row>
    <row r="763974" ht="16.5">
      <c r="E763974" s="11"/>
    </row>
    <row r="763975" ht="16.5">
      <c r="E763975" s="11"/>
    </row>
    <row r="763976" ht="16.5">
      <c r="E763976" s="11"/>
    </row>
    <row r="763977" ht="16.5">
      <c r="E763977" s="11"/>
    </row>
    <row r="763978" ht="16.5">
      <c r="E763978" s="11"/>
    </row>
    <row r="763979" ht="16.5">
      <c r="E763979" s="11"/>
    </row>
    <row r="763980" ht="16.5">
      <c r="E763980" s="11"/>
    </row>
    <row r="763981" ht="16.5">
      <c r="E763981" s="11"/>
    </row>
    <row r="763982" ht="16.5">
      <c r="E763982" s="11"/>
    </row>
    <row r="763983" ht="16.5">
      <c r="E763983" s="11"/>
    </row>
    <row r="763984" ht="16.5">
      <c r="E763984" s="11"/>
    </row>
    <row r="763985" ht="16.5">
      <c r="E763985" s="11"/>
    </row>
    <row r="763986" ht="16.5">
      <c r="E763986" s="11"/>
    </row>
    <row r="763987" ht="16.5">
      <c r="E763987" s="11"/>
    </row>
    <row r="763988" ht="16.5">
      <c r="E763988" s="11"/>
    </row>
    <row r="763989" ht="16.5">
      <c r="E763989" s="11"/>
    </row>
    <row r="763990" ht="16.5">
      <c r="E763990" s="11"/>
    </row>
    <row r="763991" ht="16.5">
      <c r="E763991" s="11"/>
    </row>
    <row r="763992" ht="16.5">
      <c r="E763992" s="11"/>
    </row>
    <row r="763993" ht="16.5">
      <c r="E763993" s="11"/>
    </row>
    <row r="763994" ht="16.5">
      <c r="E763994" s="11"/>
    </row>
    <row r="763995" ht="16.5">
      <c r="E763995" s="11"/>
    </row>
    <row r="763996" ht="16.5">
      <c r="E763996" s="11"/>
    </row>
    <row r="763997" ht="16.5">
      <c r="E763997" s="11"/>
    </row>
    <row r="763998" ht="16.5">
      <c r="E763998" s="11"/>
    </row>
    <row r="763999" ht="16.5">
      <c r="E763999" s="11"/>
    </row>
    <row r="764000" ht="16.5">
      <c r="E764000" s="11"/>
    </row>
    <row r="764001" ht="16.5">
      <c r="E764001" s="11"/>
    </row>
    <row r="764002" ht="16.5">
      <c r="E764002" s="11"/>
    </row>
    <row r="764003" ht="16.5">
      <c r="E764003" s="11"/>
    </row>
    <row r="764004" ht="16.5">
      <c r="E764004" s="11"/>
    </row>
    <row r="764005" ht="16.5">
      <c r="E764005" s="11"/>
    </row>
    <row r="764006" ht="16.5">
      <c r="E764006" s="11"/>
    </row>
    <row r="764007" ht="16.5">
      <c r="E764007" s="11"/>
    </row>
    <row r="764008" ht="16.5">
      <c r="E764008" s="11"/>
    </row>
    <row r="764009" ht="16.5">
      <c r="E764009" s="11"/>
    </row>
    <row r="764010" ht="16.5">
      <c r="E764010" s="11"/>
    </row>
    <row r="764011" ht="16.5">
      <c r="E764011" s="11"/>
    </row>
    <row r="764012" ht="16.5">
      <c r="E764012" s="11"/>
    </row>
    <row r="764013" ht="16.5">
      <c r="E764013" s="11"/>
    </row>
    <row r="764014" ht="16.5">
      <c r="E764014" s="11"/>
    </row>
    <row r="764015" ht="16.5">
      <c r="E764015" s="11"/>
    </row>
    <row r="764016" ht="16.5">
      <c r="E764016" s="11"/>
    </row>
    <row r="764017" ht="16.5">
      <c r="E764017" s="11"/>
    </row>
    <row r="764018" ht="16.5">
      <c r="E764018" s="11"/>
    </row>
    <row r="764019" ht="16.5">
      <c r="E764019" s="11"/>
    </row>
    <row r="764020" ht="16.5">
      <c r="E764020" s="11"/>
    </row>
    <row r="764021" ht="16.5">
      <c r="E764021" s="11"/>
    </row>
    <row r="764022" ht="16.5">
      <c r="E764022" s="11"/>
    </row>
    <row r="764023" ht="16.5">
      <c r="E764023" s="11"/>
    </row>
    <row r="764024" ht="16.5">
      <c r="E764024" s="11"/>
    </row>
    <row r="764025" ht="16.5">
      <c r="E764025" s="11"/>
    </row>
    <row r="764026" ht="16.5">
      <c r="E764026" s="11"/>
    </row>
    <row r="764027" ht="16.5">
      <c r="E764027" s="11"/>
    </row>
    <row r="764028" ht="16.5">
      <c r="E764028" s="11"/>
    </row>
    <row r="764029" ht="16.5">
      <c r="E764029" s="11"/>
    </row>
    <row r="764030" ht="16.5">
      <c r="E764030" s="11"/>
    </row>
    <row r="764031" ht="16.5">
      <c r="E764031" s="11"/>
    </row>
    <row r="764032" ht="16.5">
      <c r="E764032" s="11"/>
    </row>
    <row r="764033" ht="16.5">
      <c r="E764033" s="11"/>
    </row>
    <row r="764034" ht="16.5">
      <c r="E764034" s="11"/>
    </row>
    <row r="764035" ht="16.5">
      <c r="E764035" s="11"/>
    </row>
    <row r="764036" ht="16.5">
      <c r="E764036" s="11"/>
    </row>
    <row r="764037" ht="16.5">
      <c r="E764037" s="11"/>
    </row>
    <row r="764038" ht="16.5">
      <c r="E764038" s="11"/>
    </row>
    <row r="764039" ht="16.5">
      <c r="E764039" s="11"/>
    </row>
    <row r="764040" ht="16.5">
      <c r="E764040" s="11"/>
    </row>
    <row r="764041" ht="16.5">
      <c r="E764041" s="11"/>
    </row>
    <row r="764042" ht="16.5">
      <c r="E764042" s="11"/>
    </row>
    <row r="764043" ht="16.5">
      <c r="E764043" s="11"/>
    </row>
    <row r="764044" ht="16.5">
      <c r="E764044" s="11"/>
    </row>
    <row r="764045" ht="16.5">
      <c r="E764045" s="11"/>
    </row>
    <row r="764046" ht="16.5">
      <c r="E764046" s="11"/>
    </row>
    <row r="764047" ht="16.5">
      <c r="E764047" s="11"/>
    </row>
    <row r="764048" ht="16.5">
      <c r="E764048" s="11"/>
    </row>
    <row r="764049" ht="16.5">
      <c r="E764049" s="11"/>
    </row>
    <row r="764050" ht="16.5">
      <c r="E764050" s="11"/>
    </row>
    <row r="764051" ht="16.5">
      <c r="E764051" s="11"/>
    </row>
    <row r="764052" ht="16.5">
      <c r="E764052" s="11"/>
    </row>
    <row r="764053" ht="16.5">
      <c r="E764053" s="11"/>
    </row>
    <row r="764054" ht="16.5">
      <c r="E764054" s="11"/>
    </row>
    <row r="764055" ht="16.5">
      <c r="E764055" s="11"/>
    </row>
    <row r="764056" ht="16.5">
      <c r="E764056" s="11"/>
    </row>
    <row r="764057" ht="16.5">
      <c r="E764057" s="11"/>
    </row>
    <row r="764058" ht="16.5">
      <c r="E764058" s="11"/>
    </row>
    <row r="764059" ht="16.5">
      <c r="E764059" s="11"/>
    </row>
    <row r="764060" ht="16.5">
      <c r="E764060" s="11"/>
    </row>
    <row r="764061" ht="16.5">
      <c r="E764061" s="11"/>
    </row>
    <row r="764062" ht="16.5">
      <c r="E764062" s="11"/>
    </row>
    <row r="764063" ht="16.5">
      <c r="E764063" s="11"/>
    </row>
    <row r="764064" ht="16.5">
      <c r="E764064" s="11"/>
    </row>
    <row r="764065" ht="16.5">
      <c r="E764065" s="11"/>
    </row>
    <row r="764066" ht="16.5">
      <c r="E764066" s="11"/>
    </row>
    <row r="764067" ht="16.5">
      <c r="E764067" s="11"/>
    </row>
    <row r="764068" ht="16.5">
      <c r="E764068" s="11"/>
    </row>
    <row r="764069" ht="16.5">
      <c r="E764069" s="11"/>
    </row>
    <row r="764070" ht="16.5">
      <c r="E764070" s="11"/>
    </row>
    <row r="764071" ht="16.5">
      <c r="E764071" s="11"/>
    </row>
    <row r="764072" ht="16.5">
      <c r="E764072" s="11"/>
    </row>
    <row r="764073" ht="16.5">
      <c r="E764073" s="11"/>
    </row>
    <row r="764074" ht="16.5">
      <c r="E764074" s="11"/>
    </row>
    <row r="764075" ht="16.5">
      <c r="E764075" s="11"/>
    </row>
    <row r="764076" ht="16.5">
      <c r="E764076" s="11"/>
    </row>
    <row r="764077" ht="16.5">
      <c r="E764077" s="11"/>
    </row>
    <row r="764078" ht="16.5">
      <c r="E764078" s="11"/>
    </row>
    <row r="764079" ht="16.5">
      <c r="E764079" s="11"/>
    </row>
    <row r="764080" ht="16.5">
      <c r="E764080" s="11"/>
    </row>
    <row r="764081" ht="16.5">
      <c r="E764081" s="11"/>
    </row>
    <row r="764082" ht="16.5">
      <c r="E764082" s="11"/>
    </row>
    <row r="764083" ht="16.5">
      <c r="E764083" s="11"/>
    </row>
    <row r="764084" ht="16.5">
      <c r="E764084" s="11"/>
    </row>
    <row r="764085" ht="16.5">
      <c r="E764085" s="11"/>
    </row>
    <row r="764086" ht="16.5">
      <c r="E764086" s="11"/>
    </row>
    <row r="764087" ht="16.5">
      <c r="E764087" s="11"/>
    </row>
    <row r="764088" ht="16.5">
      <c r="E764088" s="11"/>
    </row>
    <row r="764089" ht="16.5">
      <c r="E764089" s="11"/>
    </row>
    <row r="764090" ht="16.5">
      <c r="E764090" s="11"/>
    </row>
    <row r="764091" ht="16.5">
      <c r="E764091" s="11"/>
    </row>
    <row r="764092" ht="16.5">
      <c r="E764092" s="11"/>
    </row>
    <row r="764093" ht="16.5">
      <c r="E764093" s="11"/>
    </row>
    <row r="764094" ht="16.5">
      <c r="E764094" s="11"/>
    </row>
    <row r="764095" ht="16.5">
      <c r="E764095" s="11"/>
    </row>
    <row r="764096" ht="16.5">
      <c r="E764096" s="11"/>
    </row>
    <row r="764097" ht="16.5">
      <c r="E764097" s="11"/>
    </row>
    <row r="764098" ht="16.5">
      <c r="E764098" s="11"/>
    </row>
    <row r="764099" ht="16.5">
      <c r="E764099" s="11"/>
    </row>
    <row r="764100" ht="16.5">
      <c r="E764100" s="11"/>
    </row>
    <row r="764101" ht="16.5">
      <c r="E764101" s="11"/>
    </row>
    <row r="764102" ht="16.5">
      <c r="E764102" s="11"/>
    </row>
    <row r="764103" ht="16.5">
      <c r="E764103" s="11"/>
    </row>
    <row r="764104" ht="16.5">
      <c r="E764104" s="11"/>
    </row>
    <row r="764105" ht="16.5">
      <c r="E764105" s="11"/>
    </row>
    <row r="764106" ht="16.5">
      <c r="E764106" s="11"/>
    </row>
    <row r="764107" ht="16.5">
      <c r="E764107" s="11"/>
    </row>
    <row r="764108" ht="16.5">
      <c r="E764108" s="11"/>
    </row>
    <row r="764109" ht="16.5">
      <c r="E764109" s="11"/>
    </row>
    <row r="764110" ht="16.5">
      <c r="E764110" s="11"/>
    </row>
    <row r="764111" ht="16.5">
      <c r="E764111" s="11"/>
    </row>
    <row r="764112" ht="16.5">
      <c r="E764112" s="11"/>
    </row>
    <row r="764113" ht="16.5">
      <c r="E764113" s="11"/>
    </row>
    <row r="764114" ht="16.5">
      <c r="E764114" s="11"/>
    </row>
    <row r="764115" ht="16.5">
      <c r="E764115" s="11"/>
    </row>
    <row r="764116" ht="16.5">
      <c r="E764116" s="11"/>
    </row>
    <row r="764117" ht="16.5">
      <c r="E764117" s="11"/>
    </row>
    <row r="764118" ht="16.5">
      <c r="E764118" s="11"/>
    </row>
    <row r="764119" ht="16.5">
      <c r="E764119" s="11"/>
    </row>
    <row r="764120" ht="16.5">
      <c r="E764120" s="11"/>
    </row>
    <row r="764121" ht="16.5">
      <c r="E764121" s="11"/>
    </row>
    <row r="764122" ht="16.5">
      <c r="E764122" s="11"/>
    </row>
    <row r="764123" ht="16.5">
      <c r="E764123" s="11"/>
    </row>
    <row r="764124" ht="16.5">
      <c r="E764124" s="11"/>
    </row>
    <row r="764125" ht="16.5">
      <c r="E764125" s="11"/>
    </row>
    <row r="764126" ht="16.5">
      <c r="E764126" s="11"/>
    </row>
    <row r="764127" ht="16.5">
      <c r="E764127" s="11"/>
    </row>
    <row r="764128" ht="16.5">
      <c r="E764128" s="11"/>
    </row>
    <row r="764129" ht="16.5">
      <c r="E764129" s="11"/>
    </row>
    <row r="764130" ht="16.5">
      <c r="E764130" s="11"/>
    </row>
    <row r="764131" ht="16.5">
      <c r="E764131" s="11"/>
    </row>
    <row r="764132" ht="16.5">
      <c r="E764132" s="11"/>
    </row>
    <row r="764133" ht="16.5">
      <c r="E764133" s="11"/>
    </row>
    <row r="764134" ht="16.5">
      <c r="E764134" s="11"/>
    </row>
    <row r="764135" ht="16.5">
      <c r="E764135" s="11"/>
    </row>
    <row r="764136" ht="16.5">
      <c r="E764136" s="11"/>
    </row>
    <row r="764137" ht="16.5">
      <c r="E764137" s="11"/>
    </row>
    <row r="764138" ht="16.5">
      <c r="E764138" s="11"/>
    </row>
    <row r="764139" ht="16.5">
      <c r="E764139" s="11"/>
    </row>
    <row r="764140" ht="16.5">
      <c r="E764140" s="11"/>
    </row>
    <row r="764141" ht="16.5">
      <c r="E764141" s="11"/>
    </row>
    <row r="764142" ht="16.5">
      <c r="E764142" s="11"/>
    </row>
    <row r="764143" ht="16.5">
      <c r="E764143" s="11"/>
    </row>
    <row r="764144" ht="16.5">
      <c r="E764144" s="11"/>
    </row>
    <row r="764145" ht="16.5">
      <c r="E764145" s="11"/>
    </row>
    <row r="764146" ht="16.5">
      <c r="E764146" s="11"/>
    </row>
    <row r="764147" ht="16.5">
      <c r="E764147" s="11"/>
    </row>
    <row r="764148" ht="16.5">
      <c r="E764148" s="11"/>
    </row>
    <row r="764149" ht="16.5">
      <c r="E764149" s="11"/>
    </row>
    <row r="764150" ht="16.5">
      <c r="E764150" s="11"/>
    </row>
    <row r="764151" ht="16.5">
      <c r="E764151" s="11"/>
    </row>
    <row r="764152" ht="16.5">
      <c r="E764152" s="11"/>
    </row>
    <row r="764153" ht="16.5">
      <c r="E764153" s="11"/>
    </row>
    <row r="764154" ht="16.5">
      <c r="E764154" s="11"/>
    </row>
    <row r="764155" ht="16.5">
      <c r="E764155" s="11"/>
    </row>
    <row r="764156" ht="16.5">
      <c r="E764156" s="11"/>
    </row>
    <row r="764157" ht="16.5">
      <c r="E764157" s="11"/>
    </row>
    <row r="764158" ht="16.5">
      <c r="E764158" s="11"/>
    </row>
    <row r="764159" ht="16.5">
      <c r="E764159" s="11"/>
    </row>
    <row r="764160" ht="16.5">
      <c r="E764160" s="11"/>
    </row>
    <row r="764161" ht="16.5">
      <c r="E764161" s="11"/>
    </row>
    <row r="764162" ht="16.5">
      <c r="E764162" s="11"/>
    </row>
    <row r="764163" ht="16.5">
      <c r="E764163" s="11"/>
    </row>
    <row r="764164" ht="16.5">
      <c r="E764164" s="11"/>
    </row>
    <row r="764165" ht="16.5">
      <c r="E764165" s="11"/>
    </row>
    <row r="764166" ht="16.5">
      <c r="E764166" s="11"/>
    </row>
    <row r="764167" ht="16.5">
      <c r="E764167" s="11"/>
    </row>
    <row r="764168" ht="16.5">
      <c r="E764168" s="11"/>
    </row>
    <row r="764169" ht="16.5">
      <c r="E764169" s="11"/>
    </row>
    <row r="764170" ht="16.5">
      <c r="E764170" s="11"/>
    </row>
    <row r="764171" ht="16.5">
      <c r="E764171" s="11"/>
    </row>
    <row r="764172" ht="16.5">
      <c r="E764172" s="11"/>
    </row>
    <row r="764173" ht="16.5">
      <c r="E764173" s="11"/>
    </row>
    <row r="764174" ht="16.5">
      <c r="E764174" s="11"/>
    </row>
    <row r="764175" ht="16.5">
      <c r="E764175" s="11"/>
    </row>
    <row r="764176" ht="16.5">
      <c r="E764176" s="11"/>
    </row>
    <row r="764177" ht="16.5">
      <c r="E764177" s="11"/>
    </row>
    <row r="764178" ht="16.5">
      <c r="E764178" s="11"/>
    </row>
    <row r="764179" ht="16.5">
      <c r="E764179" s="11"/>
    </row>
    <row r="764180" ht="16.5">
      <c r="E764180" s="11"/>
    </row>
    <row r="764181" ht="16.5">
      <c r="E764181" s="11"/>
    </row>
    <row r="764182" ht="16.5">
      <c r="E764182" s="11"/>
    </row>
    <row r="764183" ht="16.5">
      <c r="E764183" s="11"/>
    </row>
    <row r="764184" ht="16.5">
      <c r="E764184" s="11"/>
    </row>
    <row r="764185" ht="16.5">
      <c r="E764185" s="11"/>
    </row>
    <row r="764186" ht="16.5">
      <c r="E764186" s="11"/>
    </row>
    <row r="764187" ht="16.5">
      <c r="E764187" s="11"/>
    </row>
    <row r="764188" ht="16.5">
      <c r="E764188" s="11"/>
    </row>
    <row r="764189" ht="16.5">
      <c r="E764189" s="11"/>
    </row>
    <row r="764190" ht="16.5">
      <c r="E764190" s="11"/>
    </row>
    <row r="764191" ht="16.5">
      <c r="E764191" s="11"/>
    </row>
    <row r="764192" ht="16.5">
      <c r="E764192" s="11"/>
    </row>
    <row r="764193" ht="16.5">
      <c r="E764193" s="11"/>
    </row>
    <row r="764194" ht="16.5">
      <c r="E764194" s="11"/>
    </row>
    <row r="764195" ht="16.5">
      <c r="E764195" s="11"/>
    </row>
    <row r="764196" ht="16.5">
      <c r="E764196" s="11"/>
    </row>
    <row r="764197" ht="16.5">
      <c r="E764197" s="11"/>
    </row>
    <row r="764198" ht="16.5">
      <c r="E764198" s="11"/>
    </row>
    <row r="764199" ht="16.5">
      <c r="E764199" s="11"/>
    </row>
    <row r="764200" ht="16.5">
      <c r="E764200" s="11"/>
    </row>
    <row r="764201" ht="16.5">
      <c r="E764201" s="11"/>
    </row>
    <row r="764202" ht="16.5">
      <c r="E764202" s="11"/>
    </row>
    <row r="764203" ht="16.5">
      <c r="E764203" s="11"/>
    </row>
    <row r="764204" ht="16.5">
      <c r="E764204" s="11"/>
    </row>
    <row r="764205" ht="16.5">
      <c r="E764205" s="11"/>
    </row>
    <row r="764206" ht="16.5">
      <c r="E764206" s="11"/>
    </row>
    <row r="764207" ht="16.5">
      <c r="E764207" s="11"/>
    </row>
    <row r="764208" ht="16.5">
      <c r="E764208" s="11"/>
    </row>
    <row r="764209" ht="16.5">
      <c r="E764209" s="11"/>
    </row>
    <row r="764210" ht="16.5">
      <c r="E764210" s="11"/>
    </row>
    <row r="764211" ht="16.5">
      <c r="E764211" s="11"/>
    </row>
    <row r="764212" ht="16.5">
      <c r="E764212" s="11"/>
    </row>
    <row r="764213" ht="16.5">
      <c r="E764213" s="11"/>
    </row>
    <row r="764214" ht="16.5">
      <c r="E764214" s="11"/>
    </row>
    <row r="764215" ht="16.5">
      <c r="E764215" s="11"/>
    </row>
    <row r="764216" ht="16.5">
      <c r="E764216" s="11"/>
    </row>
    <row r="764217" ht="16.5">
      <c r="E764217" s="11"/>
    </row>
    <row r="764218" ht="16.5">
      <c r="E764218" s="11"/>
    </row>
    <row r="764219" ht="16.5">
      <c r="E764219" s="11"/>
    </row>
    <row r="764220" ht="16.5">
      <c r="E764220" s="11"/>
    </row>
    <row r="764221" ht="16.5">
      <c r="E764221" s="11"/>
    </row>
    <row r="764222" ht="16.5">
      <c r="E764222" s="11"/>
    </row>
    <row r="764223" ht="16.5">
      <c r="E764223" s="11"/>
    </row>
    <row r="764224" ht="16.5">
      <c r="E764224" s="11"/>
    </row>
    <row r="764225" ht="16.5">
      <c r="E764225" s="11"/>
    </row>
    <row r="764226" ht="16.5">
      <c r="E764226" s="11"/>
    </row>
    <row r="764227" ht="16.5">
      <c r="E764227" s="11"/>
    </row>
    <row r="764228" ht="16.5">
      <c r="E764228" s="11"/>
    </row>
    <row r="764229" ht="16.5">
      <c r="E764229" s="11"/>
    </row>
    <row r="764230" ht="16.5">
      <c r="E764230" s="11"/>
    </row>
    <row r="764231" ht="16.5">
      <c r="E764231" s="11"/>
    </row>
    <row r="764232" ht="16.5">
      <c r="E764232" s="11"/>
    </row>
    <row r="764233" ht="16.5">
      <c r="E764233" s="11"/>
    </row>
    <row r="764234" ht="16.5">
      <c r="E764234" s="11"/>
    </row>
    <row r="764235" ht="16.5">
      <c r="E764235" s="11"/>
    </row>
    <row r="764236" ht="16.5">
      <c r="E764236" s="11"/>
    </row>
    <row r="764237" ht="16.5">
      <c r="E764237" s="11"/>
    </row>
    <row r="764238" ht="16.5">
      <c r="E764238" s="11"/>
    </row>
    <row r="764239" ht="16.5">
      <c r="E764239" s="11"/>
    </row>
    <row r="764240" ht="16.5">
      <c r="E764240" s="11"/>
    </row>
    <row r="764241" ht="16.5">
      <c r="E764241" s="11"/>
    </row>
    <row r="764242" ht="16.5">
      <c r="E764242" s="11"/>
    </row>
    <row r="764243" ht="16.5">
      <c r="E764243" s="11"/>
    </row>
    <row r="764244" ht="16.5">
      <c r="E764244" s="11"/>
    </row>
    <row r="764245" ht="16.5">
      <c r="E764245" s="11"/>
    </row>
    <row r="764246" ht="16.5">
      <c r="E764246" s="11"/>
    </row>
    <row r="764247" ht="16.5">
      <c r="E764247" s="11"/>
    </row>
    <row r="764248" ht="16.5">
      <c r="E764248" s="11"/>
    </row>
    <row r="764249" ht="16.5">
      <c r="E764249" s="11"/>
    </row>
    <row r="764250" ht="16.5">
      <c r="E764250" s="11"/>
    </row>
    <row r="764251" ht="16.5">
      <c r="E764251" s="11"/>
    </row>
    <row r="764252" ht="16.5">
      <c r="E764252" s="11"/>
    </row>
    <row r="764253" ht="16.5">
      <c r="E764253" s="11"/>
    </row>
    <row r="764254" ht="16.5">
      <c r="E764254" s="11"/>
    </row>
    <row r="764255" ht="16.5">
      <c r="E764255" s="11"/>
    </row>
    <row r="764256" ht="16.5">
      <c r="E764256" s="11"/>
    </row>
    <row r="764257" ht="16.5">
      <c r="E764257" s="11"/>
    </row>
    <row r="764258" ht="16.5">
      <c r="E764258" s="11"/>
    </row>
    <row r="764259" ht="16.5">
      <c r="E764259" s="11"/>
    </row>
    <row r="764260" ht="16.5">
      <c r="E764260" s="11"/>
    </row>
    <row r="764261" ht="16.5">
      <c r="E764261" s="11"/>
    </row>
    <row r="764262" ht="16.5">
      <c r="E764262" s="11"/>
    </row>
    <row r="764263" ht="16.5">
      <c r="E764263" s="11"/>
    </row>
    <row r="764264" ht="16.5">
      <c r="E764264" s="11"/>
    </row>
    <row r="764265" ht="16.5">
      <c r="E764265" s="11"/>
    </row>
    <row r="764266" ht="16.5">
      <c r="E764266" s="11"/>
    </row>
    <row r="764267" ht="16.5">
      <c r="E764267" s="11"/>
    </row>
    <row r="764268" ht="16.5">
      <c r="E764268" s="11"/>
    </row>
    <row r="764269" ht="16.5">
      <c r="E764269" s="11"/>
    </row>
    <row r="764270" ht="16.5">
      <c r="E764270" s="11"/>
    </row>
    <row r="764271" ht="16.5">
      <c r="E764271" s="11"/>
    </row>
    <row r="764272" ht="16.5">
      <c r="E764272" s="11"/>
    </row>
    <row r="764273" ht="16.5">
      <c r="E764273" s="11"/>
    </row>
    <row r="764274" ht="16.5">
      <c r="E764274" s="11"/>
    </row>
    <row r="764275" ht="16.5">
      <c r="E764275" s="11"/>
    </row>
    <row r="764276" ht="16.5">
      <c r="E764276" s="11"/>
    </row>
    <row r="764277" ht="16.5">
      <c r="E764277" s="11"/>
    </row>
    <row r="764278" ht="16.5">
      <c r="E764278" s="11"/>
    </row>
    <row r="764279" ht="16.5">
      <c r="E764279" s="11"/>
    </row>
    <row r="764280" ht="16.5">
      <c r="E764280" s="11"/>
    </row>
    <row r="764281" ht="16.5">
      <c r="E764281" s="11"/>
    </row>
    <row r="764282" ht="16.5">
      <c r="E764282" s="11"/>
    </row>
    <row r="764283" ht="16.5">
      <c r="E764283" s="11"/>
    </row>
    <row r="764284" ht="16.5">
      <c r="E764284" s="11"/>
    </row>
    <row r="764285" ht="16.5">
      <c r="E764285" s="11"/>
    </row>
    <row r="764286" ht="16.5">
      <c r="E764286" s="11"/>
    </row>
    <row r="764287" ht="16.5">
      <c r="E764287" s="11"/>
    </row>
    <row r="764288" ht="16.5">
      <c r="E764288" s="11"/>
    </row>
    <row r="764289" ht="16.5">
      <c r="E764289" s="11"/>
    </row>
    <row r="764290" ht="16.5">
      <c r="E764290" s="11"/>
    </row>
    <row r="764291" ht="16.5">
      <c r="E764291" s="11"/>
    </row>
    <row r="764292" ht="16.5">
      <c r="E764292" s="11"/>
    </row>
    <row r="764293" ht="16.5">
      <c r="E764293" s="11"/>
    </row>
    <row r="764294" ht="16.5">
      <c r="E764294" s="11"/>
    </row>
    <row r="764295" ht="16.5">
      <c r="E764295" s="11"/>
    </row>
    <row r="764296" ht="16.5">
      <c r="E764296" s="11"/>
    </row>
    <row r="764297" ht="16.5">
      <c r="E764297" s="11"/>
    </row>
    <row r="764298" ht="16.5">
      <c r="E764298" s="11"/>
    </row>
    <row r="764299" ht="16.5">
      <c r="E764299" s="11"/>
    </row>
    <row r="764300" ht="16.5">
      <c r="E764300" s="11"/>
    </row>
    <row r="764301" ht="16.5">
      <c r="E764301" s="11"/>
    </row>
    <row r="764302" ht="16.5">
      <c r="E764302" s="11"/>
    </row>
    <row r="764303" ht="16.5">
      <c r="E764303" s="11"/>
    </row>
    <row r="764304" ht="16.5">
      <c r="E764304" s="11"/>
    </row>
    <row r="764305" ht="16.5">
      <c r="E764305" s="11"/>
    </row>
    <row r="764306" ht="16.5">
      <c r="E764306" s="11"/>
    </row>
    <row r="764307" ht="16.5">
      <c r="E764307" s="11"/>
    </row>
    <row r="764308" ht="16.5">
      <c r="E764308" s="11"/>
    </row>
    <row r="764309" ht="16.5">
      <c r="E764309" s="11"/>
    </row>
    <row r="764310" ht="16.5">
      <c r="E764310" s="11"/>
    </row>
    <row r="764311" ht="16.5">
      <c r="E764311" s="11"/>
    </row>
    <row r="764312" ht="16.5">
      <c r="E764312" s="11"/>
    </row>
    <row r="764313" ht="16.5">
      <c r="E764313" s="11"/>
    </row>
    <row r="764314" ht="16.5">
      <c r="E764314" s="11"/>
    </row>
    <row r="764315" ht="16.5">
      <c r="E764315" s="11"/>
    </row>
    <row r="764316" ht="16.5">
      <c r="E764316" s="11"/>
    </row>
    <row r="764317" ht="16.5">
      <c r="E764317" s="11"/>
    </row>
    <row r="764318" ht="16.5">
      <c r="E764318" s="11"/>
    </row>
    <row r="764319" ht="16.5">
      <c r="E764319" s="11"/>
    </row>
    <row r="764320" ht="16.5">
      <c r="E764320" s="11"/>
    </row>
    <row r="764321" ht="16.5">
      <c r="E764321" s="11"/>
    </row>
    <row r="764322" ht="16.5">
      <c r="E764322" s="11"/>
    </row>
    <row r="764323" ht="16.5">
      <c r="E764323" s="11"/>
    </row>
    <row r="764324" ht="16.5">
      <c r="E764324" s="11"/>
    </row>
    <row r="764325" ht="16.5">
      <c r="E764325" s="11"/>
    </row>
    <row r="764326" ht="16.5">
      <c r="E764326" s="11"/>
    </row>
    <row r="764327" ht="16.5">
      <c r="E764327" s="11"/>
    </row>
    <row r="764328" ht="16.5">
      <c r="E764328" s="11"/>
    </row>
    <row r="764329" ht="16.5">
      <c r="E764329" s="11"/>
    </row>
    <row r="764330" ht="16.5">
      <c r="E764330" s="11"/>
    </row>
    <row r="764331" ht="16.5">
      <c r="E764331" s="11"/>
    </row>
    <row r="764332" ht="16.5">
      <c r="E764332" s="11"/>
    </row>
    <row r="764333" ht="16.5">
      <c r="E764333" s="11"/>
    </row>
    <row r="764334" ht="16.5">
      <c r="E764334" s="11"/>
    </row>
    <row r="764335" ht="16.5">
      <c r="E764335" s="11"/>
    </row>
    <row r="764336" ht="16.5">
      <c r="E764336" s="11"/>
    </row>
    <row r="764337" ht="16.5">
      <c r="E764337" s="11"/>
    </row>
    <row r="764338" ht="16.5">
      <c r="E764338" s="11"/>
    </row>
    <row r="764339" ht="16.5">
      <c r="E764339" s="11"/>
    </row>
    <row r="764340" ht="16.5">
      <c r="E764340" s="11"/>
    </row>
    <row r="764341" ht="16.5">
      <c r="E764341" s="11"/>
    </row>
    <row r="764342" ht="16.5">
      <c r="E764342" s="11"/>
    </row>
    <row r="764343" ht="16.5">
      <c r="E764343" s="11"/>
    </row>
    <row r="764344" ht="16.5">
      <c r="E764344" s="11"/>
    </row>
    <row r="764345" ht="16.5">
      <c r="E764345" s="11"/>
    </row>
    <row r="764346" ht="16.5">
      <c r="E764346" s="11"/>
    </row>
    <row r="764347" ht="16.5">
      <c r="E764347" s="11"/>
    </row>
    <row r="764348" ht="16.5">
      <c r="E764348" s="11"/>
    </row>
    <row r="764349" ht="16.5">
      <c r="E764349" s="11"/>
    </row>
    <row r="764350" ht="16.5">
      <c r="E764350" s="11"/>
    </row>
    <row r="764351" ht="16.5">
      <c r="E764351" s="11"/>
    </row>
    <row r="764352" ht="16.5">
      <c r="E764352" s="11"/>
    </row>
    <row r="764353" ht="16.5">
      <c r="E764353" s="11"/>
    </row>
    <row r="764354" ht="16.5">
      <c r="E764354" s="11"/>
    </row>
    <row r="764355" ht="16.5">
      <c r="E764355" s="11"/>
    </row>
    <row r="764356" ht="16.5">
      <c r="E764356" s="11"/>
    </row>
    <row r="764357" ht="16.5">
      <c r="E764357" s="11"/>
    </row>
    <row r="764358" ht="16.5">
      <c r="E764358" s="11"/>
    </row>
    <row r="764359" ht="16.5">
      <c r="E764359" s="11"/>
    </row>
    <row r="764360" ht="16.5">
      <c r="E764360" s="11"/>
    </row>
    <row r="764361" ht="16.5">
      <c r="E764361" s="11"/>
    </row>
    <row r="764362" ht="16.5">
      <c r="E764362" s="11"/>
    </row>
    <row r="764363" ht="16.5">
      <c r="E764363" s="11"/>
    </row>
    <row r="764364" ht="16.5">
      <c r="E764364" s="11"/>
    </row>
    <row r="764365" ht="16.5">
      <c r="E764365" s="11"/>
    </row>
    <row r="764366" ht="16.5">
      <c r="E764366" s="11"/>
    </row>
    <row r="764367" ht="16.5">
      <c r="E764367" s="11"/>
    </row>
    <row r="764368" ht="16.5">
      <c r="E764368" s="11"/>
    </row>
    <row r="764369" ht="16.5">
      <c r="E764369" s="11"/>
    </row>
    <row r="764370" ht="16.5">
      <c r="E764370" s="11"/>
    </row>
    <row r="764371" ht="16.5">
      <c r="E764371" s="11"/>
    </row>
    <row r="764372" ht="16.5">
      <c r="E764372" s="11"/>
    </row>
    <row r="764373" ht="16.5">
      <c r="E764373" s="11"/>
    </row>
    <row r="764374" ht="16.5">
      <c r="E764374" s="11"/>
    </row>
    <row r="764375" ht="16.5">
      <c r="E764375" s="11"/>
    </row>
    <row r="764376" ht="16.5">
      <c r="E764376" s="11"/>
    </row>
    <row r="764377" ht="16.5">
      <c r="E764377" s="11"/>
    </row>
    <row r="764378" ht="16.5">
      <c r="E764378" s="11"/>
    </row>
    <row r="764379" ht="16.5">
      <c r="E764379" s="11"/>
    </row>
    <row r="764380" ht="16.5">
      <c r="E764380" s="11"/>
    </row>
    <row r="764381" ht="16.5">
      <c r="E764381" s="11"/>
    </row>
    <row r="764382" ht="16.5">
      <c r="E764382" s="11"/>
    </row>
    <row r="764383" ht="16.5">
      <c r="E764383" s="11"/>
    </row>
    <row r="764384" ht="16.5">
      <c r="E764384" s="11"/>
    </row>
    <row r="764385" ht="16.5">
      <c r="E764385" s="11"/>
    </row>
    <row r="764386" ht="16.5">
      <c r="E764386" s="11"/>
    </row>
    <row r="764387" ht="16.5">
      <c r="E764387" s="11"/>
    </row>
    <row r="764388" ht="16.5">
      <c r="E764388" s="11"/>
    </row>
    <row r="764389" ht="16.5">
      <c r="E764389" s="11"/>
    </row>
    <row r="764390" ht="16.5">
      <c r="E764390" s="11"/>
    </row>
    <row r="764391" ht="16.5">
      <c r="E764391" s="11"/>
    </row>
    <row r="764392" ht="16.5">
      <c r="E764392" s="11"/>
    </row>
    <row r="764393" ht="16.5">
      <c r="E764393" s="11"/>
    </row>
    <row r="764394" ht="16.5">
      <c r="E764394" s="11"/>
    </row>
    <row r="764395" ht="16.5">
      <c r="E764395" s="11"/>
    </row>
    <row r="764396" ht="16.5">
      <c r="E764396" s="11"/>
    </row>
    <row r="764397" ht="16.5">
      <c r="E764397" s="11"/>
    </row>
    <row r="764398" ht="16.5">
      <c r="E764398" s="11"/>
    </row>
    <row r="764399" ht="16.5">
      <c r="E764399" s="11"/>
    </row>
    <row r="764400" ht="16.5">
      <c r="E764400" s="11"/>
    </row>
    <row r="764401" ht="16.5">
      <c r="E764401" s="11"/>
    </row>
    <row r="764402" ht="16.5">
      <c r="E764402" s="11"/>
    </row>
    <row r="764403" ht="16.5">
      <c r="E764403" s="11"/>
    </row>
    <row r="764404" ht="16.5">
      <c r="E764404" s="11"/>
    </row>
    <row r="764405" ht="16.5">
      <c r="E764405" s="11"/>
    </row>
    <row r="764406" ht="16.5">
      <c r="E764406" s="11"/>
    </row>
    <row r="764407" ht="16.5">
      <c r="E764407" s="11"/>
    </row>
    <row r="764408" ht="16.5">
      <c r="E764408" s="11"/>
    </row>
    <row r="764409" ht="16.5">
      <c r="E764409" s="11"/>
    </row>
    <row r="764410" ht="16.5">
      <c r="E764410" s="11"/>
    </row>
    <row r="764411" ht="16.5">
      <c r="E764411" s="11"/>
    </row>
    <row r="764412" ht="16.5">
      <c r="E764412" s="11"/>
    </row>
    <row r="764413" ht="16.5">
      <c r="E764413" s="11"/>
    </row>
    <row r="764414" ht="16.5">
      <c r="E764414" s="11"/>
    </row>
    <row r="764415" ht="16.5">
      <c r="E764415" s="11"/>
    </row>
    <row r="764416" ht="16.5">
      <c r="E764416" s="11"/>
    </row>
    <row r="764417" ht="16.5">
      <c r="E764417" s="11"/>
    </row>
    <row r="764418" ht="16.5">
      <c r="E764418" s="11"/>
    </row>
    <row r="764419" ht="16.5">
      <c r="E764419" s="11"/>
    </row>
    <row r="764420" ht="16.5">
      <c r="E764420" s="11"/>
    </row>
    <row r="764421" ht="16.5">
      <c r="E764421" s="11"/>
    </row>
    <row r="764422" ht="16.5">
      <c r="E764422" s="11"/>
    </row>
    <row r="764423" ht="16.5">
      <c r="E764423" s="11"/>
    </row>
    <row r="764424" ht="16.5">
      <c r="E764424" s="11"/>
    </row>
    <row r="764425" ht="16.5">
      <c r="E764425" s="11"/>
    </row>
    <row r="764426" ht="16.5">
      <c r="E764426" s="11"/>
    </row>
    <row r="764427" ht="16.5">
      <c r="E764427" s="11"/>
    </row>
    <row r="764428" ht="16.5">
      <c r="E764428" s="11"/>
    </row>
    <row r="764429" ht="16.5">
      <c r="E764429" s="11"/>
    </row>
    <row r="764430" ht="16.5">
      <c r="E764430" s="11"/>
    </row>
    <row r="764431" ht="16.5">
      <c r="E764431" s="11"/>
    </row>
    <row r="764432" ht="16.5">
      <c r="E764432" s="11"/>
    </row>
    <row r="764433" ht="16.5">
      <c r="E764433" s="11"/>
    </row>
    <row r="764434" ht="16.5">
      <c r="E764434" s="11"/>
    </row>
    <row r="764435" ht="16.5">
      <c r="E764435" s="11"/>
    </row>
    <row r="764436" ht="16.5">
      <c r="E764436" s="11"/>
    </row>
    <row r="764437" ht="16.5">
      <c r="E764437" s="11"/>
    </row>
    <row r="764438" ht="16.5">
      <c r="E764438" s="11"/>
    </row>
    <row r="764439" ht="16.5">
      <c r="E764439" s="11"/>
    </row>
    <row r="764440" ht="16.5">
      <c r="E764440" s="11"/>
    </row>
    <row r="764441" ht="16.5">
      <c r="E764441" s="11"/>
    </row>
    <row r="764442" ht="16.5">
      <c r="E764442" s="11"/>
    </row>
    <row r="764443" ht="16.5">
      <c r="E764443" s="11"/>
    </row>
    <row r="764444" ht="16.5">
      <c r="E764444" s="11"/>
    </row>
    <row r="764445" ht="16.5">
      <c r="E764445" s="11"/>
    </row>
    <row r="764446" ht="16.5">
      <c r="E764446" s="11"/>
    </row>
    <row r="764447" ht="16.5">
      <c r="E764447" s="11"/>
    </row>
    <row r="764448" ht="16.5">
      <c r="E764448" s="11"/>
    </row>
    <row r="764449" ht="16.5">
      <c r="E764449" s="11"/>
    </row>
    <row r="764450" ht="16.5">
      <c r="E764450" s="11"/>
    </row>
    <row r="764451" ht="16.5">
      <c r="E764451" s="11"/>
    </row>
    <row r="764452" ht="16.5">
      <c r="E764452" s="11"/>
    </row>
    <row r="764453" ht="16.5">
      <c r="E764453" s="11"/>
    </row>
    <row r="764454" ht="16.5">
      <c r="E764454" s="11"/>
    </row>
    <row r="764455" ht="16.5">
      <c r="E764455" s="11"/>
    </row>
    <row r="764456" ht="16.5">
      <c r="E764456" s="11"/>
    </row>
    <row r="764457" ht="16.5">
      <c r="E764457" s="11"/>
    </row>
    <row r="764458" ht="16.5">
      <c r="E764458" s="11"/>
    </row>
    <row r="764459" ht="16.5">
      <c r="E764459" s="11"/>
    </row>
    <row r="764460" ht="16.5">
      <c r="E764460" s="11"/>
    </row>
    <row r="764461" ht="16.5">
      <c r="E764461" s="11"/>
    </row>
    <row r="764462" ht="16.5">
      <c r="E764462" s="11"/>
    </row>
    <row r="764463" ht="16.5">
      <c r="E764463" s="11"/>
    </row>
    <row r="764464" ht="16.5">
      <c r="E764464" s="11"/>
    </row>
    <row r="764465" ht="16.5">
      <c r="E764465" s="11"/>
    </row>
    <row r="764466" ht="16.5">
      <c r="E764466" s="11"/>
    </row>
    <row r="764467" ht="16.5">
      <c r="E764467" s="11"/>
    </row>
    <row r="764468" ht="16.5">
      <c r="E764468" s="11"/>
    </row>
    <row r="764469" ht="16.5">
      <c r="E764469" s="11"/>
    </row>
    <row r="764470" ht="16.5">
      <c r="E764470" s="11"/>
    </row>
    <row r="764471" ht="16.5">
      <c r="E764471" s="11"/>
    </row>
    <row r="764472" ht="16.5">
      <c r="E764472" s="11"/>
    </row>
    <row r="764473" ht="16.5">
      <c r="E764473" s="11"/>
    </row>
    <row r="764474" ht="16.5">
      <c r="E764474" s="11"/>
    </row>
    <row r="764475" ht="16.5">
      <c r="E764475" s="11"/>
    </row>
    <row r="764476" ht="16.5">
      <c r="E764476" s="11"/>
    </row>
    <row r="764477" ht="16.5">
      <c r="E764477" s="11"/>
    </row>
    <row r="764478" ht="16.5">
      <c r="E764478" s="11"/>
    </row>
    <row r="764479" ht="16.5">
      <c r="E764479" s="11"/>
    </row>
    <row r="764480" ht="16.5">
      <c r="E764480" s="11"/>
    </row>
    <row r="764481" ht="16.5">
      <c r="E764481" s="11"/>
    </row>
    <row r="764482" ht="16.5">
      <c r="E764482" s="11"/>
    </row>
    <row r="764483" ht="16.5">
      <c r="E764483" s="11"/>
    </row>
    <row r="764484" ht="16.5">
      <c r="E764484" s="11"/>
    </row>
    <row r="764485" ht="16.5">
      <c r="E764485" s="11"/>
    </row>
    <row r="764486" ht="16.5">
      <c r="E764486" s="11"/>
    </row>
    <row r="764487" ht="16.5">
      <c r="E764487" s="11"/>
    </row>
    <row r="764488" ht="16.5">
      <c r="E764488" s="11"/>
    </row>
    <row r="764489" ht="16.5">
      <c r="E764489" s="11"/>
    </row>
    <row r="764490" ht="16.5">
      <c r="E764490" s="11"/>
    </row>
    <row r="764491" ht="16.5">
      <c r="E764491" s="11"/>
    </row>
    <row r="764492" ht="16.5">
      <c r="E764492" s="11"/>
    </row>
    <row r="764493" ht="16.5">
      <c r="E764493" s="11"/>
    </row>
    <row r="764494" ht="16.5">
      <c r="E764494" s="11"/>
    </row>
    <row r="764495" ht="16.5">
      <c r="E764495" s="11"/>
    </row>
    <row r="764496" ht="16.5">
      <c r="E764496" s="11"/>
    </row>
    <row r="764497" ht="16.5">
      <c r="E764497" s="11"/>
    </row>
    <row r="764498" ht="16.5">
      <c r="E764498" s="11"/>
    </row>
    <row r="764499" ht="16.5">
      <c r="E764499" s="11"/>
    </row>
    <row r="764500" ht="16.5">
      <c r="E764500" s="11"/>
    </row>
    <row r="764501" ht="16.5">
      <c r="E764501" s="11"/>
    </row>
    <row r="764502" ht="16.5">
      <c r="E764502" s="11"/>
    </row>
    <row r="764503" ht="16.5">
      <c r="E764503" s="11"/>
    </row>
    <row r="764504" ht="16.5">
      <c r="E764504" s="11"/>
    </row>
    <row r="764505" ht="16.5">
      <c r="E764505" s="11"/>
    </row>
    <row r="764506" ht="16.5">
      <c r="E764506" s="11"/>
    </row>
    <row r="764507" ht="16.5">
      <c r="E764507" s="11"/>
    </row>
    <row r="764508" ht="16.5">
      <c r="E764508" s="11"/>
    </row>
    <row r="764509" ht="16.5">
      <c r="E764509" s="11"/>
    </row>
    <row r="764510" ht="16.5">
      <c r="E764510" s="11"/>
    </row>
    <row r="764511" ht="16.5">
      <c r="E764511" s="11"/>
    </row>
    <row r="764512" ht="16.5">
      <c r="E764512" s="11"/>
    </row>
    <row r="764513" ht="16.5">
      <c r="E764513" s="11"/>
    </row>
    <row r="764514" ht="16.5">
      <c r="E764514" s="11"/>
    </row>
    <row r="764515" ht="16.5">
      <c r="E764515" s="11"/>
    </row>
    <row r="764516" ht="16.5">
      <c r="E764516" s="11"/>
    </row>
    <row r="764517" ht="16.5">
      <c r="E764517" s="11"/>
    </row>
    <row r="764518" ht="16.5">
      <c r="E764518" s="11"/>
    </row>
    <row r="764519" ht="16.5">
      <c r="E764519" s="11"/>
    </row>
    <row r="764520" ht="16.5">
      <c r="E764520" s="11"/>
    </row>
    <row r="764521" ht="16.5">
      <c r="E764521" s="11"/>
    </row>
    <row r="764522" ht="16.5">
      <c r="E764522" s="11"/>
    </row>
    <row r="764523" ht="16.5">
      <c r="E764523" s="11"/>
    </row>
    <row r="764524" ht="16.5">
      <c r="E764524" s="11"/>
    </row>
    <row r="764525" ht="16.5">
      <c r="E764525" s="11"/>
    </row>
    <row r="764526" ht="16.5">
      <c r="E764526" s="11"/>
    </row>
    <row r="764527" ht="16.5">
      <c r="E764527" s="11"/>
    </row>
    <row r="764528" ht="16.5">
      <c r="E764528" s="11"/>
    </row>
    <row r="764529" ht="16.5">
      <c r="E764529" s="11"/>
    </row>
    <row r="764530" ht="16.5">
      <c r="E764530" s="11"/>
    </row>
    <row r="764531" ht="16.5">
      <c r="E764531" s="11"/>
    </row>
    <row r="764532" ht="16.5">
      <c r="E764532" s="11"/>
    </row>
    <row r="764533" ht="16.5">
      <c r="E764533" s="11"/>
    </row>
    <row r="764534" ht="16.5">
      <c r="E764534" s="11"/>
    </row>
    <row r="764535" ht="16.5">
      <c r="E764535" s="11"/>
    </row>
    <row r="764536" ht="16.5">
      <c r="E764536" s="11"/>
    </row>
    <row r="764537" ht="16.5">
      <c r="E764537" s="11"/>
    </row>
    <row r="764538" ht="16.5">
      <c r="E764538" s="11"/>
    </row>
    <row r="764539" ht="16.5">
      <c r="E764539" s="11"/>
    </row>
    <row r="764540" ht="16.5">
      <c r="E764540" s="11"/>
    </row>
    <row r="764541" ht="16.5">
      <c r="E764541" s="11"/>
    </row>
    <row r="764542" ht="16.5">
      <c r="E764542" s="11"/>
    </row>
    <row r="764543" ht="16.5">
      <c r="E764543" s="11"/>
    </row>
    <row r="764544" ht="16.5">
      <c r="E764544" s="11"/>
    </row>
    <row r="764545" ht="16.5">
      <c r="E764545" s="11"/>
    </row>
    <row r="764546" ht="16.5">
      <c r="E764546" s="11"/>
    </row>
    <row r="764547" ht="16.5">
      <c r="E764547" s="11"/>
    </row>
    <row r="764548" ht="16.5">
      <c r="E764548" s="11"/>
    </row>
    <row r="764549" ht="16.5">
      <c r="E764549" s="11"/>
    </row>
    <row r="764550" ht="16.5">
      <c r="E764550" s="11"/>
    </row>
    <row r="764551" ht="16.5">
      <c r="E764551" s="11"/>
    </row>
    <row r="764552" ht="16.5">
      <c r="E764552" s="11"/>
    </row>
    <row r="764553" ht="16.5">
      <c r="E764553" s="11"/>
    </row>
    <row r="764554" ht="16.5">
      <c r="E764554" s="11"/>
    </row>
    <row r="764555" ht="16.5">
      <c r="E764555" s="11"/>
    </row>
    <row r="764556" ht="16.5">
      <c r="E764556" s="11"/>
    </row>
    <row r="764557" ht="16.5">
      <c r="E764557" s="11"/>
    </row>
    <row r="764558" ht="16.5">
      <c r="E764558" s="11"/>
    </row>
    <row r="764559" ht="16.5">
      <c r="E764559" s="11"/>
    </row>
    <row r="764560" ht="16.5">
      <c r="E764560" s="11"/>
    </row>
    <row r="764561" ht="16.5">
      <c r="E764561" s="11"/>
    </row>
    <row r="764562" ht="16.5">
      <c r="E764562" s="11"/>
    </row>
    <row r="764563" ht="16.5">
      <c r="E764563" s="11"/>
    </row>
    <row r="764564" ht="16.5">
      <c r="E764564" s="11"/>
    </row>
    <row r="764565" ht="16.5">
      <c r="E764565" s="11"/>
    </row>
    <row r="764566" ht="16.5">
      <c r="E764566" s="11"/>
    </row>
    <row r="764567" ht="16.5">
      <c r="E764567" s="11"/>
    </row>
    <row r="764568" ht="16.5">
      <c r="E764568" s="11"/>
    </row>
    <row r="764569" ht="16.5">
      <c r="E764569" s="11"/>
    </row>
    <row r="764570" ht="16.5">
      <c r="E764570" s="11"/>
    </row>
    <row r="764571" ht="16.5">
      <c r="E764571" s="11"/>
    </row>
    <row r="764572" ht="16.5">
      <c r="E764572" s="11"/>
    </row>
    <row r="764573" ht="16.5">
      <c r="E764573" s="11"/>
    </row>
    <row r="764574" ht="16.5">
      <c r="E764574" s="11"/>
    </row>
    <row r="764575" ht="16.5">
      <c r="E764575" s="11"/>
    </row>
    <row r="764576" ht="16.5">
      <c r="E764576" s="11"/>
    </row>
    <row r="764577" ht="16.5">
      <c r="E764577" s="11"/>
    </row>
    <row r="764578" ht="16.5">
      <c r="E764578" s="11"/>
    </row>
    <row r="764579" ht="16.5">
      <c r="E764579" s="11"/>
    </row>
    <row r="764580" ht="16.5">
      <c r="E764580" s="11"/>
    </row>
    <row r="764581" ht="16.5">
      <c r="E764581" s="11"/>
    </row>
    <row r="764582" ht="16.5">
      <c r="E764582" s="11"/>
    </row>
    <row r="764583" ht="16.5">
      <c r="E764583" s="11"/>
    </row>
    <row r="764584" ht="16.5">
      <c r="E764584" s="11"/>
    </row>
    <row r="764585" ht="16.5">
      <c r="E764585" s="11"/>
    </row>
    <row r="764586" ht="16.5">
      <c r="E764586" s="11"/>
    </row>
    <row r="764587" ht="16.5">
      <c r="E764587" s="11"/>
    </row>
    <row r="764588" ht="16.5">
      <c r="E764588" s="11"/>
    </row>
    <row r="764589" ht="16.5">
      <c r="E764589" s="11"/>
    </row>
    <row r="764590" ht="16.5">
      <c r="E764590" s="11"/>
    </row>
    <row r="764591" ht="16.5">
      <c r="E764591" s="11"/>
    </row>
    <row r="764592" ht="16.5">
      <c r="E764592" s="11"/>
    </row>
    <row r="764593" ht="16.5">
      <c r="E764593" s="11"/>
    </row>
    <row r="764594" ht="16.5">
      <c r="E764594" s="11"/>
    </row>
    <row r="764595" ht="16.5">
      <c r="E764595" s="11"/>
    </row>
    <row r="764596" ht="16.5">
      <c r="E764596" s="11"/>
    </row>
    <row r="764597" ht="16.5">
      <c r="E764597" s="11"/>
    </row>
    <row r="764598" ht="16.5">
      <c r="E764598" s="11"/>
    </row>
    <row r="764599" ht="16.5">
      <c r="E764599" s="11"/>
    </row>
    <row r="764600" ht="16.5">
      <c r="E764600" s="11"/>
    </row>
    <row r="764601" ht="16.5">
      <c r="E764601" s="11"/>
    </row>
    <row r="764602" ht="16.5">
      <c r="E764602" s="11"/>
    </row>
    <row r="764603" ht="16.5">
      <c r="E764603" s="11"/>
    </row>
    <row r="764604" ht="16.5">
      <c r="E764604" s="11"/>
    </row>
    <row r="764605" ht="16.5">
      <c r="E764605" s="11"/>
    </row>
    <row r="764606" ht="16.5">
      <c r="E764606" s="11"/>
    </row>
    <row r="764607" ht="16.5">
      <c r="E764607" s="11"/>
    </row>
    <row r="764608" ht="16.5">
      <c r="E764608" s="11"/>
    </row>
    <row r="764609" ht="16.5">
      <c r="E764609" s="11"/>
    </row>
    <row r="764610" ht="16.5">
      <c r="E764610" s="11"/>
    </row>
    <row r="764611" ht="16.5">
      <c r="E764611" s="11"/>
    </row>
    <row r="764612" ht="16.5">
      <c r="E764612" s="11"/>
    </row>
    <row r="764613" ht="16.5">
      <c r="E764613" s="11"/>
    </row>
    <row r="764614" ht="16.5">
      <c r="E764614" s="11"/>
    </row>
    <row r="764615" ht="16.5">
      <c r="E764615" s="11"/>
    </row>
    <row r="764616" ht="16.5">
      <c r="E764616" s="11"/>
    </row>
    <row r="764617" ht="16.5">
      <c r="E764617" s="11"/>
    </row>
    <row r="764618" ht="16.5">
      <c r="E764618" s="11"/>
    </row>
    <row r="764619" ht="16.5">
      <c r="E764619" s="11"/>
    </row>
    <row r="764620" ht="16.5">
      <c r="E764620" s="11"/>
    </row>
    <row r="764621" ht="16.5">
      <c r="E764621" s="11"/>
    </row>
    <row r="764622" ht="16.5">
      <c r="E764622" s="11"/>
    </row>
    <row r="764623" ht="16.5">
      <c r="E764623" s="11"/>
    </row>
    <row r="764624" ht="16.5">
      <c r="E764624" s="11"/>
    </row>
    <row r="764625" ht="16.5">
      <c r="E764625" s="11"/>
    </row>
    <row r="764626" ht="16.5">
      <c r="E764626" s="11"/>
    </row>
    <row r="764627" ht="16.5">
      <c r="E764627" s="11"/>
    </row>
    <row r="764628" ht="16.5">
      <c r="E764628" s="11"/>
    </row>
    <row r="764629" ht="16.5">
      <c r="E764629" s="11"/>
    </row>
    <row r="764630" ht="16.5">
      <c r="E764630" s="11"/>
    </row>
    <row r="764631" ht="16.5">
      <c r="E764631" s="11"/>
    </row>
    <row r="764632" ht="16.5">
      <c r="E764632" s="11"/>
    </row>
    <row r="764633" ht="16.5">
      <c r="E764633" s="11"/>
    </row>
    <row r="764634" ht="16.5">
      <c r="E764634" s="11"/>
    </row>
    <row r="764635" ht="16.5">
      <c r="E764635" s="11"/>
    </row>
    <row r="764636" ht="16.5">
      <c r="E764636" s="11"/>
    </row>
    <row r="764637" ht="16.5">
      <c r="E764637" s="11"/>
    </row>
    <row r="764638" ht="16.5">
      <c r="E764638" s="11"/>
    </row>
    <row r="764639" ht="16.5">
      <c r="E764639" s="11"/>
    </row>
    <row r="764640" ht="16.5">
      <c r="E764640" s="11"/>
    </row>
    <row r="764641" ht="16.5">
      <c r="E764641" s="11"/>
    </row>
    <row r="764642" ht="16.5">
      <c r="E764642" s="11"/>
    </row>
    <row r="764643" ht="16.5">
      <c r="E764643" s="11"/>
    </row>
    <row r="764644" ht="16.5">
      <c r="E764644" s="11"/>
    </row>
    <row r="764645" ht="16.5">
      <c r="E764645" s="11"/>
    </row>
    <row r="764646" ht="16.5">
      <c r="E764646" s="11"/>
    </row>
    <row r="764647" ht="16.5">
      <c r="E764647" s="11"/>
    </row>
    <row r="764648" ht="16.5">
      <c r="E764648" s="11"/>
    </row>
    <row r="764649" ht="16.5">
      <c r="E764649" s="11"/>
    </row>
    <row r="764650" ht="16.5">
      <c r="E764650" s="11"/>
    </row>
    <row r="764651" ht="16.5">
      <c r="E764651" s="11"/>
    </row>
    <row r="764652" ht="16.5">
      <c r="E764652" s="11"/>
    </row>
    <row r="764653" ht="16.5">
      <c r="E764653" s="11"/>
    </row>
    <row r="764654" ht="16.5">
      <c r="E764654" s="11"/>
    </row>
    <row r="764655" ht="16.5">
      <c r="E764655" s="11"/>
    </row>
    <row r="764656" ht="16.5">
      <c r="E764656" s="11"/>
    </row>
    <row r="764657" ht="16.5">
      <c r="E764657" s="11"/>
    </row>
    <row r="764658" ht="16.5">
      <c r="E764658" s="11"/>
    </row>
    <row r="764659" ht="16.5">
      <c r="E764659" s="11"/>
    </row>
    <row r="764660" ht="16.5">
      <c r="E764660" s="11"/>
    </row>
    <row r="764661" ht="16.5">
      <c r="E764661" s="11"/>
    </row>
    <row r="764662" ht="16.5">
      <c r="E764662" s="11"/>
    </row>
    <row r="764663" ht="16.5">
      <c r="E764663" s="11"/>
    </row>
    <row r="764664" ht="16.5">
      <c r="E764664" s="11"/>
    </row>
    <row r="764665" ht="16.5">
      <c r="E764665" s="11"/>
    </row>
    <row r="764666" ht="16.5">
      <c r="E764666" s="11"/>
    </row>
    <row r="764667" ht="16.5">
      <c r="E764667" s="11"/>
    </row>
    <row r="764668" ht="16.5">
      <c r="E764668" s="11"/>
    </row>
    <row r="764669" ht="16.5">
      <c r="E764669" s="11"/>
    </row>
    <row r="764670" ht="16.5">
      <c r="E764670" s="11"/>
    </row>
    <row r="764671" ht="16.5">
      <c r="E764671" s="11"/>
    </row>
    <row r="764672" ht="16.5">
      <c r="E764672" s="11"/>
    </row>
    <row r="764673" ht="16.5">
      <c r="E764673" s="11"/>
    </row>
    <row r="764674" ht="16.5">
      <c r="E764674" s="11"/>
    </row>
    <row r="764675" ht="16.5">
      <c r="E764675" s="11"/>
    </row>
    <row r="764676" ht="16.5">
      <c r="E764676" s="11"/>
    </row>
    <row r="764677" ht="16.5">
      <c r="E764677" s="11"/>
    </row>
    <row r="764678" ht="16.5">
      <c r="E764678" s="11"/>
    </row>
    <row r="764679" ht="16.5">
      <c r="E764679" s="11"/>
    </row>
    <row r="764680" ht="16.5">
      <c r="E764680" s="11"/>
    </row>
    <row r="764681" ht="16.5">
      <c r="E764681" s="11"/>
    </row>
    <row r="764682" ht="16.5">
      <c r="E764682" s="11"/>
    </row>
    <row r="764683" ht="16.5">
      <c r="E764683" s="11"/>
    </row>
    <row r="764684" ht="16.5">
      <c r="E764684" s="11"/>
    </row>
    <row r="764685" ht="16.5">
      <c r="E764685" s="11"/>
    </row>
    <row r="764686" ht="16.5">
      <c r="E764686" s="11"/>
    </row>
    <row r="764687" ht="16.5">
      <c r="E764687" s="11"/>
    </row>
    <row r="764688" ht="16.5">
      <c r="E764688" s="11"/>
    </row>
    <row r="764689" ht="16.5">
      <c r="E764689" s="11"/>
    </row>
    <row r="764690" ht="16.5">
      <c r="E764690" s="11"/>
    </row>
    <row r="764691" ht="16.5">
      <c r="E764691" s="11"/>
    </row>
    <row r="764692" ht="16.5">
      <c r="E764692" s="11"/>
    </row>
    <row r="764693" ht="16.5">
      <c r="E764693" s="11"/>
    </row>
    <row r="764694" ht="16.5">
      <c r="E764694" s="11"/>
    </row>
    <row r="764695" ht="16.5">
      <c r="E764695" s="11"/>
    </row>
    <row r="764696" ht="16.5">
      <c r="E764696" s="11"/>
    </row>
    <row r="764697" ht="16.5">
      <c r="E764697" s="11"/>
    </row>
    <row r="764698" ht="16.5">
      <c r="E764698" s="11"/>
    </row>
    <row r="764699" ht="16.5">
      <c r="E764699" s="11"/>
    </row>
    <row r="764700" ht="16.5">
      <c r="E764700" s="11"/>
    </row>
    <row r="764701" ht="16.5">
      <c r="E764701" s="11"/>
    </row>
    <row r="764702" ht="16.5">
      <c r="E764702" s="11"/>
    </row>
    <row r="764703" ht="16.5">
      <c r="E764703" s="11"/>
    </row>
    <row r="764704" ht="16.5">
      <c r="E764704" s="11"/>
    </row>
    <row r="764705" ht="16.5">
      <c r="E764705" s="11"/>
    </row>
    <row r="764706" ht="16.5">
      <c r="E764706" s="11"/>
    </row>
    <row r="764707" ht="16.5">
      <c r="E764707" s="11"/>
    </row>
    <row r="764708" ht="16.5">
      <c r="E764708" s="11"/>
    </row>
    <row r="764709" ht="16.5">
      <c r="E764709" s="11"/>
    </row>
    <row r="764710" ht="16.5">
      <c r="E764710" s="11"/>
    </row>
    <row r="764711" ht="16.5">
      <c r="E764711" s="11"/>
    </row>
    <row r="764712" ht="16.5">
      <c r="E764712" s="11"/>
    </row>
    <row r="764713" ht="16.5">
      <c r="E764713" s="11"/>
    </row>
    <row r="764714" ht="16.5">
      <c r="E764714" s="11"/>
    </row>
    <row r="764715" ht="16.5">
      <c r="E764715" s="11"/>
    </row>
    <row r="764716" ht="16.5">
      <c r="E764716" s="11"/>
    </row>
    <row r="764717" ht="16.5">
      <c r="E764717" s="11"/>
    </row>
    <row r="764718" ht="16.5">
      <c r="E764718" s="11"/>
    </row>
    <row r="764719" ht="16.5">
      <c r="E764719" s="11"/>
    </row>
    <row r="764720" ht="16.5">
      <c r="E764720" s="11"/>
    </row>
    <row r="764721" ht="16.5">
      <c r="E764721" s="11"/>
    </row>
    <row r="764722" ht="16.5">
      <c r="E764722" s="11"/>
    </row>
    <row r="764723" ht="16.5">
      <c r="E764723" s="11"/>
    </row>
    <row r="764724" ht="16.5">
      <c r="E764724" s="11"/>
    </row>
    <row r="764725" ht="16.5">
      <c r="E764725" s="11"/>
    </row>
    <row r="764726" ht="16.5">
      <c r="E764726" s="11"/>
    </row>
    <row r="764727" ht="16.5">
      <c r="E764727" s="11"/>
    </row>
    <row r="764728" ht="16.5">
      <c r="E764728" s="11"/>
    </row>
    <row r="764729" ht="16.5">
      <c r="E764729" s="11"/>
    </row>
    <row r="764730" ht="16.5">
      <c r="E764730" s="11"/>
    </row>
    <row r="764731" ht="16.5">
      <c r="E764731" s="11"/>
    </row>
    <row r="764732" ht="16.5">
      <c r="E764732" s="11"/>
    </row>
    <row r="764733" ht="16.5">
      <c r="E764733" s="11"/>
    </row>
    <row r="764734" ht="16.5">
      <c r="E764734" s="11"/>
    </row>
    <row r="764735" ht="16.5">
      <c r="E764735" s="11"/>
    </row>
    <row r="764736" ht="16.5">
      <c r="E764736" s="11"/>
    </row>
    <row r="764737" ht="16.5">
      <c r="E764737" s="11"/>
    </row>
    <row r="764738" ht="16.5">
      <c r="E764738" s="11"/>
    </row>
    <row r="764739" ht="16.5">
      <c r="E764739" s="11"/>
    </row>
    <row r="764740" ht="16.5">
      <c r="E764740" s="11"/>
    </row>
    <row r="764741" ht="16.5">
      <c r="E764741" s="11"/>
    </row>
    <row r="764742" ht="16.5">
      <c r="E764742" s="11"/>
    </row>
    <row r="764743" ht="16.5">
      <c r="E764743" s="11"/>
    </row>
    <row r="764744" ht="16.5">
      <c r="E764744" s="11"/>
    </row>
    <row r="764745" ht="16.5">
      <c r="E764745" s="11"/>
    </row>
    <row r="764746" ht="16.5">
      <c r="E764746" s="11"/>
    </row>
    <row r="764747" ht="16.5">
      <c r="E764747" s="11"/>
    </row>
    <row r="764748" ht="16.5">
      <c r="E764748" s="11"/>
    </row>
    <row r="764749" ht="16.5">
      <c r="E764749" s="11"/>
    </row>
    <row r="764750" ht="16.5">
      <c r="E764750" s="11"/>
    </row>
    <row r="764751" ht="16.5">
      <c r="E764751" s="11"/>
    </row>
    <row r="764752" ht="16.5">
      <c r="E764752" s="11"/>
    </row>
    <row r="764753" ht="16.5">
      <c r="E764753" s="11"/>
    </row>
    <row r="764754" ht="16.5">
      <c r="E764754" s="11"/>
    </row>
    <row r="764755" ht="16.5">
      <c r="E764755" s="11"/>
    </row>
    <row r="764756" ht="16.5">
      <c r="E764756" s="11"/>
    </row>
    <row r="764757" ht="16.5">
      <c r="E764757" s="11"/>
    </row>
    <row r="764758" ht="16.5">
      <c r="E764758" s="11"/>
    </row>
    <row r="764759" ht="16.5">
      <c r="E764759" s="11"/>
    </row>
    <row r="764760" ht="16.5">
      <c r="E764760" s="11"/>
    </row>
    <row r="764761" ht="16.5">
      <c r="E764761" s="11"/>
    </row>
    <row r="764762" ht="16.5">
      <c r="E764762" s="11"/>
    </row>
    <row r="764763" ht="16.5">
      <c r="E764763" s="11"/>
    </row>
    <row r="764764" ht="16.5">
      <c r="E764764" s="11"/>
    </row>
    <row r="764765" ht="16.5">
      <c r="E764765" s="11"/>
    </row>
    <row r="764766" ht="16.5">
      <c r="E764766" s="11"/>
    </row>
    <row r="764767" ht="16.5">
      <c r="E764767" s="11"/>
    </row>
    <row r="764768" ht="16.5">
      <c r="E764768" s="11"/>
    </row>
    <row r="764769" ht="16.5">
      <c r="E764769" s="11"/>
    </row>
    <row r="764770" ht="16.5">
      <c r="E764770" s="11"/>
    </row>
    <row r="764771" ht="16.5">
      <c r="E764771" s="11"/>
    </row>
    <row r="764772" ht="16.5">
      <c r="E764772" s="11"/>
    </row>
    <row r="764773" ht="16.5">
      <c r="E764773" s="11"/>
    </row>
    <row r="764774" ht="16.5">
      <c r="E764774" s="11"/>
    </row>
    <row r="764775" ht="16.5">
      <c r="E764775" s="11"/>
    </row>
    <row r="764776" ht="16.5">
      <c r="E764776" s="11"/>
    </row>
    <row r="764777" ht="16.5">
      <c r="E764777" s="11"/>
    </row>
    <row r="764778" ht="16.5">
      <c r="E764778" s="11"/>
    </row>
    <row r="764779" ht="16.5">
      <c r="E764779" s="11"/>
    </row>
    <row r="764780" ht="16.5">
      <c r="E764780" s="11"/>
    </row>
    <row r="764781" ht="16.5">
      <c r="E764781" s="11"/>
    </row>
    <row r="764782" ht="16.5">
      <c r="E764782" s="11"/>
    </row>
    <row r="764783" ht="16.5">
      <c r="E764783" s="11"/>
    </row>
    <row r="764784" ht="16.5">
      <c r="E764784" s="11"/>
    </row>
    <row r="764785" ht="16.5">
      <c r="E764785" s="11"/>
    </row>
    <row r="764786" ht="16.5">
      <c r="E764786" s="11"/>
    </row>
    <row r="764787" ht="16.5">
      <c r="E764787" s="11"/>
    </row>
    <row r="764788" ht="16.5">
      <c r="E764788" s="11"/>
    </row>
    <row r="764789" ht="16.5">
      <c r="E764789" s="11"/>
    </row>
    <row r="764790" ht="16.5">
      <c r="E764790" s="11"/>
    </row>
    <row r="764791" ht="16.5">
      <c r="E764791" s="11"/>
    </row>
    <row r="764792" ht="16.5">
      <c r="E764792" s="11"/>
    </row>
    <row r="764793" ht="16.5">
      <c r="E764793" s="11"/>
    </row>
    <row r="764794" ht="16.5">
      <c r="E764794" s="11"/>
    </row>
    <row r="764795" ht="16.5">
      <c r="E764795" s="11"/>
    </row>
    <row r="764796" ht="16.5">
      <c r="E764796" s="11"/>
    </row>
    <row r="764797" ht="16.5">
      <c r="E764797" s="11"/>
    </row>
    <row r="764798" ht="16.5">
      <c r="E764798" s="11"/>
    </row>
    <row r="764799" ht="16.5">
      <c r="E764799" s="11"/>
    </row>
    <row r="764800" ht="16.5">
      <c r="E764800" s="11"/>
    </row>
    <row r="764801" ht="16.5">
      <c r="E764801" s="11"/>
    </row>
    <row r="764802" ht="16.5">
      <c r="E764802" s="11"/>
    </row>
    <row r="764803" ht="16.5">
      <c r="E764803" s="11"/>
    </row>
    <row r="764804" ht="16.5">
      <c r="E764804" s="11"/>
    </row>
    <row r="764805" ht="16.5">
      <c r="E764805" s="11"/>
    </row>
    <row r="764806" ht="16.5">
      <c r="E764806" s="11"/>
    </row>
    <row r="764807" ht="16.5">
      <c r="E764807" s="11"/>
    </row>
    <row r="764808" ht="16.5">
      <c r="E764808" s="11"/>
    </row>
    <row r="764809" ht="16.5">
      <c r="E764809" s="11"/>
    </row>
    <row r="764810" ht="16.5">
      <c r="E764810" s="11"/>
    </row>
    <row r="764811" ht="16.5">
      <c r="E764811" s="11"/>
    </row>
    <row r="764812" ht="16.5">
      <c r="E764812" s="11"/>
    </row>
    <row r="764813" ht="16.5">
      <c r="E764813" s="11"/>
    </row>
    <row r="764814" ht="16.5">
      <c r="E764814" s="11"/>
    </row>
    <row r="764815" ht="16.5">
      <c r="E764815" s="11"/>
    </row>
    <row r="764816" ht="16.5">
      <c r="E764816" s="11"/>
    </row>
    <row r="764817" ht="16.5">
      <c r="E764817" s="11"/>
    </row>
    <row r="764818" ht="16.5">
      <c r="E764818" s="11"/>
    </row>
    <row r="764819" ht="16.5">
      <c r="E764819" s="11"/>
    </row>
    <row r="764820" ht="16.5">
      <c r="E764820" s="11"/>
    </row>
    <row r="764821" ht="16.5">
      <c r="E764821" s="11"/>
    </row>
    <row r="764822" ht="16.5">
      <c r="E764822" s="11"/>
    </row>
    <row r="764823" ht="16.5">
      <c r="E764823" s="11"/>
    </row>
    <row r="764824" ht="16.5">
      <c r="E764824" s="11"/>
    </row>
    <row r="764825" ht="16.5">
      <c r="E764825" s="11"/>
    </row>
    <row r="764826" ht="16.5">
      <c r="E764826" s="11"/>
    </row>
    <row r="764827" ht="16.5">
      <c r="E764827" s="11"/>
    </row>
    <row r="764828" ht="16.5">
      <c r="E764828" s="11"/>
    </row>
    <row r="764829" ht="16.5">
      <c r="E764829" s="11"/>
    </row>
    <row r="764830" ht="16.5">
      <c r="E764830" s="11"/>
    </row>
    <row r="764831" ht="16.5">
      <c r="E764831" s="11"/>
    </row>
    <row r="764832" ht="16.5">
      <c r="E764832" s="11"/>
    </row>
    <row r="764833" ht="16.5">
      <c r="E764833" s="11"/>
    </row>
    <row r="764834" ht="16.5">
      <c r="E764834" s="11"/>
    </row>
    <row r="764835" ht="16.5">
      <c r="E764835" s="11"/>
    </row>
    <row r="764836" ht="16.5">
      <c r="E764836" s="11"/>
    </row>
    <row r="764837" ht="16.5">
      <c r="E764837" s="11"/>
    </row>
    <row r="764838" ht="16.5">
      <c r="E764838" s="11"/>
    </row>
    <row r="764839" ht="16.5">
      <c r="E764839" s="11"/>
    </row>
    <row r="764840" ht="16.5">
      <c r="E764840" s="11"/>
    </row>
    <row r="764841" ht="16.5">
      <c r="E764841" s="11"/>
    </row>
    <row r="764842" ht="16.5">
      <c r="E764842" s="11"/>
    </row>
    <row r="764843" ht="16.5">
      <c r="E764843" s="11"/>
    </row>
    <row r="764844" ht="16.5">
      <c r="E764844" s="11"/>
    </row>
    <row r="764845" ht="16.5">
      <c r="E764845" s="11"/>
    </row>
    <row r="764846" ht="16.5">
      <c r="E764846" s="11"/>
    </row>
    <row r="764847" ht="16.5">
      <c r="E764847" s="11"/>
    </row>
    <row r="764848" ht="16.5">
      <c r="E764848" s="11"/>
    </row>
    <row r="764849" ht="16.5">
      <c r="E764849" s="11"/>
    </row>
    <row r="764850" ht="16.5">
      <c r="E764850" s="11"/>
    </row>
    <row r="764851" ht="16.5">
      <c r="E764851" s="11"/>
    </row>
    <row r="764852" ht="16.5">
      <c r="E764852" s="11"/>
    </row>
    <row r="764853" ht="16.5">
      <c r="E764853" s="11"/>
    </row>
    <row r="764854" ht="16.5">
      <c r="E764854" s="11"/>
    </row>
    <row r="764855" ht="16.5">
      <c r="E764855" s="11"/>
    </row>
    <row r="764856" ht="16.5">
      <c r="E764856" s="11"/>
    </row>
    <row r="764857" ht="16.5">
      <c r="E764857" s="11"/>
    </row>
    <row r="764858" ht="16.5">
      <c r="E764858" s="11"/>
    </row>
    <row r="764859" ht="16.5">
      <c r="E764859" s="11"/>
    </row>
    <row r="764860" ht="16.5">
      <c r="E764860" s="11"/>
    </row>
    <row r="764861" ht="16.5">
      <c r="E764861" s="11"/>
    </row>
    <row r="764862" ht="16.5">
      <c r="E764862" s="11"/>
    </row>
    <row r="764863" ht="16.5">
      <c r="E764863" s="11"/>
    </row>
    <row r="764864" ht="16.5">
      <c r="E764864" s="11"/>
    </row>
    <row r="764865" ht="16.5">
      <c r="E764865" s="11"/>
    </row>
    <row r="764866" ht="16.5">
      <c r="E764866" s="11"/>
    </row>
    <row r="764867" ht="16.5">
      <c r="E764867" s="11"/>
    </row>
    <row r="764868" ht="16.5">
      <c r="E764868" s="11"/>
    </row>
    <row r="764869" ht="16.5">
      <c r="E764869" s="11"/>
    </row>
    <row r="764870" ht="16.5">
      <c r="E764870" s="11"/>
    </row>
    <row r="764871" ht="16.5">
      <c r="E764871" s="11"/>
    </row>
    <row r="764872" ht="16.5">
      <c r="E764872" s="11"/>
    </row>
    <row r="764873" ht="16.5">
      <c r="E764873" s="11"/>
    </row>
    <row r="764874" ht="16.5">
      <c r="E764874" s="11"/>
    </row>
    <row r="764875" ht="16.5">
      <c r="E764875" s="11"/>
    </row>
    <row r="764876" ht="16.5">
      <c r="E764876" s="11"/>
    </row>
    <row r="764877" ht="16.5">
      <c r="E764877" s="11"/>
    </row>
    <row r="764878" ht="16.5">
      <c r="E764878" s="11"/>
    </row>
    <row r="764879" ht="16.5">
      <c r="E764879" s="11"/>
    </row>
    <row r="764880" ht="16.5">
      <c r="E764880" s="11"/>
    </row>
    <row r="764881" ht="16.5">
      <c r="E764881" s="11"/>
    </row>
    <row r="764882" ht="16.5">
      <c r="E764882" s="11"/>
    </row>
    <row r="764883" ht="16.5">
      <c r="E764883" s="11"/>
    </row>
    <row r="764884" ht="16.5">
      <c r="E764884" s="11"/>
    </row>
    <row r="764885" ht="16.5">
      <c r="E764885" s="11"/>
    </row>
    <row r="764886" ht="16.5">
      <c r="E764886" s="11"/>
    </row>
    <row r="764887" ht="16.5">
      <c r="E764887" s="11"/>
    </row>
    <row r="764888" ht="16.5">
      <c r="E764888" s="11"/>
    </row>
    <row r="764889" ht="16.5">
      <c r="E764889" s="11"/>
    </row>
    <row r="764890" ht="16.5">
      <c r="E764890" s="11"/>
    </row>
    <row r="764891" ht="16.5">
      <c r="E764891" s="11"/>
    </row>
    <row r="764892" ht="16.5">
      <c r="E764892" s="11"/>
    </row>
    <row r="764893" ht="16.5">
      <c r="E764893" s="11"/>
    </row>
    <row r="764894" ht="16.5">
      <c r="E764894" s="11"/>
    </row>
    <row r="764895" ht="16.5">
      <c r="E764895" s="11"/>
    </row>
    <row r="764896" ht="16.5">
      <c r="E764896" s="11"/>
    </row>
    <row r="764897" ht="16.5">
      <c r="E764897" s="11"/>
    </row>
    <row r="764898" ht="16.5">
      <c r="E764898" s="11"/>
    </row>
    <row r="764899" ht="16.5">
      <c r="E764899" s="11"/>
    </row>
    <row r="764900" ht="16.5">
      <c r="E764900" s="11"/>
    </row>
    <row r="764901" ht="16.5">
      <c r="E764901" s="11"/>
    </row>
    <row r="764902" ht="16.5">
      <c r="E764902" s="11"/>
    </row>
    <row r="764903" ht="16.5">
      <c r="E764903" s="11"/>
    </row>
    <row r="764904" ht="16.5">
      <c r="E764904" s="11"/>
    </row>
    <row r="764905" ht="16.5">
      <c r="E764905" s="11"/>
    </row>
    <row r="764906" ht="16.5">
      <c r="E764906" s="11"/>
    </row>
    <row r="764907" ht="16.5">
      <c r="E764907" s="11"/>
    </row>
    <row r="764908" ht="16.5">
      <c r="E764908" s="11"/>
    </row>
    <row r="764909" ht="16.5">
      <c r="E764909" s="11"/>
    </row>
    <row r="764910" ht="16.5">
      <c r="E764910" s="11"/>
    </row>
    <row r="764911" ht="16.5">
      <c r="E764911" s="11"/>
    </row>
    <row r="764912" ht="16.5">
      <c r="E764912" s="11"/>
    </row>
    <row r="764913" ht="16.5">
      <c r="E764913" s="11"/>
    </row>
    <row r="764914" ht="16.5">
      <c r="E764914" s="11"/>
    </row>
    <row r="764915" ht="16.5">
      <c r="E764915" s="11"/>
    </row>
    <row r="764916" ht="16.5">
      <c r="E764916" s="11"/>
    </row>
    <row r="764917" ht="16.5">
      <c r="E764917" s="11"/>
    </row>
    <row r="764918" ht="16.5">
      <c r="E764918" s="11"/>
    </row>
    <row r="764919" ht="16.5">
      <c r="E764919" s="11"/>
    </row>
    <row r="764920" ht="16.5">
      <c r="E764920" s="11"/>
    </row>
    <row r="764921" ht="16.5">
      <c r="E764921" s="11"/>
    </row>
    <row r="764922" ht="16.5">
      <c r="E764922" s="11"/>
    </row>
    <row r="764923" ht="16.5">
      <c r="E764923" s="11"/>
    </row>
    <row r="764924" ht="16.5">
      <c r="E764924" s="11"/>
    </row>
    <row r="764925" ht="16.5">
      <c r="E764925" s="11"/>
    </row>
    <row r="764926" ht="16.5">
      <c r="E764926" s="11"/>
    </row>
    <row r="764927" ht="16.5">
      <c r="E764927" s="11"/>
    </row>
    <row r="764928" ht="16.5">
      <c r="E764928" s="11"/>
    </row>
    <row r="764929" ht="16.5">
      <c r="E764929" s="11"/>
    </row>
    <row r="764930" ht="16.5">
      <c r="E764930" s="11"/>
    </row>
    <row r="764931" ht="16.5">
      <c r="E764931" s="11"/>
    </row>
    <row r="764932" ht="16.5">
      <c r="E764932" s="11"/>
    </row>
    <row r="764933" ht="16.5">
      <c r="E764933" s="11"/>
    </row>
    <row r="764934" ht="16.5">
      <c r="E764934" s="11"/>
    </row>
    <row r="764935" ht="16.5">
      <c r="E764935" s="11"/>
    </row>
    <row r="764936" ht="16.5">
      <c r="E764936" s="11"/>
    </row>
    <row r="764937" ht="16.5">
      <c r="E764937" s="11"/>
    </row>
    <row r="764938" ht="16.5">
      <c r="E764938" s="11"/>
    </row>
    <row r="764939" ht="16.5">
      <c r="E764939" s="11"/>
    </row>
    <row r="764940" ht="16.5">
      <c r="E764940" s="11"/>
    </row>
    <row r="764941" ht="16.5">
      <c r="E764941" s="11"/>
    </row>
    <row r="764942" ht="16.5">
      <c r="E764942" s="11"/>
    </row>
    <row r="764943" ht="16.5">
      <c r="E764943" s="11"/>
    </row>
    <row r="764944" ht="16.5">
      <c r="E764944" s="11"/>
    </row>
    <row r="764945" ht="16.5">
      <c r="E764945" s="11"/>
    </row>
    <row r="764946" ht="16.5">
      <c r="E764946" s="11"/>
    </row>
    <row r="764947" ht="16.5">
      <c r="E764947" s="11"/>
    </row>
    <row r="764948" ht="16.5">
      <c r="E764948" s="11"/>
    </row>
    <row r="764949" ht="16.5">
      <c r="E764949" s="11"/>
    </row>
    <row r="764950" ht="16.5">
      <c r="E764950" s="11"/>
    </row>
    <row r="764951" ht="16.5">
      <c r="E764951" s="11"/>
    </row>
    <row r="764952" ht="16.5">
      <c r="E764952" s="11"/>
    </row>
    <row r="764953" ht="16.5">
      <c r="E764953" s="11"/>
    </row>
    <row r="764954" ht="16.5">
      <c r="E764954" s="11"/>
    </row>
    <row r="764955" ht="16.5">
      <c r="E764955" s="11"/>
    </row>
    <row r="764956" ht="16.5">
      <c r="E764956" s="11"/>
    </row>
    <row r="764957" ht="16.5">
      <c r="E764957" s="11"/>
    </row>
    <row r="764958" ht="16.5">
      <c r="E764958" s="11"/>
    </row>
    <row r="764959" ht="16.5">
      <c r="E764959" s="11"/>
    </row>
    <row r="764960" ht="16.5">
      <c r="E764960" s="11"/>
    </row>
    <row r="764961" ht="16.5">
      <c r="E764961" s="11"/>
    </row>
    <row r="764962" ht="16.5">
      <c r="E764962" s="11"/>
    </row>
    <row r="764963" ht="16.5">
      <c r="E764963" s="11"/>
    </row>
    <row r="764964" ht="16.5">
      <c r="E764964" s="11"/>
    </row>
    <row r="764965" ht="16.5">
      <c r="E764965" s="11"/>
    </row>
    <row r="764966" ht="16.5">
      <c r="E764966" s="11"/>
    </row>
    <row r="764967" ht="16.5">
      <c r="E764967" s="11"/>
    </row>
    <row r="764968" ht="16.5">
      <c r="E764968" s="11"/>
    </row>
    <row r="764969" ht="16.5">
      <c r="E764969" s="11"/>
    </row>
    <row r="764970" ht="16.5">
      <c r="E764970" s="11"/>
    </row>
    <row r="764971" ht="16.5">
      <c r="E764971" s="11"/>
    </row>
    <row r="764972" ht="16.5">
      <c r="E764972" s="11"/>
    </row>
    <row r="764973" ht="16.5">
      <c r="E764973" s="11"/>
    </row>
    <row r="764974" ht="16.5">
      <c r="E764974" s="11"/>
    </row>
    <row r="764975" ht="16.5">
      <c r="E764975" s="11"/>
    </row>
    <row r="764976" ht="16.5">
      <c r="E764976" s="11"/>
    </row>
    <row r="764977" ht="16.5">
      <c r="E764977" s="11"/>
    </row>
    <row r="764978" ht="16.5">
      <c r="E764978" s="11"/>
    </row>
    <row r="764979" ht="16.5">
      <c r="E764979" s="11"/>
    </row>
    <row r="764980" ht="16.5">
      <c r="E764980" s="11"/>
    </row>
    <row r="764981" ht="16.5">
      <c r="E764981" s="11"/>
    </row>
    <row r="764982" ht="16.5">
      <c r="E764982" s="11"/>
    </row>
    <row r="764983" ht="16.5">
      <c r="E764983" s="11"/>
    </row>
    <row r="764984" ht="16.5">
      <c r="E764984" s="11"/>
    </row>
    <row r="764985" ht="16.5">
      <c r="E764985" s="11"/>
    </row>
    <row r="764986" ht="16.5">
      <c r="E764986" s="11"/>
    </row>
    <row r="764987" ht="16.5">
      <c r="E764987" s="11"/>
    </row>
    <row r="764988" ht="16.5">
      <c r="E764988" s="11"/>
    </row>
    <row r="764989" ht="16.5">
      <c r="E764989" s="11"/>
    </row>
    <row r="764990" ht="16.5">
      <c r="E764990" s="11"/>
    </row>
    <row r="764991" ht="16.5">
      <c r="E764991" s="11"/>
    </row>
    <row r="764992" ht="16.5">
      <c r="E764992" s="11"/>
    </row>
    <row r="764993" ht="16.5">
      <c r="E764993" s="11"/>
    </row>
    <row r="764994" ht="16.5">
      <c r="E764994" s="11"/>
    </row>
    <row r="764995" ht="16.5">
      <c r="E764995" s="11"/>
    </row>
    <row r="764996" ht="16.5">
      <c r="E764996" s="11"/>
    </row>
    <row r="764997" ht="16.5">
      <c r="E764997" s="11"/>
    </row>
    <row r="764998" ht="16.5">
      <c r="E764998" s="11"/>
    </row>
    <row r="764999" ht="16.5">
      <c r="E764999" s="11"/>
    </row>
    <row r="765000" ht="16.5">
      <c r="E765000" s="11"/>
    </row>
    <row r="765001" ht="16.5">
      <c r="E765001" s="11"/>
    </row>
    <row r="765002" ht="16.5">
      <c r="E765002" s="11"/>
    </row>
    <row r="765003" ht="16.5">
      <c r="E765003" s="11"/>
    </row>
    <row r="765004" ht="16.5">
      <c r="E765004" s="11"/>
    </row>
    <row r="765005" ht="16.5">
      <c r="E765005" s="11"/>
    </row>
    <row r="765006" ht="16.5">
      <c r="E765006" s="11"/>
    </row>
    <row r="765007" ht="16.5">
      <c r="E765007" s="11"/>
    </row>
    <row r="765008" ht="16.5">
      <c r="E765008" s="11"/>
    </row>
    <row r="765009" ht="16.5">
      <c r="E765009" s="11"/>
    </row>
    <row r="765010" ht="16.5">
      <c r="E765010" s="11"/>
    </row>
    <row r="765011" ht="16.5">
      <c r="E765011" s="11"/>
    </row>
    <row r="765012" ht="16.5">
      <c r="E765012" s="11"/>
    </row>
    <row r="765013" ht="16.5">
      <c r="E765013" s="11"/>
    </row>
    <row r="765014" ht="16.5">
      <c r="E765014" s="11"/>
    </row>
    <row r="765015" ht="16.5">
      <c r="E765015" s="11"/>
    </row>
    <row r="765016" ht="16.5">
      <c r="E765016" s="11"/>
    </row>
    <row r="765017" ht="16.5">
      <c r="E765017" s="11"/>
    </row>
    <row r="765018" ht="16.5">
      <c r="E765018" s="11"/>
    </row>
    <row r="765019" ht="16.5">
      <c r="E765019" s="11"/>
    </row>
    <row r="765020" ht="16.5">
      <c r="E765020" s="11"/>
    </row>
    <row r="765021" ht="16.5">
      <c r="E765021" s="11"/>
    </row>
    <row r="765022" ht="16.5">
      <c r="E765022" s="11"/>
    </row>
    <row r="765023" ht="16.5">
      <c r="E765023" s="11"/>
    </row>
    <row r="765024" ht="16.5">
      <c r="E765024" s="11"/>
    </row>
    <row r="765025" ht="16.5">
      <c r="E765025" s="11"/>
    </row>
    <row r="765026" ht="16.5">
      <c r="E765026" s="11"/>
    </row>
    <row r="765027" ht="16.5">
      <c r="E765027" s="11"/>
    </row>
    <row r="765028" ht="16.5">
      <c r="E765028" s="11"/>
    </row>
    <row r="765029" ht="16.5">
      <c r="E765029" s="11"/>
    </row>
    <row r="765030" ht="16.5">
      <c r="E765030" s="11"/>
    </row>
    <row r="765031" ht="16.5">
      <c r="E765031" s="11"/>
    </row>
    <row r="765032" ht="16.5">
      <c r="E765032" s="11"/>
    </row>
    <row r="765033" ht="16.5">
      <c r="E765033" s="11"/>
    </row>
    <row r="765034" ht="16.5">
      <c r="E765034" s="11"/>
    </row>
    <row r="765035" ht="16.5">
      <c r="E765035" s="11"/>
    </row>
    <row r="765036" ht="16.5">
      <c r="E765036" s="11"/>
    </row>
    <row r="765037" ht="16.5">
      <c r="E765037" s="11"/>
    </row>
    <row r="765038" ht="16.5">
      <c r="E765038" s="11"/>
    </row>
    <row r="765039" ht="16.5">
      <c r="E765039" s="11"/>
    </row>
    <row r="765040" ht="16.5">
      <c r="E765040" s="11"/>
    </row>
    <row r="765041" ht="16.5">
      <c r="E765041" s="11"/>
    </row>
    <row r="765042" ht="16.5">
      <c r="E765042" s="11"/>
    </row>
    <row r="765043" ht="16.5">
      <c r="E765043" s="11"/>
    </row>
    <row r="765044" ht="16.5">
      <c r="E765044" s="11"/>
    </row>
    <row r="765045" ht="16.5">
      <c r="E765045" s="11"/>
    </row>
    <row r="765046" ht="16.5">
      <c r="E765046" s="11"/>
    </row>
    <row r="765047" ht="16.5">
      <c r="E765047" s="11"/>
    </row>
    <row r="765048" ht="16.5">
      <c r="E765048" s="11"/>
    </row>
    <row r="765049" ht="16.5">
      <c r="E765049" s="11"/>
    </row>
    <row r="765050" ht="16.5">
      <c r="E765050" s="11"/>
    </row>
    <row r="765051" ht="16.5">
      <c r="E765051" s="11"/>
    </row>
    <row r="765052" ht="16.5">
      <c r="E765052" s="11"/>
    </row>
    <row r="765053" ht="16.5">
      <c r="E765053" s="11"/>
    </row>
    <row r="765054" ht="16.5">
      <c r="E765054" s="11"/>
    </row>
    <row r="765055" ht="16.5">
      <c r="E765055" s="11"/>
    </row>
    <row r="765056" ht="16.5">
      <c r="E765056" s="11"/>
    </row>
    <row r="765057" ht="16.5">
      <c r="E765057" s="11"/>
    </row>
    <row r="765058" ht="16.5">
      <c r="E765058" s="11"/>
    </row>
    <row r="765059" ht="16.5">
      <c r="E765059" s="11"/>
    </row>
    <row r="765060" ht="16.5">
      <c r="E765060" s="11"/>
    </row>
    <row r="765061" ht="16.5">
      <c r="E765061" s="11"/>
    </row>
    <row r="765062" ht="16.5">
      <c r="E765062" s="11"/>
    </row>
    <row r="765063" ht="16.5">
      <c r="E765063" s="11"/>
    </row>
    <row r="765064" ht="16.5">
      <c r="E765064" s="11"/>
    </row>
    <row r="765065" ht="16.5">
      <c r="E765065" s="11"/>
    </row>
    <row r="765066" ht="16.5">
      <c r="E765066" s="11"/>
    </row>
    <row r="765067" ht="16.5">
      <c r="E765067" s="11"/>
    </row>
    <row r="765068" ht="16.5">
      <c r="E765068" s="11"/>
    </row>
    <row r="765069" ht="16.5">
      <c r="E765069" s="11"/>
    </row>
    <row r="765070" ht="16.5">
      <c r="E765070" s="11"/>
    </row>
    <row r="765071" ht="16.5">
      <c r="E765071" s="11"/>
    </row>
    <row r="765072" ht="16.5">
      <c r="E765072" s="11"/>
    </row>
    <row r="765073" ht="16.5">
      <c r="E765073" s="11"/>
    </row>
    <row r="765074" ht="16.5">
      <c r="E765074" s="11"/>
    </row>
    <row r="765075" ht="16.5">
      <c r="E765075" s="11"/>
    </row>
    <row r="765076" ht="16.5">
      <c r="E765076" s="11"/>
    </row>
    <row r="765077" ht="16.5">
      <c r="E765077" s="11"/>
    </row>
    <row r="765078" ht="16.5">
      <c r="E765078" s="11"/>
    </row>
    <row r="765079" ht="16.5">
      <c r="E765079" s="11"/>
    </row>
    <row r="765080" ht="16.5">
      <c r="E765080" s="11"/>
    </row>
    <row r="765081" ht="16.5">
      <c r="E765081" s="11"/>
    </row>
    <row r="765082" ht="16.5">
      <c r="E765082" s="11"/>
    </row>
    <row r="765083" ht="16.5">
      <c r="E765083" s="11"/>
    </row>
    <row r="765084" ht="16.5">
      <c r="E765084" s="11"/>
    </row>
    <row r="765085" ht="16.5">
      <c r="E765085" s="11"/>
    </row>
    <row r="765086" ht="16.5">
      <c r="E765086" s="11"/>
    </row>
    <row r="765087" ht="16.5">
      <c r="E765087" s="11"/>
    </row>
    <row r="765088" ht="16.5">
      <c r="E765088" s="11"/>
    </row>
    <row r="765089" ht="16.5">
      <c r="E765089" s="11"/>
    </row>
    <row r="765090" ht="16.5">
      <c r="E765090" s="11"/>
    </row>
    <row r="765091" ht="16.5">
      <c r="E765091" s="11"/>
    </row>
    <row r="765092" ht="16.5">
      <c r="E765092" s="11"/>
    </row>
    <row r="765093" ht="16.5">
      <c r="E765093" s="11"/>
    </row>
    <row r="765094" ht="16.5">
      <c r="E765094" s="11"/>
    </row>
    <row r="765095" ht="16.5">
      <c r="E765095" s="11"/>
    </row>
    <row r="765096" ht="16.5">
      <c r="E765096" s="11"/>
    </row>
    <row r="765097" ht="16.5">
      <c r="E765097" s="11"/>
    </row>
    <row r="765098" ht="16.5">
      <c r="E765098" s="11"/>
    </row>
    <row r="765099" ht="16.5">
      <c r="E765099" s="11"/>
    </row>
    <row r="765100" ht="16.5">
      <c r="E765100" s="11"/>
    </row>
    <row r="765101" ht="16.5">
      <c r="E765101" s="11"/>
    </row>
    <row r="765102" ht="16.5">
      <c r="E765102" s="11"/>
    </row>
    <row r="765103" ht="16.5">
      <c r="E765103" s="11"/>
    </row>
    <row r="765104" ht="16.5">
      <c r="E765104" s="11"/>
    </row>
    <row r="765105" ht="16.5">
      <c r="E765105" s="11"/>
    </row>
    <row r="765106" ht="16.5">
      <c r="E765106" s="11"/>
    </row>
    <row r="765107" ht="16.5">
      <c r="E765107" s="11"/>
    </row>
    <row r="765108" ht="16.5">
      <c r="E765108" s="11"/>
    </row>
    <row r="765109" ht="16.5">
      <c r="E765109" s="11"/>
    </row>
    <row r="765110" ht="16.5">
      <c r="E765110" s="11"/>
    </row>
    <row r="765111" ht="16.5">
      <c r="E765111" s="11"/>
    </row>
    <row r="765112" ht="16.5">
      <c r="E765112" s="11"/>
    </row>
    <row r="765113" ht="16.5">
      <c r="E765113" s="11"/>
    </row>
    <row r="765114" ht="16.5">
      <c r="E765114" s="11"/>
    </row>
    <row r="765115" ht="16.5">
      <c r="E765115" s="11"/>
    </row>
    <row r="765116" ht="16.5">
      <c r="E765116" s="11"/>
    </row>
    <row r="765117" ht="16.5">
      <c r="E765117" s="11"/>
    </row>
    <row r="765118" ht="16.5">
      <c r="E765118" s="11"/>
    </row>
    <row r="765119" ht="16.5">
      <c r="E765119" s="11"/>
    </row>
    <row r="765120" ht="16.5">
      <c r="E765120" s="11"/>
    </row>
    <row r="765121" ht="16.5">
      <c r="E765121" s="11"/>
    </row>
    <row r="765122" ht="16.5">
      <c r="E765122" s="11"/>
    </row>
    <row r="765123" ht="16.5">
      <c r="E765123" s="11"/>
    </row>
    <row r="765124" ht="16.5">
      <c r="E765124" s="11"/>
    </row>
    <row r="765125" ht="16.5">
      <c r="E765125" s="11"/>
    </row>
    <row r="765126" ht="16.5">
      <c r="E765126" s="11"/>
    </row>
    <row r="765127" ht="16.5">
      <c r="E765127" s="11"/>
    </row>
    <row r="765128" ht="16.5">
      <c r="E765128" s="11"/>
    </row>
    <row r="765129" ht="16.5">
      <c r="E765129" s="11"/>
    </row>
    <row r="765130" ht="16.5">
      <c r="E765130" s="11"/>
    </row>
    <row r="765131" ht="16.5">
      <c r="E765131" s="11"/>
    </row>
    <row r="765132" ht="16.5">
      <c r="E765132" s="11"/>
    </row>
    <row r="765133" ht="16.5">
      <c r="E765133" s="11"/>
    </row>
    <row r="765134" ht="16.5">
      <c r="E765134" s="11"/>
    </row>
    <row r="765135" ht="16.5">
      <c r="E765135" s="11"/>
    </row>
    <row r="765136" ht="16.5">
      <c r="E765136" s="11"/>
    </row>
    <row r="765137" ht="16.5">
      <c r="E765137" s="11"/>
    </row>
    <row r="765138" ht="16.5">
      <c r="E765138" s="11"/>
    </row>
    <row r="765139" ht="16.5">
      <c r="E765139" s="11"/>
    </row>
    <row r="765140" ht="16.5">
      <c r="E765140" s="11"/>
    </row>
    <row r="765141" ht="16.5">
      <c r="E765141" s="11"/>
    </row>
    <row r="765142" ht="16.5">
      <c r="E765142" s="11"/>
    </row>
    <row r="765143" ht="16.5">
      <c r="E765143" s="11"/>
    </row>
    <row r="765144" ht="16.5">
      <c r="E765144" s="11"/>
    </row>
    <row r="765145" ht="16.5">
      <c r="E765145" s="11"/>
    </row>
    <row r="765146" ht="16.5">
      <c r="E765146" s="11"/>
    </row>
    <row r="765147" ht="16.5">
      <c r="E765147" s="11"/>
    </row>
    <row r="765148" ht="16.5">
      <c r="E765148" s="11"/>
    </row>
    <row r="765149" ht="16.5">
      <c r="E765149" s="11"/>
    </row>
    <row r="765150" ht="16.5">
      <c r="E765150" s="11"/>
    </row>
    <row r="765151" ht="16.5">
      <c r="E765151" s="11"/>
    </row>
    <row r="765152" ht="16.5">
      <c r="E765152" s="11"/>
    </row>
    <row r="765153" ht="16.5">
      <c r="E765153" s="11"/>
    </row>
    <row r="765154" ht="16.5">
      <c r="E765154" s="11"/>
    </row>
    <row r="765155" ht="16.5">
      <c r="E765155" s="11"/>
    </row>
    <row r="765156" ht="16.5">
      <c r="E765156" s="11"/>
    </row>
    <row r="765157" ht="16.5">
      <c r="E765157" s="11"/>
    </row>
    <row r="765158" ht="16.5">
      <c r="E765158" s="11"/>
    </row>
    <row r="765159" ht="16.5">
      <c r="E765159" s="11"/>
    </row>
    <row r="765160" ht="16.5">
      <c r="E765160" s="11"/>
    </row>
    <row r="765161" ht="16.5">
      <c r="E765161" s="11"/>
    </row>
    <row r="765162" ht="16.5">
      <c r="E765162" s="11"/>
    </row>
    <row r="765163" ht="16.5">
      <c r="E765163" s="11"/>
    </row>
    <row r="765164" ht="16.5">
      <c r="E765164" s="11"/>
    </row>
    <row r="765165" ht="16.5">
      <c r="E765165" s="11"/>
    </row>
    <row r="765166" ht="16.5">
      <c r="E765166" s="11"/>
    </row>
    <row r="765167" ht="16.5">
      <c r="E765167" s="11"/>
    </row>
    <row r="765168" ht="16.5">
      <c r="E765168" s="11"/>
    </row>
    <row r="765169" ht="16.5">
      <c r="E765169" s="11"/>
    </row>
    <row r="765170" ht="16.5">
      <c r="E765170" s="11"/>
    </row>
    <row r="765171" ht="16.5">
      <c r="E765171" s="11"/>
    </row>
    <row r="765172" ht="16.5">
      <c r="E765172" s="11"/>
    </row>
    <row r="765173" ht="16.5">
      <c r="E765173" s="11"/>
    </row>
    <row r="765174" ht="16.5">
      <c r="E765174" s="11"/>
    </row>
    <row r="765175" ht="16.5">
      <c r="E765175" s="11"/>
    </row>
    <row r="765176" ht="16.5">
      <c r="E765176" s="11"/>
    </row>
    <row r="765177" ht="16.5">
      <c r="E765177" s="11"/>
    </row>
    <row r="765178" ht="16.5">
      <c r="E765178" s="11"/>
    </row>
    <row r="765179" ht="16.5">
      <c r="E765179" s="11"/>
    </row>
    <row r="765180" ht="16.5">
      <c r="E765180" s="11"/>
    </row>
    <row r="765181" ht="16.5">
      <c r="E765181" s="11"/>
    </row>
    <row r="765182" ht="16.5">
      <c r="E765182" s="11"/>
    </row>
    <row r="765183" ht="16.5">
      <c r="E765183" s="11"/>
    </row>
    <row r="765184" ht="16.5">
      <c r="E765184" s="11"/>
    </row>
    <row r="765185" ht="16.5">
      <c r="E765185" s="11"/>
    </row>
    <row r="765186" ht="16.5">
      <c r="E765186" s="11"/>
    </row>
    <row r="765187" ht="16.5">
      <c r="E765187" s="11"/>
    </row>
    <row r="765188" ht="16.5">
      <c r="E765188" s="11"/>
    </row>
    <row r="765189" ht="16.5">
      <c r="E765189" s="11"/>
    </row>
    <row r="765190" ht="16.5">
      <c r="E765190" s="11"/>
    </row>
    <row r="765191" ht="16.5">
      <c r="E765191" s="11"/>
    </row>
    <row r="765192" ht="16.5">
      <c r="E765192" s="11"/>
    </row>
    <row r="765193" ht="16.5">
      <c r="E765193" s="11"/>
    </row>
    <row r="765194" ht="16.5">
      <c r="E765194" s="11"/>
    </row>
    <row r="765195" ht="16.5">
      <c r="E765195" s="11"/>
    </row>
    <row r="765196" ht="16.5">
      <c r="E765196" s="11"/>
    </row>
    <row r="765197" ht="16.5">
      <c r="E765197" s="11"/>
    </row>
    <row r="765198" ht="16.5">
      <c r="E765198" s="11"/>
    </row>
    <row r="765199" ht="16.5">
      <c r="E765199" s="11"/>
    </row>
    <row r="765200" ht="16.5">
      <c r="E765200" s="11"/>
    </row>
    <row r="765201" ht="16.5">
      <c r="E765201" s="11"/>
    </row>
    <row r="765202" ht="16.5">
      <c r="E765202" s="11"/>
    </row>
    <row r="765203" ht="16.5">
      <c r="E765203" s="11"/>
    </row>
    <row r="765204" ht="16.5">
      <c r="E765204" s="11"/>
    </row>
    <row r="765205" ht="16.5">
      <c r="E765205" s="11"/>
    </row>
    <row r="765206" ht="16.5">
      <c r="E765206" s="11"/>
    </row>
    <row r="765207" ht="16.5">
      <c r="E765207" s="11"/>
    </row>
    <row r="765208" ht="16.5">
      <c r="E765208" s="11"/>
    </row>
    <row r="765209" ht="16.5">
      <c r="E765209" s="11"/>
    </row>
    <row r="765210" ht="16.5">
      <c r="E765210" s="11"/>
    </row>
    <row r="765211" ht="16.5">
      <c r="E765211" s="11"/>
    </row>
    <row r="765212" ht="16.5">
      <c r="E765212" s="11"/>
    </row>
    <row r="765213" ht="16.5">
      <c r="E765213" s="11"/>
    </row>
    <row r="765214" ht="16.5">
      <c r="E765214" s="11"/>
    </row>
    <row r="765215" ht="16.5">
      <c r="E765215" s="11"/>
    </row>
    <row r="765216" ht="16.5">
      <c r="E765216" s="11"/>
    </row>
    <row r="765217" ht="16.5">
      <c r="E765217" s="11"/>
    </row>
    <row r="765218" ht="16.5">
      <c r="E765218" s="11"/>
    </row>
    <row r="765219" ht="16.5">
      <c r="E765219" s="11"/>
    </row>
    <row r="765220" ht="16.5">
      <c r="E765220" s="11"/>
    </row>
    <row r="765221" ht="16.5">
      <c r="E765221" s="11"/>
    </row>
    <row r="765222" ht="16.5">
      <c r="E765222" s="11"/>
    </row>
    <row r="765223" ht="16.5">
      <c r="E765223" s="11"/>
    </row>
    <row r="765224" ht="16.5">
      <c r="E765224" s="11"/>
    </row>
    <row r="765225" ht="16.5">
      <c r="E765225" s="11"/>
    </row>
    <row r="765226" ht="16.5">
      <c r="E765226" s="11"/>
    </row>
    <row r="765227" ht="16.5">
      <c r="E765227" s="11"/>
    </row>
    <row r="765228" ht="16.5">
      <c r="E765228" s="11"/>
    </row>
    <row r="765229" ht="16.5">
      <c r="E765229" s="11"/>
    </row>
    <row r="765230" ht="16.5">
      <c r="E765230" s="11"/>
    </row>
    <row r="765231" ht="16.5">
      <c r="E765231" s="11"/>
    </row>
    <row r="765232" ht="16.5">
      <c r="E765232" s="11"/>
    </row>
    <row r="765233" ht="16.5">
      <c r="E765233" s="11"/>
    </row>
    <row r="765234" ht="16.5">
      <c r="E765234" s="11"/>
    </row>
    <row r="765235" ht="16.5">
      <c r="E765235" s="11"/>
    </row>
    <row r="765236" ht="16.5">
      <c r="E765236" s="11"/>
    </row>
    <row r="765237" ht="16.5">
      <c r="E765237" s="11"/>
    </row>
    <row r="765238" ht="16.5">
      <c r="E765238" s="11"/>
    </row>
    <row r="765239" ht="16.5">
      <c r="E765239" s="11"/>
    </row>
    <row r="765240" ht="16.5">
      <c r="E765240" s="11"/>
    </row>
    <row r="765241" ht="16.5">
      <c r="E765241" s="11"/>
    </row>
    <row r="765242" ht="16.5">
      <c r="E765242" s="11"/>
    </row>
    <row r="765243" ht="16.5">
      <c r="E765243" s="11"/>
    </row>
    <row r="765244" ht="16.5">
      <c r="E765244" s="11"/>
    </row>
    <row r="765245" ht="16.5">
      <c r="E765245" s="11"/>
    </row>
    <row r="765246" ht="16.5">
      <c r="E765246" s="11"/>
    </row>
    <row r="765247" ht="16.5">
      <c r="E765247" s="11"/>
    </row>
    <row r="765248" ht="16.5">
      <c r="E765248" s="11"/>
    </row>
    <row r="765249" ht="16.5">
      <c r="E765249" s="11"/>
    </row>
    <row r="765250" ht="16.5">
      <c r="E765250" s="11"/>
    </row>
    <row r="765251" ht="16.5">
      <c r="E765251" s="11"/>
    </row>
    <row r="765252" ht="16.5">
      <c r="E765252" s="11"/>
    </row>
    <row r="765253" ht="16.5">
      <c r="E765253" s="11"/>
    </row>
    <row r="765254" ht="16.5">
      <c r="E765254" s="11"/>
    </row>
    <row r="765255" ht="16.5">
      <c r="E765255" s="11"/>
    </row>
    <row r="765256" ht="16.5">
      <c r="E765256" s="11"/>
    </row>
    <row r="765257" ht="16.5">
      <c r="E765257" s="11"/>
    </row>
    <row r="765258" ht="16.5">
      <c r="E765258" s="11"/>
    </row>
    <row r="765259" ht="16.5">
      <c r="E765259" s="11"/>
    </row>
    <row r="765260" ht="16.5">
      <c r="E765260" s="11"/>
    </row>
    <row r="765261" ht="16.5">
      <c r="E765261" s="11"/>
    </row>
    <row r="765262" ht="16.5">
      <c r="E765262" s="11"/>
    </row>
    <row r="765263" ht="16.5">
      <c r="E765263" s="11"/>
    </row>
    <row r="765264" ht="16.5">
      <c r="E765264" s="11"/>
    </row>
    <row r="765265" ht="16.5">
      <c r="E765265" s="11"/>
    </row>
    <row r="765266" ht="16.5">
      <c r="E765266" s="11"/>
    </row>
    <row r="765267" ht="16.5">
      <c r="E765267" s="11"/>
    </row>
    <row r="765268" ht="16.5">
      <c r="E765268" s="11"/>
    </row>
    <row r="765269" ht="16.5">
      <c r="E765269" s="11"/>
    </row>
    <row r="765270" ht="16.5">
      <c r="E765270" s="11"/>
    </row>
    <row r="765271" ht="16.5">
      <c r="E765271" s="11"/>
    </row>
    <row r="765272" ht="16.5">
      <c r="E765272" s="11"/>
    </row>
    <row r="765273" ht="16.5">
      <c r="E765273" s="11"/>
    </row>
    <row r="765274" ht="16.5">
      <c r="E765274" s="11"/>
    </row>
    <row r="765275" ht="16.5">
      <c r="E765275" s="11"/>
    </row>
    <row r="765276" ht="16.5">
      <c r="E765276" s="11"/>
    </row>
    <row r="765277" ht="16.5">
      <c r="E765277" s="11"/>
    </row>
    <row r="765278" ht="16.5">
      <c r="E765278" s="11"/>
    </row>
    <row r="765279" ht="16.5">
      <c r="E765279" s="11"/>
    </row>
    <row r="765280" ht="16.5">
      <c r="E765280" s="11"/>
    </row>
    <row r="765281" ht="16.5">
      <c r="E765281" s="11"/>
    </row>
    <row r="765282" ht="16.5">
      <c r="E765282" s="11"/>
    </row>
    <row r="765283" ht="16.5">
      <c r="E765283" s="11"/>
    </row>
    <row r="765284" ht="16.5">
      <c r="E765284" s="11"/>
    </row>
    <row r="765285" ht="16.5">
      <c r="E765285" s="11"/>
    </row>
    <row r="765286" ht="16.5">
      <c r="E765286" s="11"/>
    </row>
    <row r="765287" ht="16.5">
      <c r="E765287" s="11"/>
    </row>
    <row r="765288" ht="16.5">
      <c r="E765288" s="11"/>
    </row>
    <row r="765289" ht="16.5">
      <c r="E765289" s="11"/>
    </row>
    <row r="765290" ht="16.5">
      <c r="E765290" s="11"/>
    </row>
    <row r="765291" ht="16.5">
      <c r="E765291" s="11"/>
    </row>
    <row r="765292" ht="16.5">
      <c r="E765292" s="11"/>
    </row>
    <row r="765293" ht="16.5">
      <c r="E765293" s="11"/>
    </row>
    <row r="765294" ht="16.5">
      <c r="E765294" s="11"/>
    </row>
    <row r="765295" ht="16.5">
      <c r="E765295" s="11"/>
    </row>
    <row r="765296" ht="16.5">
      <c r="E765296" s="11"/>
    </row>
    <row r="765297" ht="16.5">
      <c r="E765297" s="11"/>
    </row>
    <row r="765298" ht="16.5">
      <c r="E765298" s="11"/>
    </row>
    <row r="765299" ht="16.5">
      <c r="E765299" s="11"/>
    </row>
    <row r="765300" ht="16.5">
      <c r="E765300" s="11"/>
    </row>
    <row r="765301" ht="16.5">
      <c r="E765301" s="11"/>
    </row>
    <row r="765302" ht="16.5">
      <c r="E765302" s="11"/>
    </row>
    <row r="765303" ht="16.5">
      <c r="E765303" s="11"/>
    </row>
    <row r="765304" ht="16.5">
      <c r="E765304" s="11"/>
    </row>
    <row r="765305" ht="16.5">
      <c r="E765305" s="11"/>
    </row>
    <row r="765306" ht="16.5">
      <c r="E765306" s="11"/>
    </row>
    <row r="765307" ht="16.5">
      <c r="E765307" s="11"/>
    </row>
    <row r="765308" ht="16.5">
      <c r="E765308" s="11"/>
    </row>
    <row r="765309" ht="16.5">
      <c r="E765309" s="11"/>
    </row>
    <row r="765310" ht="16.5">
      <c r="E765310" s="11"/>
    </row>
    <row r="765311" ht="16.5">
      <c r="E765311" s="11"/>
    </row>
    <row r="765312" ht="16.5">
      <c r="E765312" s="11"/>
    </row>
    <row r="765313" ht="16.5">
      <c r="E765313" s="11"/>
    </row>
    <row r="765314" ht="16.5">
      <c r="E765314" s="11"/>
    </row>
    <row r="765315" ht="16.5">
      <c r="E765315" s="11"/>
    </row>
    <row r="765316" ht="16.5">
      <c r="E765316" s="11"/>
    </row>
    <row r="765317" ht="16.5">
      <c r="E765317" s="11"/>
    </row>
    <row r="765318" ht="16.5">
      <c r="E765318" s="11"/>
    </row>
    <row r="765319" ht="16.5">
      <c r="E765319" s="11"/>
    </row>
    <row r="765320" ht="16.5">
      <c r="E765320" s="11"/>
    </row>
    <row r="765321" ht="16.5">
      <c r="E765321" s="11"/>
    </row>
    <row r="765322" ht="16.5">
      <c r="E765322" s="11"/>
    </row>
    <row r="765323" ht="16.5">
      <c r="E765323" s="11"/>
    </row>
    <row r="765324" ht="16.5">
      <c r="E765324" s="11"/>
    </row>
    <row r="765325" ht="16.5">
      <c r="E765325" s="11"/>
    </row>
    <row r="765326" ht="16.5">
      <c r="E765326" s="11"/>
    </row>
    <row r="765327" ht="16.5">
      <c r="E765327" s="11"/>
    </row>
    <row r="765328" ht="16.5">
      <c r="E765328" s="11"/>
    </row>
    <row r="765329" ht="16.5">
      <c r="E765329" s="11"/>
    </row>
    <row r="765330" ht="16.5">
      <c r="E765330" s="11"/>
    </row>
    <row r="765331" ht="16.5">
      <c r="E765331" s="11"/>
    </row>
    <row r="765332" ht="16.5">
      <c r="E765332" s="11"/>
    </row>
    <row r="765333" ht="16.5">
      <c r="E765333" s="11"/>
    </row>
    <row r="765334" ht="16.5">
      <c r="E765334" s="11"/>
    </row>
    <row r="765335" ht="16.5">
      <c r="E765335" s="11"/>
    </row>
    <row r="765336" ht="16.5">
      <c r="E765336" s="11"/>
    </row>
    <row r="765337" ht="16.5">
      <c r="E765337" s="11"/>
    </row>
    <row r="765338" ht="16.5">
      <c r="E765338" s="11"/>
    </row>
    <row r="765339" ht="16.5">
      <c r="E765339" s="11"/>
    </row>
    <row r="765340" ht="16.5">
      <c r="E765340" s="11"/>
    </row>
    <row r="765341" ht="16.5">
      <c r="E765341" s="11"/>
    </row>
    <row r="765342" ht="16.5">
      <c r="E765342" s="11"/>
    </row>
    <row r="765343" ht="16.5">
      <c r="E765343" s="11"/>
    </row>
    <row r="765344" ht="16.5">
      <c r="E765344" s="11"/>
    </row>
    <row r="765345" ht="16.5">
      <c r="E765345" s="11"/>
    </row>
    <row r="765346" ht="16.5">
      <c r="E765346" s="11"/>
    </row>
    <row r="765347" ht="16.5">
      <c r="E765347" s="11"/>
    </row>
    <row r="765348" ht="16.5">
      <c r="E765348" s="11"/>
    </row>
    <row r="765349" ht="16.5">
      <c r="E765349" s="11"/>
    </row>
    <row r="765350" ht="16.5">
      <c r="E765350" s="11"/>
    </row>
    <row r="765351" ht="16.5">
      <c r="E765351" s="11"/>
    </row>
    <row r="765352" ht="16.5">
      <c r="E765352" s="11"/>
    </row>
    <row r="765353" ht="16.5">
      <c r="E765353" s="11"/>
    </row>
    <row r="765354" ht="16.5">
      <c r="E765354" s="11"/>
    </row>
    <row r="765355" ht="16.5">
      <c r="E765355" s="11"/>
    </row>
    <row r="765356" ht="16.5">
      <c r="E765356" s="11"/>
    </row>
    <row r="765357" ht="16.5">
      <c r="E765357" s="11"/>
    </row>
    <row r="765358" ht="16.5">
      <c r="E765358" s="11"/>
    </row>
    <row r="765359" ht="16.5">
      <c r="E765359" s="11"/>
    </row>
    <row r="765360" ht="16.5">
      <c r="E765360" s="11"/>
    </row>
    <row r="765361" ht="16.5">
      <c r="E765361" s="11"/>
    </row>
    <row r="765362" ht="16.5">
      <c r="E765362" s="11"/>
    </row>
    <row r="765363" ht="16.5">
      <c r="E765363" s="11"/>
    </row>
    <row r="765364" ht="16.5">
      <c r="E765364" s="11"/>
    </row>
    <row r="765365" ht="16.5">
      <c r="E765365" s="11"/>
    </row>
    <row r="765366" ht="16.5">
      <c r="E765366" s="11"/>
    </row>
    <row r="765367" ht="16.5">
      <c r="E765367" s="11"/>
    </row>
    <row r="765368" ht="16.5">
      <c r="E765368" s="11"/>
    </row>
    <row r="765369" ht="16.5">
      <c r="E765369" s="11"/>
    </row>
    <row r="765370" ht="16.5">
      <c r="E765370" s="11"/>
    </row>
    <row r="765371" ht="16.5">
      <c r="E765371" s="11"/>
    </row>
    <row r="765372" ht="16.5">
      <c r="E765372" s="11"/>
    </row>
    <row r="765373" ht="16.5">
      <c r="E765373" s="11"/>
    </row>
    <row r="765374" ht="16.5">
      <c r="E765374" s="11"/>
    </row>
    <row r="765375" ht="16.5">
      <c r="E765375" s="11"/>
    </row>
    <row r="765376" ht="16.5">
      <c r="E765376" s="11"/>
    </row>
    <row r="765377" ht="16.5">
      <c r="E765377" s="11"/>
    </row>
    <row r="765378" ht="16.5">
      <c r="E765378" s="11"/>
    </row>
    <row r="765379" ht="16.5">
      <c r="E765379" s="11"/>
    </row>
    <row r="765380" ht="16.5">
      <c r="E765380" s="11"/>
    </row>
    <row r="765381" ht="16.5">
      <c r="E765381" s="11"/>
    </row>
    <row r="765382" ht="16.5">
      <c r="E765382" s="11"/>
    </row>
    <row r="765383" ht="16.5">
      <c r="E765383" s="11"/>
    </row>
    <row r="765384" ht="16.5">
      <c r="E765384" s="11"/>
    </row>
    <row r="765385" ht="16.5">
      <c r="E765385" s="11"/>
    </row>
    <row r="765386" ht="16.5">
      <c r="E765386" s="11"/>
    </row>
    <row r="765387" ht="16.5">
      <c r="E765387" s="11"/>
    </row>
    <row r="765388" ht="16.5">
      <c r="E765388" s="11"/>
    </row>
    <row r="765389" ht="16.5">
      <c r="E765389" s="11"/>
    </row>
    <row r="765390" ht="16.5">
      <c r="E765390" s="11"/>
    </row>
    <row r="765391" ht="16.5">
      <c r="E765391" s="11"/>
    </row>
    <row r="765392" ht="16.5">
      <c r="E765392" s="11"/>
    </row>
    <row r="765393" ht="16.5">
      <c r="E765393" s="11"/>
    </row>
    <row r="765394" ht="16.5">
      <c r="E765394" s="11"/>
    </row>
    <row r="765395" ht="16.5">
      <c r="E765395" s="11"/>
    </row>
    <row r="765396" ht="16.5">
      <c r="E765396" s="11"/>
    </row>
    <row r="765397" ht="16.5">
      <c r="E765397" s="11"/>
    </row>
    <row r="765398" ht="16.5">
      <c r="E765398" s="11"/>
    </row>
    <row r="765399" ht="16.5">
      <c r="E765399" s="11"/>
    </row>
    <row r="765400" ht="16.5">
      <c r="E765400" s="11"/>
    </row>
    <row r="765401" ht="16.5">
      <c r="E765401" s="11"/>
    </row>
    <row r="765402" ht="16.5">
      <c r="E765402" s="11"/>
    </row>
    <row r="765403" ht="16.5">
      <c r="E765403" s="11"/>
    </row>
    <row r="765404" ht="16.5">
      <c r="E765404" s="11"/>
    </row>
    <row r="765405" ht="16.5">
      <c r="E765405" s="11"/>
    </row>
    <row r="765406" ht="16.5">
      <c r="E765406" s="11"/>
    </row>
    <row r="765407" ht="16.5">
      <c r="E765407" s="11"/>
    </row>
    <row r="765408" ht="16.5">
      <c r="E765408" s="11"/>
    </row>
    <row r="765409" ht="16.5">
      <c r="E765409" s="11"/>
    </row>
    <row r="765410" ht="16.5">
      <c r="E765410" s="11"/>
    </row>
    <row r="765411" ht="16.5">
      <c r="E765411" s="11"/>
    </row>
    <row r="765412" ht="16.5">
      <c r="E765412" s="11"/>
    </row>
    <row r="765413" ht="16.5">
      <c r="E765413" s="11"/>
    </row>
    <row r="765414" ht="16.5">
      <c r="E765414" s="11"/>
    </row>
    <row r="765415" ht="16.5">
      <c r="E765415" s="11"/>
    </row>
    <row r="765416" ht="16.5">
      <c r="E765416" s="11"/>
    </row>
    <row r="765417" ht="16.5">
      <c r="E765417" s="11"/>
    </row>
    <row r="765418" ht="16.5">
      <c r="E765418" s="11"/>
    </row>
    <row r="765419" ht="16.5">
      <c r="E765419" s="11"/>
    </row>
    <row r="765420" ht="16.5">
      <c r="E765420" s="11"/>
    </row>
    <row r="765421" ht="16.5">
      <c r="E765421" s="11"/>
    </row>
    <row r="765422" ht="16.5">
      <c r="E765422" s="11"/>
    </row>
    <row r="765423" ht="16.5">
      <c r="E765423" s="11"/>
    </row>
    <row r="765424" ht="16.5">
      <c r="E765424" s="11"/>
    </row>
    <row r="765425" ht="16.5">
      <c r="E765425" s="11"/>
    </row>
    <row r="765426" ht="16.5">
      <c r="E765426" s="11"/>
    </row>
    <row r="765427" ht="16.5">
      <c r="E765427" s="11"/>
    </row>
    <row r="765428" ht="16.5">
      <c r="E765428" s="11"/>
    </row>
    <row r="765429" ht="16.5">
      <c r="E765429" s="11"/>
    </row>
    <row r="765430" ht="16.5">
      <c r="E765430" s="11"/>
    </row>
    <row r="765431" ht="16.5">
      <c r="E765431" s="11"/>
    </row>
    <row r="765432" ht="16.5">
      <c r="E765432" s="11"/>
    </row>
    <row r="765433" ht="16.5">
      <c r="E765433" s="11"/>
    </row>
    <row r="765434" ht="16.5">
      <c r="E765434" s="11"/>
    </row>
    <row r="765435" ht="16.5">
      <c r="E765435" s="11"/>
    </row>
    <row r="765436" ht="16.5">
      <c r="E765436" s="11"/>
    </row>
    <row r="765437" ht="16.5">
      <c r="E765437" s="11"/>
    </row>
    <row r="765438" ht="16.5">
      <c r="E765438" s="11"/>
    </row>
    <row r="765439" ht="16.5">
      <c r="E765439" s="11"/>
    </row>
    <row r="765440" ht="16.5">
      <c r="E765440" s="11"/>
    </row>
    <row r="765441" ht="16.5">
      <c r="E765441" s="11"/>
    </row>
    <row r="765442" ht="16.5">
      <c r="E765442" s="11"/>
    </row>
    <row r="765443" ht="16.5">
      <c r="E765443" s="11"/>
    </row>
    <row r="765444" ht="16.5">
      <c r="E765444" s="11"/>
    </row>
    <row r="765445" ht="16.5">
      <c r="E765445" s="11"/>
    </row>
    <row r="765446" ht="16.5">
      <c r="E765446" s="11"/>
    </row>
    <row r="765447" ht="16.5">
      <c r="E765447" s="11"/>
    </row>
    <row r="765448" ht="16.5">
      <c r="E765448" s="11"/>
    </row>
    <row r="765449" ht="16.5">
      <c r="E765449" s="11"/>
    </row>
    <row r="765450" ht="16.5">
      <c r="E765450" s="11"/>
    </row>
    <row r="765451" ht="16.5">
      <c r="E765451" s="11"/>
    </row>
    <row r="765452" ht="16.5">
      <c r="E765452" s="11"/>
    </row>
    <row r="765453" ht="16.5">
      <c r="E765453" s="11"/>
    </row>
    <row r="765454" ht="16.5">
      <c r="E765454" s="11"/>
    </row>
    <row r="765455" ht="16.5">
      <c r="E765455" s="11"/>
    </row>
    <row r="765456" ht="16.5">
      <c r="E765456" s="11"/>
    </row>
    <row r="765457" ht="16.5">
      <c r="E765457" s="11"/>
    </row>
    <row r="765458" ht="16.5">
      <c r="E765458" s="11"/>
    </row>
    <row r="765459" ht="16.5">
      <c r="E765459" s="11"/>
    </row>
    <row r="765460" ht="16.5">
      <c r="E765460" s="11"/>
    </row>
    <row r="765461" ht="16.5">
      <c r="E765461" s="11"/>
    </row>
    <row r="765462" ht="16.5">
      <c r="E765462" s="11"/>
    </row>
    <row r="765463" ht="16.5">
      <c r="E765463" s="11"/>
    </row>
    <row r="765464" ht="16.5">
      <c r="E765464" s="11"/>
    </row>
    <row r="765465" ht="16.5">
      <c r="E765465" s="11"/>
    </row>
    <row r="765466" ht="16.5">
      <c r="E765466" s="11"/>
    </row>
    <row r="765467" ht="16.5">
      <c r="E765467" s="11"/>
    </row>
    <row r="765468" ht="16.5">
      <c r="E765468" s="11"/>
    </row>
    <row r="765469" ht="16.5">
      <c r="E765469" s="11"/>
    </row>
    <row r="765470" ht="16.5">
      <c r="E765470" s="11"/>
    </row>
    <row r="765471" ht="16.5">
      <c r="E765471" s="11"/>
    </row>
    <row r="765472" ht="16.5">
      <c r="E765472" s="11"/>
    </row>
    <row r="765473" ht="16.5">
      <c r="E765473" s="11"/>
    </row>
    <row r="765474" ht="16.5">
      <c r="E765474" s="11"/>
    </row>
    <row r="765475" ht="16.5">
      <c r="E765475" s="11"/>
    </row>
    <row r="765476" ht="16.5">
      <c r="E765476" s="11"/>
    </row>
    <row r="765477" ht="16.5">
      <c r="E765477" s="11"/>
    </row>
    <row r="765478" ht="16.5">
      <c r="E765478" s="11"/>
    </row>
    <row r="765479" ht="16.5">
      <c r="E765479" s="11"/>
    </row>
    <row r="765480" ht="16.5">
      <c r="E765480" s="11"/>
    </row>
    <row r="765481" ht="16.5">
      <c r="E765481" s="11"/>
    </row>
    <row r="765482" ht="16.5">
      <c r="E765482" s="11"/>
    </row>
    <row r="765483" ht="16.5">
      <c r="E765483" s="11"/>
    </row>
    <row r="765484" ht="16.5">
      <c r="E765484" s="11"/>
    </row>
    <row r="765485" ht="16.5">
      <c r="E765485" s="11"/>
    </row>
    <row r="765486" ht="16.5">
      <c r="E765486" s="11"/>
    </row>
    <row r="765487" ht="16.5">
      <c r="E765487" s="11"/>
    </row>
    <row r="765488" ht="16.5">
      <c r="E765488" s="11"/>
    </row>
    <row r="765489" ht="16.5">
      <c r="E765489" s="11"/>
    </row>
    <row r="765490" ht="16.5">
      <c r="E765490" s="11"/>
    </row>
    <row r="765491" ht="16.5">
      <c r="E765491" s="11"/>
    </row>
    <row r="765492" ht="16.5">
      <c r="E765492" s="11"/>
    </row>
    <row r="765493" ht="16.5">
      <c r="E765493" s="11"/>
    </row>
    <row r="765494" ht="16.5">
      <c r="E765494" s="11"/>
    </row>
    <row r="765495" ht="16.5">
      <c r="E765495" s="11"/>
    </row>
    <row r="765496" ht="16.5">
      <c r="E765496" s="11"/>
    </row>
    <row r="765497" ht="16.5">
      <c r="E765497" s="11"/>
    </row>
    <row r="765498" ht="16.5">
      <c r="E765498" s="11"/>
    </row>
    <row r="765499" ht="16.5">
      <c r="E765499" s="11"/>
    </row>
    <row r="765500" ht="16.5">
      <c r="E765500" s="11"/>
    </row>
    <row r="765501" ht="16.5">
      <c r="E765501" s="11"/>
    </row>
    <row r="765502" ht="16.5">
      <c r="E765502" s="11"/>
    </row>
    <row r="765503" ht="16.5">
      <c r="E765503" s="11"/>
    </row>
    <row r="765504" ht="16.5">
      <c r="E765504" s="11"/>
    </row>
    <row r="765505" ht="16.5">
      <c r="E765505" s="11"/>
    </row>
    <row r="765506" ht="16.5">
      <c r="E765506" s="11"/>
    </row>
    <row r="765507" ht="16.5">
      <c r="E765507" s="11"/>
    </row>
    <row r="765508" ht="16.5">
      <c r="E765508" s="11"/>
    </row>
    <row r="765509" ht="16.5">
      <c r="E765509" s="11"/>
    </row>
    <row r="765510" ht="16.5">
      <c r="E765510" s="11"/>
    </row>
    <row r="765511" ht="16.5">
      <c r="E765511" s="11"/>
    </row>
    <row r="765512" ht="16.5">
      <c r="E765512" s="11"/>
    </row>
    <row r="765513" ht="16.5">
      <c r="E765513" s="11"/>
    </row>
    <row r="765514" ht="16.5">
      <c r="E765514" s="11"/>
    </row>
    <row r="765515" ht="16.5">
      <c r="E765515" s="11"/>
    </row>
    <row r="765516" ht="16.5">
      <c r="E765516" s="11"/>
    </row>
    <row r="765517" ht="16.5">
      <c r="E765517" s="11"/>
    </row>
    <row r="765518" ht="16.5">
      <c r="E765518" s="11"/>
    </row>
    <row r="765519" ht="16.5">
      <c r="E765519" s="11"/>
    </row>
    <row r="765520" ht="16.5">
      <c r="E765520" s="11"/>
    </row>
    <row r="765521" ht="16.5">
      <c r="E765521" s="11"/>
    </row>
    <row r="765522" ht="16.5">
      <c r="E765522" s="11"/>
    </row>
    <row r="765523" ht="16.5">
      <c r="E765523" s="11"/>
    </row>
    <row r="765524" ht="16.5">
      <c r="E765524" s="11"/>
    </row>
    <row r="765525" ht="16.5">
      <c r="E765525" s="11"/>
    </row>
    <row r="765526" ht="16.5">
      <c r="E765526" s="11"/>
    </row>
    <row r="765527" ht="16.5">
      <c r="E765527" s="11"/>
    </row>
    <row r="765528" ht="16.5">
      <c r="E765528" s="11"/>
    </row>
    <row r="765529" ht="16.5">
      <c r="E765529" s="11"/>
    </row>
    <row r="765530" ht="16.5">
      <c r="E765530" s="11"/>
    </row>
    <row r="765531" ht="16.5">
      <c r="E765531" s="11"/>
    </row>
    <row r="765532" ht="16.5">
      <c r="E765532" s="11"/>
    </row>
    <row r="765533" ht="16.5">
      <c r="E765533" s="11"/>
    </row>
    <row r="765534" ht="16.5">
      <c r="E765534" s="11"/>
    </row>
    <row r="765535" ht="16.5">
      <c r="E765535" s="11"/>
    </row>
    <row r="765536" ht="16.5">
      <c r="E765536" s="11"/>
    </row>
    <row r="765537" ht="16.5">
      <c r="E765537" s="11"/>
    </row>
    <row r="765538" ht="16.5">
      <c r="E765538" s="11"/>
    </row>
    <row r="765539" ht="16.5">
      <c r="E765539" s="11"/>
    </row>
    <row r="765540" ht="16.5">
      <c r="E765540" s="11"/>
    </row>
    <row r="765541" ht="16.5">
      <c r="E765541" s="11"/>
    </row>
    <row r="765542" ht="16.5">
      <c r="E765542" s="11"/>
    </row>
    <row r="765543" ht="16.5">
      <c r="E765543" s="11"/>
    </row>
    <row r="765544" ht="16.5">
      <c r="E765544" s="11"/>
    </row>
    <row r="765545" ht="16.5">
      <c r="E765545" s="11"/>
    </row>
    <row r="765546" ht="16.5">
      <c r="E765546" s="11"/>
    </row>
    <row r="765547" ht="16.5">
      <c r="E765547" s="11"/>
    </row>
    <row r="765548" ht="16.5">
      <c r="E765548" s="11"/>
    </row>
    <row r="765549" ht="16.5">
      <c r="E765549" s="11"/>
    </row>
    <row r="765550" ht="16.5">
      <c r="E765550" s="11"/>
    </row>
    <row r="765551" ht="16.5">
      <c r="E765551" s="11"/>
    </row>
    <row r="765552" ht="16.5">
      <c r="E765552" s="11"/>
    </row>
    <row r="765553" ht="16.5">
      <c r="E765553" s="11"/>
    </row>
    <row r="765554" ht="16.5">
      <c r="E765554" s="11"/>
    </row>
    <row r="765555" ht="16.5">
      <c r="E765555" s="11"/>
    </row>
    <row r="765556" ht="16.5">
      <c r="E765556" s="11"/>
    </row>
    <row r="765557" ht="16.5">
      <c r="E765557" s="11"/>
    </row>
    <row r="765558" ht="16.5">
      <c r="E765558" s="11"/>
    </row>
    <row r="765559" ht="16.5">
      <c r="E765559" s="11"/>
    </row>
    <row r="765560" ht="16.5">
      <c r="E765560" s="11"/>
    </row>
    <row r="765561" ht="16.5">
      <c r="E765561" s="11"/>
    </row>
    <row r="765562" ht="16.5">
      <c r="E765562" s="11"/>
    </row>
    <row r="765563" ht="16.5">
      <c r="E765563" s="11"/>
    </row>
    <row r="765564" ht="16.5">
      <c r="E765564" s="11"/>
    </row>
    <row r="765565" ht="16.5">
      <c r="E765565" s="11"/>
    </row>
    <row r="765566" ht="16.5">
      <c r="E765566" s="11"/>
    </row>
    <row r="765567" ht="16.5">
      <c r="E765567" s="11"/>
    </row>
    <row r="765568" ht="16.5">
      <c r="E765568" s="11"/>
    </row>
    <row r="765569" ht="16.5">
      <c r="E765569" s="11"/>
    </row>
    <row r="765570" ht="16.5">
      <c r="E765570" s="11"/>
    </row>
    <row r="765571" ht="16.5">
      <c r="E765571" s="11"/>
    </row>
    <row r="765572" ht="16.5">
      <c r="E765572" s="11"/>
    </row>
    <row r="765573" ht="16.5">
      <c r="E765573" s="11"/>
    </row>
    <row r="765574" ht="16.5">
      <c r="E765574" s="11"/>
    </row>
    <row r="765575" ht="16.5">
      <c r="E765575" s="11"/>
    </row>
    <row r="765576" ht="16.5">
      <c r="E765576" s="11"/>
    </row>
    <row r="765577" ht="16.5">
      <c r="E765577" s="11"/>
    </row>
    <row r="765578" ht="16.5">
      <c r="E765578" s="11"/>
    </row>
    <row r="765579" ht="16.5">
      <c r="E765579" s="11"/>
    </row>
    <row r="765580" ht="16.5">
      <c r="E765580" s="11"/>
    </row>
    <row r="765581" ht="16.5">
      <c r="E765581" s="11"/>
    </row>
    <row r="765582" ht="16.5">
      <c r="E765582" s="11"/>
    </row>
    <row r="765583" ht="16.5">
      <c r="E765583" s="11"/>
    </row>
    <row r="765584" ht="16.5">
      <c r="E765584" s="11"/>
    </row>
    <row r="765585" ht="16.5">
      <c r="E765585" s="11"/>
    </row>
    <row r="765586" ht="16.5">
      <c r="E765586" s="11"/>
    </row>
    <row r="765587" ht="16.5">
      <c r="E765587" s="11"/>
    </row>
    <row r="765588" ht="16.5">
      <c r="E765588" s="11"/>
    </row>
    <row r="765589" ht="16.5">
      <c r="E765589" s="11"/>
    </row>
    <row r="765590" ht="16.5">
      <c r="E765590" s="11"/>
    </row>
    <row r="765591" ht="16.5">
      <c r="E765591" s="11"/>
    </row>
    <row r="765592" ht="16.5">
      <c r="E765592" s="11"/>
    </row>
    <row r="765593" ht="16.5">
      <c r="E765593" s="11"/>
    </row>
    <row r="765594" ht="16.5">
      <c r="E765594" s="11"/>
    </row>
    <row r="765595" ht="16.5">
      <c r="E765595" s="11"/>
    </row>
    <row r="765596" ht="16.5">
      <c r="E765596" s="11"/>
    </row>
    <row r="765597" ht="16.5">
      <c r="E765597" s="11"/>
    </row>
    <row r="765598" ht="16.5">
      <c r="E765598" s="11"/>
    </row>
    <row r="765599" ht="16.5">
      <c r="E765599" s="11"/>
    </row>
    <row r="765600" ht="16.5">
      <c r="E765600" s="11"/>
    </row>
    <row r="765601" ht="16.5">
      <c r="E765601" s="11"/>
    </row>
    <row r="765602" ht="16.5">
      <c r="E765602" s="11"/>
    </row>
    <row r="765603" ht="16.5">
      <c r="E765603" s="11"/>
    </row>
    <row r="765604" ht="16.5">
      <c r="E765604" s="11"/>
    </row>
    <row r="765605" ht="16.5">
      <c r="E765605" s="11"/>
    </row>
    <row r="765606" ht="16.5">
      <c r="E765606" s="11"/>
    </row>
    <row r="765607" ht="16.5">
      <c r="E765607" s="11"/>
    </row>
    <row r="765608" ht="16.5">
      <c r="E765608" s="11"/>
    </row>
    <row r="765609" ht="16.5">
      <c r="E765609" s="11"/>
    </row>
    <row r="765610" ht="16.5">
      <c r="E765610" s="11"/>
    </row>
    <row r="765611" ht="16.5">
      <c r="E765611" s="11"/>
    </row>
    <row r="765612" ht="16.5">
      <c r="E765612" s="11"/>
    </row>
    <row r="765613" ht="16.5">
      <c r="E765613" s="11"/>
    </row>
    <row r="765614" ht="16.5">
      <c r="E765614" s="11"/>
    </row>
    <row r="765615" ht="16.5">
      <c r="E765615" s="11"/>
    </row>
    <row r="765616" ht="16.5">
      <c r="E765616" s="11"/>
    </row>
    <row r="765617" ht="16.5">
      <c r="E765617" s="11"/>
    </row>
    <row r="765618" ht="16.5">
      <c r="E765618" s="11"/>
    </row>
    <row r="765619" ht="16.5">
      <c r="E765619" s="11"/>
    </row>
    <row r="765620" ht="16.5">
      <c r="E765620" s="11"/>
    </row>
    <row r="765621" ht="16.5">
      <c r="E765621" s="11"/>
    </row>
    <row r="765622" ht="16.5">
      <c r="E765622" s="11"/>
    </row>
    <row r="765623" ht="16.5">
      <c r="E765623" s="11"/>
    </row>
    <row r="765624" ht="16.5">
      <c r="E765624" s="11"/>
    </row>
    <row r="765625" ht="16.5">
      <c r="E765625" s="11"/>
    </row>
    <row r="765626" ht="16.5">
      <c r="E765626" s="11"/>
    </row>
    <row r="765627" ht="16.5">
      <c r="E765627" s="11"/>
    </row>
    <row r="765628" ht="16.5">
      <c r="E765628" s="11"/>
    </row>
    <row r="765629" ht="16.5">
      <c r="E765629" s="11"/>
    </row>
    <row r="765630" ht="16.5">
      <c r="E765630" s="11"/>
    </row>
    <row r="765631" ht="16.5">
      <c r="E765631" s="11"/>
    </row>
    <row r="765632" ht="16.5">
      <c r="E765632" s="11"/>
    </row>
    <row r="765633" ht="16.5">
      <c r="E765633" s="11"/>
    </row>
    <row r="765634" ht="16.5">
      <c r="E765634" s="11"/>
    </row>
    <row r="765635" ht="16.5">
      <c r="E765635" s="11"/>
    </row>
    <row r="765636" ht="16.5">
      <c r="E765636" s="11"/>
    </row>
    <row r="765637" ht="16.5">
      <c r="E765637" s="11"/>
    </row>
    <row r="765638" ht="16.5">
      <c r="E765638" s="11"/>
    </row>
    <row r="765639" ht="16.5">
      <c r="E765639" s="11"/>
    </row>
    <row r="765640" ht="16.5">
      <c r="E765640" s="11"/>
    </row>
    <row r="765641" ht="16.5">
      <c r="E765641" s="11"/>
    </row>
    <row r="765642" ht="16.5">
      <c r="E765642" s="11"/>
    </row>
    <row r="765643" ht="16.5">
      <c r="E765643" s="11"/>
    </row>
    <row r="765644" ht="16.5">
      <c r="E765644" s="11"/>
    </row>
    <row r="765645" ht="16.5">
      <c r="E765645" s="11"/>
    </row>
    <row r="765646" ht="16.5">
      <c r="E765646" s="11"/>
    </row>
    <row r="765647" ht="16.5">
      <c r="E765647" s="11"/>
    </row>
    <row r="765648" ht="16.5">
      <c r="E765648" s="11"/>
    </row>
    <row r="765649" ht="16.5">
      <c r="E765649" s="11"/>
    </row>
    <row r="765650" ht="16.5">
      <c r="E765650" s="11"/>
    </row>
    <row r="765651" ht="16.5">
      <c r="E765651" s="11"/>
    </row>
    <row r="765652" ht="16.5">
      <c r="E765652" s="11"/>
    </row>
    <row r="765653" ht="16.5">
      <c r="E765653" s="11"/>
    </row>
    <row r="765654" ht="16.5">
      <c r="E765654" s="11"/>
    </row>
    <row r="765655" ht="16.5">
      <c r="E765655" s="11"/>
    </row>
    <row r="765656" ht="16.5">
      <c r="E765656" s="11"/>
    </row>
    <row r="765657" ht="16.5">
      <c r="E765657" s="11"/>
    </row>
    <row r="765658" ht="16.5">
      <c r="E765658" s="11"/>
    </row>
    <row r="765659" ht="16.5">
      <c r="E765659" s="11"/>
    </row>
    <row r="765660" ht="16.5">
      <c r="E765660" s="11"/>
    </row>
    <row r="765661" ht="16.5">
      <c r="E765661" s="11"/>
    </row>
    <row r="765662" ht="16.5">
      <c r="E765662" s="11"/>
    </row>
    <row r="765663" ht="16.5">
      <c r="E765663" s="11"/>
    </row>
    <row r="765664" ht="16.5">
      <c r="E765664" s="11"/>
    </row>
    <row r="765665" ht="16.5">
      <c r="E765665" s="11"/>
    </row>
    <row r="765666" ht="16.5">
      <c r="E765666" s="11"/>
    </row>
    <row r="765667" ht="16.5">
      <c r="E765667" s="11"/>
    </row>
    <row r="765668" ht="16.5">
      <c r="E765668" s="11"/>
    </row>
    <row r="765669" ht="16.5">
      <c r="E765669" s="11"/>
    </row>
    <row r="765670" ht="16.5">
      <c r="E765670" s="11"/>
    </row>
    <row r="765671" ht="16.5">
      <c r="E765671" s="11"/>
    </row>
    <row r="765672" ht="16.5">
      <c r="E765672" s="11"/>
    </row>
    <row r="765673" ht="16.5">
      <c r="E765673" s="11"/>
    </row>
    <row r="765674" ht="16.5">
      <c r="E765674" s="11"/>
    </row>
    <row r="765675" ht="16.5">
      <c r="E765675" s="11"/>
    </row>
    <row r="765676" ht="16.5">
      <c r="E765676" s="11"/>
    </row>
    <row r="765677" ht="16.5">
      <c r="E765677" s="11"/>
    </row>
    <row r="765678" ht="16.5">
      <c r="E765678" s="11"/>
    </row>
    <row r="765679" ht="16.5">
      <c r="E765679" s="11"/>
    </row>
    <row r="765680" ht="16.5">
      <c r="E765680" s="11"/>
    </row>
    <row r="765681" ht="16.5">
      <c r="E765681" s="11"/>
    </row>
    <row r="765682" ht="16.5">
      <c r="E765682" s="11"/>
    </row>
    <row r="765683" ht="16.5">
      <c r="E765683" s="11"/>
    </row>
    <row r="765684" ht="16.5">
      <c r="E765684" s="11"/>
    </row>
    <row r="765685" ht="16.5">
      <c r="E765685" s="11"/>
    </row>
    <row r="765686" ht="16.5">
      <c r="E765686" s="11"/>
    </row>
    <row r="765687" ht="16.5">
      <c r="E765687" s="11"/>
    </row>
    <row r="765688" ht="16.5">
      <c r="E765688" s="11"/>
    </row>
    <row r="765689" ht="16.5">
      <c r="E765689" s="11"/>
    </row>
    <row r="765690" ht="16.5">
      <c r="E765690" s="11"/>
    </row>
    <row r="765691" ht="16.5">
      <c r="E765691" s="11"/>
    </row>
    <row r="765692" ht="16.5">
      <c r="E765692" s="11"/>
    </row>
    <row r="765693" ht="16.5">
      <c r="E765693" s="11"/>
    </row>
    <row r="765694" ht="16.5">
      <c r="E765694" s="11"/>
    </row>
    <row r="765695" ht="16.5">
      <c r="E765695" s="11"/>
    </row>
    <row r="765696" ht="16.5">
      <c r="E765696" s="11"/>
    </row>
    <row r="765697" ht="16.5">
      <c r="E765697" s="11"/>
    </row>
    <row r="765698" ht="16.5">
      <c r="E765698" s="11"/>
    </row>
    <row r="765699" ht="16.5">
      <c r="E765699" s="11"/>
    </row>
    <row r="765700" ht="16.5">
      <c r="E765700" s="11"/>
    </row>
    <row r="765701" ht="16.5">
      <c r="E765701" s="11"/>
    </row>
    <row r="765702" ht="16.5">
      <c r="E765702" s="11"/>
    </row>
    <row r="765703" ht="16.5">
      <c r="E765703" s="11"/>
    </row>
    <row r="765704" ht="16.5">
      <c r="E765704" s="11"/>
    </row>
    <row r="765705" ht="16.5">
      <c r="E765705" s="11"/>
    </row>
    <row r="765706" ht="16.5">
      <c r="E765706" s="11"/>
    </row>
    <row r="765707" ht="16.5">
      <c r="E765707" s="11"/>
    </row>
    <row r="765708" ht="16.5">
      <c r="E765708" s="11"/>
    </row>
    <row r="765709" ht="16.5">
      <c r="E765709" s="11"/>
    </row>
    <row r="765710" ht="16.5">
      <c r="E765710" s="11"/>
    </row>
    <row r="765711" ht="16.5">
      <c r="E765711" s="11"/>
    </row>
    <row r="765712" ht="16.5">
      <c r="E765712" s="11"/>
    </row>
    <row r="765713" ht="16.5">
      <c r="E765713" s="11"/>
    </row>
    <row r="765714" ht="16.5">
      <c r="E765714" s="11"/>
    </row>
    <row r="765715" ht="16.5">
      <c r="E765715" s="11"/>
    </row>
    <row r="765716" ht="16.5">
      <c r="E765716" s="11"/>
    </row>
    <row r="765717" ht="16.5">
      <c r="E765717" s="11"/>
    </row>
    <row r="765718" ht="16.5">
      <c r="E765718" s="11"/>
    </row>
    <row r="765719" ht="16.5">
      <c r="E765719" s="11"/>
    </row>
    <row r="765720" ht="16.5">
      <c r="E765720" s="11"/>
    </row>
    <row r="765721" ht="16.5">
      <c r="E765721" s="11"/>
    </row>
    <row r="765722" ht="16.5">
      <c r="E765722" s="11"/>
    </row>
    <row r="765723" ht="16.5">
      <c r="E765723" s="11"/>
    </row>
    <row r="765724" ht="16.5">
      <c r="E765724" s="11"/>
    </row>
    <row r="765725" ht="16.5">
      <c r="E765725" s="11"/>
    </row>
    <row r="765726" ht="16.5">
      <c r="E765726" s="11"/>
    </row>
    <row r="765727" ht="16.5">
      <c r="E765727" s="11"/>
    </row>
    <row r="765728" ht="16.5">
      <c r="E765728" s="11"/>
    </row>
    <row r="765729" ht="16.5">
      <c r="E765729" s="11"/>
    </row>
    <row r="765730" ht="16.5">
      <c r="E765730" s="11"/>
    </row>
    <row r="765731" ht="16.5">
      <c r="E765731" s="11"/>
    </row>
    <row r="765732" ht="16.5">
      <c r="E765732" s="11"/>
    </row>
    <row r="765733" ht="16.5">
      <c r="E765733" s="11"/>
    </row>
    <row r="765734" ht="16.5">
      <c r="E765734" s="11"/>
    </row>
    <row r="765735" ht="16.5">
      <c r="E765735" s="11"/>
    </row>
    <row r="765736" ht="16.5">
      <c r="E765736" s="11"/>
    </row>
    <row r="765737" ht="16.5">
      <c r="E765737" s="11"/>
    </row>
    <row r="765738" ht="16.5">
      <c r="E765738" s="11"/>
    </row>
    <row r="765739" ht="16.5">
      <c r="E765739" s="11"/>
    </row>
    <row r="765740" ht="16.5">
      <c r="E765740" s="11"/>
    </row>
    <row r="765741" ht="16.5">
      <c r="E765741" s="11"/>
    </row>
    <row r="765742" ht="16.5">
      <c r="E765742" s="11"/>
    </row>
    <row r="765743" ht="16.5">
      <c r="E765743" s="11"/>
    </row>
    <row r="765744" ht="16.5">
      <c r="E765744" s="11"/>
    </row>
    <row r="765745" ht="16.5">
      <c r="E765745" s="11"/>
    </row>
    <row r="765746" ht="16.5">
      <c r="E765746" s="11"/>
    </row>
    <row r="765747" ht="16.5">
      <c r="E765747" s="11"/>
    </row>
    <row r="765748" ht="16.5">
      <c r="E765748" s="11"/>
    </row>
    <row r="765749" ht="16.5">
      <c r="E765749" s="11"/>
    </row>
    <row r="765750" ht="16.5">
      <c r="E765750" s="11"/>
    </row>
    <row r="765751" ht="16.5">
      <c r="E765751" s="11"/>
    </row>
    <row r="765752" ht="16.5">
      <c r="E765752" s="11"/>
    </row>
    <row r="765753" ht="16.5">
      <c r="E765753" s="11"/>
    </row>
    <row r="765754" ht="16.5">
      <c r="E765754" s="11"/>
    </row>
    <row r="765755" ht="16.5">
      <c r="E765755" s="11"/>
    </row>
    <row r="765756" ht="16.5">
      <c r="E765756" s="11"/>
    </row>
    <row r="765757" ht="16.5">
      <c r="E765757" s="11"/>
    </row>
    <row r="765758" ht="16.5">
      <c r="E765758" s="11"/>
    </row>
    <row r="765759" ht="16.5">
      <c r="E765759" s="11"/>
    </row>
    <row r="765760" ht="16.5">
      <c r="E765760" s="11"/>
    </row>
    <row r="765761" ht="16.5">
      <c r="E765761" s="11"/>
    </row>
    <row r="765762" ht="16.5">
      <c r="E765762" s="11"/>
    </row>
    <row r="765763" ht="16.5">
      <c r="E765763" s="11"/>
    </row>
    <row r="765764" ht="16.5">
      <c r="E765764" s="11"/>
    </row>
    <row r="765765" ht="16.5">
      <c r="E765765" s="11"/>
    </row>
    <row r="765766" ht="16.5">
      <c r="E765766" s="11"/>
    </row>
    <row r="765767" ht="16.5">
      <c r="E765767" s="11"/>
    </row>
    <row r="765768" ht="16.5">
      <c r="E765768" s="11"/>
    </row>
    <row r="765769" ht="16.5">
      <c r="E765769" s="11"/>
    </row>
    <row r="765770" ht="16.5">
      <c r="E765770" s="11"/>
    </row>
    <row r="765771" ht="16.5">
      <c r="E765771" s="11"/>
    </row>
    <row r="765772" ht="16.5">
      <c r="E765772" s="11"/>
    </row>
    <row r="765773" ht="16.5">
      <c r="E765773" s="11"/>
    </row>
    <row r="765774" ht="16.5">
      <c r="E765774" s="11"/>
    </row>
    <row r="765775" ht="16.5">
      <c r="E765775" s="11"/>
    </row>
    <row r="765776" ht="16.5">
      <c r="E765776" s="11"/>
    </row>
    <row r="765777" ht="16.5">
      <c r="E765777" s="11"/>
    </row>
    <row r="765778" ht="16.5">
      <c r="E765778" s="11"/>
    </row>
    <row r="765779" ht="16.5">
      <c r="E765779" s="11"/>
    </row>
    <row r="765780" ht="16.5">
      <c r="E765780" s="11"/>
    </row>
    <row r="765781" ht="16.5">
      <c r="E765781" s="11"/>
    </row>
    <row r="765782" ht="16.5">
      <c r="E765782" s="11"/>
    </row>
    <row r="765783" ht="16.5">
      <c r="E765783" s="11"/>
    </row>
    <row r="765784" ht="16.5">
      <c r="E765784" s="11"/>
    </row>
    <row r="765785" ht="16.5">
      <c r="E765785" s="11"/>
    </row>
    <row r="765786" ht="16.5">
      <c r="E765786" s="11"/>
    </row>
    <row r="765787" ht="16.5">
      <c r="E765787" s="11"/>
    </row>
    <row r="765788" ht="16.5">
      <c r="E765788" s="11"/>
    </row>
    <row r="765789" ht="16.5">
      <c r="E765789" s="11"/>
    </row>
    <row r="765790" ht="16.5">
      <c r="E765790" s="11"/>
    </row>
    <row r="765791" ht="16.5">
      <c r="E765791" s="11"/>
    </row>
    <row r="765792" ht="16.5">
      <c r="E765792" s="11"/>
    </row>
    <row r="765793" ht="16.5">
      <c r="E765793" s="11"/>
    </row>
    <row r="765794" ht="16.5">
      <c r="E765794" s="11"/>
    </row>
    <row r="765795" ht="16.5">
      <c r="E765795" s="11"/>
    </row>
    <row r="765796" ht="16.5">
      <c r="E765796" s="11"/>
    </row>
    <row r="765797" ht="16.5">
      <c r="E765797" s="11"/>
    </row>
    <row r="765798" ht="16.5">
      <c r="E765798" s="11"/>
    </row>
    <row r="765799" ht="16.5">
      <c r="E765799" s="11"/>
    </row>
    <row r="765800" ht="16.5">
      <c r="E765800" s="11"/>
    </row>
    <row r="765801" ht="16.5">
      <c r="E765801" s="11"/>
    </row>
    <row r="765802" ht="16.5">
      <c r="E765802" s="11"/>
    </row>
    <row r="765803" ht="16.5">
      <c r="E765803" s="11"/>
    </row>
    <row r="765804" ht="16.5">
      <c r="E765804" s="11"/>
    </row>
    <row r="765805" ht="16.5">
      <c r="E765805" s="11"/>
    </row>
    <row r="765806" ht="16.5">
      <c r="E765806" s="11"/>
    </row>
    <row r="765807" ht="16.5">
      <c r="E765807" s="11"/>
    </row>
    <row r="765808" ht="16.5">
      <c r="E765808" s="11"/>
    </row>
    <row r="765809" ht="16.5">
      <c r="E765809" s="11"/>
    </row>
    <row r="765810" ht="16.5">
      <c r="E765810" s="11"/>
    </row>
    <row r="765811" ht="16.5">
      <c r="E765811" s="11"/>
    </row>
    <row r="765812" ht="16.5">
      <c r="E765812" s="11"/>
    </row>
    <row r="765813" ht="16.5">
      <c r="E765813" s="11"/>
    </row>
    <row r="765814" ht="16.5">
      <c r="E765814" s="11"/>
    </row>
    <row r="765815" ht="16.5">
      <c r="E765815" s="11"/>
    </row>
    <row r="765816" ht="16.5">
      <c r="E765816" s="11"/>
    </row>
    <row r="765817" ht="16.5">
      <c r="E765817" s="11"/>
    </row>
    <row r="765818" ht="16.5">
      <c r="E765818" s="11"/>
    </row>
    <row r="765819" ht="16.5">
      <c r="E765819" s="11"/>
    </row>
    <row r="765820" ht="16.5">
      <c r="E765820" s="11"/>
    </row>
    <row r="765821" ht="16.5">
      <c r="E765821" s="11"/>
    </row>
    <row r="765822" ht="16.5">
      <c r="E765822" s="11"/>
    </row>
    <row r="765823" ht="16.5">
      <c r="E765823" s="11"/>
    </row>
    <row r="765824" ht="16.5">
      <c r="E765824" s="11"/>
    </row>
    <row r="765825" ht="16.5">
      <c r="E765825" s="11"/>
    </row>
    <row r="765826" ht="16.5">
      <c r="E765826" s="11"/>
    </row>
    <row r="765827" ht="16.5">
      <c r="E765827" s="11"/>
    </row>
    <row r="765828" ht="16.5">
      <c r="E765828" s="11"/>
    </row>
    <row r="765829" ht="16.5">
      <c r="E765829" s="11"/>
    </row>
    <row r="765830" ht="16.5">
      <c r="E765830" s="11"/>
    </row>
    <row r="765831" ht="16.5">
      <c r="E765831" s="11"/>
    </row>
    <row r="765832" ht="16.5">
      <c r="E765832" s="11"/>
    </row>
    <row r="765833" ht="16.5">
      <c r="E765833" s="11"/>
    </row>
    <row r="765834" ht="16.5">
      <c r="E765834" s="11"/>
    </row>
    <row r="765835" ht="16.5">
      <c r="E765835" s="11"/>
    </row>
    <row r="765836" ht="16.5">
      <c r="E765836" s="11"/>
    </row>
    <row r="765837" ht="16.5">
      <c r="E765837" s="11"/>
    </row>
    <row r="765838" ht="16.5">
      <c r="E765838" s="11"/>
    </row>
    <row r="765839" ht="16.5">
      <c r="E765839" s="11"/>
    </row>
    <row r="765840" ht="16.5">
      <c r="E765840" s="11"/>
    </row>
    <row r="765841" ht="16.5">
      <c r="E765841" s="11"/>
    </row>
    <row r="765842" ht="16.5">
      <c r="E765842" s="11"/>
    </row>
    <row r="765843" ht="16.5">
      <c r="E765843" s="11"/>
    </row>
    <row r="765844" ht="16.5">
      <c r="E765844" s="11"/>
    </row>
    <row r="765845" ht="16.5">
      <c r="E765845" s="11"/>
    </row>
    <row r="765846" ht="16.5">
      <c r="E765846" s="11"/>
    </row>
    <row r="765847" ht="16.5">
      <c r="E765847" s="11"/>
    </row>
    <row r="765848" ht="16.5">
      <c r="E765848" s="11"/>
    </row>
    <row r="765849" ht="16.5">
      <c r="E765849" s="11"/>
    </row>
    <row r="765850" ht="16.5">
      <c r="E765850" s="11"/>
    </row>
    <row r="765851" ht="16.5">
      <c r="E765851" s="11"/>
    </row>
    <row r="765852" ht="16.5">
      <c r="E765852" s="11"/>
    </row>
    <row r="765853" ht="16.5">
      <c r="E765853" s="11"/>
    </row>
    <row r="765854" ht="16.5">
      <c r="E765854" s="11"/>
    </row>
    <row r="765855" ht="16.5">
      <c r="E765855" s="11"/>
    </row>
    <row r="765856" ht="16.5">
      <c r="E765856" s="11"/>
    </row>
    <row r="765857" ht="16.5">
      <c r="E765857" s="11"/>
    </row>
    <row r="765858" ht="16.5">
      <c r="E765858" s="11"/>
    </row>
    <row r="765859" ht="16.5">
      <c r="E765859" s="11"/>
    </row>
    <row r="765860" ht="16.5">
      <c r="E765860" s="11"/>
    </row>
    <row r="765861" ht="16.5">
      <c r="E765861" s="11"/>
    </row>
    <row r="765862" ht="16.5">
      <c r="E765862" s="11"/>
    </row>
    <row r="765863" ht="16.5">
      <c r="E765863" s="11"/>
    </row>
    <row r="765864" ht="16.5">
      <c r="E765864" s="11"/>
    </row>
    <row r="765865" ht="16.5">
      <c r="E765865" s="11"/>
    </row>
    <row r="765866" ht="16.5">
      <c r="E765866" s="11"/>
    </row>
    <row r="765867" ht="16.5">
      <c r="E765867" s="11"/>
    </row>
    <row r="765868" ht="16.5">
      <c r="E765868" s="11"/>
    </row>
    <row r="765869" ht="16.5">
      <c r="E765869" s="11"/>
    </row>
    <row r="765870" ht="16.5">
      <c r="E765870" s="11"/>
    </row>
    <row r="765871" ht="16.5">
      <c r="E765871" s="11"/>
    </row>
    <row r="765872" ht="16.5">
      <c r="E765872" s="11"/>
    </row>
    <row r="765873" ht="16.5">
      <c r="E765873" s="11"/>
    </row>
    <row r="765874" ht="16.5">
      <c r="E765874" s="11"/>
    </row>
    <row r="765875" ht="16.5">
      <c r="E765875" s="11"/>
    </row>
    <row r="765876" ht="16.5">
      <c r="E765876" s="11"/>
    </row>
    <row r="765877" ht="16.5">
      <c r="E765877" s="11"/>
    </row>
    <row r="765878" ht="16.5">
      <c r="E765878" s="11"/>
    </row>
    <row r="765879" ht="16.5">
      <c r="E765879" s="11"/>
    </row>
    <row r="765880" ht="16.5">
      <c r="E765880" s="11"/>
    </row>
    <row r="765881" ht="16.5">
      <c r="E765881" s="11"/>
    </row>
    <row r="765882" ht="16.5">
      <c r="E765882" s="11"/>
    </row>
    <row r="765883" ht="16.5">
      <c r="E765883" s="11"/>
    </row>
    <row r="765884" ht="16.5">
      <c r="E765884" s="11"/>
    </row>
    <row r="765885" ht="16.5">
      <c r="E765885" s="11"/>
    </row>
    <row r="765886" ht="16.5">
      <c r="E765886" s="11"/>
    </row>
    <row r="765887" ht="16.5">
      <c r="E765887" s="11"/>
    </row>
    <row r="765888" ht="16.5">
      <c r="E765888" s="11"/>
    </row>
    <row r="765889" ht="16.5">
      <c r="E765889" s="11"/>
    </row>
    <row r="765890" ht="16.5">
      <c r="E765890" s="11"/>
    </row>
    <row r="765891" ht="16.5">
      <c r="E765891" s="11"/>
    </row>
    <row r="765892" ht="16.5">
      <c r="E765892" s="11"/>
    </row>
    <row r="765893" ht="16.5">
      <c r="E765893" s="11"/>
    </row>
    <row r="765894" ht="16.5">
      <c r="E765894" s="11"/>
    </row>
    <row r="765895" ht="16.5">
      <c r="E765895" s="11"/>
    </row>
    <row r="765896" ht="16.5">
      <c r="E765896" s="11"/>
    </row>
    <row r="765897" ht="16.5">
      <c r="E765897" s="11"/>
    </row>
    <row r="765898" ht="16.5">
      <c r="E765898" s="11"/>
    </row>
    <row r="765899" ht="16.5">
      <c r="E765899" s="11"/>
    </row>
    <row r="765900" ht="16.5">
      <c r="E765900" s="11"/>
    </row>
    <row r="765901" ht="16.5">
      <c r="E765901" s="11"/>
    </row>
    <row r="765902" ht="16.5">
      <c r="E765902" s="11"/>
    </row>
    <row r="765903" ht="16.5">
      <c r="E765903" s="11"/>
    </row>
    <row r="765904" ht="16.5">
      <c r="E765904" s="11"/>
    </row>
    <row r="765905" ht="16.5">
      <c r="E765905" s="11"/>
    </row>
    <row r="765906" ht="16.5">
      <c r="E765906" s="11"/>
    </row>
    <row r="765907" ht="16.5">
      <c r="E765907" s="11"/>
    </row>
    <row r="765908" ht="16.5">
      <c r="E765908" s="11"/>
    </row>
    <row r="765909" ht="16.5">
      <c r="E765909" s="11"/>
    </row>
    <row r="765910" ht="16.5">
      <c r="E765910" s="11"/>
    </row>
    <row r="765911" ht="16.5">
      <c r="E765911" s="11"/>
    </row>
    <row r="765912" ht="16.5">
      <c r="E765912" s="11"/>
    </row>
    <row r="765913" ht="16.5">
      <c r="E765913" s="11"/>
    </row>
    <row r="765914" ht="16.5">
      <c r="E765914" s="11"/>
    </row>
    <row r="765915" ht="16.5">
      <c r="E765915" s="11"/>
    </row>
    <row r="765916" ht="16.5">
      <c r="E765916" s="11"/>
    </row>
    <row r="765917" ht="16.5">
      <c r="E765917" s="11"/>
    </row>
    <row r="765918" ht="16.5">
      <c r="E765918" s="11"/>
    </row>
    <row r="765919" ht="16.5">
      <c r="E765919" s="11"/>
    </row>
    <row r="765920" ht="16.5">
      <c r="E765920" s="11"/>
    </row>
    <row r="765921" ht="16.5">
      <c r="E765921" s="11"/>
    </row>
    <row r="765922" ht="16.5">
      <c r="E765922" s="11"/>
    </row>
    <row r="765923" ht="16.5">
      <c r="E765923" s="11"/>
    </row>
    <row r="765924" ht="16.5">
      <c r="E765924" s="11"/>
    </row>
    <row r="765925" ht="16.5">
      <c r="E765925" s="11"/>
    </row>
    <row r="765926" ht="16.5">
      <c r="E765926" s="11"/>
    </row>
    <row r="765927" ht="16.5">
      <c r="E765927" s="11"/>
    </row>
    <row r="765928" ht="16.5">
      <c r="E765928" s="11"/>
    </row>
    <row r="765929" ht="16.5">
      <c r="E765929" s="11"/>
    </row>
    <row r="765930" ht="16.5">
      <c r="E765930" s="11"/>
    </row>
    <row r="765931" ht="16.5">
      <c r="E765931" s="11"/>
    </row>
    <row r="765932" ht="16.5">
      <c r="E765932" s="11"/>
    </row>
    <row r="765933" ht="16.5">
      <c r="E765933" s="11"/>
    </row>
    <row r="765934" ht="16.5">
      <c r="E765934" s="11"/>
    </row>
    <row r="765935" ht="16.5">
      <c r="E765935" s="11"/>
    </row>
    <row r="765936" ht="16.5">
      <c r="E765936" s="11"/>
    </row>
    <row r="765937" ht="16.5">
      <c r="E765937" s="11"/>
    </row>
    <row r="765938" ht="16.5">
      <c r="E765938" s="11"/>
    </row>
    <row r="765939" ht="16.5">
      <c r="E765939" s="11"/>
    </row>
    <row r="765940" ht="16.5">
      <c r="E765940" s="11"/>
    </row>
    <row r="765941" ht="16.5">
      <c r="E765941" s="11"/>
    </row>
    <row r="765942" ht="16.5">
      <c r="E765942" s="11"/>
    </row>
    <row r="765943" ht="16.5">
      <c r="E765943" s="11"/>
    </row>
    <row r="765944" ht="16.5">
      <c r="E765944" s="11"/>
    </row>
    <row r="765945" ht="16.5">
      <c r="E765945" s="11"/>
    </row>
    <row r="765946" ht="16.5">
      <c r="E765946" s="11"/>
    </row>
    <row r="765947" ht="16.5">
      <c r="E765947" s="11"/>
    </row>
    <row r="765948" ht="16.5">
      <c r="E765948" s="11"/>
    </row>
    <row r="765949" ht="16.5">
      <c r="E765949" s="11"/>
    </row>
    <row r="765950" ht="16.5">
      <c r="E765950" s="11"/>
    </row>
    <row r="765951" ht="16.5">
      <c r="E765951" s="11"/>
    </row>
    <row r="765952" ht="16.5">
      <c r="E765952" s="11"/>
    </row>
    <row r="765953" ht="16.5">
      <c r="E765953" s="11"/>
    </row>
    <row r="765954" ht="16.5">
      <c r="E765954" s="11"/>
    </row>
    <row r="765955" ht="16.5">
      <c r="E765955" s="11"/>
    </row>
    <row r="765956" ht="16.5">
      <c r="E765956" s="11"/>
    </row>
    <row r="765957" ht="16.5">
      <c r="E765957" s="11"/>
    </row>
    <row r="765958" ht="16.5">
      <c r="E765958" s="11"/>
    </row>
    <row r="765959" ht="16.5">
      <c r="E765959" s="11"/>
    </row>
    <row r="765960" ht="16.5">
      <c r="E765960" s="11"/>
    </row>
    <row r="765961" ht="16.5">
      <c r="E765961" s="11"/>
    </row>
    <row r="765962" ht="16.5">
      <c r="E765962" s="11"/>
    </row>
    <row r="765963" ht="16.5">
      <c r="E765963" s="11"/>
    </row>
    <row r="765964" ht="16.5">
      <c r="E765964" s="11"/>
    </row>
    <row r="765965" ht="16.5">
      <c r="E765965" s="11"/>
    </row>
    <row r="765966" ht="16.5">
      <c r="E765966" s="11"/>
    </row>
    <row r="765967" ht="16.5">
      <c r="E765967" s="11"/>
    </row>
    <row r="765968" ht="16.5">
      <c r="E765968" s="11"/>
    </row>
    <row r="765969" ht="16.5">
      <c r="E765969" s="11"/>
    </row>
    <row r="765970" ht="16.5">
      <c r="E765970" s="11"/>
    </row>
    <row r="765971" ht="16.5">
      <c r="E765971" s="11"/>
    </row>
    <row r="765972" ht="16.5">
      <c r="E765972" s="11"/>
    </row>
    <row r="765973" ht="16.5">
      <c r="E765973" s="11"/>
    </row>
    <row r="765974" ht="16.5">
      <c r="E765974" s="11"/>
    </row>
    <row r="765975" ht="16.5">
      <c r="E765975" s="11"/>
    </row>
    <row r="765976" ht="16.5">
      <c r="E765976" s="11"/>
    </row>
    <row r="765977" ht="16.5">
      <c r="E765977" s="11"/>
    </row>
    <row r="765978" ht="16.5">
      <c r="E765978" s="11"/>
    </row>
    <row r="765979" ht="16.5">
      <c r="E765979" s="11"/>
    </row>
    <row r="765980" ht="16.5">
      <c r="E765980" s="11"/>
    </row>
    <row r="765981" ht="16.5">
      <c r="E765981" s="11"/>
    </row>
    <row r="765982" ht="16.5">
      <c r="E765982" s="11"/>
    </row>
    <row r="765983" ht="16.5">
      <c r="E765983" s="11"/>
    </row>
    <row r="765984" ht="16.5">
      <c r="E765984" s="11"/>
    </row>
    <row r="765985" ht="16.5">
      <c r="E765985" s="11"/>
    </row>
    <row r="765986" ht="16.5">
      <c r="E765986" s="11"/>
    </row>
    <row r="765987" ht="16.5">
      <c r="E765987" s="11"/>
    </row>
    <row r="765988" ht="16.5">
      <c r="E765988" s="11"/>
    </row>
    <row r="765989" ht="16.5">
      <c r="E765989" s="11"/>
    </row>
    <row r="765990" ht="16.5">
      <c r="E765990" s="11"/>
    </row>
    <row r="765991" ht="16.5">
      <c r="E765991" s="11"/>
    </row>
    <row r="765992" ht="16.5">
      <c r="E765992" s="11"/>
    </row>
    <row r="765993" ht="16.5">
      <c r="E765993" s="11"/>
    </row>
    <row r="765994" ht="16.5">
      <c r="E765994" s="11"/>
    </row>
    <row r="765995" ht="16.5">
      <c r="E765995" s="11"/>
    </row>
    <row r="765996" ht="16.5">
      <c r="E765996" s="11"/>
    </row>
    <row r="765997" ht="16.5">
      <c r="E765997" s="11"/>
    </row>
    <row r="765998" ht="16.5">
      <c r="E765998" s="11"/>
    </row>
    <row r="765999" ht="16.5">
      <c r="E765999" s="11"/>
    </row>
    <row r="766000" ht="16.5">
      <c r="E766000" s="11"/>
    </row>
    <row r="766001" ht="16.5">
      <c r="E766001" s="11"/>
    </row>
    <row r="766002" ht="16.5">
      <c r="E766002" s="11"/>
    </row>
    <row r="766003" ht="16.5">
      <c r="E766003" s="11"/>
    </row>
    <row r="766004" ht="16.5">
      <c r="E766004" s="11"/>
    </row>
    <row r="766005" ht="16.5">
      <c r="E766005" s="11"/>
    </row>
    <row r="766006" ht="16.5">
      <c r="E766006" s="11"/>
    </row>
    <row r="766007" ht="16.5">
      <c r="E766007" s="11"/>
    </row>
    <row r="766008" ht="16.5">
      <c r="E766008" s="11"/>
    </row>
    <row r="766009" ht="16.5">
      <c r="E766009" s="11"/>
    </row>
    <row r="766010" ht="16.5">
      <c r="E766010" s="11"/>
    </row>
    <row r="766011" ht="16.5">
      <c r="E766011" s="11"/>
    </row>
    <row r="766012" ht="16.5">
      <c r="E766012" s="11"/>
    </row>
    <row r="766013" ht="16.5">
      <c r="E766013" s="11"/>
    </row>
    <row r="766014" ht="16.5">
      <c r="E766014" s="11"/>
    </row>
    <row r="766015" ht="16.5">
      <c r="E766015" s="11"/>
    </row>
    <row r="766016" ht="16.5">
      <c r="E766016" s="11"/>
    </row>
    <row r="766017" ht="16.5">
      <c r="E766017" s="11"/>
    </row>
    <row r="766018" ht="16.5">
      <c r="E766018" s="11"/>
    </row>
    <row r="766019" ht="16.5">
      <c r="E766019" s="11"/>
    </row>
    <row r="766020" ht="16.5">
      <c r="E766020" s="11"/>
    </row>
    <row r="766021" ht="16.5">
      <c r="E766021" s="11"/>
    </row>
    <row r="766022" ht="16.5">
      <c r="E766022" s="11"/>
    </row>
    <row r="766023" ht="16.5">
      <c r="E766023" s="11"/>
    </row>
    <row r="766024" ht="16.5">
      <c r="E766024" s="11"/>
    </row>
    <row r="766025" ht="16.5">
      <c r="E766025" s="11"/>
    </row>
    <row r="766026" ht="16.5">
      <c r="E766026" s="11"/>
    </row>
    <row r="766027" ht="16.5">
      <c r="E766027" s="11"/>
    </row>
    <row r="766028" ht="16.5">
      <c r="E766028" s="11"/>
    </row>
    <row r="766029" ht="16.5">
      <c r="E766029" s="11"/>
    </row>
    <row r="766030" ht="16.5">
      <c r="E766030" s="11"/>
    </row>
    <row r="766031" ht="16.5">
      <c r="E766031" s="11"/>
    </row>
    <row r="766032" ht="16.5">
      <c r="E766032" s="11"/>
    </row>
    <row r="766033" ht="16.5">
      <c r="E766033" s="11"/>
    </row>
    <row r="766034" ht="16.5">
      <c r="E766034" s="11"/>
    </row>
    <row r="766035" ht="16.5">
      <c r="E766035" s="11"/>
    </row>
    <row r="766036" ht="16.5">
      <c r="E766036" s="11"/>
    </row>
    <row r="766037" ht="16.5">
      <c r="E766037" s="11"/>
    </row>
    <row r="766038" ht="16.5">
      <c r="E766038" s="11"/>
    </row>
    <row r="766039" ht="16.5">
      <c r="E766039" s="11"/>
    </row>
    <row r="766040" ht="16.5">
      <c r="E766040" s="11"/>
    </row>
    <row r="766041" ht="16.5">
      <c r="E766041" s="11"/>
    </row>
    <row r="766042" ht="16.5">
      <c r="E766042" s="11"/>
    </row>
    <row r="766043" ht="16.5">
      <c r="E766043" s="11"/>
    </row>
    <row r="766044" ht="16.5">
      <c r="E766044" s="11"/>
    </row>
    <row r="766045" ht="16.5">
      <c r="E766045" s="11"/>
    </row>
    <row r="766046" ht="16.5">
      <c r="E766046" s="11"/>
    </row>
    <row r="766047" ht="16.5">
      <c r="E766047" s="11"/>
    </row>
    <row r="766048" ht="16.5">
      <c r="E766048" s="11"/>
    </row>
    <row r="766049" ht="16.5">
      <c r="E766049" s="11"/>
    </row>
    <row r="766050" ht="16.5">
      <c r="E766050" s="11"/>
    </row>
    <row r="766051" ht="16.5">
      <c r="E766051" s="11"/>
    </row>
    <row r="766052" ht="16.5">
      <c r="E766052" s="11"/>
    </row>
    <row r="766053" ht="16.5">
      <c r="E766053" s="11"/>
    </row>
    <row r="766054" ht="16.5">
      <c r="E766054" s="11"/>
    </row>
    <row r="766055" ht="16.5">
      <c r="E766055" s="11"/>
    </row>
    <row r="766056" ht="16.5">
      <c r="E766056" s="11"/>
    </row>
    <row r="766057" ht="16.5">
      <c r="E766057" s="11"/>
    </row>
    <row r="766058" ht="16.5">
      <c r="E766058" s="11"/>
    </row>
    <row r="766059" ht="16.5">
      <c r="E766059" s="11"/>
    </row>
    <row r="766060" ht="16.5">
      <c r="E766060" s="11"/>
    </row>
    <row r="766061" ht="16.5">
      <c r="E766061" s="11"/>
    </row>
    <row r="766062" ht="16.5">
      <c r="E766062" s="11"/>
    </row>
    <row r="766063" ht="16.5">
      <c r="E766063" s="11"/>
    </row>
    <row r="766064" ht="16.5">
      <c r="E766064" s="11"/>
    </row>
    <row r="766065" ht="16.5">
      <c r="E766065" s="11"/>
    </row>
    <row r="766066" ht="16.5">
      <c r="E766066" s="11"/>
    </row>
    <row r="766067" ht="16.5">
      <c r="E766067" s="11"/>
    </row>
    <row r="766068" ht="16.5">
      <c r="E766068" s="11"/>
    </row>
    <row r="766069" ht="16.5">
      <c r="E766069" s="11"/>
    </row>
    <row r="766070" ht="16.5">
      <c r="E766070" s="11"/>
    </row>
    <row r="766071" ht="16.5">
      <c r="E766071" s="11"/>
    </row>
    <row r="766072" ht="16.5">
      <c r="E766072" s="11"/>
    </row>
    <row r="766073" ht="16.5">
      <c r="E766073" s="11"/>
    </row>
    <row r="766074" ht="16.5">
      <c r="E766074" s="11"/>
    </row>
    <row r="766075" ht="16.5">
      <c r="E766075" s="11"/>
    </row>
    <row r="766076" ht="16.5">
      <c r="E766076" s="11"/>
    </row>
    <row r="766077" ht="16.5">
      <c r="E766077" s="11"/>
    </row>
    <row r="766078" ht="16.5">
      <c r="E766078" s="11"/>
    </row>
    <row r="766079" ht="16.5">
      <c r="E766079" s="11"/>
    </row>
    <row r="766080" ht="16.5">
      <c r="E766080" s="11"/>
    </row>
    <row r="766081" ht="16.5">
      <c r="E766081" s="11"/>
    </row>
    <row r="766082" ht="16.5">
      <c r="E766082" s="11"/>
    </row>
    <row r="766083" ht="16.5">
      <c r="E766083" s="11"/>
    </row>
    <row r="766084" ht="16.5">
      <c r="E766084" s="11"/>
    </row>
    <row r="766085" ht="16.5">
      <c r="E766085" s="11"/>
    </row>
    <row r="766086" ht="16.5">
      <c r="E766086" s="11"/>
    </row>
    <row r="766087" ht="16.5">
      <c r="E766087" s="11"/>
    </row>
    <row r="766088" ht="16.5">
      <c r="E766088" s="11"/>
    </row>
    <row r="766089" ht="16.5">
      <c r="E766089" s="11"/>
    </row>
    <row r="766090" ht="16.5">
      <c r="E766090" s="11"/>
    </row>
    <row r="766091" ht="16.5">
      <c r="E766091" s="11"/>
    </row>
    <row r="766092" ht="16.5">
      <c r="E766092" s="11"/>
    </row>
    <row r="766093" ht="16.5">
      <c r="E766093" s="11"/>
    </row>
    <row r="766094" ht="16.5">
      <c r="E766094" s="11"/>
    </row>
    <row r="766095" ht="16.5">
      <c r="E766095" s="11"/>
    </row>
    <row r="766096" ht="16.5">
      <c r="E766096" s="11"/>
    </row>
    <row r="766097" ht="16.5">
      <c r="E766097" s="11"/>
    </row>
    <row r="766098" ht="16.5">
      <c r="E766098" s="11"/>
    </row>
    <row r="766099" ht="16.5">
      <c r="E766099" s="11"/>
    </row>
    <row r="766100" ht="16.5">
      <c r="E766100" s="11"/>
    </row>
    <row r="766101" ht="16.5">
      <c r="E766101" s="11"/>
    </row>
    <row r="766102" ht="16.5">
      <c r="E766102" s="11"/>
    </row>
    <row r="766103" ht="16.5">
      <c r="E766103" s="11"/>
    </row>
    <row r="766104" ht="16.5">
      <c r="E766104" s="11"/>
    </row>
    <row r="766105" ht="16.5">
      <c r="E766105" s="11"/>
    </row>
    <row r="766106" ht="16.5">
      <c r="E766106" s="11"/>
    </row>
    <row r="766107" ht="16.5">
      <c r="E766107" s="11"/>
    </row>
    <row r="766108" ht="16.5">
      <c r="E766108" s="11"/>
    </row>
    <row r="766109" ht="16.5">
      <c r="E766109" s="11"/>
    </row>
    <row r="766110" ht="16.5">
      <c r="E766110" s="11"/>
    </row>
    <row r="766111" ht="16.5">
      <c r="E766111" s="11"/>
    </row>
    <row r="766112" ht="16.5">
      <c r="E766112" s="11"/>
    </row>
    <row r="766113" ht="16.5">
      <c r="E766113" s="11"/>
    </row>
    <row r="766114" ht="16.5">
      <c r="E766114" s="11"/>
    </row>
    <row r="766115" ht="16.5">
      <c r="E766115" s="11"/>
    </row>
    <row r="766116" ht="16.5">
      <c r="E766116" s="11"/>
    </row>
    <row r="766117" ht="16.5">
      <c r="E766117" s="11"/>
    </row>
    <row r="766118" ht="16.5">
      <c r="E766118" s="11"/>
    </row>
    <row r="766119" ht="16.5">
      <c r="E766119" s="11"/>
    </row>
    <row r="766120" ht="16.5">
      <c r="E766120" s="11"/>
    </row>
    <row r="766121" ht="16.5">
      <c r="E766121" s="11"/>
    </row>
    <row r="766122" ht="16.5">
      <c r="E766122" s="11"/>
    </row>
    <row r="766123" ht="16.5">
      <c r="E766123" s="11"/>
    </row>
    <row r="766124" ht="16.5">
      <c r="E766124" s="11"/>
    </row>
    <row r="766125" ht="16.5">
      <c r="E766125" s="11"/>
    </row>
    <row r="766126" ht="16.5">
      <c r="E766126" s="11"/>
    </row>
    <row r="766127" ht="16.5">
      <c r="E766127" s="11"/>
    </row>
    <row r="766128" ht="16.5">
      <c r="E766128" s="11"/>
    </row>
    <row r="766129" ht="16.5">
      <c r="E766129" s="11"/>
    </row>
    <row r="766130" ht="16.5">
      <c r="E766130" s="11"/>
    </row>
    <row r="766131" ht="16.5">
      <c r="E766131" s="11"/>
    </row>
    <row r="766132" ht="16.5">
      <c r="E766132" s="11"/>
    </row>
    <row r="766133" ht="16.5">
      <c r="E766133" s="11"/>
    </row>
    <row r="766134" ht="16.5">
      <c r="E766134" s="11"/>
    </row>
    <row r="766135" ht="16.5">
      <c r="E766135" s="11"/>
    </row>
    <row r="766136" ht="16.5">
      <c r="E766136" s="11"/>
    </row>
    <row r="766137" ht="16.5">
      <c r="E766137" s="11"/>
    </row>
    <row r="766138" ht="16.5">
      <c r="E766138" s="11"/>
    </row>
    <row r="766139" ht="16.5">
      <c r="E766139" s="11"/>
    </row>
    <row r="766140" ht="16.5">
      <c r="E766140" s="11"/>
    </row>
    <row r="766141" ht="16.5">
      <c r="E766141" s="11"/>
    </row>
    <row r="766142" ht="16.5">
      <c r="E766142" s="11"/>
    </row>
    <row r="766143" ht="16.5">
      <c r="E766143" s="11"/>
    </row>
    <row r="766144" ht="16.5">
      <c r="E766144" s="11"/>
    </row>
    <row r="766145" ht="16.5">
      <c r="E766145" s="11"/>
    </row>
    <row r="766146" ht="16.5">
      <c r="E766146" s="11"/>
    </row>
    <row r="766147" ht="16.5">
      <c r="E766147" s="11"/>
    </row>
    <row r="766148" ht="16.5">
      <c r="E766148" s="11"/>
    </row>
    <row r="766149" ht="16.5">
      <c r="E766149" s="11"/>
    </row>
    <row r="766150" ht="16.5">
      <c r="E766150" s="11"/>
    </row>
    <row r="766151" ht="16.5">
      <c r="E766151" s="11"/>
    </row>
    <row r="766152" ht="16.5">
      <c r="E766152" s="11"/>
    </row>
    <row r="766153" ht="16.5">
      <c r="E766153" s="11"/>
    </row>
    <row r="766154" ht="16.5">
      <c r="E766154" s="11"/>
    </row>
    <row r="766155" ht="16.5">
      <c r="E766155" s="11"/>
    </row>
    <row r="766156" ht="16.5">
      <c r="E766156" s="11"/>
    </row>
    <row r="766157" ht="16.5">
      <c r="E766157" s="11"/>
    </row>
    <row r="766158" ht="16.5">
      <c r="E766158" s="11"/>
    </row>
    <row r="766159" ht="16.5">
      <c r="E766159" s="11"/>
    </row>
    <row r="766160" ht="16.5">
      <c r="E766160" s="11"/>
    </row>
    <row r="766161" ht="16.5">
      <c r="E766161" s="11"/>
    </row>
    <row r="766162" ht="16.5">
      <c r="E766162" s="11"/>
    </row>
    <row r="766163" ht="16.5">
      <c r="E766163" s="11"/>
    </row>
    <row r="766164" ht="16.5">
      <c r="E766164" s="11"/>
    </row>
    <row r="766165" ht="16.5">
      <c r="E766165" s="11"/>
    </row>
    <row r="766166" ht="16.5">
      <c r="E766166" s="11"/>
    </row>
    <row r="766167" ht="16.5">
      <c r="E766167" s="11"/>
    </row>
    <row r="766168" ht="16.5">
      <c r="E766168" s="11"/>
    </row>
    <row r="766169" ht="16.5">
      <c r="E766169" s="11"/>
    </row>
    <row r="766170" ht="16.5">
      <c r="E766170" s="11"/>
    </row>
    <row r="766171" ht="16.5">
      <c r="E766171" s="11"/>
    </row>
    <row r="766172" ht="16.5">
      <c r="E766172" s="11"/>
    </row>
    <row r="766173" ht="16.5">
      <c r="E766173" s="11"/>
    </row>
    <row r="766174" ht="16.5">
      <c r="E766174" s="11"/>
    </row>
    <row r="766175" ht="16.5">
      <c r="E766175" s="11"/>
    </row>
    <row r="766176" ht="16.5">
      <c r="E766176" s="11"/>
    </row>
    <row r="766177" ht="16.5">
      <c r="E766177" s="11"/>
    </row>
    <row r="766178" ht="16.5">
      <c r="E766178" s="11"/>
    </row>
    <row r="766179" ht="16.5">
      <c r="E766179" s="11"/>
    </row>
    <row r="766180" ht="16.5">
      <c r="E766180" s="11"/>
    </row>
    <row r="766181" ht="16.5">
      <c r="E766181" s="11"/>
    </row>
    <row r="766182" ht="16.5">
      <c r="E766182" s="11"/>
    </row>
    <row r="766183" ht="16.5">
      <c r="E766183" s="11"/>
    </row>
    <row r="766184" ht="16.5">
      <c r="E766184" s="11"/>
    </row>
    <row r="766185" ht="16.5">
      <c r="E766185" s="11"/>
    </row>
    <row r="766186" ht="16.5">
      <c r="E766186" s="11"/>
    </row>
    <row r="766187" ht="16.5">
      <c r="E766187" s="11"/>
    </row>
    <row r="766188" ht="16.5">
      <c r="E766188" s="11"/>
    </row>
    <row r="766189" ht="16.5">
      <c r="E766189" s="11"/>
    </row>
    <row r="766190" ht="16.5">
      <c r="E766190" s="11"/>
    </row>
    <row r="766191" ht="16.5">
      <c r="E766191" s="11"/>
    </row>
    <row r="766192" ht="16.5">
      <c r="E766192" s="11"/>
    </row>
    <row r="766193" ht="16.5">
      <c r="E766193" s="11"/>
    </row>
    <row r="766194" ht="16.5">
      <c r="E766194" s="11"/>
    </row>
    <row r="766195" ht="16.5">
      <c r="E766195" s="11"/>
    </row>
    <row r="766196" ht="16.5">
      <c r="E766196" s="11"/>
    </row>
    <row r="766197" ht="16.5">
      <c r="E766197" s="11"/>
    </row>
    <row r="766198" ht="16.5">
      <c r="E766198" s="11"/>
    </row>
    <row r="766199" ht="16.5">
      <c r="E766199" s="11"/>
    </row>
    <row r="766200" ht="16.5">
      <c r="E766200" s="11"/>
    </row>
    <row r="766201" ht="16.5">
      <c r="E766201" s="11"/>
    </row>
    <row r="766202" ht="16.5">
      <c r="E766202" s="11"/>
    </row>
    <row r="766203" ht="16.5">
      <c r="E766203" s="11"/>
    </row>
    <row r="766204" ht="16.5">
      <c r="E766204" s="11"/>
    </row>
    <row r="766205" ht="16.5">
      <c r="E766205" s="11"/>
    </row>
    <row r="766206" ht="16.5">
      <c r="E766206" s="11"/>
    </row>
    <row r="766207" ht="16.5">
      <c r="E766207" s="11"/>
    </row>
    <row r="766208" ht="16.5">
      <c r="E766208" s="11"/>
    </row>
    <row r="766209" ht="16.5">
      <c r="E766209" s="11"/>
    </row>
    <row r="766210" ht="16.5">
      <c r="E766210" s="11"/>
    </row>
    <row r="766211" ht="16.5">
      <c r="E766211" s="11"/>
    </row>
    <row r="766212" ht="16.5">
      <c r="E766212" s="11"/>
    </row>
    <row r="766213" ht="16.5">
      <c r="E766213" s="11"/>
    </row>
    <row r="766214" ht="16.5">
      <c r="E766214" s="11"/>
    </row>
    <row r="766215" ht="16.5">
      <c r="E766215" s="11"/>
    </row>
    <row r="766216" ht="16.5">
      <c r="E766216" s="11"/>
    </row>
    <row r="766217" ht="16.5">
      <c r="E766217" s="11"/>
    </row>
    <row r="766218" ht="16.5">
      <c r="E766218" s="11"/>
    </row>
    <row r="766219" ht="16.5">
      <c r="E766219" s="11"/>
    </row>
    <row r="766220" ht="16.5">
      <c r="E766220" s="11"/>
    </row>
    <row r="766221" ht="16.5">
      <c r="E766221" s="11"/>
    </row>
    <row r="766222" ht="16.5">
      <c r="E766222" s="11"/>
    </row>
    <row r="766223" ht="16.5">
      <c r="E766223" s="11"/>
    </row>
    <row r="766224" ht="16.5">
      <c r="E766224" s="11"/>
    </row>
    <row r="766225" ht="16.5">
      <c r="E766225" s="11"/>
    </row>
    <row r="766226" ht="16.5">
      <c r="E766226" s="11"/>
    </row>
    <row r="766227" ht="16.5">
      <c r="E766227" s="11"/>
    </row>
    <row r="766228" ht="16.5">
      <c r="E766228" s="11"/>
    </row>
    <row r="766229" ht="16.5">
      <c r="E766229" s="11"/>
    </row>
    <row r="766230" ht="16.5">
      <c r="E766230" s="11"/>
    </row>
    <row r="766231" ht="16.5">
      <c r="E766231" s="11"/>
    </row>
    <row r="766232" ht="16.5">
      <c r="E766232" s="11"/>
    </row>
    <row r="766233" ht="16.5">
      <c r="E766233" s="11"/>
    </row>
    <row r="766234" ht="16.5">
      <c r="E766234" s="11"/>
    </row>
    <row r="766235" ht="16.5">
      <c r="E766235" s="11"/>
    </row>
    <row r="766236" ht="16.5">
      <c r="E766236" s="11"/>
    </row>
    <row r="766237" ht="16.5">
      <c r="E766237" s="11"/>
    </row>
    <row r="766238" ht="16.5">
      <c r="E766238" s="11"/>
    </row>
    <row r="766239" ht="16.5">
      <c r="E766239" s="11"/>
    </row>
    <row r="766240" ht="16.5">
      <c r="E766240" s="11"/>
    </row>
    <row r="766241" ht="16.5">
      <c r="E766241" s="11"/>
    </row>
    <row r="766242" ht="16.5">
      <c r="E766242" s="11"/>
    </row>
    <row r="766243" ht="16.5">
      <c r="E766243" s="11"/>
    </row>
    <row r="766244" ht="16.5">
      <c r="E766244" s="11"/>
    </row>
    <row r="766245" ht="16.5">
      <c r="E766245" s="11"/>
    </row>
    <row r="766246" ht="16.5">
      <c r="E766246" s="11"/>
    </row>
    <row r="766247" ht="16.5">
      <c r="E766247" s="11"/>
    </row>
    <row r="766248" ht="16.5">
      <c r="E766248" s="11"/>
    </row>
    <row r="766249" ht="16.5">
      <c r="E766249" s="11"/>
    </row>
    <row r="766250" ht="16.5">
      <c r="E766250" s="11"/>
    </row>
    <row r="766251" ht="16.5">
      <c r="E766251" s="11"/>
    </row>
    <row r="766252" ht="16.5">
      <c r="E766252" s="11"/>
    </row>
    <row r="766253" ht="16.5">
      <c r="E766253" s="11"/>
    </row>
    <row r="766254" ht="16.5">
      <c r="E766254" s="11"/>
    </row>
    <row r="766255" ht="16.5">
      <c r="E766255" s="11"/>
    </row>
    <row r="766256" ht="16.5">
      <c r="E766256" s="11"/>
    </row>
    <row r="766257" ht="16.5">
      <c r="E766257" s="11"/>
    </row>
    <row r="766258" ht="16.5">
      <c r="E766258" s="11"/>
    </row>
    <row r="766259" ht="16.5">
      <c r="E766259" s="11"/>
    </row>
    <row r="766260" ht="16.5">
      <c r="E766260" s="11"/>
    </row>
    <row r="766261" ht="16.5">
      <c r="E766261" s="11"/>
    </row>
    <row r="766262" ht="16.5">
      <c r="E766262" s="11"/>
    </row>
    <row r="766263" ht="16.5">
      <c r="E766263" s="11"/>
    </row>
    <row r="766264" ht="16.5">
      <c r="E766264" s="11"/>
    </row>
    <row r="766265" ht="16.5">
      <c r="E766265" s="11"/>
    </row>
    <row r="766266" ht="16.5">
      <c r="E766266" s="11"/>
    </row>
    <row r="766267" ht="16.5">
      <c r="E766267" s="11"/>
    </row>
    <row r="766268" ht="16.5">
      <c r="E766268" s="11"/>
    </row>
    <row r="766269" ht="16.5">
      <c r="E766269" s="11"/>
    </row>
    <row r="766270" ht="16.5">
      <c r="E766270" s="11"/>
    </row>
    <row r="766271" ht="16.5">
      <c r="E766271" s="11"/>
    </row>
    <row r="766272" ht="16.5">
      <c r="E766272" s="11"/>
    </row>
    <row r="766273" ht="16.5">
      <c r="E766273" s="11"/>
    </row>
    <row r="766274" ht="16.5">
      <c r="E766274" s="11"/>
    </row>
    <row r="766275" ht="16.5">
      <c r="E766275" s="11"/>
    </row>
    <row r="766276" ht="16.5">
      <c r="E766276" s="11"/>
    </row>
    <row r="766277" ht="16.5">
      <c r="E766277" s="11"/>
    </row>
    <row r="766278" ht="16.5">
      <c r="E766278" s="11"/>
    </row>
    <row r="766279" ht="16.5">
      <c r="E766279" s="11"/>
    </row>
    <row r="766280" ht="16.5">
      <c r="E766280" s="11"/>
    </row>
    <row r="766281" ht="16.5">
      <c r="E766281" s="11"/>
    </row>
    <row r="766282" ht="16.5">
      <c r="E766282" s="11"/>
    </row>
    <row r="766283" ht="16.5">
      <c r="E766283" s="11"/>
    </row>
    <row r="766284" ht="16.5">
      <c r="E766284" s="11"/>
    </row>
    <row r="766285" ht="16.5">
      <c r="E766285" s="11"/>
    </row>
    <row r="766286" ht="16.5">
      <c r="E766286" s="11"/>
    </row>
    <row r="766287" ht="16.5">
      <c r="E766287" s="11"/>
    </row>
    <row r="766288" ht="16.5">
      <c r="E766288" s="11"/>
    </row>
    <row r="766289" ht="16.5">
      <c r="E766289" s="11"/>
    </row>
    <row r="766290" ht="16.5">
      <c r="E766290" s="11"/>
    </row>
    <row r="766291" ht="16.5">
      <c r="E766291" s="11"/>
    </row>
    <row r="766292" ht="16.5">
      <c r="E766292" s="11"/>
    </row>
    <row r="766293" ht="16.5">
      <c r="E766293" s="11"/>
    </row>
    <row r="766294" ht="16.5">
      <c r="E766294" s="11"/>
    </row>
    <row r="766295" ht="16.5">
      <c r="E766295" s="11"/>
    </row>
    <row r="766296" ht="16.5">
      <c r="E766296" s="11"/>
    </row>
    <row r="766297" ht="16.5">
      <c r="E766297" s="11"/>
    </row>
    <row r="766298" ht="16.5">
      <c r="E766298" s="11"/>
    </row>
    <row r="766299" ht="16.5">
      <c r="E766299" s="11"/>
    </row>
    <row r="766300" ht="16.5">
      <c r="E766300" s="11"/>
    </row>
    <row r="766301" ht="16.5">
      <c r="E766301" s="11"/>
    </row>
    <row r="766302" ht="16.5">
      <c r="E766302" s="11"/>
    </row>
    <row r="766303" ht="16.5">
      <c r="E766303" s="11"/>
    </row>
    <row r="766304" ht="16.5">
      <c r="E766304" s="11"/>
    </row>
    <row r="766305" ht="16.5">
      <c r="E766305" s="11"/>
    </row>
    <row r="766306" ht="16.5">
      <c r="E766306" s="11"/>
    </row>
    <row r="766307" ht="16.5">
      <c r="E766307" s="11"/>
    </row>
    <row r="766308" ht="16.5">
      <c r="E766308" s="11"/>
    </row>
    <row r="766309" ht="16.5">
      <c r="E766309" s="11"/>
    </row>
    <row r="766310" ht="16.5">
      <c r="E766310" s="11"/>
    </row>
    <row r="766311" ht="16.5">
      <c r="E766311" s="11"/>
    </row>
    <row r="766312" ht="16.5">
      <c r="E766312" s="11"/>
    </row>
    <row r="766313" ht="16.5">
      <c r="E766313" s="11"/>
    </row>
    <row r="766314" ht="16.5">
      <c r="E766314" s="11"/>
    </row>
    <row r="766315" ht="16.5">
      <c r="E766315" s="11"/>
    </row>
    <row r="766316" ht="16.5">
      <c r="E766316" s="11"/>
    </row>
    <row r="766317" ht="16.5">
      <c r="E766317" s="11"/>
    </row>
    <row r="766318" ht="16.5">
      <c r="E766318" s="11"/>
    </row>
    <row r="766319" ht="16.5">
      <c r="E766319" s="11"/>
    </row>
    <row r="766320" ht="16.5">
      <c r="E766320" s="11"/>
    </row>
    <row r="766321" ht="16.5">
      <c r="E766321" s="11"/>
    </row>
    <row r="766322" ht="16.5">
      <c r="E766322" s="11"/>
    </row>
    <row r="766323" ht="16.5">
      <c r="E766323" s="11"/>
    </row>
    <row r="766324" ht="16.5">
      <c r="E766324" s="11"/>
    </row>
    <row r="766325" ht="16.5">
      <c r="E766325" s="11"/>
    </row>
    <row r="766326" ht="16.5">
      <c r="E766326" s="11"/>
    </row>
    <row r="766327" ht="16.5">
      <c r="E766327" s="11"/>
    </row>
    <row r="766328" ht="16.5">
      <c r="E766328" s="11"/>
    </row>
    <row r="766329" ht="16.5">
      <c r="E766329" s="11"/>
    </row>
    <row r="766330" ht="16.5">
      <c r="E766330" s="11"/>
    </row>
    <row r="766331" ht="16.5">
      <c r="E766331" s="11"/>
    </row>
    <row r="766332" ht="16.5">
      <c r="E766332" s="11"/>
    </row>
    <row r="766333" ht="16.5">
      <c r="E766333" s="11"/>
    </row>
    <row r="766334" ht="16.5">
      <c r="E766334" s="11"/>
    </row>
    <row r="766335" ht="16.5">
      <c r="E766335" s="11"/>
    </row>
    <row r="766336" ht="16.5">
      <c r="E766336" s="11"/>
    </row>
    <row r="766337" ht="16.5">
      <c r="E766337" s="11"/>
    </row>
    <row r="766338" ht="16.5">
      <c r="E766338" s="11"/>
    </row>
    <row r="766339" ht="16.5">
      <c r="E766339" s="11"/>
    </row>
    <row r="766340" ht="16.5">
      <c r="E766340" s="11"/>
    </row>
    <row r="766341" ht="16.5">
      <c r="E766341" s="11"/>
    </row>
    <row r="766342" ht="16.5">
      <c r="E766342" s="11"/>
    </row>
    <row r="766343" ht="16.5">
      <c r="E766343" s="11"/>
    </row>
    <row r="766344" ht="16.5">
      <c r="E766344" s="11"/>
    </row>
    <row r="766345" ht="16.5">
      <c r="E766345" s="11"/>
    </row>
    <row r="766346" ht="16.5">
      <c r="E766346" s="11"/>
    </row>
    <row r="766347" ht="16.5">
      <c r="E766347" s="11"/>
    </row>
    <row r="766348" ht="16.5">
      <c r="E766348" s="11"/>
    </row>
    <row r="766349" ht="16.5">
      <c r="E766349" s="11"/>
    </row>
    <row r="766350" ht="16.5">
      <c r="E766350" s="11"/>
    </row>
    <row r="766351" ht="16.5">
      <c r="E766351" s="11"/>
    </row>
    <row r="766352" ht="16.5">
      <c r="E766352" s="11"/>
    </row>
    <row r="766353" ht="16.5">
      <c r="E766353" s="11"/>
    </row>
    <row r="766354" ht="16.5">
      <c r="E766354" s="11"/>
    </row>
    <row r="766355" ht="16.5">
      <c r="E766355" s="11"/>
    </row>
    <row r="766356" ht="16.5">
      <c r="E766356" s="11"/>
    </row>
    <row r="766357" ht="16.5">
      <c r="E766357" s="11"/>
    </row>
    <row r="766358" ht="16.5">
      <c r="E766358" s="11"/>
    </row>
    <row r="766359" ht="16.5">
      <c r="E766359" s="11"/>
    </row>
    <row r="766360" ht="16.5">
      <c r="E766360" s="11"/>
    </row>
    <row r="766361" ht="16.5">
      <c r="E766361" s="11"/>
    </row>
    <row r="766362" ht="16.5">
      <c r="E766362" s="11"/>
    </row>
    <row r="766363" ht="16.5">
      <c r="E766363" s="11"/>
    </row>
    <row r="766364" ht="16.5">
      <c r="E766364" s="11"/>
    </row>
    <row r="766365" ht="16.5">
      <c r="E766365" s="11"/>
    </row>
    <row r="766366" ht="16.5">
      <c r="E766366" s="11"/>
    </row>
    <row r="766367" ht="16.5">
      <c r="E766367" s="11"/>
    </row>
    <row r="766368" ht="16.5">
      <c r="E766368" s="11"/>
    </row>
    <row r="766369" ht="16.5">
      <c r="E766369" s="11"/>
    </row>
    <row r="766370" ht="16.5">
      <c r="E766370" s="11"/>
    </row>
    <row r="766371" ht="16.5">
      <c r="E766371" s="11"/>
    </row>
    <row r="766372" ht="16.5">
      <c r="E766372" s="11"/>
    </row>
    <row r="766373" ht="16.5">
      <c r="E766373" s="11"/>
    </row>
    <row r="766374" ht="16.5">
      <c r="E766374" s="11"/>
    </row>
    <row r="766375" ht="16.5">
      <c r="E766375" s="11"/>
    </row>
    <row r="766376" ht="16.5">
      <c r="E766376" s="11"/>
    </row>
    <row r="766377" ht="16.5">
      <c r="E766377" s="11"/>
    </row>
    <row r="766378" ht="16.5">
      <c r="E766378" s="11"/>
    </row>
    <row r="766379" ht="16.5">
      <c r="E766379" s="11"/>
    </row>
    <row r="766380" ht="16.5">
      <c r="E766380" s="11"/>
    </row>
    <row r="766381" ht="16.5">
      <c r="E766381" s="11"/>
    </row>
    <row r="766382" ht="16.5">
      <c r="E766382" s="11"/>
    </row>
    <row r="766383" ht="16.5">
      <c r="E766383" s="11"/>
    </row>
    <row r="766384" ht="16.5">
      <c r="E766384" s="11"/>
    </row>
    <row r="766385" ht="16.5">
      <c r="E766385" s="11"/>
    </row>
    <row r="766386" ht="16.5">
      <c r="E766386" s="11"/>
    </row>
    <row r="766387" ht="16.5">
      <c r="E766387" s="11"/>
    </row>
    <row r="766388" ht="16.5">
      <c r="E766388" s="11"/>
    </row>
    <row r="766389" ht="16.5">
      <c r="E766389" s="11"/>
    </row>
    <row r="766390" ht="16.5">
      <c r="E766390" s="11"/>
    </row>
    <row r="766391" ht="16.5">
      <c r="E766391" s="11"/>
    </row>
    <row r="766392" ht="16.5">
      <c r="E766392" s="11"/>
    </row>
    <row r="766393" ht="16.5">
      <c r="E766393" s="11"/>
    </row>
    <row r="766394" ht="16.5">
      <c r="E766394" s="11"/>
    </row>
    <row r="766395" ht="16.5">
      <c r="E766395" s="11"/>
    </row>
    <row r="766396" ht="16.5">
      <c r="E766396" s="11"/>
    </row>
    <row r="766397" ht="16.5">
      <c r="E766397" s="11"/>
    </row>
    <row r="766398" ht="16.5">
      <c r="E766398" s="11"/>
    </row>
    <row r="766399" ht="16.5">
      <c r="E766399" s="11"/>
    </row>
    <row r="766400" ht="16.5">
      <c r="E766400" s="11"/>
    </row>
    <row r="766401" ht="16.5">
      <c r="E766401" s="11"/>
    </row>
    <row r="766402" ht="16.5">
      <c r="E766402" s="11"/>
    </row>
    <row r="766403" ht="16.5">
      <c r="E766403" s="11"/>
    </row>
    <row r="766404" ht="16.5">
      <c r="E766404" s="11"/>
    </row>
    <row r="766405" ht="16.5">
      <c r="E766405" s="11"/>
    </row>
    <row r="766406" ht="16.5">
      <c r="E766406" s="11"/>
    </row>
    <row r="766407" ht="16.5">
      <c r="E766407" s="11"/>
    </row>
    <row r="766408" ht="16.5">
      <c r="E766408" s="11"/>
    </row>
    <row r="766409" ht="16.5">
      <c r="E766409" s="11"/>
    </row>
    <row r="766410" ht="16.5">
      <c r="E766410" s="11"/>
    </row>
    <row r="766411" ht="16.5">
      <c r="E766411" s="11"/>
    </row>
    <row r="766412" ht="16.5">
      <c r="E766412" s="11"/>
    </row>
    <row r="766413" ht="16.5">
      <c r="E766413" s="11"/>
    </row>
    <row r="766414" ht="16.5">
      <c r="E766414" s="11"/>
    </row>
    <row r="766415" ht="16.5">
      <c r="E766415" s="11"/>
    </row>
    <row r="766416" ht="16.5">
      <c r="E766416" s="11"/>
    </row>
    <row r="766417" ht="16.5">
      <c r="E766417" s="11"/>
    </row>
    <row r="766418" ht="16.5">
      <c r="E766418" s="11"/>
    </row>
    <row r="766419" ht="16.5">
      <c r="E766419" s="11"/>
    </row>
    <row r="766420" ht="16.5">
      <c r="E766420" s="11"/>
    </row>
    <row r="766421" ht="16.5">
      <c r="E766421" s="11"/>
    </row>
    <row r="766422" ht="16.5">
      <c r="E766422" s="11"/>
    </row>
    <row r="766423" ht="16.5">
      <c r="E766423" s="11"/>
    </row>
    <row r="766424" ht="16.5">
      <c r="E766424" s="11"/>
    </row>
    <row r="766425" ht="16.5">
      <c r="E766425" s="11"/>
    </row>
    <row r="766426" ht="16.5">
      <c r="E766426" s="11"/>
    </row>
    <row r="766427" ht="16.5">
      <c r="E766427" s="11"/>
    </row>
    <row r="766428" ht="16.5">
      <c r="E766428" s="11"/>
    </row>
    <row r="766429" ht="16.5">
      <c r="E766429" s="11"/>
    </row>
    <row r="766430" ht="16.5">
      <c r="E766430" s="11"/>
    </row>
    <row r="766431" ht="16.5">
      <c r="E766431" s="11"/>
    </row>
    <row r="766432" ht="16.5">
      <c r="E766432" s="11"/>
    </row>
    <row r="766433" ht="16.5">
      <c r="E766433" s="11"/>
    </row>
    <row r="766434" ht="16.5">
      <c r="E766434" s="11"/>
    </row>
    <row r="766435" ht="16.5">
      <c r="E766435" s="11"/>
    </row>
    <row r="766436" ht="16.5">
      <c r="E766436" s="11"/>
    </row>
    <row r="766437" ht="16.5">
      <c r="E766437" s="11"/>
    </row>
    <row r="766438" ht="16.5">
      <c r="E766438" s="11"/>
    </row>
    <row r="766439" ht="16.5">
      <c r="E766439" s="11"/>
    </row>
    <row r="766440" ht="16.5">
      <c r="E766440" s="11"/>
    </row>
    <row r="766441" ht="16.5">
      <c r="E766441" s="11"/>
    </row>
    <row r="766442" ht="16.5">
      <c r="E766442" s="11"/>
    </row>
    <row r="766443" ht="16.5">
      <c r="E766443" s="11"/>
    </row>
    <row r="766444" ht="16.5">
      <c r="E766444" s="11"/>
    </row>
    <row r="766445" ht="16.5">
      <c r="E766445" s="11"/>
    </row>
    <row r="766446" ht="16.5">
      <c r="E766446" s="11"/>
    </row>
    <row r="766447" ht="16.5">
      <c r="E766447" s="11"/>
    </row>
    <row r="766448" ht="16.5">
      <c r="E766448" s="11"/>
    </row>
    <row r="766449" ht="16.5">
      <c r="E766449" s="11"/>
    </row>
    <row r="766450" ht="16.5">
      <c r="E766450" s="11"/>
    </row>
    <row r="766451" ht="16.5">
      <c r="E766451" s="11"/>
    </row>
    <row r="766452" ht="16.5">
      <c r="E766452" s="11"/>
    </row>
    <row r="766453" ht="16.5">
      <c r="E766453" s="11"/>
    </row>
    <row r="766454" ht="16.5">
      <c r="E766454" s="11"/>
    </row>
    <row r="766455" ht="16.5">
      <c r="E766455" s="11"/>
    </row>
    <row r="766456" ht="16.5">
      <c r="E766456" s="11"/>
    </row>
    <row r="766457" ht="16.5">
      <c r="E766457" s="11"/>
    </row>
    <row r="766458" ht="16.5">
      <c r="E766458" s="11"/>
    </row>
    <row r="766459" ht="16.5">
      <c r="E766459" s="11"/>
    </row>
    <row r="766460" ht="16.5">
      <c r="E766460" s="11"/>
    </row>
    <row r="766461" ht="16.5">
      <c r="E766461" s="11"/>
    </row>
    <row r="766462" ht="16.5">
      <c r="E766462" s="11"/>
    </row>
    <row r="766463" ht="16.5">
      <c r="E766463" s="11"/>
    </row>
    <row r="766464" ht="16.5">
      <c r="E766464" s="11"/>
    </row>
    <row r="766465" ht="16.5">
      <c r="E766465" s="11"/>
    </row>
    <row r="766466" ht="16.5">
      <c r="E766466" s="11"/>
    </row>
    <row r="766467" ht="16.5">
      <c r="E766467" s="11"/>
    </row>
    <row r="766468" ht="16.5">
      <c r="E766468" s="11"/>
    </row>
    <row r="766469" ht="16.5">
      <c r="E766469" s="11"/>
    </row>
    <row r="766470" ht="16.5">
      <c r="E766470" s="11"/>
    </row>
    <row r="766471" ht="16.5">
      <c r="E766471" s="11"/>
    </row>
    <row r="766472" ht="16.5">
      <c r="E766472" s="11"/>
    </row>
    <row r="766473" ht="16.5">
      <c r="E766473" s="11"/>
    </row>
    <row r="766474" ht="16.5">
      <c r="E766474" s="11"/>
    </row>
    <row r="766475" ht="16.5">
      <c r="E766475" s="11"/>
    </row>
    <row r="766476" ht="16.5">
      <c r="E766476" s="11"/>
    </row>
    <row r="766477" ht="16.5">
      <c r="E766477" s="11"/>
    </row>
    <row r="766478" ht="16.5">
      <c r="E766478" s="11"/>
    </row>
    <row r="766479" ht="16.5">
      <c r="E766479" s="11"/>
    </row>
    <row r="766480" ht="16.5">
      <c r="E766480" s="11"/>
    </row>
    <row r="766481" ht="16.5">
      <c r="E766481" s="11"/>
    </row>
    <row r="766482" ht="16.5">
      <c r="E766482" s="11"/>
    </row>
    <row r="766483" ht="16.5">
      <c r="E766483" s="11"/>
    </row>
    <row r="766484" ht="16.5">
      <c r="E766484" s="11"/>
    </row>
    <row r="766485" ht="16.5">
      <c r="E766485" s="11"/>
    </row>
    <row r="766486" ht="16.5">
      <c r="E766486" s="11"/>
    </row>
    <row r="766487" ht="16.5">
      <c r="E766487" s="11"/>
    </row>
    <row r="766488" ht="16.5">
      <c r="E766488" s="11"/>
    </row>
    <row r="766489" ht="16.5">
      <c r="E766489" s="11"/>
    </row>
    <row r="766490" ht="16.5">
      <c r="E766490" s="11"/>
    </row>
    <row r="766491" ht="16.5">
      <c r="E766491" s="11"/>
    </row>
    <row r="766492" ht="16.5">
      <c r="E766492" s="11"/>
    </row>
    <row r="766493" ht="16.5">
      <c r="E766493" s="11"/>
    </row>
    <row r="766494" ht="16.5">
      <c r="E766494" s="11"/>
    </row>
    <row r="766495" ht="16.5">
      <c r="E766495" s="11"/>
    </row>
    <row r="766496" ht="16.5">
      <c r="E766496" s="11"/>
    </row>
    <row r="766497" ht="16.5">
      <c r="E766497" s="11"/>
    </row>
    <row r="766498" ht="16.5">
      <c r="E766498" s="11"/>
    </row>
    <row r="766499" ht="16.5">
      <c r="E766499" s="11"/>
    </row>
    <row r="766500" ht="16.5">
      <c r="E766500" s="11"/>
    </row>
    <row r="766501" ht="16.5">
      <c r="E766501" s="11"/>
    </row>
    <row r="766502" ht="16.5">
      <c r="E766502" s="11"/>
    </row>
    <row r="766503" ht="16.5">
      <c r="E766503" s="11"/>
    </row>
    <row r="766504" ht="16.5">
      <c r="E766504" s="11"/>
    </row>
    <row r="766505" ht="16.5">
      <c r="E766505" s="11"/>
    </row>
    <row r="766506" ht="16.5">
      <c r="E766506" s="11"/>
    </row>
    <row r="766507" ht="16.5">
      <c r="E766507" s="11"/>
    </row>
    <row r="766508" ht="16.5">
      <c r="E766508" s="11"/>
    </row>
    <row r="766509" ht="16.5">
      <c r="E766509" s="11"/>
    </row>
    <row r="766510" ht="16.5">
      <c r="E766510" s="11"/>
    </row>
    <row r="766511" ht="16.5">
      <c r="E766511" s="11"/>
    </row>
    <row r="766512" ht="16.5">
      <c r="E766512" s="11"/>
    </row>
    <row r="766513" ht="16.5">
      <c r="E766513" s="11"/>
    </row>
    <row r="766514" ht="16.5">
      <c r="E766514" s="11"/>
    </row>
    <row r="766515" ht="16.5">
      <c r="E766515" s="11"/>
    </row>
    <row r="766516" ht="16.5">
      <c r="E766516" s="11"/>
    </row>
    <row r="766517" ht="16.5">
      <c r="E766517" s="11"/>
    </row>
    <row r="766518" ht="16.5">
      <c r="E766518" s="11"/>
    </row>
    <row r="766519" ht="16.5">
      <c r="E766519" s="11"/>
    </row>
    <row r="766520" ht="16.5">
      <c r="E766520" s="11"/>
    </row>
    <row r="766521" ht="16.5">
      <c r="E766521" s="11"/>
    </row>
    <row r="766522" ht="16.5">
      <c r="E766522" s="11"/>
    </row>
    <row r="766523" ht="16.5">
      <c r="E766523" s="11"/>
    </row>
    <row r="766524" ht="16.5">
      <c r="E766524" s="11"/>
    </row>
    <row r="766525" ht="16.5">
      <c r="E766525" s="11"/>
    </row>
    <row r="766526" ht="16.5">
      <c r="E766526" s="11"/>
    </row>
    <row r="766527" ht="16.5">
      <c r="E766527" s="11"/>
    </row>
    <row r="766528" ht="16.5">
      <c r="E766528" s="11"/>
    </row>
    <row r="766529" ht="16.5">
      <c r="E766529" s="11"/>
    </row>
    <row r="766530" ht="16.5">
      <c r="E766530" s="11"/>
    </row>
    <row r="766531" ht="16.5">
      <c r="E766531" s="11"/>
    </row>
    <row r="766532" ht="16.5">
      <c r="E766532" s="11"/>
    </row>
    <row r="766533" ht="16.5">
      <c r="E766533" s="11"/>
    </row>
    <row r="766534" ht="16.5">
      <c r="E766534" s="11"/>
    </row>
    <row r="766535" ht="16.5">
      <c r="E766535" s="11"/>
    </row>
    <row r="766536" ht="16.5">
      <c r="E766536" s="11"/>
    </row>
    <row r="766537" ht="16.5">
      <c r="E766537" s="11"/>
    </row>
    <row r="766538" ht="16.5">
      <c r="E766538" s="11"/>
    </row>
    <row r="766539" ht="16.5">
      <c r="E766539" s="11"/>
    </row>
    <row r="766540" ht="16.5">
      <c r="E766540" s="11"/>
    </row>
    <row r="766541" ht="16.5">
      <c r="E766541" s="11"/>
    </row>
    <row r="766542" ht="16.5">
      <c r="E766542" s="11"/>
    </row>
    <row r="766543" ht="16.5">
      <c r="E766543" s="11"/>
    </row>
    <row r="766544" ht="16.5">
      <c r="E766544" s="11"/>
    </row>
    <row r="766545" ht="16.5">
      <c r="E766545" s="11"/>
    </row>
    <row r="766546" ht="16.5">
      <c r="E766546" s="11"/>
    </row>
    <row r="766547" ht="16.5">
      <c r="E766547" s="11"/>
    </row>
    <row r="766548" ht="16.5">
      <c r="E766548" s="11"/>
    </row>
    <row r="766549" ht="16.5">
      <c r="E766549" s="11"/>
    </row>
    <row r="766550" ht="16.5">
      <c r="E766550" s="11"/>
    </row>
    <row r="766551" ht="16.5">
      <c r="E766551" s="11"/>
    </row>
    <row r="766552" ht="16.5">
      <c r="E766552" s="11"/>
    </row>
    <row r="766553" ht="16.5">
      <c r="E766553" s="11"/>
    </row>
    <row r="766554" ht="16.5">
      <c r="E766554" s="11"/>
    </row>
    <row r="766555" ht="16.5">
      <c r="E766555" s="11"/>
    </row>
    <row r="766556" ht="16.5">
      <c r="E766556" s="11"/>
    </row>
    <row r="766557" ht="16.5">
      <c r="E766557" s="11"/>
    </row>
    <row r="766558" ht="16.5">
      <c r="E766558" s="11"/>
    </row>
    <row r="766559" ht="16.5">
      <c r="E766559" s="11"/>
    </row>
    <row r="766560" ht="16.5">
      <c r="E766560" s="11"/>
    </row>
    <row r="766561" ht="16.5">
      <c r="E766561" s="11"/>
    </row>
    <row r="766562" ht="16.5">
      <c r="E766562" s="11"/>
    </row>
    <row r="766563" ht="16.5">
      <c r="E766563" s="11"/>
    </row>
    <row r="766564" ht="16.5">
      <c r="E766564" s="11"/>
    </row>
    <row r="766565" ht="16.5">
      <c r="E766565" s="11"/>
    </row>
    <row r="766566" ht="16.5">
      <c r="E766566" s="11"/>
    </row>
    <row r="766567" ht="16.5">
      <c r="E766567" s="11"/>
    </row>
    <row r="766568" ht="16.5">
      <c r="E766568" s="11"/>
    </row>
    <row r="766569" ht="16.5">
      <c r="E766569" s="11"/>
    </row>
    <row r="766570" ht="16.5">
      <c r="E766570" s="11"/>
    </row>
    <row r="766571" ht="16.5">
      <c r="E766571" s="11"/>
    </row>
    <row r="766572" ht="16.5">
      <c r="E766572" s="11"/>
    </row>
    <row r="766573" ht="16.5">
      <c r="E766573" s="11"/>
    </row>
    <row r="766574" ht="16.5">
      <c r="E766574" s="11"/>
    </row>
    <row r="766575" ht="16.5">
      <c r="E766575" s="11"/>
    </row>
    <row r="766576" ht="16.5">
      <c r="E766576" s="11"/>
    </row>
    <row r="766577" ht="16.5">
      <c r="E766577" s="11"/>
    </row>
    <row r="766578" ht="16.5">
      <c r="E766578" s="11"/>
    </row>
    <row r="766579" ht="16.5">
      <c r="E766579" s="11"/>
    </row>
    <row r="766580" ht="16.5">
      <c r="E766580" s="11"/>
    </row>
    <row r="766581" ht="16.5">
      <c r="E766581" s="11"/>
    </row>
    <row r="766582" ht="16.5">
      <c r="E766582" s="11"/>
    </row>
    <row r="766583" ht="16.5">
      <c r="E766583" s="11"/>
    </row>
    <row r="766584" ht="16.5">
      <c r="E766584" s="11"/>
    </row>
    <row r="766585" ht="16.5">
      <c r="E766585" s="11"/>
    </row>
    <row r="766586" ht="16.5">
      <c r="E766586" s="11"/>
    </row>
    <row r="766587" ht="16.5">
      <c r="E766587" s="11"/>
    </row>
    <row r="766588" ht="16.5">
      <c r="E766588" s="11"/>
    </row>
    <row r="766589" ht="16.5">
      <c r="E766589" s="11"/>
    </row>
    <row r="766590" ht="16.5">
      <c r="E766590" s="11"/>
    </row>
    <row r="766591" ht="16.5">
      <c r="E766591" s="11"/>
    </row>
    <row r="766592" ht="16.5">
      <c r="E766592" s="11"/>
    </row>
    <row r="766593" ht="16.5">
      <c r="E766593" s="11"/>
    </row>
    <row r="766594" ht="16.5">
      <c r="E766594" s="11"/>
    </row>
    <row r="766595" ht="16.5">
      <c r="E766595" s="11"/>
    </row>
    <row r="766596" ht="16.5">
      <c r="E766596" s="11"/>
    </row>
    <row r="766597" ht="16.5">
      <c r="E766597" s="11"/>
    </row>
    <row r="766598" ht="16.5">
      <c r="E766598" s="11"/>
    </row>
    <row r="766599" ht="16.5">
      <c r="E766599" s="11"/>
    </row>
    <row r="766600" ht="16.5">
      <c r="E766600" s="11"/>
    </row>
    <row r="766601" ht="16.5">
      <c r="E766601" s="11"/>
    </row>
    <row r="766602" ht="16.5">
      <c r="E766602" s="11"/>
    </row>
    <row r="766603" ht="16.5">
      <c r="E766603" s="11"/>
    </row>
    <row r="766604" ht="16.5">
      <c r="E766604" s="11"/>
    </row>
    <row r="766605" ht="16.5">
      <c r="E766605" s="11"/>
    </row>
    <row r="766606" ht="16.5">
      <c r="E766606" s="11"/>
    </row>
    <row r="766607" ht="16.5">
      <c r="E766607" s="11"/>
    </row>
    <row r="766608" ht="16.5">
      <c r="E766608" s="11"/>
    </row>
    <row r="766609" ht="16.5">
      <c r="E766609" s="11"/>
    </row>
    <row r="766610" ht="16.5">
      <c r="E766610" s="11"/>
    </row>
    <row r="766611" ht="16.5">
      <c r="E766611" s="11"/>
    </row>
    <row r="766612" ht="16.5">
      <c r="E766612" s="11"/>
    </row>
    <row r="766613" ht="16.5">
      <c r="E766613" s="11"/>
    </row>
    <row r="766614" ht="16.5">
      <c r="E766614" s="11"/>
    </row>
    <row r="766615" ht="16.5">
      <c r="E766615" s="11"/>
    </row>
    <row r="766616" ht="16.5">
      <c r="E766616" s="11"/>
    </row>
    <row r="766617" ht="16.5">
      <c r="E766617" s="11"/>
    </row>
    <row r="766618" ht="16.5">
      <c r="E766618" s="11"/>
    </row>
    <row r="766619" ht="16.5">
      <c r="E766619" s="11"/>
    </row>
    <row r="766620" ht="16.5">
      <c r="E766620" s="11"/>
    </row>
    <row r="766621" ht="16.5">
      <c r="E766621" s="11"/>
    </row>
    <row r="766622" ht="16.5">
      <c r="E766622" s="11"/>
    </row>
    <row r="766623" ht="16.5">
      <c r="E766623" s="11"/>
    </row>
    <row r="766624" ht="16.5">
      <c r="E766624" s="11"/>
    </row>
    <row r="766625" ht="16.5">
      <c r="E766625" s="11"/>
    </row>
    <row r="766626" ht="16.5">
      <c r="E766626" s="11"/>
    </row>
    <row r="766627" ht="16.5">
      <c r="E766627" s="11"/>
    </row>
    <row r="766628" ht="16.5">
      <c r="E766628" s="11"/>
    </row>
    <row r="766629" ht="16.5">
      <c r="E766629" s="11"/>
    </row>
    <row r="766630" ht="16.5">
      <c r="E766630" s="11"/>
    </row>
    <row r="766631" ht="16.5">
      <c r="E766631" s="11"/>
    </row>
    <row r="766632" ht="16.5">
      <c r="E766632" s="11"/>
    </row>
    <row r="766633" ht="16.5">
      <c r="E766633" s="11"/>
    </row>
    <row r="766634" ht="16.5">
      <c r="E766634" s="11"/>
    </row>
    <row r="766635" ht="16.5">
      <c r="E766635" s="11"/>
    </row>
    <row r="766636" ht="16.5">
      <c r="E766636" s="11"/>
    </row>
    <row r="766637" ht="16.5">
      <c r="E766637" s="11"/>
    </row>
    <row r="766638" ht="16.5">
      <c r="E766638" s="11"/>
    </row>
    <row r="766639" ht="16.5">
      <c r="E766639" s="11"/>
    </row>
    <row r="766640" ht="16.5">
      <c r="E766640" s="11"/>
    </row>
    <row r="766641" ht="16.5">
      <c r="E766641" s="11"/>
    </row>
    <row r="766642" ht="16.5">
      <c r="E766642" s="11"/>
    </row>
    <row r="766643" ht="16.5">
      <c r="E766643" s="11"/>
    </row>
    <row r="766644" ht="16.5">
      <c r="E766644" s="11"/>
    </row>
    <row r="766645" ht="16.5">
      <c r="E766645" s="11"/>
    </row>
    <row r="766646" ht="16.5">
      <c r="E766646" s="11"/>
    </row>
    <row r="766647" ht="16.5">
      <c r="E766647" s="11"/>
    </row>
    <row r="766648" ht="16.5">
      <c r="E766648" s="11"/>
    </row>
    <row r="766649" ht="16.5">
      <c r="E766649" s="11"/>
    </row>
    <row r="766650" ht="16.5">
      <c r="E766650" s="11"/>
    </row>
    <row r="766651" ht="16.5">
      <c r="E766651" s="11"/>
    </row>
    <row r="766652" ht="16.5">
      <c r="E766652" s="11"/>
    </row>
    <row r="766653" ht="16.5">
      <c r="E766653" s="11"/>
    </row>
    <row r="766654" ht="16.5">
      <c r="E766654" s="11"/>
    </row>
    <row r="766655" ht="16.5">
      <c r="E766655" s="11"/>
    </row>
    <row r="766656" ht="16.5">
      <c r="E766656" s="11"/>
    </row>
    <row r="766657" ht="16.5">
      <c r="E766657" s="11"/>
    </row>
    <row r="766658" ht="16.5">
      <c r="E766658" s="11"/>
    </row>
    <row r="766659" ht="16.5">
      <c r="E766659" s="11"/>
    </row>
    <row r="766660" ht="16.5">
      <c r="E766660" s="11"/>
    </row>
    <row r="766661" ht="16.5">
      <c r="E766661" s="11"/>
    </row>
    <row r="766662" ht="16.5">
      <c r="E766662" s="11"/>
    </row>
    <row r="766663" ht="16.5">
      <c r="E766663" s="11"/>
    </row>
    <row r="766664" ht="16.5">
      <c r="E766664" s="11"/>
    </row>
    <row r="766665" ht="16.5">
      <c r="E766665" s="11"/>
    </row>
    <row r="766666" ht="16.5">
      <c r="E766666" s="11"/>
    </row>
    <row r="766667" ht="16.5">
      <c r="E766667" s="11"/>
    </row>
    <row r="766668" ht="16.5">
      <c r="E766668" s="11"/>
    </row>
    <row r="766669" ht="16.5">
      <c r="E766669" s="11"/>
    </row>
    <row r="766670" ht="16.5">
      <c r="E766670" s="11"/>
    </row>
    <row r="766671" ht="16.5">
      <c r="E766671" s="11"/>
    </row>
    <row r="766672" ht="16.5">
      <c r="E766672" s="11"/>
    </row>
    <row r="766673" ht="16.5">
      <c r="E766673" s="11"/>
    </row>
    <row r="766674" ht="16.5">
      <c r="E766674" s="11"/>
    </row>
    <row r="766675" ht="16.5">
      <c r="E766675" s="11"/>
    </row>
    <row r="766676" ht="16.5">
      <c r="E766676" s="11"/>
    </row>
    <row r="766677" ht="16.5">
      <c r="E766677" s="11"/>
    </row>
    <row r="766678" ht="16.5">
      <c r="E766678" s="11"/>
    </row>
    <row r="766679" ht="16.5">
      <c r="E766679" s="11"/>
    </row>
    <row r="766680" ht="16.5">
      <c r="E766680" s="11"/>
    </row>
    <row r="766681" ht="16.5">
      <c r="E766681" s="11"/>
    </row>
    <row r="766682" ht="16.5">
      <c r="E766682" s="11"/>
    </row>
    <row r="766683" ht="16.5">
      <c r="E766683" s="11"/>
    </row>
    <row r="766684" ht="16.5">
      <c r="E766684" s="11"/>
    </row>
    <row r="766685" ht="16.5">
      <c r="E766685" s="11"/>
    </row>
    <row r="766686" ht="16.5">
      <c r="E766686" s="11"/>
    </row>
    <row r="766687" ht="16.5">
      <c r="E766687" s="11"/>
    </row>
    <row r="766688" ht="16.5">
      <c r="E766688" s="11"/>
    </row>
    <row r="766689" ht="16.5">
      <c r="E766689" s="11"/>
    </row>
    <row r="766690" ht="16.5">
      <c r="E766690" s="11"/>
    </row>
    <row r="766691" ht="16.5">
      <c r="E766691" s="11"/>
    </row>
    <row r="766692" ht="16.5">
      <c r="E766692" s="11"/>
    </row>
    <row r="766693" ht="16.5">
      <c r="E766693" s="11"/>
    </row>
    <row r="766694" ht="16.5">
      <c r="E766694" s="11"/>
    </row>
    <row r="766695" ht="16.5">
      <c r="E766695" s="11"/>
    </row>
    <row r="766696" ht="16.5">
      <c r="E766696" s="11"/>
    </row>
    <row r="766697" ht="16.5">
      <c r="E766697" s="11"/>
    </row>
    <row r="766698" ht="16.5">
      <c r="E766698" s="11"/>
    </row>
    <row r="766699" ht="16.5">
      <c r="E766699" s="11"/>
    </row>
    <row r="766700" ht="16.5">
      <c r="E766700" s="11"/>
    </row>
    <row r="766701" ht="16.5">
      <c r="E766701" s="11"/>
    </row>
    <row r="766702" ht="16.5">
      <c r="E766702" s="11"/>
    </row>
    <row r="766703" ht="16.5">
      <c r="E766703" s="11"/>
    </row>
    <row r="766704" ht="16.5">
      <c r="E766704" s="11"/>
    </row>
    <row r="766705" ht="16.5">
      <c r="E766705" s="11"/>
    </row>
    <row r="766706" ht="16.5">
      <c r="E766706" s="11"/>
    </row>
    <row r="766707" ht="16.5">
      <c r="E766707" s="11"/>
    </row>
    <row r="766708" ht="16.5">
      <c r="E766708" s="11"/>
    </row>
    <row r="766709" ht="16.5">
      <c r="E766709" s="11"/>
    </row>
    <row r="766710" ht="16.5">
      <c r="E766710" s="11"/>
    </row>
    <row r="766711" ht="16.5">
      <c r="E766711" s="11"/>
    </row>
    <row r="766712" ht="16.5">
      <c r="E766712" s="11"/>
    </row>
    <row r="766713" ht="16.5">
      <c r="E766713" s="11"/>
    </row>
    <row r="766714" ht="16.5">
      <c r="E766714" s="11"/>
    </row>
    <row r="766715" ht="16.5">
      <c r="E766715" s="11"/>
    </row>
    <row r="766716" ht="16.5">
      <c r="E766716" s="11"/>
    </row>
    <row r="766717" ht="16.5">
      <c r="E766717" s="11"/>
    </row>
    <row r="766718" ht="16.5">
      <c r="E766718" s="11"/>
    </row>
    <row r="766719" ht="16.5">
      <c r="E766719" s="11"/>
    </row>
    <row r="766720" ht="16.5">
      <c r="E766720" s="11"/>
    </row>
    <row r="766721" ht="16.5">
      <c r="E766721" s="11"/>
    </row>
    <row r="766722" ht="16.5">
      <c r="E766722" s="11"/>
    </row>
    <row r="766723" ht="16.5">
      <c r="E766723" s="11"/>
    </row>
    <row r="766724" ht="16.5">
      <c r="E766724" s="11"/>
    </row>
    <row r="766725" ht="16.5">
      <c r="E766725" s="11"/>
    </row>
    <row r="766726" ht="16.5">
      <c r="E766726" s="11"/>
    </row>
    <row r="766727" ht="16.5">
      <c r="E766727" s="11"/>
    </row>
    <row r="766728" ht="16.5">
      <c r="E766728" s="11"/>
    </row>
    <row r="766729" ht="16.5">
      <c r="E766729" s="11"/>
    </row>
    <row r="766730" ht="16.5">
      <c r="E766730" s="11"/>
    </row>
    <row r="766731" ht="16.5">
      <c r="E766731" s="11"/>
    </row>
    <row r="766732" ht="16.5">
      <c r="E766732" s="11"/>
    </row>
    <row r="766733" ht="16.5">
      <c r="E766733" s="11"/>
    </row>
    <row r="766734" ht="16.5">
      <c r="E766734" s="11"/>
    </row>
    <row r="766735" ht="16.5">
      <c r="E766735" s="11"/>
    </row>
    <row r="766736" ht="16.5">
      <c r="E766736" s="11"/>
    </row>
    <row r="766737" ht="16.5">
      <c r="E766737" s="11"/>
    </row>
    <row r="766738" ht="16.5">
      <c r="E766738" s="11"/>
    </row>
    <row r="766739" ht="16.5">
      <c r="E766739" s="11"/>
    </row>
    <row r="766740" ht="16.5">
      <c r="E766740" s="11"/>
    </row>
    <row r="766741" ht="16.5">
      <c r="E766741" s="11"/>
    </row>
    <row r="766742" ht="16.5">
      <c r="E766742" s="11"/>
    </row>
    <row r="766743" ht="16.5">
      <c r="E766743" s="11"/>
    </row>
    <row r="766744" ht="16.5">
      <c r="E766744" s="11"/>
    </row>
    <row r="766745" ht="16.5">
      <c r="E766745" s="11"/>
    </row>
    <row r="766746" ht="16.5">
      <c r="E766746" s="11"/>
    </row>
    <row r="766747" ht="16.5">
      <c r="E766747" s="11"/>
    </row>
    <row r="766748" ht="16.5">
      <c r="E766748" s="11"/>
    </row>
    <row r="766749" ht="16.5">
      <c r="E766749" s="11"/>
    </row>
    <row r="766750" ht="16.5">
      <c r="E766750" s="11"/>
    </row>
    <row r="766751" ht="16.5">
      <c r="E766751" s="11"/>
    </row>
    <row r="766752" ht="16.5">
      <c r="E766752" s="11"/>
    </row>
    <row r="766753" ht="16.5">
      <c r="E766753" s="11"/>
    </row>
    <row r="766754" ht="16.5">
      <c r="E766754" s="11"/>
    </row>
    <row r="766755" ht="16.5">
      <c r="E766755" s="11"/>
    </row>
    <row r="766756" ht="16.5">
      <c r="E766756" s="11"/>
    </row>
    <row r="766757" ht="16.5">
      <c r="E766757" s="11"/>
    </row>
    <row r="766758" ht="16.5">
      <c r="E766758" s="11"/>
    </row>
    <row r="766759" ht="16.5">
      <c r="E766759" s="11"/>
    </row>
    <row r="766760" ht="16.5">
      <c r="E766760" s="11"/>
    </row>
    <row r="766761" ht="16.5">
      <c r="E766761" s="11"/>
    </row>
    <row r="766762" ht="16.5">
      <c r="E766762" s="11"/>
    </row>
    <row r="766763" ht="16.5">
      <c r="E766763" s="11"/>
    </row>
    <row r="766764" ht="16.5">
      <c r="E766764" s="11"/>
    </row>
    <row r="766765" ht="16.5">
      <c r="E766765" s="11"/>
    </row>
    <row r="766766" ht="16.5">
      <c r="E766766" s="11"/>
    </row>
    <row r="766767" ht="16.5">
      <c r="E766767" s="11"/>
    </row>
    <row r="766768" ht="16.5">
      <c r="E766768" s="11"/>
    </row>
    <row r="766769" ht="16.5">
      <c r="E766769" s="11"/>
    </row>
    <row r="766770" ht="16.5">
      <c r="E766770" s="11"/>
    </row>
    <row r="766771" ht="16.5">
      <c r="E766771" s="11"/>
    </row>
    <row r="766772" ht="16.5">
      <c r="E766772" s="11"/>
    </row>
    <row r="766773" ht="16.5">
      <c r="E766773" s="11"/>
    </row>
    <row r="766774" ht="16.5">
      <c r="E766774" s="11"/>
    </row>
    <row r="766775" ht="16.5">
      <c r="E766775" s="11"/>
    </row>
    <row r="766776" ht="16.5">
      <c r="E766776" s="11"/>
    </row>
    <row r="766777" ht="16.5">
      <c r="E766777" s="11"/>
    </row>
    <row r="766778" ht="16.5">
      <c r="E766778" s="11"/>
    </row>
    <row r="766779" ht="16.5">
      <c r="E766779" s="11"/>
    </row>
    <row r="766780" ht="16.5">
      <c r="E766780" s="11"/>
    </row>
    <row r="766781" ht="16.5">
      <c r="E766781" s="11"/>
    </row>
    <row r="766782" ht="16.5">
      <c r="E766782" s="11"/>
    </row>
    <row r="766783" ht="16.5">
      <c r="E766783" s="11"/>
    </row>
    <row r="766784" ht="16.5">
      <c r="E766784" s="11"/>
    </row>
    <row r="766785" ht="16.5">
      <c r="E766785" s="11"/>
    </row>
    <row r="766786" ht="16.5">
      <c r="E766786" s="11"/>
    </row>
    <row r="766787" ht="16.5">
      <c r="E766787" s="11"/>
    </row>
    <row r="766788" ht="16.5">
      <c r="E766788" s="11"/>
    </row>
    <row r="766789" ht="16.5">
      <c r="E766789" s="11"/>
    </row>
    <row r="766790" ht="16.5">
      <c r="E766790" s="11"/>
    </row>
    <row r="766791" ht="16.5">
      <c r="E766791" s="11"/>
    </row>
    <row r="766792" ht="16.5">
      <c r="E766792" s="11"/>
    </row>
    <row r="766793" ht="16.5">
      <c r="E766793" s="11"/>
    </row>
    <row r="766794" ht="16.5">
      <c r="E766794" s="11"/>
    </row>
    <row r="766795" ht="16.5">
      <c r="E766795" s="11"/>
    </row>
    <row r="766796" ht="16.5">
      <c r="E766796" s="11"/>
    </row>
    <row r="766797" ht="16.5">
      <c r="E766797" s="11"/>
    </row>
    <row r="766798" ht="16.5">
      <c r="E766798" s="11"/>
    </row>
    <row r="766799" ht="16.5">
      <c r="E766799" s="11"/>
    </row>
    <row r="766800" ht="16.5">
      <c r="E766800" s="11"/>
    </row>
    <row r="766801" ht="16.5">
      <c r="E766801" s="11"/>
    </row>
    <row r="766802" ht="16.5">
      <c r="E766802" s="11"/>
    </row>
    <row r="766803" ht="16.5">
      <c r="E766803" s="11"/>
    </row>
    <row r="766804" ht="16.5">
      <c r="E766804" s="11"/>
    </row>
    <row r="766805" ht="16.5">
      <c r="E766805" s="11"/>
    </row>
    <row r="766806" ht="16.5">
      <c r="E766806" s="11"/>
    </row>
    <row r="766807" ht="16.5">
      <c r="E766807" s="11"/>
    </row>
    <row r="766808" ht="16.5">
      <c r="E766808" s="11"/>
    </row>
    <row r="766809" ht="16.5">
      <c r="E766809" s="11"/>
    </row>
    <row r="766810" ht="16.5">
      <c r="E766810" s="11"/>
    </row>
    <row r="766811" ht="16.5">
      <c r="E766811" s="11"/>
    </row>
    <row r="766812" ht="16.5">
      <c r="E766812" s="11"/>
    </row>
    <row r="766813" ht="16.5">
      <c r="E766813" s="11"/>
    </row>
    <row r="766814" ht="16.5">
      <c r="E766814" s="11"/>
    </row>
    <row r="766815" ht="16.5">
      <c r="E766815" s="11"/>
    </row>
    <row r="766816" ht="16.5">
      <c r="E766816" s="11"/>
    </row>
    <row r="766817" ht="16.5">
      <c r="E766817" s="11"/>
    </row>
    <row r="766818" ht="16.5">
      <c r="E766818" s="11"/>
    </row>
    <row r="766819" ht="16.5">
      <c r="E766819" s="11"/>
    </row>
    <row r="766820" ht="16.5">
      <c r="E766820" s="11"/>
    </row>
    <row r="766821" ht="16.5">
      <c r="E766821" s="11"/>
    </row>
    <row r="766822" ht="16.5">
      <c r="E766822" s="11"/>
    </row>
    <row r="766823" ht="16.5">
      <c r="E766823" s="11"/>
    </row>
    <row r="766824" ht="16.5">
      <c r="E766824" s="11"/>
    </row>
    <row r="766825" ht="16.5">
      <c r="E766825" s="11"/>
    </row>
    <row r="766826" ht="16.5">
      <c r="E766826" s="11"/>
    </row>
    <row r="766827" ht="16.5">
      <c r="E766827" s="11"/>
    </row>
    <row r="766828" ht="16.5">
      <c r="E766828" s="11"/>
    </row>
    <row r="766829" ht="16.5">
      <c r="E766829" s="11"/>
    </row>
    <row r="766830" ht="16.5">
      <c r="E766830" s="11"/>
    </row>
    <row r="766831" ht="16.5">
      <c r="E766831" s="11"/>
    </row>
    <row r="766832" ht="16.5">
      <c r="E766832" s="11"/>
    </row>
    <row r="766833" ht="16.5">
      <c r="E766833" s="11"/>
    </row>
    <row r="766834" ht="16.5">
      <c r="E766834" s="11"/>
    </row>
    <row r="766835" ht="16.5">
      <c r="E766835" s="11"/>
    </row>
    <row r="766836" ht="16.5">
      <c r="E766836" s="11"/>
    </row>
    <row r="766837" ht="16.5">
      <c r="E766837" s="11"/>
    </row>
    <row r="766838" ht="16.5">
      <c r="E766838" s="11"/>
    </row>
    <row r="766839" ht="16.5">
      <c r="E766839" s="11"/>
    </row>
    <row r="766840" ht="16.5">
      <c r="E766840" s="11"/>
    </row>
    <row r="766841" ht="16.5">
      <c r="E766841" s="11"/>
    </row>
    <row r="766842" ht="16.5">
      <c r="E766842" s="11"/>
    </row>
    <row r="766843" ht="16.5">
      <c r="E766843" s="11"/>
    </row>
    <row r="766844" ht="16.5">
      <c r="E766844" s="11"/>
    </row>
    <row r="766845" ht="16.5">
      <c r="E766845" s="11"/>
    </row>
    <row r="766846" ht="16.5">
      <c r="E766846" s="11"/>
    </row>
    <row r="766847" ht="16.5">
      <c r="E766847" s="11"/>
    </row>
    <row r="766848" ht="16.5">
      <c r="E766848" s="11"/>
    </row>
    <row r="766849" ht="16.5">
      <c r="E766849" s="11"/>
    </row>
    <row r="766850" ht="16.5">
      <c r="E766850" s="11"/>
    </row>
    <row r="766851" ht="16.5">
      <c r="E766851" s="11"/>
    </row>
    <row r="766852" ht="16.5">
      <c r="E766852" s="11"/>
    </row>
    <row r="766853" ht="16.5">
      <c r="E766853" s="11"/>
    </row>
    <row r="766854" ht="16.5">
      <c r="E766854" s="11"/>
    </row>
    <row r="766855" ht="16.5">
      <c r="E766855" s="11"/>
    </row>
    <row r="766856" ht="16.5">
      <c r="E766856" s="11"/>
    </row>
    <row r="766857" ht="16.5">
      <c r="E766857" s="11"/>
    </row>
    <row r="766858" ht="16.5">
      <c r="E766858" s="11"/>
    </row>
    <row r="766859" ht="16.5">
      <c r="E766859" s="11"/>
    </row>
    <row r="766860" ht="16.5">
      <c r="E766860" s="11"/>
    </row>
    <row r="766861" ht="16.5">
      <c r="E766861" s="11"/>
    </row>
    <row r="766862" ht="16.5">
      <c r="E766862" s="11"/>
    </row>
    <row r="766863" ht="16.5">
      <c r="E766863" s="11"/>
    </row>
    <row r="766864" ht="16.5">
      <c r="E766864" s="11"/>
    </row>
    <row r="766865" ht="16.5">
      <c r="E766865" s="11"/>
    </row>
    <row r="766866" ht="16.5">
      <c r="E766866" s="11"/>
    </row>
    <row r="766867" ht="16.5">
      <c r="E766867" s="11"/>
    </row>
    <row r="766868" ht="16.5">
      <c r="E766868" s="11"/>
    </row>
    <row r="766869" ht="16.5">
      <c r="E766869" s="11"/>
    </row>
    <row r="766870" ht="16.5">
      <c r="E766870" s="11"/>
    </row>
    <row r="766871" ht="16.5">
      <c r="E766871" s="11"/>
    </row>
    <row r="766872" ht="16.5">
      <c r="E766872" s="11"/>
    </row>
    <row r="766873" ht="16.5">
      <c r="E766873" s="11"/>
    </row>
    <row r="766874" ht="16.5">
      <c r="E766874" s="11"/>
    </row>
    <row r="766875" ht="16.5">
      <c r="E766875" s="11"/>
    </row>
    <row r="766876" ht="16.5">
      <c r="E766876" s="11"/>
    </row>
    <row r="766877" ht="16.5">
      <c r="E766877" s="11"/>
    </row>
    <row r="766878" ht="16.5">
      <c r="E766878" s="11"/>
    </row>
    <row r="766879" ht="16.5">
      <c r="E766879" s="11"/>
    </row>
    <row r="766880" ht="16.5">
      <c r="E766880" s="11"/>
    </row>
    <row r="766881" ht="16.5">
      <c r="E766881" s="11"/>
    </row>
    <row r="766882" ht="16.5">
      <c r="E766882" s="11"/>
    </row>
    <row r="766883" ht="16.5">
      <c r="E766883" s="11"/>
    </row>
    <row r="766884" ht="16.5">
      <c r="E766884" s="11"/>
    </row>
    <row r="766885" ht="16.5">
      <c r="E766885" s="11"/>
    </row>
    <row r="766886" ht="16.5">
      <c r="E766886" s="11"/>
    </row>
    <row r="766887" ht="16.5">
      <c r="E766887" s="11"/>
    </row>
    <row r="766888" ht="16.5">
      <c r="E766888" s="11"/>
    </row>
    <row r="766889" ht="16.5">
      <c r="E766889" s="11"/>
    </row>
    <row r="766890" ht="16.5">
      <c r="E766890" s="11"/>
    </row>
    <row r="766891" ht="16.5">
      <c r="E766891" s="11"/>
    </row>
    <row r="766892" ht="16.5">
      <c r="E766892" s="11"/>
    </row>
    <row r="766893" ht="16.5">
      <c r="E766893" s="11"/>
    </row>
    <row r="766894" ht="16.5">
      <c r="E766894" s="11"/>
    </row>
    <row r="766895" ht="16.5">
      <c r="E766895" s="11"/>
    </row>
    <row r="766896" ht="16.5">
      <c r="E766896" s="11"/>
    </row>
    <row r="766897" ht="16.5">
      <c r="E766897" s="11"/>
    </row>
    <row r="766898" ht="16.5">
      <c r="E766898" s="11"/>
    </row>
    <row r="766899" ht="16.5">
      <c r="E766899" s="11"/>
    </row>
    <row r="766900" ht="16.5">
      <c r="E766900" s="11"/>
    </row>
    <row r="766901" ht="16.5">
      <c r="E766901" s="11"/>
    </row>
    <row r="766902" ht="16.5">
      <c r="E766902" s="11"/>
    </row>
    <row r="766903" ht="16.5">
      <c r="E766903" s="11"/>
    </row>
    <row r="766904" ht="16.5">
      <c r="E766904" s="11"/>
    </row>
    <row r="766905" ht="16.5">
      <c r="E766905" s="11"/>
    </row>
    <row r="766906" ht="16.5">
      <c r="E766906" s="11"/>
    </row>
    <row r="766907" ht="16.5">
      <c r="E766907" s="11"/>
    </row>
    <row r="766908" ht="16.5">
      <c r="E766908" s="11"/>
    </row>
    <row r="766909" ht="16.5">
      <c r="E766909" s="11"/>
    </row>
    <row r="766910" ht="16.5">
      <c r="E766910" s="11"/>
    </row>
    <row r="766911" ht="16.5">
      <c r="E766911" s="11"/>
    </row>
    <row r="766912" ht="16.5">
      <c r="E766912" s="11"/>
    </row>
    <row r="766913" ht="16.5">
      <c r="E766913" s="11"/>
    </row>
    <row r="766914" ht="16.5">
      <c r="E766914" s="11"/>
    </row>
    <row r="766915" ht="16.5">
      <c r="E766915" s="11"/>
    </row>
    <row r="766916" ht="16.5">
      <c r="E766916" s="11"/>
    </row>
    <row r="766917" ht="16.5">
      <c r="E766917" s="11"/>
    </row>
    <row r="766918" ht="16.5">
      <c r="E766918" s="11"/>
    </row>
    <row r="766919" ht="16.5">
      <c r="E766919" s="11"/>
    </row>
    <row r="766920" ht="16.5">
      <c r="E766920" s="11"/>
    </row>
    <row r="766921" ht="16.5">
      <c r="E766921" s="11"/>
    </row>
    <row r="766922" ht="16.5">
      <c r="E766922" s="11"/>
    </row>
    <row r="766923" ht="16.5">
      <c r="E766923" s="11"/>
    </row>
    <row r="766924" ht="16.5">
      <c r="E766924" s="11"/>
    </row>
    <row r="766925" ht="16.5">
      <c r="E766925" s="11"/>
    </row>
    <row r="766926" ht="16.5">
      <c r="E766926" s="11"/>
    </row>
    <row r="766927" ht="16.5">
      <c r="E766927" s="11"/>
    </row>
    <row r="766928" ht="16.5">
      <c r="E766928" s="11"/>
    </row>
    <row r="766929" ht="16.5">
      <c r="E766929" s="11"/>
    </row>
    <row r="766930" ht="16.5">
      <c r="E766930" s="11"/>
    </row>
    <row r="766931" ht="16.5">
      <c r="E766931" s="11"/>
    </row>
    <row r="766932" ht="16.5">
      <c r="E766932" s="11"/>
    </row>
    <row r="766933" ht="16.5">
      <c r="E766933" s="11"/>
    </row>
    <row r="766934" ht="16.5">
      <c r="E766934" s="11"/>
    </row>
    <row r="766935" ht="16.5">
      <c r="E766935" s="11"/>
    </row>
    <row r="766936" ht="16.5">
      <c r="E766936" s="11"/>
    </row>
    <row r="766937" ht="16.5">
      <c r="E766937" s="11"/>
    </row>
    <row r="766938" ht="16.5">
      <c r="E766938" s="11"/>
    </row>
    <row r="766939" ht="16.5">
      <c r="E766939" s="11"/>
    </row>
    <row r="766940" ht="16.5">
      <c r="E766940" s="11"/>
    </row>
    <row r="766941" ht="16.5">
      <c r="E766941" s="11"/>
    </row>
    <row r="766942" ht="16.5">
      <c r="E766942" s="11"/>
    </row>
    <row r="766943" ht="16.5">
      <c r="E766943" s="11"/>
    </row>
    <row r="766944" ht="16.5">
      <c r="E766944" s="11"/>
    </row>
    <row r="766945" ht="16.5">
      <c r="E766945" s="11"/>
    </row>
    <row r="766946" ht="16.5">
      <c r="E766946" s="11"/>
    </row>
    <row r="766947" ht="16.5">
      <c r="E766947" s="11"/>
    </row>
    <row r="766948" ht="16.5">
      <c r="E766948" s="11"/>
    </row>
    <row r="766949" ht="16.5">
      <c r="E766949" s="11"/>
    </row>
    <row r="766950" ht="16.5">
      <c r="E766950" s="11"/>
    </row>
    <row r="766951" ht="16.5">
      <c r="E766951" s="11"/>
    </row>
    <row r="766952" ht="16.5">
      <c r="E766952" s="11"/>
    </row>
    <row r="766953" ht="16.5">
      <c r="E766953" s="11"/>
    </row>
    <row r="766954" ht="16.5">
      <c r="E766954" s="11"/>
    </row>
    <row r="766955" ht="16.5">
      <c r="E766955" s="11"/>
    </row>
    <row r="766956" ht="16.5">
      <c r="E766956" s="11"/>
    </row>
    <row r="766957" ht="16.5">
      <c r="E766957" s="11"/>
    </row>
    <row r="766958" ht="16.5">
      <c r="E766958" s="11"/>
    </row>
    <row r="766959" ht="16.5">
      <c r="E766959" s="11"/>
    </row>
    <row r="766960" ht="16.5">
      <c r="E766960" s="11"/>
    </row>
    <row r="766961" ht="16.5">
      <c r="E766961" s="11"/>
    </row>
    <row r="766962" ht="16.5">
      <c r="E766962" s="11"/>
    </row>
    <row r="766963" ht="16.5">
      <c r="E766963" s="11"/>
    </row>
    <row r="766964" ht="16.5">
      <c r="E766964" s="11"/>
    </row>
    <row r="766965" ht="16.5">
      <c r="E766965" s="11"/>
    </row>
    <row r="766966" ht="16.5">
      <c r="E766966" s="11"/>
    </row>
    <row r="766967" ht="16.5">
      <c r="E766967" s="11"/>
    </row>
    <row r="766968" ht="16.5">
      <c r="E766968" s="11"/>
    </row>
    <row r="766969" ht="16.5">
      <c r="E766969" s="11"/>
    </row>
    <row r="766970" ht="16.5">
      <c r="E766970" s="11"/>
    </row>
    <row r="766971" ht="16.5">
      <c r="E766971" s="11"/>
    </row>
    <row r="766972" ht="16.5">
      <c r="E766972" s="11"/>
    </row>
    <row r="766973" ht="16.5">
      <c r="E766973" s="11"/>
    </row>
    <row r="766974" ht="16.5">
      <c r="E766974" s="11"/>
    </row>
    <row r="766975" ht="16.5">
      <c r="E766975" s="11"/>
    </row>
    <row r="766976" ht="16.5">
      <c r="E766976" s="11"/>
    </row>
    <row r="766977" ht="16.5">
      <c r="E766977" s="11"/>
    </row>
    <row r="766978" ht="16.5">
      <c r="E766978" s="11"/>
    </row>
    <row r="766979" ht="16.5">
      <c r="E766979" s="11"/>
    </row>
    <row r="766980" ht="16.5">
      <c r="E766980" s="11"/>
    </row>
    <row r="766981" ht="16.5">
      <c r="E766981" s="11"/>
    </row>
    <row r="766982" ht="16.5">
      <c r="E766982" s="11"/>
    </row>
    <row r="766983" ht="16.5">
      <c r="E766983" s="11"/>
    </row>
    <row r="766984" ht="16.5">
      <c r="E766984" s="11"/>
    </row>
    <row r="766985" ht="16.5">
      <c r="E766985" s="11"/>
    </row>
    <row r="766986" ht="16.5">
      <c r="E766986" s="11"/>
    </row>
    <row r="766987" ht="16.5">
      <c r="E766987" s="11"/>
    </row>
    <row r="766988" ht="16.5">
      <c r="E766988" s="11"/>
    </row>
    <row r="766989" ht="16.5">
      <c r="E766989" s="11"/>
    </row>
    <row r="766990" ht="16.5">
      <c r="E766990" s="11"/>
    </row>
    <row r="766991" ht="16.5">
      <c r="E766991" s="11"/>
    </row>
    <row r="766992" ht="16.5">
      <c r="E766992" s="11"/>
    </row>
    <row r="766993" ht="16.5">
      <c r="E766993" s="11"/>
    </row>
    <row r="766994" ht="16.5">
      <c r="E766994" s="11"/>
    </row>
    <row r="766995" ht="16.5">
      <c r="E766995" s="11"/>
    </row>
    <row r="766996" ht="16.5">
      <c r="E766996" s="11"/>
    </row>
    <row r="766997" ht="16.5">
      <c r="E766997" s="11"/>
    </row>
    <row r="766998" ht="16.5">
      <c r="E766998" s="11"/>
    </row>
    <row r="766999" ht="16.5">
      <c r="E766999" s="11"/>
    </row>
    <row r="767000" ht="16.5">
      <c r="E767000" s="11"/>
    </row>
    <row r="767001" ht="16.5">
      <c r="E767001" s="11"/>
    </row>
    <row r="767002" ht="16.5">
      <c r="E767002" s="11"/>
    </row>
    <row r="767003" ht="16.5">
      <c r="E767003" s="11"/>
    </row>
    <row r="767004" ht="16.5">
      <c r="E767004" s="11"/>
    </row>
    <row r="767005" ht="16.5">
      <c r="E767005" s="11"/>
    </row>
    <row r="767006" ht="16.5">
      <c r="E767006" s="11"/>
    </row>
    <row r="767007" ht="16.5">
      <c r="E767007" s="11"/>
    </row>
    <row r="767008" ht="16.5">
      <c r="E767008" s="11"/>
    </row>
    <row r="767009" ht="16.5">
      <c r="E767009" s="11"/>
    </row>
    <row r="767010" ht="16.5">
      <c r="E767010" s="11"/>
    </row>
    <row r="767011" ht="16.5">
      <c r="E767011" s="11"/>
    </row>
    <row r="767012" ht="16.5">
      <c r="E767012" s="11"/>
    </row>
    <row r="767013" ht="16.5">
      <c r="E767013" s="11"/>
    </row>
    <row r="767014" ht="16.5">
      <c r="E767014" s="11"/>
    </row>
    <row r="767015" ht="16.5">
      <c r="E767015" s="11"/>
    </row>
    <row r="767016" ht="16.5">
      <c r="E767016" s="11"/>
    </row>
    <row r="767017" ht="16.5">
      <c r="E767017" s="11"/>
    </row>
    <row r="767018" ht="16.5">
      <c r="E767018" s="11"/>
    </row>
    <row r="767019" ht="16.5">
      <c r="E767019" s="11"/>
    </row>
    <row r="767020" ht="16.5">
      <c r="E767020" s="11"/>
    </row>
    <row r="767021" ht="16.5">
      <c r="E767021" s="11"/>
    </row>
    <row r="767022" ht="16.5">
      <c r="E767022" s="11"/>
    </row>
    <row r="767023" ht="16.5">
      <c r="E767023" s="11"/>
    </row>
    <row r="767024" ht="16.5">
      <c r="E767024" s="11"/>
    </row>
    <row r="767025" ht="16.5">
      <c r="E767025" s="11"/>
    </row>
    <row r="767026" ht="16.5">
      <c r="E767026" s="11"/>
    </row>
    <row r="767027" ht="16.5">
      <c r="E767027" s="11"/>
    </row>
    <row r="767028" ht="16.5">
      <c r="E767028" s="11"/>
    </row>
    <row r="767029" ht="16.5">
      <c r="E767029" s="11"/>
    </row>
    <row r="767030" ht="16.5">
      <c r="E767030" s="11"/>
    </row>
    <row r="767031" ht="16.5">
      <c r="E767031" s="11"/>
    </row>
    <row r="767032" ht="16.5">
      <c r="E767032" s="11"/>
    </row>
    <row r="767033" ht="16.5">
      <c r="E767033" s="11"/>
    </row>
    <row r="767034" ht="16.5">
      <c r="E767034" s="11"/>
    </row>
    <row r="767035" ht="16.5">
      <c r="E767035" s="11"/>
    </row>
    <row r="767036" ht="16.5">
      <c r="E767036" s="11"/>
    </row>
    <row r="767037" ht="16.5">
      <c r="E767037" s="11"/>
    </row>
    <row r="767038" ht="16.5">
      <c r="E767038" s="11"/>
    </row>
    <row r="767039" ht="16.5">
      <c r="E767039" s="11"/>
    </row>
    <row r="767040" ht="16.5">
      <c r="E767040" s="11"/>
    </row>
    <row r="767041" ht="16.5">
      <c r="E767041" s="11"/>
    </row>
    <row r="767042" ht="16.5">
      <c r="E767042" s="11"/>
    </row>
    <row r="767043" ht="16.5">
      <c r="E767043" s="11"/>
    </row>
    <row r="767044" ht="16.5">
      <c r="E767044" s="11"/>
    </row>
    <row r="767045" ht="16.5">
      <c r="E767045" s="11"/>
    </row>
    <row r="767046" ht="16.5">
      <c r="E767046" s="11"/>
    </row>
    <row r="767047" ht="16.5">
      <c r="E767047" s="11"/>
    </row>
    <row r="767048" ht="16.5">
      <c r="E767048" s="11"/>
    </row>
    <row r="767049" ht="16.5">
      <c r="E767049" s="11"/>
    </row>
    <row r="767050" ht="16.5">
      <c r="E767050" s="11"/>
    </row>
    <row r="767051" ht="16.5">
      <c r="E767051" s="11"/>
    </row>
    <row r="767052" ht="16.5">
      <c r="E767052" s="11"/>
    </row>
    <row r="767053" ht="16.5">
      <c r="E767053" s="11"/>
    </row>
    <row r="767054" ht="16.5">
      <c r="E767054" s="11"/>
    </row>
    <row r="767055" ht="16.5">
      <c r="E767055" s="11"/>
    </row>
    <row r="767056" ht="16.5">
      <c r="E767056" s="11"/>
    </row>
    <row r="767057" ht="16.5">
      <c r="E767057" s="11"/>
    </row>
    <row r="767058" ht="16.5">
      <c r="E767058" s="11"/>
    </row>
    <row r="767059" ht="16.5">
      <c r="E767059" s="11"/>
    </row>
    <row r="767060" ht="16.5">
      <c r="E767060" s="11"/>
    </row>
    <row r="767061" ht="16.5">
      <c r="E767061" s="11"/>
    </row>
    <row r="767062" ht="16.5">
      <c r="E767062" s="11"/>
    </row>
    <row r="767063" ht="16.5">
      <c r="E767063" s="11"/>
    </row>
    <row r="767064" ht="16.5">
      <c r="E767064" s="11"/>
    </row>
    <row r="767065" ht="16.5">
      <c r="E767065" s="11"/>
    </row>
    <row r="767066" ht="16.5">
      <c r="E767066" s="11"/>
    </row>
    <row r="767067" ht="16.5">
      <c r="E767067" s="11"/>
    </row>
    <row r="767068" ht="16.5">
      <c r="E767068" s="11"/>
    </row>
    <row r="767069" ht="16.5">
      <c r="E767069" s="11"/>
    </row>
    <row r="767070" ht="16.5">
      <c r="E767070" s="11"/>
    </row>
    <row r="767071" ht="16.5">
      <c r="E767071" s="11"/>
    </row>
    <row r="767072" ht="16.5">
      <c r="E767072" s="11"/>
    </row>
    <row r="767073" ht="16.5">
      <c r="E767073" s="11"/>
    </row>
    <row r="767074" ht="16.5">
      <c r="E767074" s="11"/>
    </row>
    <row r="767075" ht="16.5">
      <c r="E767075" s="11"/>
    </row>
    <row r="767076" ht="16.5">
      <c r="E767076" s="11"/>
    </row>
    <row r="767077" ht="16.5">
      <c r="E767077" s="11"/>
    </row>
    <row r="767078" ht="16.5">
      <c r="E767078" s="11"/>
    </row>
    <row r="767079" ht="16.5">
      <c r="E767079" s="11"/>
    </row>
    <row r="767080" ht="16.5">
      <c r="E767080" s="11"/>
    </row>
    <row r="767081" ht="16.5">
      <c r="E767081" s="11"/>
    </row>
    <row r="767082" ht="16.5">
      <c r="E767082" s="11"/>
    </row>
    <row r="767083" ht="16.5">
      <c r="E767083" s="11"/>
    </row>
    <row r="767084" ht="16.5">
      <c r="E767084" s="11"/>
    </row>
    <row r="767085" ht="16.5">
      <c r="E767085" s="11"/>
    </row>
    <row r="767086" ht="16.5">
      <c r="E767086" s="11"/>
    </row>
    <row r="767087" ht="16.5">
      <c r="E767087" s="11"/>
    </row>
    <row r="767088" ht="16.5">
      <c r="E767088" s="11"/>
    </row>
    <row r="767089" ht="16.5">
      <c r="E767089" s="11"/>
    </row>
    <row r="767090" ht="16.5">
      <c r="E767090" s="11"/>
    </row>
    <row r="767091" ht="16.5">
      <c r="E767091" s="11"/>
    </row>
    <row r="767092" ht="16.5">
      <c r="E767092" s="11"/>
    </row>
    <row r="767093" ht="16.5">
      <c r="E767093" s="11"/>
    </row>
    <row r="767094" ht="16.5">
      <c r="E767094" s="11"/>
    </row>
    <row r="767095" ht="16.5">
      <c r="E767095" s="11"/>
    </row>
    <row r="767096" ht="16.5">
      <c r="E767096" s="11"/>
    </row>
    <row r="767097" ht="16.5">
      <c r="E767097" s="11"/>
    </row>
    <row r="767098" ht="16.5">
      <c r="E767098" s="11"/>
    </row>
    <row r="767099" ht="16.5">
      <c r="E767099" s="11"/>
    </row>
    <row r="767100" ht="16.5">
      <c r="E767100" s="11"/>
    </row>
    <row r="767101" ht="16.5">
      <c r="E767101" s="11"/>
    </row>
    <row r="767102" ht="16.5">
      <c r="E767102" s="11"/>
    </row>
    <row r="767103" ht="16.5">
      <c r="E767103" s="11"/>
    </row>
    <row r="767104" ht="16.5">
      <c r="E767104" s="11"/>
    </row>
    <row r="767105" ht="16.5">
      <c r="E767105" s="11"/>
    </row>
    <row r="767106" ht="16.5">
      <c r="E767106" s="11"/>
    </row>
    <row r="767107" ht="16.5">
      <c r="E767107" s="11"/>
    </row>
    <row r="767108" ht="16.5">
      <c r="E767108" s="11"/>
    </row>
    <row r="767109" ht="16.5">
      <c r="E767109" s="11"/>
    </row>
    <row r="767110" ht="16.5">
      <c r="E767110" s="11"/>
    </row>
    <row r="767111" ht="16.5">
      <c r="E767111" s="11"/>
    </row>
    <row r="767112" ht="16.5">
      <c r="E767112" s="11"/>
    </row>
    <row r="767113" ht="16.5">
      <c r="E767113" s="11"/>
    </row>
    <row r="767114" ht="16.5">
      <c r="E767114" s="11"/>
    </row>
    <row r="767115" ht="16.5">
      <c r="E767115" s="11"/>
    </row>
    <row r="767116" ht="16.5">
      <c r="E767116" s="11"/>
    </row>
    <row r="767117" ht="16.5">
      <c r="E767117" s="11"/>
    </row>
    <row r="767118" ht="16.5">
      <c r="E767118" s="11"/>
    </row>
    <row r="767119" ht="16.5">
      <c r="E767119" s="11"/>
    </row>
    <row r="767120" ht="16.5">
      <c r="E767120" s="11"/>
    </row>
    <row r="767121" ht="16.5">
      <c r="E767121" s="11"/>
    </row>
    <row r="767122" ht="16.5">
      <c r="E767122" s="11"/>
    </row>
    <row r="767123" ht="16.5">
      <c r="E767123" s="11"/>
    </row>
    <row r="767124" ht="16.5">
      <c r="E767124" s="11"/>
    </row>
    <row r="767125" ht="16.5">
      <c r="E767125" s="11"/>
    </row>
    <row r="767126" ht="16.5">
      <c r="E767126" s="11"/>
    </row>
    <row r="767127" ht="16.5">
      <c r="E767127" s="11"/>
    </row>
    <row r="767128" ht="16.5">
      <c r="E767128" s="11"/>
    </row>
    <row r="767129" ht="16.5">
      <c r="E767129" s="11"/>
    </row>
    <row r="767130" ht="16.5">
      <c r="E767130" s="11"/>
    </row>
    <row r="767131" ht="16.5">
      <c r="E767131" s="11"/>
    </row>
    <row r="767132" ht="16.5">
      <c r="E767132" s="11"/>
    </row>
    <row r="767133" ht="16.5">
      <c r="E767133" s="11"/>
    </row>
    <row r="767134" ht="16.5">
      <c r="E767134" s="11"/>
    </row>
    <row r="767135" ht="16.5">
      <c r="E767135" s="11"/>
    </row>
    <row r="767136" ht="16.5">
      <c r="E767136" s="11"/>
    </row>
    <row r="767137" ht="16.5">
      <c r="E767137" s="11"/>
    </row>
    <row r="767138" ht="16.5">
      <c r="E767138" s="11"/>
    </row>
    <row r="767139" ht="16.5">
      <c r="E767139" s="11"/>
    </row>
    <row r="767140" ht="16.5">
      <c r="E767140" s="11"/>
    </row>
    <row r="767141" ht="16.5">
      <c r="E767141" s="11"/>
    </row>
    <row r="767142" ht="16.5">
      <c r="E767142" s="11"/>
    </row>
    <row r="767143" ht="16.5">
      <c r="E767143" s="11"/>
    </row>
    <row r="767144" ht="16.5">
      <c r="E767144" s="11"/>
    </row>
    <row r="767145" ht="16.5">
      <c r="E767145" s="11"/>
    </row>
    <row r="767146" ht="16.5">
      <c r="E767146" s="11"/>
    </row>
    <row r="767147" ht="16.5">
      <c r="E767147" s="11"/>
    </row>
    <row r="767148" ht="16.5">
      <c r="E767148" s="11"/>
    </row>
    <row r="767149" ht="16.5">
      <c r="E767149" s="11"/>
    </row>
    <row r="767150" ht="16.5">
      <c r="E767150" s="11"/>
    </row>
    <row r="767151" ht="16.5">
      <c r="E767151" s="11"/>
    </row>
    <row r="767152" ht="16.5">
      <c r="E767152" s="11"/>
    </row>
    <row r="767153" ht="16.5">
      <c r="E767153" s="11"/>
    </row>
    <row r="767154" ht="16.5">
      <c r="E767154" s="11"/>
    </row>
    <row r="767155" ht="16.5">
      <c r="E767155" s="11"/>
    </row>
    <row r="767156" ht="16.5">
      <c r="E767156" s="11"/>
    </row>
    <row r="767157" ht="16.5">
      <c r="E767157" s="11"/>
    </row>
    <row r="767158" ht="16.5">
      <c r="E767158" s="11"/>
    </row>
    <row r="767159" ht="16.5">
      <c r="E767159" s="11"/>
    </row>
    <row r="767160" ht="16.5">
      <c r="E767160" s="11"/>
    </row>
    <row r="767161" ht="16.5">
      <c r="E767161" s="11"/>
    </row>
    <row r="767162" ht="16.5">
      <c r="E767162" s="11"/>
    </row>
    <row r="767163" ht="16.5">
      <c r="E767163" s="11"/>
    </row>
    <row r="767164" ht="16.5">
      <c r="E767164" s="11"/>
    </row>
    <row r="767165" ht="16.5">
      <c r="E767165" s="11"/>
    </row>
    <row r="767166" ht="16.5">
      <c r="E767166" s="11"/>
    </row>
    <row r="767167" ht="16.5">
      <c r="E767167" s="11"/>
    </row>
    <row r="767168" ht="16.5">
      <c r="E767168" s="11"/>
    </row>
    <row r="767169" ht="16.5">
      <c r="E767169" s="11"/>
    </row>
    <row r="767170" ht="16.5">
      <c r="E767170" s="11"/>
    </row>
    <row r="767171" ht="16.5">
      <c r="E767171" s="11"/>
    </row>
    <row r="767172" ht="16.5">
      <c r="E767172" s="11"/>
    </row>
    <row r="767173" ht="16.5">
      <c r="E767173" s="11"/>
    </row>
    <row r="767174" ht="16.5">
      <c r="E767174" s="11"/>
    </row>
    <row r="767175" ht="16.5">
      <c r="E767175" s="11"/>
    </row>
    <row r="767176" ht="16.5">
      <c r="E767176" s="11"/>
    </row>
    <row r="767177" ht="16.5">
      <c r="E767177" s="11"/>
    </row>
    <row r="767178" ht="16.5">
      <c r="E767178" s="11"/>
    </row>
    <row r="767179" ht="16.5">
      <c r="E767179" s="11"/>
    </row>
    <row r="767180" ht="16.5">
      <c r="E767180" s="11"/>
    </row>
    <row r="767181" ht="16.5">
      <c r="E767181" s="11"/>
    </row>
    <row r="767182" ht="16.5">
      <c r="E767182" s="11"/>
    </row>
    <row r="767183" ht="16.5">
      <c r="E767183" s="11"/>
    </row>
    <row r="767184" ht="16.5">
      <c r="E767184" s="11"/>
    </row>
    <row r="767185" ht="16.5">
      <c r="E767185" s="11"/>
    </row>
    <row r="767186" ht="16.5">
      <c r="E767186" s="11"/>
    </row>
    <row r="767187" ht="16.5">
      <c r="E767187" s="11"/>
    </row>
    <row r="767188" ht="16.5">
      <c r="E767188" s="11"/>
    </row>
    <row r="767189" ht="16.5">
      <c r="E767189" s="11"/>
    </row>
    <row r="767190" ht="16.5">
      <c r="E767190" s="11"/>
    </row>
    <row r="767191" ht="16.5">
      <c r="E767191" s="11"/>
    </row>
    <row r="767192" ht="16.5">
      <c r="E767192" s="11"/>
    </row>
    <row r="767193" ht="16.5">
      <c r="E767193" s="11"/>
    </row>
    <row r="767194" ht="16.5">
      <c r="E767194" s="11"/>
    </row>
    <row r="767195" ht="16.5">
      <c r="E767195" s="11"/>
    </row>
    <row r="767196" ht="16.5">
      <c r="E767196" s="11"/>
    </row>
    <row r="767197" ht="16.5">
      <c r="E767197" s="11"/>
    </row>
    <row r="767198" ht="16.5">
      <c r="E767198" s="11"/>
    </row>
    <row r="767199" ht="16.5">
      <c r="E767199" s="11"/>
    </row>
    <row r="767200" ht="16.5">
      <c r="E767200" s="11"/>
    </row>
    <row r="767201" ht="16.5">
      <c r="E767201" s="11"/>
    </row>
    <row r="767202" ht="16.5">
      <c r="E767202" s="11"/>
    </row>
    <row r="767203" ht="16.5">
      <c r="E767203" s="11"/>
    </row>
    <row r="767204" ht="16.5">
      <c r="E767204" s="11"/>
    </row>
    <row r="767205" ht="16.5">
      <c r="E767205" s="11"/>
    </row>
    <row r="767206" ht="16.5">
      <c r="E767206" s="11"/>
    </row>
    <row r="767207" ht="16.5">
      <c r="E767207" s="11"/>
    </row>
    <row r="767208" ht="16.5">
      <c r="E767208" s="11"/>
    </row>
    <row r="767209" ht="16.5">
      <c r="E767209" s="11"/>
    </row>
    <row r="767210" ht="16.5">
      <c r="E767210" s="11"/>
    </row>
    <row r="767211" ht="16.5">
      <c r="E767211" s="11"/>
    </row>
    <row r="767212" ht="16.5">
      <c r="E767212" s="11"/>
    </row>
    <row r="767213" ht="16.5">
      <c r="E767213" s="11"/>
    </row>
    <row r="767214" ht="16.5">
      <c r="E767214" s="11"/>
    </row>
    <row r="767215" ht="16.5">
      <c r="E767215" s="11"/>
    </row>
    <row r="767216" ht="16.5">
      <c r="E767216" s="11"/>
    </row>
    <row r="767217" ht="16.5">
      <c r="E767217" s="11"/>
    </row>
    <row r="767218" ht="16.5">
      <c r="E767218" s="11"/>
    </row>
    <row r="767219" ht="16.5">
      <c r="E767219" s="11"/>
    </row>
    <row r="767220" ht="16.5">
      <c r="E767220" s="11"/>
    </row>
    <row r="767221" ht="16.5">
      <c r="E767221" s="11"/>
    </row>
    <row r="767222" ht="16.5">
      <c r="E767222" s="11"/>
    </row>
    <row r="767223" ht="16.5">
      <c r="E767223" s="11"/>
    </row>
    <row r="767224" ht="16.5">
      <c r="E767224" s="11"/>
    </row>
    <row r="767225" ht="16.5">
      <c r="E767225" s="11"/>
    </row>
    <row r="767226" ht="16.5">
      <c r="E767226" s="11"/>
    </row>
    <row r="767227" ht="16.5">
      <c r="E767227" s="11"/>
    </row>
    <row r="767228" ht="16.5">
      <c r="E767228" s="11"/>
    </row>
    <row r="767229" ht="16.5">
      <c r="E767229" s="11"/>
    </row>
    <row r="767230" ht="16.5">
      <c r="E767230" s="11"/>
    </row>
    <row r="767231" ht="16.5">
      <c r="E767231" s="11"/>
    </row>
    <row r="767232" ht="16.5">
      <c r="E767232" s="11"/>
    </row>
    <row r="767233" ht="16.5">
      <c r="E767233" s="11"/>
    </row>
    <row r="767234" ht="16.5">
      <c r="E767234" s="11"/>
    </row>
    <row r="767235" ht="16.5">
      <c r="E767235" s="11"/>
    </row>
    <row r="767236" ht="16.5">
      <c r="E767236" s="11"/>
    </row>
    <row r="767237" ht="16.5">
      <c r="E767237" s="11"/>
    </row>
    <row r="767238" ht="16.5">
      <c r="E767238" s="11"/>
    </row>
    <row r="767239" ht="16.5">
      <c r="E767239" s="11"/>
    </row>
    <row r="767240" ht="16.5">
      <c r="E767240" s="11"/>
    </row>
    <row r="767241" ht="16.5">
      <c r="E767241" s="11"/>
    </row>
    <row r="767242" ht="16.5">
      <c r="E767242" s="11"/>
    </row>
    <row r="767243" ht="16.5">
      <c r="E767243" s="11"/>
    </row>
    <row r="767244" ht="16.5">
      <c r="E767244" s="11"/>
    </row>
    <row r="767245" ht="16.5">
      <c r="E767245" s="11"/>
    </row>
    <row r="767246" ht="16.5">
      <c r="E767246" s="11"/>
    </row>
    <row r="767247" ht="16.5">
      <c r="E767247" s="11"/>
    </row>
    <row r="767248" ht="16.5">
      <c r="E767248" s="11"/>
    </row>
    <row r="767249" ht="16.5">
      <c r="E767249" s="11"/>
    </row>
    <row r="767250" ht="16.5">
      <c r="E767250" s="11"/>
    </row>
    <row r="767251" ht="16.5">
      <c r="E767251" s="11"/>
    </row>
    <row r="767252" ht="16.5">
      <c r="E767252" s="11"/>
    </row>
    <row r="767253" ht="16.5">
      <c r="E767253" s="11"/>
    </row>
    <row r="767254" ht="16.5">
      <c r="E767254" s="11"/>
    </row>
    <row r="767255" ht="16.5">
      <c r="E767255" s="11"/>
    </row>
    <row r="767256" ht="16.5">
      <c r="E767256" s="11"/>
    </row>
    <row r="767257" ht="16.5">
      <c r="E767257" s="11"/>
    </row>
    <row r="767258" ht="16.5">
      <c r="E767258" s="11"/>
    </row>
    <row r="767259" ht="16.5">
      <c r="E767259" s="11"/>
    </row>
    <row r="767260" ht="16.5">
      <c r="E767260" s="11"/>
    </row>
    <row r="767261" ht="16.5">
      <c r="E767261" s="11"/>
    </row>
    <row r="767262" ht="16.5">
      <c r="E767262" s="11"/>
    </row>
    <row r="767263" ht="16.5">
      <c r="E767263" s="11"/>
    </row>
    <row r="767264" ht="16.5">
      <c r="E767264" s="11"/>
    </row>
    <row r="767265" ht="16.5">
      <c r="E767265" s="11"/>
    </row>
    <row r="767266" ht="16.5">
      <c r="E767266" s="11"/>
    </row>
    <row r="767267" ht="16.5">
      <c r="E767267" s="11"/>
    </row>
    <row r="767268" ht="16.5">
      <c r="E767268" s="11"/>
    </row>
    <row r="767269" ht="16.5">
      <c r="E767269" s="11"/>
    </row>
    <row r="767270" ht="16.5">
      <c r="E767270" s="11"/>
    </row>
    <row r="767271" ht="16.5">
      <c r="E767271" s="11"/>
    </row>
    <row r="767272" ht="16.5">
      <c r="E767272" s="11"/>
    </row>
    <row r="767273" ht="16.5">
      <c r="E767273" s="11"/>
    </row>
    <row r="767274" ht="16.5">
      <c r="E767274" s="11"/>
    </row>
    <row r="767275" ht="16.5">
      <c r="E767275" s="11"/>
    </row>
    <row r="767276" ht="16.5">
      <c r="E767276" s="11"/>
    </row>
    <row r="767277" ht="16.5">
      <c r="E767277" s="11"/>
    </row>
    <row r="767278" ht="16.5">
      <c r="E767278" s="11"/>
    </row>
    <row r="767279" ht="16.5">
      <c r="E767279" s="11"/>
    </row>
    <row r="767280" ht="16.5">
      <c r="E767280" s="11"/>
    </row>
    <row r="767281" ht="16.5">
      <c r="E767281" s="11"/>
    </row>
    <row r="767282" ht="16.5">
      <c r="E767282" s="11"/>
    </row>
    <row r="767283" ht="16.5">
      <c r="E767283" s="11"/>
    </row>
    <row r="767284" ht="16.5">
      <c r="E767284" s="11"/>
    </row>
    <row r="767285" ht="16.5">
      <c r="E767285" s="11"/>
    </row>
    <row r="767286" ht="16.5">
      <c r="E767286" s="11"/>
    </row>
    <row r="767287" ht="16.5">
      <c r="E767287" s="11"/>
    </row>
    <row r="767288" ht="16.5">
      <c r="E767288" s="11"/>
    </row>
    <row r="767289" ht="16.5">
      <c r="E767289" s="11"/>
    </row>
    <row r="767290" ht="16.5">
      <c r="E767290" s="11"/>
    </row>
    <row r="767291" ht="16.5">
      <c r="E767291" s="11"/>
    </row>
    <row r="767292" ht="16.5">
      <c r="E767292" s="11"/>
    </row>
    <row r="767293" ht="16.5">
      <c r="E767293" s="11"/>
    </row>
    <row r="767294" ht="16.5">
      <c r="E767294" s="11"/>
    </row>
    <row r="767295" ht="16.5">
      <c r="E767295" s="11"/>
    </row>
    <row r="767296" ht="16.5">
      <c r="E767296" s="11"/>
    </row>
    <row r="767297" ht="16.5">
      <c r="E767297" s="11"/>
    </row>
    <row r="767298" ht="16.5">
      <c r="E767298" s="11"/>
    </row>
    <row r="767299" ht="16.5">
      <c r="E767299" s="11"/>
    </row>
    <row r="767300" ht="16.5">
      <c r="E767300" s="11"/>
    </row>
    <row r="767301" ht="16.5">
      <c r="E767301" s="11"/>
    </row>
    <row r="767302" ht="16.5">
      <c r="E767302" s="11"/>
    </row>
    <row r="767303" ht="16.5">
      <c r="E767303" s="11"/>
    </row>
    <row r="767304" ht="16.5">
      <c r="E767304" s="11"/>
    </row>
    <row r="767305" ht="16.5">
      <c r="E767305" s="11"/>
    </row>
    <row r="767306" ht="16.5">
      <c r="E767306" s="11"/>
    </row>
    <row r="767307" ht="16.5">
      <c r="E767307" s="11"/>
    </row>
    <row r="767308" ht="16.5">
      <c r="E767308" s="11"/>
    </row>
    <row r="767309" ht="16.5">
      <c r="E767309" s="11"/>
    </row>
    <row r="767310" ht="16.5">
      <c r="E767310" s="11"/>
    </row>
    <row r="767311" ht="16.5">
      <c r="E767311" s="11"/>
    </row>
    <row r="767312" ht="16.5">
      <c r="E767312" s="11"/>
    </row>
    <row r="767313" ht="16.5">
      <c r="E767313" s="11"/>
    </row>
    <row r="767314" ht="16.5">
      <c r="E767314" s="11"/>
    </row>
    <row r="767315" ht="16.5">
      <c r="E767315" s="11"/>
    </row>
    <row r="767316" ht="16.5">
      <c r="E767316" s="11"/>
    </row>
    <row r="767317" ht="16.5">
      <c r="E767317" s="11"/>
    </row>
    <row r="767318" ht="16.5">
      <c r="E767318" s="11"/>
    </row>
    <row r="767319" ht="16.5">
      <c r="E767319" s="11"/>
    </row>
    <row r="767320" ht="16.5">
      <c r="E767320" s="11"/>
    </row>
    <row r="767321" ht="16.5">
      <c r="E767321" s="11"/>
    </row>
    <row r="767322" ht="16.5">
      <c r="E767322" s="11"/>
    </row>
    <row r="767323" ht="16.5">
      <c r="E767323" s="11"/>
    </row>
    <row r="767324" ht="16.5">
      <c r="E767324" s="11"/>
    </row>
    <row r="767325" ht="16.5">
      <c r="E767325" s="11"/>
    </row>
    <row r="767326" ht="16.5">
      <c r="E767326" s="11"/>
    </row>
    <row r="767327" ht="16.5">
      <c r="E767327" s="11"/>
    </row>
    <row r="767328" ht="16.5">
      <c r="E767328" s="11"/>
    </row>
    <row r="767329" ht="16.5">
      <c r="E767329" s="11"/>
    </row>
    <row r="767330" ht="16.5">
      <c r="E767330" s="11"/>
    </row>
    <row r="767331" ht="16.5">
      <c r="E767331" s="11"/>
    </row>
    <row r="767332" ht="16.5">
      <c r="E767332" s="11"/>
    </row>
    <row r="767333" ht="16.5">
      <c r="E767333" s="11"/>
    </row>
    <row r="767334" ht="16.5">
      <c r="E767334" s="11"/>
    </row>
    <row r="767335" ht="16.5">
      <c r="E767335" s="11"/>
    </row>
    <row r="767336" ht="16.5">
      <c r="E767336" s="11"/>
    </row>
    <row r="767337" ht="16.5">
      <c r="E767337" s="11"/>
    </row>
    <row r="767338" ht="16.5">
      <c r="E767338" s="11"/>
    </row>
    <row r="767339" ht="16.5">
      <c r="E767339" s="11"/>
    </row>
    <row r="767340" ht="16.5">
      <c r="E767340" s="11"/>
    </row>
    <row r="767341" ht="16.5">
      <c r="E767341" s="11"/>
    </row>
    <row r="767342" ht="16.5">
      <c r="E767342" s="11"/>
    </row>
    <row r="767343" ht="16.5">
      <c r="E767343" s="11"/>
    </row>
    <row r="767344" ht="16.5">
      <c r="E767344" s="11"/>
    </row>
    <row r="767345" ht="16.5">
      <c r="E767345" s="11"/>
    </row>
    <row r="767346" ht="16.5">
      <c r="E767346" s="11"/>
    </row>
    <row r="767347" ht="16.5">
      <c r="E767347" s="11"/>
    </row>
    <row r="767348" ht="16.5">
      <c r="E767348" s="11"/>
    </row>
    <row r="767349" ht="16.5">
      <c r="E767349" s="11"/>
    </row>
    <row r="767350" ht="16.5">
      <c r="E767350" s="11"/>
    </row>
    <row r="767351" ht="16.5">
      <c r="E767351" s="11"/>
    </row>
    <row r="767352" ht="16.5">
      <c r="E767352" s="11"/>
    </row>
    <row r="767353" ht="16.5">
      <c r="E767353" s="11"/>
    </row>
    <row r="767354" ht="16.5">
      <c r="E767354" s="11"/>
    </row>
    <row r="767355" ht="16.5">
      <c r="E767355" s="11"/>
    </row>
    <row r="767356" ht="16.5">
      <c r="E767356" s="11"/>
    </row>
    <row r="767357" ht="16.5">
      <c r="E767357" s="11"/>
    </row>
    <row r="767358" ht="16.5">
      <c r="E767358" s="11"/>
    </row>
    <row r="767359" ht="16.5">
      <c r="E767359" s="11"/>
    </row>
    <row r="767360" ht="16.5">
      <c r="E767360" s="11"/>
    </row>
    <row r="767361" ht="16.5">
      <c r="E767361" s="11"/>
    </row>
    <row r="767362" ht="16.5">
      <c r="E767362" s="11"/>
    </row>
    <row r="767363" ht="16.5">
      <c r="E767363" s="11"/>
    </row>
    <row r="767364" ht="16.5">
      <c r="E767364" s="11"/>
    </row>
    <row r="767365" ht="16.5">
      <c r="E767365" s="11"/>
    </row>
    <row r="767366" ht="16.5">
      <c r="E767366" s="11"/>
    </row>
    <row r="767367" ht="16.5">
      <c r="E767367" s="11"/>
    </row>
    <row r="767368" ht="16.5">
      <c r="E767368" s="11"/>
    </row>
    <row r="767369" ht="16.5">
      <c r="E767369" s="11"/>
    </row>
    <row r="767370" ht="16.5">
      <c r="E767370" s="11"/>
    </row>
    <row r="767371" ht="16.5">
      <c r="E767371" s="11"/>
    </row>
    <row r="767372" ht="16.5">
      <c r="E767372" s="11"/>
    </row>
    <row r="767373" ht="16.5">
      <c r="E767373" s="11"/>
    </row>
    <row r="767374" ht="16.5">
      <c r="E767374" s="11"/>
    </row>
    <row r="767375" ht="16.5">
      <c r="E767375" s="11"/>
    </row>
    <row r="767376" ht="16.5">
      <c r="E767376" s="11"/>
    </row>
    <row r="767377" ht="16.5">
      <c r="E767377" s="11"/>
    </row>
    <row r="767378" ht="16.5">
      <c r="E767378" s="11"/>
    </row>
    <row r="767379" ht="16.5">
      <c r="E767379" s="11"/>
    </row>
    <row r="767380" ht="16.5">
      <c r="E767380" s="11"/>
    </row>
    <row r="767381" ht="16.5">
      <c r="E767381" s="11"/>
    </row>
    <row r="767382" ht="16.5">
      <c r="E767382" s="11"/>
    </row>
    <row r="767383" ht="16.5">
      <c r="E767383" s="11"/>
    </row>
    <row r="767384" ht="16.5">
      <c r="E767384" s="11"/>
    </row>
    <row r="767385" ht="16.5">
      <c r="E767385" s="11"/>
    </row>
    <row r="767386" ht="16.5">
      <c r="E767386" s="11"/>
    </row>
    <row r="767387" ht="16.5">
      <c r="E767387" s="11"/>
    </row>
    <row r="767388" ht="16.5">
      <c r="E767388" s="11"/>
    </row>
    <row r="767389" ht="16.5">
      <c r="E767389" s="11"/>
    </row>
    <row r="767390" ht="16.5">
      <c r="E767390" s="11"/>
    </row>
    <row r="767391" ht="16.5">
      <c r="E767391" s="11"/>
    </row>
    <row r="767392" ht="16.5">
      <c r="E767392" s="11"/>
    </row>
    <row r="767393" ht="16.5">
      <c r="E767393" s="11"/>
    </row>
    <row r="767394" ht="16.5">
      <c r="E767394" s="11"/>
    </row>
    <row r="767395" ht="16.5">
      <c r="E767395" s="11"/>
    </row>
    <row r="767396" ht="16.5">
      <c r="E767396" s="11"/>
    </row>
    <row r="767397" ht="16.5">
      <c r="E767397" s="11"/>
    </row>
    <row r="767398" ht="16.5">
      <c r="E767398" s="11"/>
    </row>
    <row r="767399" ht="16.5">
      <c r="E767399" s="11"/>
    </row>
    <row r="767400" ht="16.5">
      <c r="E767400" s="11"/>
    </row>
    <row r="767401" ht="16.5">
      <c r="E767401" s="11"/>
    </row>
    <row r="767402" ht="16.5">
      <c r="E767402" s="11"/>
    </row>
    <row r="767403" ht="16.5">
      <c r="E767403" s="11"/>
    </row>
    <row r="767404" ht="16.5">
      <c r="E767404" s="11"/>
    </row>
    <row r="767405" ht="16.5">
      <c r="E767405" s="11"/>
    </row>
    <row r="767406" ht="16.5">
      <c r="E767406" s="11"/>
    </row>
    <row r="767407" ht="16.5">
      <c r="E767407" s="11"/>
    </row>
    <row r="767408" ht="16.5">
      <c r="E767408" s="11"/>
    </row>
    <row r="767409" ht="16.5">
      <c r="E767409" s="11"/>
    </row>
    <row r="767410" ht="16.5">
      <c r="E767410" s="11"/>
    </row>
    <row r="767411" ht="16.5">
      <c r="E767411" s="11"/>
    </row>
    <row r="767412" ht="16.5">
      <c r="E767412" s="11"/>
    </row>
    <row r="767413" ht="16.5">
      <c r="E767413" s="11"/>
    </row>
    <row r="767414" ht="16.5">
      <c r="E767414" s="11"/>
    </row>
    <row r="767415" ht="16.5">
      <c r="E767415" s="11"/>
    </row>
    <row r="767416" ht="16.5">
      <c r="E767416" s="11"/>
    </row>
    <row r="767417" ht="16.5">
      <c r="E767417" s="11"/>
    </row>
    <row r="767418" ht="16.5">
      <c r="E767418" s="11"/>
    </row>
    <row r="767419" ht="16.5">
      <c r="E767419" s="11"/>
    </row>
    <row r="767420" ht="16.5">
      <c r="E767420" s="11"/>
    </row>
    <row r="767421" ht="16.5">
      <c r="E767421" s="11"/>
    </row>
    <row r="767422" ht="16.5">
      <c r="E767422" s="11"/>
    </row>
    <row r="767423" ht="16.5">
      <c r="E767423" s="11"/>
    </row>
    <row r="767424" ht="16.5">
      <c r="E767424" s="11"/>
    </row>
    <row r="767425" ht="16.5">
      <c r="E767425" s="11"/>
    </row>
    <row r="767426" ht="16.5">
      <c r="E767426" s="11"/>
    </row>
    <row r="767427" ht="16.5">
      <c r="E767427" s="11"/>
    </row>
    <row r="767428" ht="16.5">
      <c r="E767428" s="11"/>
    </row>
    <row r="767429" ht="16.5">
      <c r="E767429" s="11"/>
    </row>
    <row r="767430" ht="16.5">
      <c r="E767430" s="11"/>
    </row>
    <row r="767431" ht="16.5">
      <c r="E767431" s="11"/>
    </row>
    <row r="767432" ht="16.5">
      <c r="E767432" s="11"/>
    </row>
    <row r="767433" ht="16.5">
      <c r="E767433" s="11"/>
    </row>
    <row r="767434" ht="16.5">
      <c r="E767434" s="11"/>
    </row>
    <row r="767435" ht="16.5">
      <c r="E767435" s="11"/>
    </row>
    <row r="767436" ht="16.5">
      <c r="E767436" s="11"/>
    </row>
    <row r="767437" ht="16.5">
      <c r="E767437" s="11"/>
    </row>
    <row r="767438" ht="16.5">
      <c r="E767438" s="11"/>
    </row>
    <row r="767439" ht="16.5">
      <c r="E767439" s="11"/>
    </row>
    <row r="767440" ht="16.5">
      <c r="E767440" s="11"/>
    </row>
    <row r="767441" ht="16.5">
      <c r="E767441" s="11"/>
    </row>
    <row r="767442" ht="16.5">
      <c r="E767442" s="11"/>
    </row>
    <row r="767443" ht="16.5">
      <c r="E767443" s="11"/>
    </row>
    <row r="767444" ht="16.5">
      <c r="E767444" s="11"/>
    </row>
    <row r="767445" ht="16.5">
      <c r="E767445" s="11"/>
    </row>
    <row r="767446" ht="16.5">
      <c r="E767446" s="11"/>
    </row>
    <row r="767447" ht="16.5">
      <c r="E767447" s="11"/>
    </row>
    <row r="767448" ht="16.5">
      <c r="E767448" s="11"/>
    </row>
    <row r="767449" ht="16.5">
      <c r="E767449" s="11"/>
    </row>
    <row r="767450" ht="16.5">
      <c r="E767450" s="11"/>
    </row>
    <row r="767451" ht="16.5">
      <c r="E767451" s="11"/>
    </row>
    <row r="767452" ht="16.5">
      <c r="E767452" s="11"/>
    </row>
    <row r="767453" ht="16.5">
      <c r="E767453" s="11"/>
    </row>
    <row r="767454" ht="16.5">
      <c r="E767454" s="11"/>
    </row>
    <row r="767455" ht="16.5">
      <c r="E767455" s="11"/>
    </row>
    <row r="767456" ht="16.5">
      <c r="E767456" s="11"/>
    </row>
    <row r="767457" ht="16.5">
      <c r="E767457" s="11"/>
    </row>
    <row r="767458" ht="16.5">
      <c r="E767458" s="11"/>
    </row>
    <row r="767459" ht="16.5">
      <c r="E767459" s="11"/>
    </row>
    <row r="767460" ht="16.5">
      <c r="E767460" s="11"/>
    </row>
    <row r="767461" ht="16.5">
      <c r="E767461" s="11"/>
    </row>
    <row r="767462" ht="16.5">
      <c r="E767462" s="11"/>
    </row>
    <row r="767463" ht="16.5">
      <c r="E767463" s="11"/>
    </row>
    <row r="767464" ht="16.5">
      <c r="E767464" s="11"/>
    </row>
    <row r="767465" ht="16.5">
      <c r="E767465" s="11"/>
    </row>
    <row r="767466" ht="16.5">
      <c r="E767466" s="11"/>
    </row>
    <row r="767467" ht="16.5">
      <c r="E767467" s="11"/>
    </row>
    <row r="767468" ht="16.5">
      <c r="E767468" s="11"/>
    </row>
    <row r="767469" ht="16.5">
      <c r="E767469" s="11"/>
    </row>
    <row r="767470" ht="16.5">
      <c r="E767470" s="11"/>
    </row>
    <row r="767471" ht="16.5">
      <c r="E767471" s="11"/>
    </row>
    <row r="767472" ht="16.5">
      <c r="E767472" s="11"/>
    </row>
    <row r="767473" ht="16.5">
      <c r="E767473" s="11"/>
    </row>
    <row r="767474" ht="16.5">
      <c r="E767474" s="11"/>
    </row>
    <row r="767475" ht="16.5">
      <c r="E767475" s="11"/>
    </row>
    <row r="767476" ht="16.5">
      <c r="E767476" s="11"/>
    </row>
    <row r="767477" ht="16.5">
      <c r="E767477" s="11"/>
    </row>
    <row r="767478" ht="16.5">
      <c r="E767478" s="11"/>
    </row>
    <row r="767479" ht="16.5">
      <c r="E767479" s="11"/>
    </row>
    <row r="767480" ht="16.5">
      <c r="E767480" s="11"/>
    </row>
    <row r="767481" ht="16.5">
      <c r="E767481" s="11"/>
    </row>
    <row r="767482" ht="16.5">
      <c r="E767482" s="11"/>
    </row>
    <row r="767483" ht="16.5">
      <c r="E767483" s="11"/>
    </row>
    <row r="767484" ht="16.5">
      <c r="E767484" s="11"/>
    </row>
    <row r="767485" ht="16.5">
      <c r="E767485" s="11"/>
    </row>
    <row r="767486" ht="16.5">
      <c r="E767486" s="11"/>
    </row>
    <row r="767487" ht="16.5">
      <c r="E767487" s="11"/>
    </row>
    <row r="767488" ht="16.5">
      <c r="E767488" s="11"/>
    </row>
    <row r="767489" ht="16.5">
      <c r="E767489" s="11"/>
    </row>
    <row r="767490" ht="16.5">
      <c r="E767490" s="11"/>
    </row>
    <row r="767491" ht="16.5">
      <c r="E767491" s="11"/>
    </row>
    <row r="767492" ht="16.5">
      <c r="E767492" s="11"/>
    </row>
    <row r="767493" ht="16.5">
      <c r="E767493" s="11"/>
    </row>
    <row r="767494" ht="16.5">
      <c r="E767494" s="11"/>
    </row>
    <row r="767495" ht="16.5">
      <c r="E767495" s="11"/>
    </row>
    <row r="767496" ht="16.5">
      <c r="E767496" s="11"/>
    </row>
    <row r="767497" ht="16.5">
      <c r="E767497" s="11"/>
    </row>
    <row r="767498" ht="16.5">
      <c r="E767498" s="11"/>
    </row>
    <row r="767499" ht="16.5">
      <c r="E767499" s="11"/>
    </row>
    <row r="767500" ht="16.5">
      <c r="E767500" s="11"/>
    </row>
    <row r="767501" ht="16.5">
      <c r="E767501" s="11"/>
    </row>
    <row r="767502" ht="16.5">
      <c r="E767502" s="11"/>
    </row>
    <row r="767503" ht="16.5">
      <c r="E767503" s="11"/>
    </row>
    <row r="767504" ht="16.5">
      <c r="E767504" s="11"/>
    </row>
    <row r="767505" ht="16.5">
      <c r="E767505" s="11"/>
    </row>
    <row r="767506" ht="16.5">
      <c r="E767506" s="11"/>
    </row>
    <row r="767507" ht="16.5">
      <c r="E767507" s="11"/>
    </row>
    <row r="767508" ht="16.5">
      <c r="E767508" s="11"/>
    </row>
    <row r="767509" ht="16.5">
      <c r="E767509" s="11"/>
    </row>
    <row r="767510" ht="16.5">
      <c r="E767510" s="11"/>
    </row>
    <row r="767511" ht="16.5">
      <c r="E767511" s="11"/>
    </row>
    <row r="767512" ht="16.5">
      <c r="E767512" s="11"/>
    </row>
    <row r="767513" ht="16.5">
      <c r="E767513" s="11"/>
    </row>
    <row r="767514" ht="16.5">
      <c r="E767514" s="11"/>
    </row>
    <row r="767515" ht="16.5">
      <c r="E767515" s="11"/>
    </row>
    <row r="767516" ht="16.5">
      <c r="E767516" s="11"/>
    </row>
    <row r="767517" ht="16.5">
      <c r="E767517" s="11"/>
    </row>
    <row r="767518" ht="16.5">
      <c r="E767518" s="11"/>
    </row>
    <row r="767519" ht="16.5">
      <c r="E767519" s="11"/>
    </row>
    <row r="767520" ht="16.5">
      <c r="E767520" s="11"/>
    </row>
    <row r="767521" ht="16.5">
      <c r="E767521" s="11"/>
    </row>
    <row r="767522" ht="16.5">
      <c r="E767522" s="11"/>
    </row>
    <row r="767523" ht="16.5">
      <c r="E767523" s="11"/>
    </row>
    <row r="767524" ht="16.5">
      <c r="E767524" s="11"/>
    </row>
    <row r="767525" ht="16.5">
      <c r="E767525" s="11"/>
    </row>
    <row r="767526" ht="16.5">
      <c r="E767526" s="11"/>
    </row>
    <row r="767527" ht="16.5">
      <c r="E767527" s="11"/>
    </row>
    <row r="767528" ht="16.5">
      <c r="E767528" s="11"/>
    </row>
    <row r="767529" ht="16.5">
      <c r="E767529" s="11"/>
    </row>
    <row r="767530" ht="16.5">
      <c r="E767530" s="11"/>
    </row>
    <row r="767531" ht="16.5">
      <c r="E767531" s="11"/>
    </row>
    <row r="767532" ht="16.5">
      <c r="E767532" s="11"/>
    </row>
    <row r="767533" ht="16.5">
      <c r="E767533" s="11"/>
    </row>
    <row r="767534" ht="16.5">
      <c r="E767534" s="11"/>
    </row>
    <row r="767535" ht="16.5">
      <c r="E767535" s="11"/>
    </row>
    <row r="767536" ht="16.5">
      <c r="E767536" s="11"/>
    </row>
    <row r="767537" ht="16.5">
      <c r="E767537" s="11"/>
    </row>
    <row r="767538" ht="16.5">
      <c r="E767538" s="11"/>
    </row>
    <row r="767539" ht="16.5">
      <c r="E767539" s="11"/>
    </row>
    <row r="767540" ht="16.5">
      <c r="E767540" s="11"/>
    </row>
    <row r="767541" ht="16.5">
      <c r="E767541" s="11"/>
    </row>
    <row r="767542" ht="16.5">
      <c r="E767542" s="11"/>
    </row>
    <row r="767543" ht="16.5">
      <c r="E767543" s="11"/>
    </row>
    <row r="767544" ht="16.5">
      <c r="E767544" s="11"/>
    </row>
    <row r="767545" ht="16.5">
      <c r="E767545" s="11"/>
    </row>
    <row r="767546" ht="16.5">
      <c r="E767546" s="11"/>
    </row>
    <row r="767547" ht="16.5">
      <c r="E767547" s="11"/>
    </row>
    <row r="767548" ht="16.5">
      <c r="E767548" s="11"/>
    </row>
    <row r="767549" ht="16.5">
      <c r="E767549" s="11"/>
    </row>
    <row r="767550" ht="16.5">
      <c r="E767550" s="11"/>
    </row>
    <row r="767551" ht="16.5">
      <c r="E767551" s="11"/>
    </row>
    <row r="767552" ht="16.5">
      <c r="E767552" s="11"/>
    </row>
    <row r="767553" ht="16.5">
      <c r="E767553" s="11"/>
    </row>
    <row r="767554" ht="16.5">
      <c r="E767554" s="11"/>
    </row>
    <row r="767555" ht="16.5">
      <c r="E767555" s="11"/>
    </row>
    <row r="767556" ht="16.5">
      <c r="E767556" s="11"/>
    </row>
    <row r="767557" ht="16.5">
      <c r="E767557" s="11"/>
    </row>
    <row r="767558" ht="16.5">
      <c r="E767558" s="11"/>
    </row>
    <row r="767559" ht="16.5">
      <c r="E767559" s="11"/>
    </row>
    <row r="767560" ht="16.5">
      <c r="E767560" s="11"/>
    </row>
    <row r="767561" ht="16.5">
      <c r="E767561" s="11"/>
    </row>
    <row r="767562" ht="16.5">
      <c r="E767562" s="11"/>
    </row>
    <row r="767563" ht="16.5">
      <c r="E767563" s="11"/>
    </row>
    <row r="767564" ht="16.5">
      <c r="E767564" s="11"/>
    </row>
    <row r="767565" ht="16.5">
      <c r="E767565" s="11"/>
    </row>
    <row r="767566" ht="16.5">
      <c r="E767566" s="11"/>
    </row>
    <row r="767567" ht="16.5">
      <c r="E767567" s="11"/>
    </row>
    <row r="767568" ht="16.5">
      <c r="E767568" s="11"/>
    </row>
    <row r="767569" ht="16.5">
      <c r="E767569" s="11"/>
    </row>
    <row r="767570" ht="16.5">
      <c r="E767570" s="11"/>
    </row>
    <row r="767571" ht="16.5">
      <c r="E767571" s="11"/>
    </row>
    <row r="767572" ht="16.5">
      <c r="E767572" s="11"/>
    </row>
    <row r="767573" ht="16.5">
      <c r="E767573" s="11"/>
    </row>
    <row r="767574" ht="16.5">
      <c r="E767574" s="11"/>
    </row>
    <row r="767575" ht="16.5">
      <c r="E767575" s="11"/>
    </row>
    <row r="767576" ht="16.5">
      <c r="E767576" s="11"/>
    </row>
    <row r="767577" ht="16.5">
      <c r="E767577" s="11"/>
    </row>
    <row r="767578" ht="16.5">
      <c r="E767578" s="11"/>
    </row>
    <row r="767579" ht="16.5">
      <c r="E767579" s="11"/>
    </row>
    <row r="767580" ht="16.5">
      <c r="E767580" s="11"/>
    </row>
    <row r="767581" ht="16.5">
      <c r="E767581" s="11"/>
    </row>
    <row r="767582" ht="16.5">
      <c r="E767582" s="11"/>
    </row>
    <row r="767583" ht="16.5">
      <c r="E767583" s="11"/>
    </row>
    <row r="767584" ht="16.5">
      <c r="E767584" s="11"/>
    </row>
    <row r="767585" ht="16.5">
      <c r="E767585" s="11"/>
    </row>
    <row r="767586" ht="16.5">
      <c r="E767586" s="11"/>
    </row>
    <row r="767587" ht="16.5">
      <c r="E767587" s="11"/>
    </row>
    <row r="767588" ht="16.5">
      <c r="E767588" s="11"/>
    </row>
    <row r="767589" ht="16.5">
      <c r="E767589" s="11"/>
    </row>
    <row r="767590" ht="16.5">
      <c r="E767590" s="11"/>
    </row>
    <row r="767591" ht="16.5">
      <c r="E767591" s="11"/>
    </row>
    <row r="767592" ht="16.5">
      <c r="E767592" s="11"/>
    </row>
    <row r="767593" ht="16.5">
      <c r="E767593" s="11"/>
    </row>
    <row r="767594" ht="16.5">
      <c r="E767594" s="11"/>
    </row>
    <row r="767595" ht="16.5">
      <c r="E767595" s="11"/>
    </row>
    <row r="767596" ht="16.5">
      <c r="E767596" s="11"/>
    </row>
    <row r="767597" ht="16.5">
      <c r="E767597" s="11"/>
    </row>
    <row r="767598" ht="16.5">
      <c r="E767598" s="11"/>
    </row>
    <row r="767599" ht="16.5">
      <c r="E767599" s="11"/>
    </row>
    <row r="767600" ht="16.5">
      <c r="E767600" s="11"/>
    </row>
    <row r="767601" ht="16.5">
      <c r="E767601" s="11"/>
    </row>
    <row r="767602" ht="16.5">
      <c r="E767602" s="11"/>
    </row>
    <row r="767603" ht="16.5">
      <c r="E767603" s="11"/>
    </row>
    <row r="767604" ht="16.5">
      <c r="E767604" s="11"/>
    </row>
    <row r="767605" ht="16.5">
      <c r="E767605" s="11"/>
    </row>
    <row r="767606" ht="16.5">
      <c r="E767606" s="11"/>
    </row>
    <row r="767607" ht="16.5">
      <c r="E767607" s="11"/>
    </row>
    <row r="767608" ht="16.5">
      <c r="E767608" s="11"/>
    </row>
    <row r="767609" ht="16.5">
      <c r="E767609" s="11"/>
    </row>
    <row r="767610" ht="16.5">
      <c r="E767610" s="11"/>
    </row>
    <row r="767611" ht="16.5">
      <c r="E767611" s="11"/>
    </row>
    <row r="767612" ht="16.5">
      <c r="E767612" s="11"/>
    </row>
    <row r="767613" ht="16.5">
      <c r="E767613" s="11"/>
    </row>
    <row r="767614" ht="16.5">
      <c r="E767614" s="11"/>
    </row>
    <row r="767615" ht="16.5">
      <c r="E767615" s="11"/>
    </row>
    <row r="767616" ht="16.5">
      <c r="E767616" s="11"/>
    </row>
    <row r="767617" ht="16.5">
      <c r="E767617" s="11"/>
    </row>
    <row r="767618" ht="16.5">
      <c r="E767618" s="11"/>
    </row>
    <row r="767619" ht="16.5">
      <c r="E767619" s="11"/>
    </row>
    <row r="767620" ht="16.5">
      <c r="E767620" s="11"/>
    </row>
    <row r="767621" ht="16.5">
      <c r="E767621" s="11"/>
    </row>
    <row r="767622" ht="16.5">
      <c r="E767622" s="11"/>
    </row>
    <row r="767623" ht="16.5">
      <c r="E767623" s="11"/>
    </row>
    <row r="767624" ht="16.5">
      <c r="E767624" s="11"/>
    </row>
    <row r="767625" ht="16.5">
      <c r="E767625" s="11"/>
    </row>
    <row r="767626" ht="16.5">
      <c r="E767626" s="11"/>
    </row>
    <row r="767627" ht="16.5">
      <c r="E767627" s="11"/>
    </row>
    <row r="767628" ht="16.5">
      <c r="E767628" s="11"/>
    </row>
    <row r="767629" ht="16.5">
      <c r="E767629" s="11"/>
    </row>
    <row r="767630" ht="16.5">
      <c r="E767630" s="11"/>
    </row>
    <row r="767631" ht="16.5">
      <c r="E767631" s="11"/>
    </row>
    <row r="767632" ht="16.5">
      <c r="E767632" s="11"/>
    </row>
    <row r="767633" ht="16.5">
      <c r="E767633" s="11"/>
    </row>
    <row r="767634" ht="16.5">
      <c r="E767634" s="11"/>
    </row>
    <row r="767635" ht="16.5">
      <c r="E767635" s="11"/>
    </row>
    <row r="767636" ht="16.5">
      <c r="E767636" s="11"/>
    </row>
    <row r="767637" ht="16.5">
      <c r="E767637" s="11"/>
    </row>
    <row r="767638" ht="16.5">
      <c r="E767638" s="11"/>
    </row>
    <row r="767639" ht="16.5">
      <c r="E767639" s="11"/>
    </row>
    <row r="767640" ht="16.5">
      <c r="E767640" s="11"/>
    </row>
    <row r="767641" ht="16.5">
      <c r="E767641" s="11"/>
    </row>
    <row r="767642" ht="16.5">
      <c r="E767642" s="11"/>
    </row>
    <row r="767643" ht="16.5">
      <c r="E767643" s="11"/>
    </row>
    <row r="767644" ht="16.5">
      <c r="E767644" s="11"/>
    </row>
    <row r="767645" ht="16.5">
      <c r="E767645" s="11"/>
    </row>
    <row r="767646" ht="16.5">
      <c r="E767646" s="11"/>
    </row>
    <row r="767647" ht="16.5">
      <c r="E767647" s="11"/>
    </row>
    <row r="767648" ht="16.5">
      <c r="E767648" s="11"/>
    </row>
    <row r="767649" ht="16.5">
      <c r="E767649" s="11"/>
    </row>
    <row r="767650" ht="16.5">
      <c r="E767650" s="11"/>
    </row>
    <row r="767651" ht="16.5">
      <c r="E767651" s="11"/>
    </row>
    <row r="767652" ht="16.5">
      <c r="E767652" s="11"/>
    </row>
    <row r="767653" ht="16.5">
      <c r="E767653" s="11"/>
    </row>
    <row r="767654" ht="16.5">
      <c r="E767654" s="11"/>
    </row>
    <row r="767655" ht="16.5">
      <c r="E767655" s="11"/>
    </row>
    <row r="767656" ht="16.5">
      <c r="E767656" s="11"/>
    </row>
    <row r="767657" ht="16.5">
      <c r="E767657" s="11"/>
    </row>
    <row r="767658" ht="16.5">
      <c r="E767658" s="11"/>
    </row>
    <row r="767659" ht="16.5">
      <c r="E767659" s="11"/>
    </row>
    <row r="767660" ht="16.5">
      <c r="E767660" s="11"/>
    </row>
    <row r="767661" ht="16.5">
      <c r="E767661" s="11"/>
    </row>
    <row r="767662" ht="16.5">
      <c r="E767662" s="11"/>
    </row>
    <row r="767663" ht="16.5">
      <c r="E767663" s="11"/>
    </row>
    <row r="767664" ht="16.5">
      <c r="E767664" s="11"/>
    </row>
    <row r="767665" ht="16.5">
      <c r="E767665" s="11"/>
    </row>
    <row r="767666" ht="16.5">
      <c r="E767666" s="11"/>
    </row>
    <row r="767667" ht="16.5">
      <c r="E767667" s="11"/>
    </row>
    <row r="767668" ht="16.5">
      <c r="E767668" s="11"/>
    </row>
    <row r="767669" ht="16.5">
      <c r="E767669" s="11"/>
    </row>
    <row r="767670" ht="16.5">
      <c r="E767670" s="11"/>
    </row>
    <row r="767671" ht="16.5">
      <c r="E767671" s="11"/>
    </row>
    <row r="767672" ht="16.5">
      <c r="E767672" s="11"/>
    </row>
    <row r="767673" ht="16.5">
      <c r="E767673" s="11"/>
    </row>
    <row r="767674" ht="16.5">
      <c r="E767674" s="11"/>
    </row>
    <row r="767675" ht="16.5">
      <c r="E767675" s="11"/>
    </row>
    <row r="767676" ht="16.5">
      <c r="E767676" s="11"/>
    </row>
    <row r="767677" ht="16.5">
      <c r="E767677" s="11"/>
    </row>
    <row r="767678" ht="16.5">
      <c r="E767678" s="11"/>
    </row>
    <row r="767679" ht="16.5">
      <c r="E767679" s="11"/>
    </row>
    <row r="767680" ht="16.5">
      <c r="E767680" s="11"/>
    </row>
    <row r="767681" ht="16.5">
      <c r="E767681" s="11"/>
    </row>
    <row r="767682" ht="16.5">
      <c r="E767682" s="11"/>
    </row>
    <row r="767683" ht="16.5">
      <c r="E767683" s="11"/>
    </row>
    <row r="767684" ht="16.5">
      <c r="E767684" s="11"/>
    </row>
    <row r="767685" ht="16.5">
      <c r="E767685" s="11"/>
    </row>
    <row r="767686" ht="16.5">
      <c r="E767686" s="11"/>
    </row>
    <row r="767687" ht="16.5">
      <c r="E767687" s="11"/>
    </row>
    <row r="767688" ht="16.5">
      <c r="E767688" s="11"/>
    </row>
    <row r="767689" ht="16.5">
      <c r="E767689" s="11"/>
    </row>
    <row r="767690" ht="16.5">
      <c r="E767690" s="11"/>
    </row>
    <row r="767691" ht="16.5">
      <c r="E767691" s="11"/>
    </row>
    <row r="767692" ht="16.5">
      <c r="E767692" s="11"/>
    </row>
    <row r="767693" ht="16.5">
      <c r="E767693" s="11"/>
    </row>
    <row r="767694" ht="16.5">
      <c r="E767694" s="11"/>
    </row>
    <row r="767695" ht="16.5">
      <c r="E767695" s="11"/>
    </row>
    <row r="767696" ht="16.5">
      <c r="E767696" s="11"/>
    </row>
    <row r="767697" ht="16.5">
      <c r="E767697" s="11"/>
    </row>
    <row r="767698" ht="16.5">
      <c r="E767698" s="11"/>
    </row>
    <row r="767699" ht="16.5">
      <c r="E767699" s="11"/>
    </row>
    <row r="767700" ht="16.5">
      <c r="E767700" s="11"/>
    </row>
    <row r="767701" ht="16.5">
      <c r="E767701" s="11"/>
    </row>
    <row r="767702" ht="16.5">
      <c r="E767702" s="11"/>
    </row>
    <row r="767703" ht="16.5">
      <c r="E767703" s="11"/>
    </row>
    <row r="767704" ht="16.5">
      <c r="E767704" s="11"/>
    </row>
    <row r="767705" ht="16.5">
      <c r="E767705" s="11"/>
    </row>
    <row r="767706" ht="16.5">
      <c r="E767706" s="11"/>
    </row>
    <row r="767707" ht="16.5">
      <c r="E767707" s="11"/>
    </row>
    <row r="767708" ht="16.5">
      <c r="E767708" s="11"/>
    </row>
    <row r="767709" ht="16.5">
      <c r="E767709" s="11"/>
    </row>
    <row r="767710" ht="16.5">
      <c r="E767710" s="11"/>
    </row>
    <row r="767711" ht="16.5">
      <c r="E767711" s="11"/>
    </row>
    <row r="767712" ht="16.5">
      <c r="E767712" s="11"/>
    </row>
    <row r="767713" ht="16.5">
      <c r="E767713" s="11"/>
    </row>
    <row r="767714" ht="16.5">
      <c r="E767714" s="11"/>
    </row>
    <row r="767715" ht="16.5">
      <c r="E767715" s="11"/>
    </row>
    <row r="767716" ht="16.5">
      <c r="E767716" s="11"/>
    </row>
    <row r="767717" ht="16.5">
      <c r="E767717" s="11"/>
    </row>
    <row r="767718" ht="16.5">
      <c r="E767718" s="11"/>
    </row>
    <row r="767719" ht="16.5">
      <c r="E767719" s="11"/>
    </row>
    <row r="767720" ht="16.5">
      <c r="E767720" s="11"/>
    </row>
    <row r="767721" ht="16.5">
      <c r="E767721" s="11"/>
    </row>
    <row r="767722" ht="16.5">
      <c r="E767722" s="11"/>
    </row>
    <row r="767723" ht="16.5">
      <c r="E767723" s="11"/>
    </row>
    <row r="767724" ht="16.5">
      <c r="E767724" s="11"/>
    </row>
    <row r="767725" ht="16.5">
      <c r="E767725" s="11"/>
    </row>
    <row r="767726" ht="16.5">
      <c r="E767726" s="11"/>
    </row>
    <row r="767727" ht="16.5">
      <c r="E767727" s="11"/>
    </row>
    <row r="767728" ht="16.5">
      <c r="E767728" s="11"/>
    </row>
    <row r="767729" ht="16.5">
      <c r="E767729" s="11"/>
    </row>
    <row r="767730" ht="16.5">
      <c r="E767730" s="11"/>
    </row>
    <row r="767731" ht="16.5">
      <c r="E767731" s="11"/>
    </row>
    <row r="767732" ht="16.5">
      <c r="E767732" s="11"/>
    </row>
    <row r="767733" ht="16.5">
      <c r="E767733" s="11"/>
    </row>
    <row r="767734" ht="16.5">
      <c r="E767734" s="11"/>
    </row>
    <row r="767735" ht="16.5">
      <c r="E767735" s="11"/>
    </row>
    <row r="767736" ht="16.5">
      <c r="E767736" s="11"/>
    </row>
    <row r="767737" ht="16.5">
      <c r="E767737" s="11"/>
    </row>
    <row r="767738" ht="16.5">
      <c r="E767738" s="11"/>
    </row>
    <row r="767739" ht="16.5">
      <c r="E767739" s="11"/>
    </row>
    <row r="767740" ht="16.5">
      <c r="E767740" s="11"/>
    </row>
    <row r="767741" ht="16.5">
      <c r="E767741" s="11"/>
    </row>
    <row r="767742" ht="16.5">
      <c r="E767742" s="11"/>
    </row>
    <row r="767743" ht="16.5">
      <c r="E767743" s="11"/>
    </row>
    <row r="767744" ht="16.5">
      <c r="E767744" s="11"/>
    </row>
    <row r="767745" ht="16.5">
      <c r="E767745" s="11"/>
    </row>
    <row r="767746" ht="16.5">
      <c r="E767746" s="11"/>
    </row>
    <row r="767747" ht="16.5">
      <c r="E767747" s="11"/>
    </row>
    <row r="767748" ht="16.5">
      <c r="E767748" s="11"/>
    </row>
    <row r="767749" ht="16.5">
      <c r="E767749" s="11"/>
    </row>
    <row r="767750" ht="16.5">
      <c r="E767750" s="11"/>
    </row>
    <row r="767751" ht="16.5">
      <c r="E767751" s="11"/>
    </row>
    <row r="767752" ht="16.5">
      <c r="E767752" s="11"/>
    </row>
    <row r="767753" ht="16.5">
      <c r="E767753" s="11"/>
    </row>
    <row r="767754" ht="16.5">
      <c r="E767754" s="11"/>
    </row>
    <row r="767755" ht="16.5">
      <c r="E767755" s="11"/>
    </row>
    <row r="767756" ht="16.5">
      <c r="E767756" s="11"/>
    </row>
    <row r="767757" ht="16.5">
      <c r="E767757" s="11"/>
    </row>
    <row r="767758" ht="16.5">
      <c r="E767758" s="11"/>
    </row>
    <row r="767759" ht="16.5">
      <c r="E767759" s="11"/>
    </row>
    <row r="767760" ht="16.5">
      <c r="E767760" s="11"/>
    </row>
    <row r="767761" ht="16.5">
      <c r="E767761" s="11"/>
    </row>
    <row r="767762" ht="16.5">
      <c r="E767762" s="11"/>
    </row>
    <row r="767763" ht="16.5">
      <c r="E767763" s="11"/>
    </row>
    <row r="767764" ht="16.5">
      <c r="E767764" s="11"/>
    </row>
    <row r="767765" ht="16.5">
      <c r="E767765" s="11"/>
    </row>
    <row r="767766" ht="16.5">
      <c r="E767766" s="11"/>
    </row>
    <row r="767767" ht="16.5">
      <c r="E767767" s="11"/>
    </row>
    <row r="767768" ht="16.5">
      <c r="E767768" s="11"/>
    </row>
    <row r="767769" ht="16.5">
      <c r="E767769" s="11"/>
    </row>
    <row r="767770" ht="16.5">
      <c r="E767770" s="11"/>
    </row>
    <row r="767771" ht="16.5">
      <c r="E767771" s="11"/>
    </row>
    <row r="767772" ht="16.5">
      <c r="E767772" s="11"/>
    </row>
    <row r="767773" ht="16.5">
      <c r="E767773" s="11"/>
    </row>
    <row r="767774" ht="16.5">
      <c r="E767774" s="11"/>
    </row>
    <row r="767775" ht="16.5">
      <c r="E767775" s="11"/>
    </row>
    <row r="767776" ht="16.5">
      <c r="E767776" s="11"/>
    </row>
    <row r="767777" ht="16.5">
      <c r="E767777" s="11"/>
    </row>
    <row r="767778" ht="16.5">
      <c r="E767778" s="11"/>
    </row>
    <row r="767779" ht="16.5">
      <c r="E767779" s="11"/>
    </row>
    <row r="767780" ht="16.5">
      <c r="E767780" s="11"/>
    </row>
    <row r="767781" ht="16.5">
      <c r="E767781" s="11"/>
    </row>
    <row r="767782" ht="16.5">
      <c r="E767782" s="11"/>
    </row>
    <row r="767783" ht="16.5">
      <c r="E767783" s="11"/>
    </row>
    <row r="767784" ht="16.5">
      <c r="E767784" s="11"/>
    </row>
    <row r="767785" ht="16.5">
      <c r="E767785" s="11"/>
    </row>
    <row r="767786" ht="16.5">
      <c r="E767786" s="11"/>
    </row>
    <row r="767787" ht="16.5">
      <c r="E767787" s="11"/>
    </row>
    <row r="767788" ht="16.5">
      <c r="E767788" s="11"/>
    </row>
    <row r="767789" ht="16.5">
      <c r="E767789" s="11"/>
    </row>
    <row r="767790" ht="16.5">
      <c r="E767790" s="11"/>
    </row>
    <row r="767791" ht="16.5">
      <c r="E767791" s="11"/>
    </row>
    <row r="767792" ht="16.5">
      <c r="E767792" s="11"/>
    </row>
    <row r="767793" ht="16.5">
      <c r="E767793" s="11"/>
    </row>
    <row r="767794" ht="16.5">
      <c r="E767794" s="11"/>
    </row>
    <row r="767795" ht="16.5">
      <c r="E767795" s="11"/>
    </row>
    <row r="767796" ht="16.5">
      <c r="E767796" s="11"/>
    </row>
    <row r="767797" ht="16.5">
      <c r="E767797" s="11"/>
    </row>
    <row r="767798" ht="16.5">
      <c r="E767798" s="11"/>
    </row>
    <row r="767799" ht="16.5">
      <c r="E767799" s="11"/>
    </row>
    <row r="767800" ht="16.5">
      <c r="E767800" s="11"/>
    </row>
    <row r="767801" ht="16.5">
      <c r="E767801" s="11"/>
    </row>
    <row r="767802" ht="16.5">
      <c r="E767802" s="11"/>
    </row>
    <row r="767803" ht="16.5">
      <c r="E767803" s="11"/>
    </row>
    <row r="767804" ht="16.5">
      <c r="E767804" s="11"/>
    </row>
    <row r="767805" ht="16.5">
      <c r="E767805" s="11"/>
    </row>
    <row r="767806" ht="16.5">
      <c r="E767806" s="11"/>
    </row>
    <row r="767807" ht="16.5">
      <c r="E767807" s="11"/>
    </row>
    <row r="767808" ht="16.5">
      <c r="E767808" s="11"/>
    </row>
    <row r="767809" ht="16.5">
      <c r="E767809" s="11"/>
    </row>
    <row r="767810" ht="16.5">
      <c r="E767810" s="11"/>
    </row>
    <row r="767811" ht="16.5">
      <c r="E767811" s="11"/>
    </row>
    <row r="767812" ht="16.5">
      <c r="E767812" s="11"/>
    </row>
    <row r="767813" ht="16.5">
      <c r="E767813" s="11"/>
    </row>
    <row r="767814" ht="16.5">
      <c r="E767814" s="11"/>
    </row>
    <row r="767815" ht="16.5">
      <c r="E767815" s="11"/>
    </row>
    <row r="767816" ht="16.5">
      <c r="E767816" s="11"/>
    </row>
    <row r="767817" ht="16.5">
      <c r="E767817" s="11"/>
    </row>
    <row r="767818" ht="16.5">
      <c r="E767818" s="11"/>
    </row>
    <row r="767819" ht="16.5">
      <c r="E767819" s="11"/>
    </row>
    <row r="767820" ht="16.5">
      <c r="E767820" s="11"/>
    </row>
    <row r="767821" ht="16.5">
      <c r="E767821" s="11"/>
    </row>
    <row r="767822" ht="16.5">
      <c r="E767822" s="11"/>
    </row>
    <row r="767823" ht="16.5">
      <c r="E767823" s="11"/>
    </row>
    <row r="767824" ht="16.5">
      <c r="E767824" s="11"/>
    </row>
    <row r="767825" ht="16.5">
      <c r="E767825" s="11"/>
    </row>
    <row r="767826" ht="16.5">
      <c r="E767826" s="11"/>
    </row>
    <row r="767827" ht="16.5">
      <c r="E767827" s="11"/>
    </row>
    <row r="767828" ht="16.5">
      <c r="E767828" s="11"/>
    </row>
    <row r="767829" ht="16.5">
      <c r="E767829" s="11"/>
    </row>
    <row r="767830" ht="16.5">
      <c r="E767830" s="11"/>
    </row>
    <row r="767831" ht="16.5">
      <c r="E767831" s="11"/>
    </row>
    <row r="767832" ht="16.5">
      <c r="E767832" s="11"/>
    </row>
    <row r="767833" ht="16.5">
      <c r="E767833" s="11"/>
    </row>
    <row r="767834" ht="16.5">
      <c r="E767834" s="11"/>
    </row>
    <row r="767835" ht="16.5">
      <c r="E767835" s="11"/>
    </row>
    <row r="767836" ht="16.5">
      <c r="E767836" s="11"/>
    </row>
    <row r="767837" ht="16.5">
      <c r="E767837" s="11"/>
    </row>
    <row r="767838" ht="16.5">
      <c r="E767838" s="11"/>
    </row>
    <row r="767839" ht="16.5">
      <c r="E767839" s="11"/>
    </row>
    <row r="767840" ht="16.5">
      <c r="E767840" s="11"/>
    </row>
    <row r="767841" ht="16.5">
      <c r="E767841" s="11"/>
    </row>
    <row r="767842" ht="16.5">
      <c r="E767842" s="11"/>
    </row>
    <row r="767843" ht="16.5">
      <c r="E767843" s="11"/>
    </row>
    <row r="767844" ht="16.5">
      <c r="E767844" s="11"/>
    </row>
    <row r="767845" ht="16.5">
      <c r="E767845" s="11"/>
    </row>
    <row r="767846" ht="16.5">
      <c r="E767846" s="11"/>
    </row>
    <row r="767847" ht="16.5">
      <c r="E767847" s="11"/>
    </row>
    <row r="767848" ht="16.5">
      <c r="E767848" s="11"/>
    </row>
    <row r="767849" ht="16.5">
      <c r="E767849" s="11"/>
    </row>
    <row r="767850" ht="16.5">
      <c r="E767850" s="11"/>
    </row>
    <row r="767851" ht="16.5">
      <c r="E767851" s="11"/>
    </row>
    <row r="767852" ht="16.5">
      <c r="E767852" s="11"/>
    </row>
    <row r="767853" ht="16.5">
      <c r="E767853" s="11"/>
    </row>
    <row r="767854" ht="16.5">
      <c r="E767854" s="11"/>
    </row>
    <row r="767855" ht="16.5">
      <c r="E767855" s="11"/>
    </row>
    <row r="767856" ht="16.5">
      <c r="E767856" s="11"/>
    </row>
    <row r="767857" ht="16.5">
      <c r="E767857" s="11"/>
    </row>
    <row r="767858" ht="16.5">
      <c r="E767858" s="11"/>
    </row>
    <row r="767859" ht="16.5">
      <c r="E767859" s="11"/>
    </row>
    <row r="767860" ht="16.5">
      <c r="E767860" s="11"/>
    </row>
    <row r="767861" ht="16.5">
      <c r="E767861" s="11"/>
    </row>
    <row r="767862" ht="16.5">
      <c r="E767862" s="11"/>
    </row>
    <row r="767863" ht="16.5">
      <c r="E767863" s="11"/>
    </row>
    <row r="767864" ht="16.5">
      <c r="E767864" s="11"/>
    </row>
    <row r="767865" ht="16.5">
      <c r="E767865" s="11"/>
    </row>
    <row r="767866" ht="16.5">
      <c r="E767866" s="11"/>
    </row>
    <row r="767867" ht="16.5">
      <c r="E767867" s="11"/>
    </row>
    <row r="767868" ht="16.5">
      <c r="E767868" s="11"/>
    </row>
    <row r="767869" ht="16.5">
      <c r="E767869" s="11"/>
    </row>
    <row r="767870" ht="16.5">
      <c r="E767870" s="11"/>
    </row>
    <row r="767871" ht="16.5">
      <c r="E767871" s="11"/>
    </row>
    <row r="767872" ht="16.5">
      <c r="E767872" s="11"/>
    </row>
    <row r="767873" ht="16.5">
      <c r="E767873" s="11"/>
    </row>
    <row r="767874" ht="16.5">
      <c r="E767874" s="11"/>
    </row>
    <row r="767875" ht="16.5">
      <c r="E767875" s="11"/>
    </row>
    <row r="767876" ht="16.5">
      <c r="E767876" s="11"/>
    </row>
    <row r="767877" ht="16.5">
      <c r="E767877" s="11"/>
    </row>
    <row r="767878" ht="16.5">
      <c r="E767878" s="11"/>
    </row>
    <row r="767879" ht="16.5">
      <c r="E767879" s="11"/>
    </row>
    <row r="767880" ht="16.5">
      <c r="E767880" s="11"/>
    </row>
    <row r="767881" ht="16.5">
      <c r="E767881" s="11"/>
    </row>
    <row r="767882" ht="16.5">
      <c r="E767882" s="11"/>
    </row>
    <row r="767883" ht="16.5">
      <c r="E767883" s="11"/>
    </row>
    <row r="767884" ht="16.5">
      <c r="E767884" s="11"/>
    </row>
    <row r="767885" ht="16.5">
      <c r="E767885" s="11"/>
    </row>
    <row r="767886" ht="16.5">
      <c r="E767886" s="11"/>
    </row>
    <row r="767887" ht="16.5">
      <c r="E767887" s="11"/>
    </row>
    <row r="767888" ht="16.5">
      <c r="E767888" s="11"/>
    </row>
    <row r="767889" ht="16.5">
      <c r="E767889" s="11"/>
    </row>
    <row r="767890" ht="16.5">
      <c r="E767890" s="11"/>
    </row>
    <row r="767891" ht="16.5">
      <c r="E767891" s="11"/>
    </row>
    <row r="767892" ht="16.5">
      <c r="E767892" s="11"/>
    </row>
    <row r="767893" ht="16.5">
      <c r="E767893" s="11"/>
    </row>
    <row r="767894" ht="16.5">
      <c r="E767894" s="11"/>
    </row>
    <row r="767895" ht="16.5">
      <c r="E767895" s="11"/>
    </row>
    <row r="767896" ht="16.5">
      <c r="E767896" s="11"/>
    </row>
    <row r="767897" ht="16.5">
      <c r="E767897" s="11"/>
    </row>
    <row r="767898" ht="16.5">
      <c r="E767898" s="11"/>
    </row>
    <row r="767899" ht="16.5">
      <c r="E767899" s="11"/>
    </row>
    <row r="767900" ht="16.5">
      <c r="E767900" s="11"/>
    </row>
    <row r="767901" ht="16.5">
      <c r="E767901" s="11"/>
    </row>
    <row r="767902" ht="16.5">
      <c r="E767902" s="11"/>
    </row>
    <row r="767903" ht="16.5">
      <c r="E767903" s="11"/>
    </row>
    <row r="767904" ht="16.5">
      <c r="E767904" s="11"/>
    </row>
    <row r="767905" ht="16.5">
      <c r="E767905" s="11"/>
    </row>
    <row r="767906" ht="16.5">
      <c r="E767906" s="11"/>
    </row>
    <row r="767907" ht="16.5">
      <c r="E767907" s="11"/>
    </row>
    <row r="767908" ht="16.5">
      <c r="E767908" s="11"/>
    </row>
    <row r="767909" ht="16.5">
      <c r="E767909" s="11"/>
    </row>
    <row r="767910" ht="16.5">
      <c r="E767910" s="11"/>
    </row>
    <row r="767911" ht="16.5">
      <c r="E767911" s="11"/>
    </row>
    <row r="767912" ht="16.5">
      <c r="E767912" s="11"/>
    </row>
    <row r="767913" ht="16.5">
      <c r="E767913" s="11"/>
    </row>
    <row r="767914" ht="16.5">
      <c r="E767914" s="11"/>
    </row>
    <row r="767915" ht="16.5">
      <c r="E767915" s="11"/>
    </row>
    <row r="767916" ht="16.5">
      <c r="E767916" s="11"/>
    </row>
    <row r="767917" ht="16.5">
      <c r="E767917" s="11"/>
    </row>
    <row r="767918" ht="16.5">
      <c r="E767918" s="11"/>
    </row>
    <row r="767919" ht="16.5">
      <c r="E767919" s="11"/>
    </row>
    <row r="767920" ht="16.5">
      <c r="E767920" s="11"/>
    </row>
    <row r="767921" ht="16.5">
      <c r="E767921" s="11"/>
    </row>
    <row r="767922" ht="16.5">
      <c r="E767922" s="11"/>
    </row>
    <row r="767923" ht="16.5">
      <c r="E767923" s="11"/>
    </row>
    <row r="767924" ht="16.5">
      <c r="E767924" s="11"/>
    </row>
    <row r="767925" ht="16.5">
      <c r="E767925" s="11"/>
    </row>
    <row r="767926" ht="16.5">
      <c r="E767926" s="11"/>
    </row>
    <row r="767927" ht="16.5">
      <c r="E767927" s="11"/>
    </row>
    <row r="767928" ht="16.5">
      <c r="E767928" s="11"/>
    </row>
    <row r="767929" ht="16.5">
      <c r="E767929" s="11"/>
    </row>
    <row r="767930" ht="16.5">
      <c r="E767930" s="11"/>
    </row>
    <row r="767931" ht="16.5">
      <c r="E767931" s="11"/>
    </row>
    <row r="767932" ht="16.5">
      <c r="E767932" s="11"/>
    </row>
    <row r="767933" ht="16.5">
      <c r="E767933" s="11"/>
    </row>
    <row r="767934" ht="16.5">
      <c r="E767934" s="11"/>
    </row>
    <row r="767935" ht="16.5">
      <c r="E767935" s="11"/>
    </row>
    <row r="767936" ht="16.5">
      <c r="E767936" s="11"/>
    </row>
    <row r="767937" ht="16.5">
      <c r="E767937" s="11"/>
    </row>
    <row r="767938" ht="16.5">
      <c r="E767938" s="11"/>
    </row>
    <row r="767939" ht="16.5">
      <c r="E767939" s="11"/>
    </row>
    <row r="767940" ht="16.5">
      <c r="E767940" s="11"/>
    </row>
    <row r="767941" ht="16.5">
      <c r="E767941" s="11"/>
    </row>
    <row r="767942" ht="16.5">
      <c r="E767942" s="11"/>
    </row>
    <row r="767943" ht="16.5">
      <c r="E767943" s="11"/>
    </row>
    <row r="767944" ht="16.5">
      <c r="E767944" s="11"/>
    </row>
    <row r="767945" ht="16.5">
      <c r="E767945" s="11"/>
    </row>
    <row r="767946" ht="16.5">
      <c r="E767946" s="11"/>
    </row>
    <row r="767947" ht="16.5">
      <c r="E767947" s="11"/>
    </row>
    <row r="767948" ht="16.5">
      <c r="E767948" s="11"/>
    </row>
    <row r="767949" ht="16.5">
      <c r="E767949" s="11"/>
    </row>
    <row r="767950" ht="16.5">
      <c r="E767950" s="11"/>
    </row>
    <row r="767951" ht="16.5">
      <c r="E767951" s="11"/>
    </row>
    <row r="767952" ht="16.5">
      <c r="E767952" s="11"/>
    </row>
    <row r="767953" ht="16.5">
      <c r="E767953" s="11"/>
    </row>
    <row r="767954" ht="16.5">
      <c r="E767954" s="11"/>
    </row>
    <row r="767955" ht="16.5">
      <c r="E767955" s="11"/>
    </row>
    <row r="767956" ht="16.5">
      <c r="E767956" s="11"/>
    </row>
    <row r="767957" ht="16.5">
      <c r="E767957" s="11"/>
    </row>
    <row r="767958" ht="16.5">
      <c r="E767958" s="11"/>
    </row>
    <row r="767959" ht="16.5">
      <c r="E767959" s="11"/>
    </row>
    <row r="767960" ht="16.5">
      <c r="E767960" s="11"/>
    </row>
    <row r="767961" ht="16.5">
      <c r="E767961" s="11"/>
    </row>
    <row r="767962" ht="16.5">
      <c r="E767962" s="11"/>
    </row>
    <row r="767963" ht="16.5">
      <c r="E767963" s="11"/>
    </row>
    <row r="767964" ht="16.5">
      <c r="E767964" s="11"/>
    </row>
    <row r="767965" ht="16.5">
      <c r="E767965" s="11"/>
    </row>
    <row r="767966" ht="16.5">
      <c r="E767966" s="11"/>
    </row>
    <row r="767967" ht="16.5">
      <c r="E767967" s="11"/>
    </row>
    <row r="767968" ht="16.5">
      <c r="E767968" s="11"/>
    </row>
    <row r="767969" ht="16.5">
      <c r="E767969" s="11"/>
    </row>
    <row r="767970" ht="16.5">
      <c r="E767970" s="11"/>
    </row>
    <row r="767971" ht="16.5">
      <c r="E767971" s="11"/>
    </row>
    <row r="767972" ht="16.5">
      <c r="E767972" s="11"/>
    </row>
    <row r="767973" ht="16.5">
      <c r="E767973" s="11"/>
    </row>
    <row r="767974" ht="16.5">
      <c r="E767974" s="11"/>
    </row>
    <row r="767975" ht="16.5">
      <c r="E767975" s="11"/>
    </row>
    <row r="767976" ht="16.5">
      <c r="E767976" s="11"/>
    </row>
    <row r="767977" ht="16.5">
      <c r="E767977" s="11"/>
    </row>
    <row r="767978" ht="16.5">
      <c r="E767978" s="11"/>
    </row>
    <row r="767979" ht="16.5">
      <c r="E767979" s="11"/>
    </row>
    <row r="767980" ht="16.5">
      <c r="E767980" s="11"/>
    </row>
    <row r="767981" ht="16.5">
      <c r="E767981" s="11"/>
    </row>
    <row r="767982" ht="16.5">
      <c r="E767982" s="11"/>
    </row>
    <row r="767983" ht="16.5">
      <c r="E767983" s="11"/>
    </row>
    <row r="767984" ht="16.5">
      <c r="E767984" s="11"/>
    </row>
    <row r="767985" ht="16.5">
      <c r="E767985" s="11"/>
    </row>
    <row r="767986" ht="16.5">
      <c r="E767986" s="11"/>
    </row>
    <row r="767987" ht="16.5">
      <c r="E767987" s="11"/>
    </row>
    <row r="767988" ht="16.5">
      <c r="E767988" s="11"/>
    </row>
    <row r="767989" ht="16.5">
      <c r="E767989" s="11"/>
    </row>
    <row r="767990" ht="16.5">
      <c r="E767990" s="11"/>
    </row>
    <row r="767991" ht="16.5">
      <c r="E767991" s="11"/>
    </row>
    <row r="767992" ht="16.5">
      <c r="E767992" s="11"/>
    </row>
    <row r="767993" ht="16.5">
      <c r="E767993" s="11"/>
    </row>
    <row r="767994" ht="16.5">
      <c r="E767994" s="11"/>
    </row>
    <row r="767995" ht="16.5">
      <c r="E767995" s="11"/>
    </row>
    <row r="767996" ht="16.5">
      <c r="E767996" s="11"/>
    </row>
    <row r="767997" ht="16.5">
      <c r="E767997" s="11"/>
    </row>
    <row r="767998" ht="16.5">
      <c r="E767998" s="11"/>
    </row>
    <row r="767999" ht="16.5">
      <c r="E767999" s="11"/>
    </row>
    <row r="768000" ht="16.5">
      <c r="E768000" s="11"/>
    </row>
    <row r="768001" ht="16.5">
      <c r="E768001" s="11"/>
    </row>
    <row r="768002" ht="16.5">
      <c r="E768002" s="11"/>
    </row>
    <row r="768003" ht="16.5">
      <c r="E768003" s="11"/>
    </row>
    <row r="768004" ht="16.5">
      <c r="E768004" s="11"/>
    </row>
    <row r="768005" ht="16.5">
      <c r="E768005" s="11"/>
    </row>
    <row r="768006" ht="16.5">
      <c r="E768006" s="11"/>
    </row>
    <row r="768007" ht="16.5">
      <c r="E768007" s="11"/>
    </row>
    <row r="768008" ht="16.5">
      <c r="E768008" s="11"/>
    </row>
    <row r="768009" ht="16.5">
      <c r="E768009" s="11"/>
    </row>
    <row r="768010" ht="16.5">
      <c r="E768010" s="11"/>
    </row>
    <row r="768011" ht="16.5">
      <c r="E768011" s="11"/>
    </row>
    <row r="768012" ht="16.5">
      <c r="E768012" s="11"/>
    </row>
    <row r="768013" ht="16.5">
      <c r="E768013" s="11"/>
    </row>
    <row r="768014" ht="16.5">
      <c r="E768014" s="11"/>
    </row>
    <row r="768015" ht="16.5">
      <c r="E768015" s="11"/>
    </row>
    <row r="768016" ht="16.5">
      <c r="E768016" s="11"/>
    </row>
    <row r="768017" ht="16.5">
      <c r="E768017" s="11"/>
    </row>
    <row r="768018" ht="16.5">
      <c r="E768018" s="11"/>
    </row>
    <row r="768019" ht="16.5">
      <c r="E768019" s="11"/>
    </row>
    <row r="768020" ht="16.5">
      <c r="E768020" s="11"/>
    </row>
    <row r="768021" ht="16.5">
      <c r="E768021" s="11"/>
    </row>
    <row r="768022" ht="16.5">
      <c r="E768022" s="11"/>
    </row>
    <row r="768023" ht="16.5">
      <c r="E768023" s="11"/>
    </row>
    <row r="768024" ht="16.5">
      <c r="E768024" s="11"/>
    </row>
    <row r="768025" ht="16.5">
      <c r="E768025" s="11"/>
    </row>
    <row r="768026" ht="16.5">
      <c r="E768026" s="11"/>
    </row>
    <row r="768027" ht="16.5">
      <c r="E768027" s="11"/>
    </row>
    <row r="768028" ht="16.5">
      <c r="E768028" s="11"/>
    </row>
    <row r="768029" ht="16.5">
      <c r="E768029" s="11"/>
    </row>
    <row r="768030" ht="16.5">
      <c r="E768030" s="11"/>
    </row>
    <row r="768031" ht="16.5">
      <c r="E768031" s="11"/>
    </row>
    <row r="768032" ht="16.5">
      <c r="E768032" s="11"/>
    </row>
    <row r="768033" ht="16.5">
      <c r="E768033" s="11"/>
    </row>
    <row r="768034" ht="16.5">
      <c r="E768034" s="11"/>
    </row>
    <row r="768035" ht="16.5">
      <c r="E768035" s="11"/>
    </row>
    <row r="768036" ht="16.5">
      <c r="E768036" s="11"/>
    </row>
    <row r="768037" ht="16.5">
      <c r="E768037" s="11"/>
    </row>
    <row r="768038" ht="16.5">
      <c r="E768038" s="11"/>
    </row>
    <row r="768039" ht="16.5">
      <c r="E768039" s="11"/>
    </row>
    <row r="768040" ht="16.5">
      <c r="E768040" s="11"/>
    </row>
    <row r="768041" ht="16.5">
      <c r="E768041" s="11"/>
    </row>
    <row r="768042" ht="16.5">
      <c r="E768042" s="11"/>
    </row>
    <row r="768043" ht="16.5">
      <c r="E768043" s="11"/>
    </row>
    <row r="768044" ht="16.5">
      <c r="E768044" s="11"/>
    </row>
    <row r="768045" ht="16.5">
      <c r="E768045" s="11"/>
    </row>
    <row r="768046" ht="16.5">
      <c r="E768046" s="11"/>
    </row>
    <row r="768047" ht="16.5">
      <c r="E768047" s="11"/>
    </row>
    <row r="768048" ht="16.5">
      <c r="E768048" s="11"/>
    </row>
    <row r="768049" ht="16.5">
      <c r="E768049" s="11"/>
    </row>
    <row r="768050" ht="16.5">
      <c r="E768050" s="11"/>
    </row>
    <row r="768051" ht="16.5">
      <c r="E768051" s="11"/>
    </row>
    <row r="768052" ht="16.5">
      <c r="E768052" s="11"/>
    </row>
    <row r="768053" ht="16.5">
      <c r="E768053" s="11"/>
    </row>
    <row r="768054" ht="16.5">
      <c r="E768054" s="11"/>
    </row>
    <row r="768055" ht="16.5">
      <c r="E768055" s="11"/>
    </row>
    <row r="768056" ht="16.5">
      <c r="E768056" s="11"/>
    </row>
    <row r="768057" ht="16.5">
      <c r="E768057" s="11"/>
    </row>
    <row r="768058" ht="16.5">
      <c r="E768058" s="11"/>
    </row>
    <row r="768059" ht="16.5">
      <c r="E768059" s="11"/>
    </row>
    <row r="768060" ht="16.5">
      <c r="E768060" s="11"/>
    </row>
    <row r="768061" ht="16.5">
      <c r="E768061" s="11"/>
    </row>
    <row r="768062" ht="16.5">
      <c r="E768062" s="11"/>
    </row>
    <row r="768063" ht="16.5">
      <c r="E768063" s="11"/>
    </row>
    <row r="768064" ht="16.5">
      <c r="E768064" s="11"/>
    </row>
    <row r="768065" ht="16.5">
      <c r="E768065" s="11"/>
    </row>
    <row r="768066" ht="16.5">
      <c r="E768066" s="11"/>
    </row>
    <row r="768067" ht="16.5">
      <c r="E768067" s="11"/>
    </row>
    <row r="768068" ht="16.5">
      <c r="E768068" s="11"/>
    </row>
    <row r="768069" ht="16.5">
      <c r="E768069" s="11"/>
    </row>
    <row r="768070" ht="16.5">
      <c r="E768070" s="11"/>
    </row>
    <row r="768071" ht="16.5">
      <c r="E768071" s="11"/>
    </row>
    <row r="768072" ht="16.5">
      <c r="E768072" s="11"/>
    </row>
    <row r="768073" ht="16.5">
      <c r="E768073" s="11"/>
    </row>
    <row r="768074" ht="16.5">
      <c r="E768074" s="11"/>
    </row>
    <row r="768075" ht="16.5">
      <c r="E768075" s="11"/>
    </row>
    <row r="768076" ht="16.5">
      <c r="E768076" s="11"/>
    </row>
    <row r="768077" ht="16.5">
      <c r="E768077" s="11"/>
    </row>
    <row r="768078" ht="16.5">
      <c r="E768078" s="11"/>
    </row>
    <row r="768079" ht="16.5">
      <c r="E768079" s="11"/>
    </row>
    <row r="768080" ht="16.5">
      <c r="E768080" s="11"/>
    </row>
    <row r="768081" ht="16.5">
      <c r="E768081" s="11"/>
    </row>
    <row r="768082" ht="16.5">
      <c r="E768082" s="11"/>
    </row>
    <row r="768083" ht="16.5">
      <c r="E768083" s="11"/>
    </row>
    <row r="768084" ht="16.5">
      <c r="E768084" s="11"/>
    </row>
    <row r="768085" ht="16.5">
      <c r="E768085" s="11"/>
    </row>
    <row r="768086" ht="16.5">
      <c r="E768086" s="11"/>
    </row>
    <row r="768087" ht="16.5">
      <c r="E768087" s="11"/>
    </row>
    <row r="768088" ht="16.5">
      <c r="E768088" s="11"/>
    </row>
    <row r="768089" ht="16.5">
      <c r="E768089" s="11"/>
    </row>
    <row r="768090" ht="16.5">
      <c r="E768090" s="11"/>
    </row>
    <row r="768091" ht="16.5">
      <c r="E768091" s="11"/>
    </row>
    <row r="768092" ht="16.5">
      <c r="E768092" s="11"/>
    </row>
    <row r="768093" ht="16.5">
      <c r="E768093" s="11"/>
    </row>
    <row r="768094" ht="16.5">
      <c r="E768094" s="11"/>
    </row>
    <row r="768095" ht="16.5">
      <c r="E768095" s="11"/>
    </row>
    <row r="768096" ht="16.5">
      <c r="E768096" s="11"/>
    </row>
    <row r="768097" ht="16.5">
      <c r="E768097" s="11"/>
    </row>
    <row r="768098" ht="16.5">
      <c r="E768098" s="11"/>
    </row>
    <row r="768099" ht="16.5">
      <c r="E768099" s="11"/>
    </row>
    <row r="768100" ht="16.5">
      <c r="E768100" s="11"/>
    </row>
    <row r="768101" ht="16.5">
      <c r="E768101" s="11"/>
    </row>
    <row r="768102" ht="16.5">
      <c r="E768102" s="11"/>
    </row>
    <row r="768103" ht="16.5">
      <c r="E768103" s="11"/>
    </row>
    <row r="768104" ht="16.5">
      <c r="E768104" s="11"/>
    </row>
    <row r="768105" ht="16.5">
      <c r="E768105" s="11"/>
    </row>
    <row r="768106" ht="16.5">
      <c r="E768106" s="11"/>
    </row>
    <row r="768107" ht="16.5">
      <c r="E768107" s="11"/>
    </row>
    <row r="768108" ht="16.5">
      <c r="E768108" s="11"/>
    </row>
    <row r="768109" ht="16.5">
      <c r="E768109" s="11"/>
    </row>
    <row r="768110" ht="16.5">
      <c r="E768110" s="11"/>
    </row>
    <row r="768111" ht="16.5">
      <c r="E768111" s="11"/>
    </row>
    <row r="768112" ht="16.5">
      <c r="E768112" s="11"/>
    </row>
    <row r="768113" ht="16.5">
      <c r="E768113" s="11"/>
    </row>
    <row r="768114" ht="16.5">
      <c r="E768114" s="11"/>
    </row>
    <row r="768115" ht="16.5">
      <c r="E768115" s="11"/>
    </row>
    <row r="768116" ht="16.5">
      <c r="E768116" s="11"/>
    </row>
    <row r="768117" ht="16.5">
      <c r="E768117" s="11"/>
    </row>
    <row r="768118" ht="16.5">
      <c r="E768118" s="11"/>
    </row>
    <row r="768119" ht="16.5">
      <c r="E768119" s="11"/>
    </row>
    <row r="768120" ht="16.5">
      <c r="E768120" s="11"/>
    </row>
    <row r="768121" ht="16.5">
      <c r="E768121" s="11"/>
    </row>
    <row r="768122" ht="16.5">
      <c r="E768122" s="11"/>
    </row>
    <row r="768123" ht="16.5">
      <c r="E768123" s="11"/>
    </row>
    <row r="768124" ht="16.5">
      <c r="E768124" s="11"/>
    </row>
    <row r="768125" ht="16.5">
      <c r="E768125" s="11"/>
    </row>
    <row r="768126" ht="16.5">
      <c r="E768126" s="11"/>
    </row>
    <row r="768127" ht="16.5">
      <c r="E768127" s="11"/>
    </row>
    <row r="768128" ht="16.5">
      <c r="E768128" s="11"/>
    </row>
    <row r="768129" ht="16.5">
      <c r="E768129" s="11"/>
    </row>
    <row r="768130" ht="16.5">
      <c r="E768130" s="11"/>
    </row>
    <row r="768131" ht="16.5">
      <c r="E768131" s="11"/>
    </row>
    <row r="768132" ht="16.5">
      <c r="E768132" s="11"/>
    </row>
    <row r="768133" ht="16.5">
      <c r="E768133" s="11"/>
    </row>
    <row r="768134" ht="16.5">
      <c r="E768134" s="11"/>
    </row>
    <row r="768135" ht="16.5">
      <c r="E768135" s="11"/>
    </row>
    <row r="768136" ht="16.5">
      <c r="E768136" s="11"/>
    </row>
    <row r="768137" ht="16.5">
      <c r="E768137" s="11"/>
    </row>
    <row r="768138" ht="16.5">
      <c r="E768138" s="11"/>
    </row>
    <row r="768139" ht="16.5">
      <c r="E768139" s="11"/>
    </row>
    <row r="768140" ht="16.5">
      <c r="E768140" s="11"/>
    </row>
    <row r="768141" ht="16.5">
      <c r="E768141" s="11"/>
    </row>
    <row r="768142" ht="16.5">
      <c r="E768142" s="11"/>
    </row>
    <row r="768143" ht="16.5">
      <c r="E768143" s="11"/>
    </row>
    <row r="768144" ht="16.5">
      <c r="E768144" s="11"/>
    </row>
    <row r="768145" ht="16.5">
      <c r="E768145" s="11"/>
    </row>
    <row r="768146" ht="16.5">
      <c r="E768146" s="11"/>
    </row>
    <row r="768147" ht="16.5">
      <c r="E768147" s="11"/>
    </row>
    <row r="768148" ht="16.5">
      <c r="E768148" s="11"/>
    </row>
    <row r="768149" ht="16.5">
      <c r="E768149" s="11"/>
    </row>
    <row r="768150" ht="16.5">
      <c r="E768150" s="11"/>
    </row>
    <row r="768151" ht="16.5">
      <c r="E768151" s="11"/>
    </row>
    <row r="768152" ht="16.5">
      <c r="E768152" s="11"/>
    </row>
    <row r="768153" ht="16.5">
      <c r="E768153" s="11"/>
    </row>
    <row r="768154" ht="16.5">
      <c r="E768154" s="11"/>
    </row>
    <row r="768155" ht="16.5">
      <c r="E768155" s="11"/>
    </row>
    <row r="768156" ht="16.5">
      <c r="E768156" s="11"/>
    </row>
    <row r="768157" ht="16.5">
      <c r="E768157" s="11"/>
    </row>
    <row r="768158" ht="16.5">
      <c r="E768158" s="11"/>
    </row>
    <row r="768159" ht="16.5">
      <c r="E768159" s="11"/>
    </row>
    <row r="768160" ht="16.5">
      <c r="E768160" s="11"/>
    </row>
    <row r="768161" ht="16.5">
      <c r="E768161" s="11"/>
    </row>
    <row r="768162" ht="16.5">
      <c r="E768162" s="11"/>
    </row>
    <row r="768163" ht="16.5">
      <c r="E768163" s="11"/>
    </row>
    <row r="768164" ht="16.5">
      <c r="E768164" s="11"/>
    </row>
    <row r="768165" ht="16.5">
      <c r="E768165" s="11"/>
    </row>
    <row r="768166" ht="16.5">
      <c r="E768166" s="11"/>
    </row>
    <row r="768167" ht="16.5">
      <c r="E768167" s="11"/>
    </row>
    <row r="768168" ht="16.5">
      <c r="E768168" s="11"/>
    </row>
    <row r="768169" ht="16.5">
      <c r="E768169" s="11"/>
    </row>
    <row r="768170" ht="16.5">
      <c r="E768170" s="11"/>
    </row>
    <row r="768171" ht="16.5">
      <c r="E768171" s="11"/>
    </row>
    <row r="768172" ht="16.5">
      <c r="E768172" s="11"/>
    </row>
    <row r="768173" ht="16.5">
      <c r="E768173" s="11"/>
    </row>
    <row r="768174" ht="16.5">
      <c r="E768174" s="11"/>
    </row>
    <row r="768175" ht="16.5">
      <c r="E768175" s="11"/>
    </row>
    <row r="768176" ht="16.5">
      <c r="E768176" s="11"/>
    </row>
    <row r="768177" ht="16.5">
      <c r="E768177" s="11"/>
    </row>
    <row r="768178" ht="16.5">
      <c r="E768178" s="11"/>
    </row>
    <row r="768179" ht="16.5">
      <c r="E768179" s="11"/>
    </row>
    <row r="768180" ht="16.5">
      <c r="E768180" s="11"/>
    </row>
    <row r="768181" ht="16.5">
      <c r="E768181" s="11"/>
    </row>
    <row r="768182" ht="16.5">
      <c r="E768182" s="11"/>
    </row>
    <row r="768183" ht="16.5">
      <c r="E768183" s="11"/>
    </row>
    <row r="768184" ht="16.5">
      <c r="E768184" s="11"/>
    </row>
    <row r="768185" ht="16.5">
      <c r="E768185" s="11"/>
    </row>
    <row r="768186" ht="16.5">
      <c r="E768186" s="11"/>
    </row>
    <row r="768187" ht="16.5">
      <c r="E768187" s="11"/>
    </row>
    <row r="768188" ht="16.5">
      <c r="E768188" s="11"/>
    </row>
    <row r="768189" ht="16.5">
      <c r="E768189" s="11"/>
    </row>
    <row r="768190" ht="16.5">
      <c r="E768190" s="11"/>
    </row>
    <row r="768191" ht="16.5">
      <c r="E768191" s="11"/>
    </row>
    <row r="768192" ht="16.5">
      <c r="E768192" s="11"/>
    </row>
    <row r="768193" ht="16.5">
      <c r="E768193" s="11"/>
    </row>
    <row r="768194" ht="16.5">
      <c r="E768194" s="11"/>
    </row>
    <row r="768195" ht="16.5">
      <c r="E768195" s="11"/>
    </row>
    <row r="768196" ht="16.5">
      <c r="E768196" s="11"/>
    </row>
    <row r="768197" ht="16.5">
      <c r="E768197" s="11"/>
    </row>
    <row r="768198" ht="16.5">
      <c r="E768198" s="11"/>
    </row>
    <row r="768199" ht="16.5">
      <c r="E768199" s="11"/>
    </row>
    <row r="768200" ht="16.5">
      <c r="E768200" s="11"/>
    </row>
    <row r="768201" ht="16.5">
      <c r="E768201" s="11"/>
    </row>
    <row r="768202" ht="16.5">
      <c r="E768202" s="11"/>
    </row>
    <row r="768203" ht="16.5">
      <c r="E768203" s="11"/>
    </row>
    <row r="768204" ht="16.5">
      <c r="E768204" s="11"/>
    </row>
    <row r="768205" ht="16.5">
      <c r="E768205" s="11"/>
    </row>
    <row r="768206" ht="16.5">
      <c r="E768206" s="11"/>
    </row>
    <row r="768207" ht="16.5">
      <c r="E768207" s="11"/>
    </row>
    <row r="768208" ht="16.5">
      <c r="E768208" s="11"/>
    </row>
    <row r="768209" ht="16.5">
      <c r="E768209" s="11"/>
    </row>
    <row r="768210" ht="16.5">
      <c r="E768210" s="11"/>
    </row>
    <row r="768211" ht="16.5">
      <c r="E768211" s="11"/>
    </row>
    <row r="768212" ht="16.5">
      <c r="E768212" s="11"/>
    </row>
    <row r="768213" ht="16.5">
      <c r="E768213" s="11"/>
    </row>
    <row r="768214" ht="16.5">
      <c r="E768214" s="11"/>
    </row>
    <row r="768215" ht="16.5">
      <c r="E768215" s="11"/>
    </row>
    <row r="768216" ht="16.5">
      <c r="E768216" s="11"/>
    </row>
    <row r="768217" ht="16.5">
      <c r="E768217" s="11"/>
    </row>
    <row r="768218" ht="16.5">
      <c r="E768218" s="11"/>
    </row>
    <row r="768219" ht="16.5">
      <c r="E768219" s="11"/>
    </row>
    <row r="768220" ht="16.5">
      <c r="E768220" s="11"/>
    </row>
    <row r="768221" ht="16.5">
      <c r="E768221" s="11"/>
    </row>
    <row r="768222" ht="16.5">
      <c r="E768222" s="11"/>
    </row>
    <row r="768223" ht="16.5">
      <c r="E768223" s="11"/>
    </row>
    <row r="768224" ht="16.5">
      <c r="E768224" s="11"/>
    </row>
    <row r="768225" ht="16.5">
      <c r="E768225" s="11"/>
    </row>
    <row r="768226" ht="16.5">
      <c r="E768226" s="11"/>
    </row>
    <row r="768227" ht="16.5">
      <c r="E768227" s="11"/>
    </row>
    <row r="768228" ht="16.5">
      <c r="E768228" s="11"/>
    </row>
    <row r="768229" ht="16.5">
      <c r="E768229" s="11"/>
    </row>
    <row r="768230" ht="16.5">
      <c r="E768230" s="11"/>
    </row>
    <row r="768231" ht="16.5">
      <c r="E768231" s="11"/>
    </row>
    <row r="768232" ht="16.5">
      <c r="E768232" s="11"/>
    </row>
    <row r="768233" ht="16.5">
      <c r="E768233" s="11"/>
    </row>
    <row r="768234" ht="16.5">
      <c r="E768234" s="11"/>
    </row>
    <row r="768235" ht="16.5">
      <c r="E768235" s="11"/>
    </row>
    <row r="768236" ht="16.5">
      <c r="E768236" s="11"/>
    </row>
    <row r="768237" ht="16.5">
      <c r="E768237" s="11"/>
    </row>
    <row r="768238" ht="16.5">
      <c r="E768238" s="11"/>
    </row>
    <row r="768239" ht="16.5">
      <c r="E768239" s="11"/>
    </row>
    <row r="768240" ht="16.5">
      <c r="E768240" s="11"/>
    </row>
    <row r="768241" ht="16.5">
      <c r="E768241" s="11"/>
    </row>
    <row r="768242" ht="16.5">
      <c r="E768242" s="11"/>
    </row>
    <row r="768243" ht="16.5">
      <c r="E768243" s="11"/>
    </row>
    <row r="768244" ht="16.5">
      <c r="E768244" s="11"/>
    </row>
    <row r="768245" ht="16.5">
      <c r="E768245" s="11"/>
    </row>
    <row r="768246" ht="16.5">
      <c r="E768246" s="11"/>
    </row>
    <row r="768247" ht="16.5">
      <c r="E768247" s="11"/>
    </row>
    <row r="768248" ht="16.5">
      <c r="E768248" s="11"/>
    </row>
    <row r="768249" ht="16.5">
      <c r="E768249" s="11"/>
    </row>
    <row r="768250" ht="16.5">
      <c r="E768250" s="11"/>
    </row>
    <row r="768251" ht="16.5">
      <c r="E768251" s="11"/>
    </row>
    <row r="768252" ht="16.5">
      <c r="E768252" s="11"/>
    </row>
    <row r="768253" ht="16.5">
      <c r="E768253" s="11"/>
    </row>
    <row r="768254" ht="16.5">
      <c r="E768254" s="11"/>
    </row>
    <row r="768255" ht="16.5">
      <c r="E768255" s="11"/>
    </row>
    <row r="768256" ht="16.5">
      <c r="E768256" s="11"/>
    </row>
    <row r="768257" ht="16.5">
      <c r="E768257" s="11"/>
    </row>
    <row r="768258" ht="16.5">
      <c r="E768258" s="11"/>
    </row>
    <row r="768259" ht="16.5">
      <c r="E768259" s="11"/>
    </row>
    <row r="768260" ht="16.5">
      <c r="E768260" s="11"/>
    </row>
    <row r="768261" ht="16.5">
      <c r="E768261" s="11"/>
    </row>
    <row r="768262" ht="16.5">
      <c r="E768262" s="11"/>
    </row>
    <row r="768263" ht="16.5">
      <c r="E768263" s="11"/>
    </row>
    <row r="768264" ht="16.5">
      <c r="E768264" s="11"/>
    </row>
    <row r="768265" ht="16.5">
      <c r="E768265" s="11"/>
    </row>
    <row r="768266" ht="16.5">
      <c r="E768266" s="11"/>
    </row>
    <row r="768267" ht="16.5">
      <c r="E768267" s="11"/>
    </row>
    <row r="768268" ht="16.5">
      <c r="E768268" s="11"/>
    </row>
    <row r="768269" ht="16.5">
      <c r="E768269" s="11"/>
    </row>
    <row r="768270" ht="16.5">
      <c r="E768270" s="11"/>
    </row>
    <row r="768271" ht="16.5">
      <c r="E768271" s="11"/>
    </row>
    <row r="768272" ht="16.5">
      <c r="E768272" s="11"/>
    </row>
    <row r="768273" ht="16.5">
      <c r="E768273" s="11"/>
    </row>
    <row r="768274" ht="16.5">
      <c r="E768274" s="11"/>
    </row>
    <row r="768275" ht="16.5">
      <c r="E768275" s="11"/>
    </row>
    <row r="768276" ht="16.5">
      <c r="E768276" s="11"/>
    </row>
    <row r="768277" ht="16.5">
      <c r="E768277" s="11"/>
    </row>
    <row r="768278" ht="16.5">
      <c r="E768278" s="11"/>
    </row>
    <row r="768279" ht="16.5">
      <c r="E768279" s="11"/>
    </row>
    <row r="768280" ht="16.5">
      <c r="E768280" s="11"/>
    </row>
    <row r="768281" ht="16.5">
      <c r="E768281" s="11"/>
    </row>
    <row r="768282" ht="16.5">
      <c r="E768282" s="11"/>
    </row>
    <row r="768283" ht="16.5">
      <c r="E768283" s="11"/>
    </row>
    <row r="768284" ht="16.5">
      <c r="E768284" s="11"/>
    </row>
    <row r="768285" ht="16.5">
      <c r="E768285" s="11"/>
    </row>
    <row r="768286" ht="16.5">
      <c r="E768286" s="11"/>
    </row>
    <row r="768287" ht="16.5">
      <c r="E768287" s="11"/>
    </row>
    <row r="768288" ht="16.5">
      <c r="E768288" s="11"/>
    </row>
    <row r="768289" ht="16.5">
      <c r="E768289" s="11"/>
    </row>
    <row r="768290" ht="16.5">
      <c r="E768290" s="11"/>
    </row>
    <row r="768291" ht="16.5">
      <c r="E768291" s="11"/>
    </row>
    <row r="768292" ht="16.5">
      <c r="E768292" s="11"/>
    </row>
    <row r="768293" ht="16.5">
      <c r="E768293" s="11"/>
    </row>
    <row r="768294" ht="16.5">
      <c r="E768294" s="11"/>
    </row>
    <row r="768295" ht="16.5">
      <c r="E768295" s="11"/>
    </row>
    <row r="768296" ht="16.5">
      <c r="E768296" s="11"/>
    </row>
    <row r="768297" ht="16.5">
      <c r="E768297" s="11"/>
    </row>
    <row r="768298" ht="16.5">
      <c r="E768298" s="11"/>
    </row>
    <row r="768299" ht="16.5">
      <c r="E768299" s="11"/>
    </row>
    <row r="768300" ht="16.5">
      <c r="E768300" s="11"/>
    </row>
    <row r="768301" ht="16.5">
      <c r="E768301" s="11"/>
    </row>
    <row r="768302" ht="16.5">
      <c r="E768302" s="11"/>
    </row>
    <row r="768303" ht="16.5">
      <c r="E768303" s="11"/>
    </row>
    <row r="768304" ht="16.5">
      <c r="E768304" s="11"/>
    </row>
    <row r="768305" ht="16.5">
      <c r="E768305" s="11"/>
    </row>
    <row r="768306" ht="16.5">
      <c r="E768306" s="11"/>
    </row>
    <row r="768307" ht="16.5">
      <c r="E768307" s="11"/>
    </row>
    <row r="768308" ht="16.5">
      <c r="E768308" s="11"/>
    </row>
    <row r="768309" ht="16.5">
      <c r="E768309" s="11"/>
    </row>
    <row r="768310" ht="16.5">
      <c r="E768310" s="11"/>
    </row>
    <row r="768311" ht="16.5">
      <c r="E768311" s="11"/>
    </row>
    <row r="768312" ht="16.5">
      <c r="E768312" s="11"/>
    </row>
    <row r="768313" ht="16.5">
      <c r="E768313" s="11"/>
    </row>
    <row r="768314" ht="16.5">
      <c r="E768314" s="11"/>
    </row>
    <row r="768315" ht="16.5">
      <c r="E768315" s="11"/>
    </row>
    <row r="768316" ht="16.5">
      <c r="E768316" s="11"/>
    </row>
    <row r="768317" ht="16.5">
      <c r="E768317" s="11"/>
    </row>
    <row r="768318" ht="16.5">
      <c r="E768318" s="11"/>
    </row>
    <row r="768319" ht="16.5">
      <c r="E768319" s="11"/>
    </row>
    <row r="768320" ht="16.5">
      <c r="E768320" s="11"/>
    </row>
    <row r="768321" ht="16.5">
      <c r="E768321" s="11"/>
    </row>
    <row r="768322" ht="16.5">
      <c r="E768322" s="11"/>
    </row>
    <row r="768323" ht="16.5">
      <c r="E768323" s="11"/>
    </row>
    <row r="768324" ht="16.5">
      <c r="E768324" s="11"/>
    </row>
    <row r="768325" ht="16.5">
      <c r="E768325" s="11"/>
    </row>
    <row r="768326" ht="16.5">
      <c r="E768326" s="11"/>
    </row>
    <row r="768327" ht="16.5">
      <c r="E768327" s="11"/>
    </row>
    <row r="768328" ht="16.5">
      <c r="E768328" s="11"/>
    </row>
    <row r="768329" ht="16.5">
      <c r="E768329" s="11"/>
    </row>
    <row r="768330" ht="16.5">
      <c r="E768330" s="11"/>
    </row>
    <row r="768331" ht="16.5">
      <c r="E768331" s="11"/>
    </row>
    <row r="768332" ht="16.5">
      <c r="E768332" s="11"/>
    </row>
    <row r="768333" ht="16.5">
      <c r="E768333" s="11"/>
    </row>
    <row r="768334" ht="16.5">
      <c r="E768334" s="11"/>
    </row>
    <row r="768335" ht="16.5">
      <c r="E768335" s="11"/>
    </row>
    <row r="768336" ht="16.5">
      <c r="E768336" s="11"/>
    </row>
    <row r="768337" ht="16.5">
      <c r="E768337" s="11"/>
    </row>
    <row r="768338" ht="16.5">
      <c r="E768338" s="11"/>
    </row>
    <row r="768339" ht="16.5">
      <c r="E768339" s="11"/>
    </row>
    <row r="768340" ht="16.5">
      <c r="E768340" s="11"/>
    </row>
    <row r="768341" ht="16.5">
      <c r="E768341" s="11"/>
    </row>
    <row r="768342" ht="16.5">
      <c r="E768342" s="11"/>
    </row>
    <row r="768343" ht="16.5">
      <c r="E768343" s="11"/>
    </row>
    <row r="768344" ht="16.5">
      <c r="E768344" s="11"/>
    </row>
    <row r="768345" ht="16.5">
      <c r="E768345" s="11"/>
    </row>
    <row r="768346" ht="16.5">
      <c r="E768346" s="11"/>
    </row>
    <row r="768347" ht="16.5">
      <c r="E768347" s="11"/>
    </row>
    <row r="768348" ht="16.5">
      <c r="E768348" s="11"/>
    </row>
    <row r="768349" ht="16.5">
      <c r="E768349" s="11"/>
    </row>
    <row r="768350" ht="16.5">
      <c r="E768350" s="11"/>
    </row>
    <row r="768351" ht="16.5">
      <c r="E768351" s="11"/>
    </row>
    <row r="768352" ht="16.5">
      <c r="E768352" s="11"/>
    </row>
    <row r="768353" ht="16.5">
      <c r="E768353" s="11"/>
    </row>
    <row r="768354" ht="16.5">
      <c r="E768354" s="11"/>
    </row>
    <row r="768355" ht="16.5">
      <c r="E768355" s="11"/>
    </row>
    <row r="768356" ht="16.5">
      <c r="E768356" s="11"/>
    </row>
    <row r="768357" ht="16.5">
      <c r="E768357" s="11"/>
    </row>
    <row r="768358" ht="16.5">
      <c r="E768358" s="11"/>
    </row>
    <row r="768359" ht="16.5">
      <c r="E768359" s="11"/>
    </row>
    <row r="768360" ht="16.5">
      <c r="E768360" s="11"/>
    </row>
    <row r="768361" ht="16.5">
      <c r="E768361" s="11"/>
    </row>
    <row r="768362" ht="16.5">
      <c r="E768362" s="11"/>
    </row>
    <row r="768363" ht="16.5">
      <c r="E768363" s="11"/>
    </row>
    <row r="768364" ht="16.5">
      <c r="E768364" s="11"/>
    </row>
    <row r="768365" ht="16.5">
      <c r="E768365" s="11"/>
    </row>
    <row r="768366" ht="16.5">
      <c r="E768366" s="11"/>
    </row>
    <row r="768367" ht="16.5">
      <c r="E768367" s="11"/>
    </row>
    <row r="768368" ht="16.5">
      <c r="E768368" s="11"/>
    </row>
    <row r="768369" ht="16.5">
      <c r="E768369" s="11"/>
    </row>
    <row r="768370" ht="16.5">
      <c r="E768370" s="11"/>
    </row>
    <row r="768371" ht="16.5">
      <c r="E768371" s="11"/>
    </row>
    <row r="768372" ht="16.5">
      <c r="E768372" s="11"/>
    </row>
    <row r="768373" ht="16.5">
      <c r="E768373" s="11"/>
    </row>
    <row r="768374" ht="16.5">
      <c r="E768374" s="11"/>
    </row>
    <row r="768375" ht="16.5">
      <c r="E768375" s="11"/>
    </row>
    <row r="768376" ht="16.5">
      <c r="E768376" s="11"/>
    </row>
    <row r="768377" ht="16.5">
      <c r="E768377" s="11"/>
    </row>
    <row r="768378" ht="16.5">
      <c r="E768378" s="11"/>
    </row>
    <row r="768379" ht="16.5">
      <c r="E768379" s="11"/>
    </row>
    <row r="768380" ht="16.5">
      <c r="E768380" s="11"/>
    </row>
    <row r="768381" ht="16.5">
      <c r="E768381" s="11"/>
    </row>
    <row r="768382" ht="16.5">
      <c r="E768382" s="11"/>
    </row>
    <row r="768383" ht="16.5">
      <c r="E768383" s="11"/>
    </row>
    <row r="768384" ht="16.5">
      <c r="E768384" s="11"/>
    </row>
    <row r="768385" ht="16.5">
      <c r="E768385" s="11"/>
    </row>
    <row r="768386" ht="16.5">
      <c r="E768386" s="11"/>
    </row>
    <row r="768387" ht="16.5">
      <c r="E768387" s="11"/>
    </row>
    <row r="768388" ht="16.5">
      <c r="E768388" s="11"/>
    </row>
    <row r="768389" ht="16.5">
      <c r="E768389" s="11"/>
    </row>
    <row r="768390" ht="16.5">
      <c r="E768390" s="11"/>
    </row>
    <row r="768391" ht="16.5">
      <c r="E768391" s="11"/>
    </row>
    <row r="768392" ht="16.5">
      <c r="E768392" s="11"/>
    </row>
    <row r="768393" ht="16.5">
      <c r="E768393" s="11"/>
    </row>
    <row r="768394" ht="16.5">
      <c r="E768394" s="11"/>
    </row>
    <row r="768395" ht="16.5">
      <c r="E768395" s="11"/>
    </row>
    <row r="768396" ht="16.5">
      <c r="E768396" s="11"/>
    </row>
    <row r="768397" ht="16.5">
      <c r="E768397" s="11"/>
    </row>
    <row r="768398" ht="16.5">
      <c r="E768398" s="11"/>
    </row>
    <row r="768399" ht="16.5">
      <c r="E768399" s="11"/>
    </row>
    <row r="768400" ht="16.5">
      <c r="E768400" s="11"/>
    </row>
    <row r="768401" ht="16.5">
      <c r="E768401" s="11"/>
    </row>
    <row r="768402" ht="16.5">
      <c r="E768402" s="11"/>
    </row>
    <row r="768403" ht="16.5">
      <c r="E768403" s="11"/>
    </row>
    <row r="768404" ht="16.5">
      <c r="E768404" s="11"/>
    </row>
    <row r="768405" ht="16.5">
      <c r="E768405" s="11"/>
    </row>
    <row r="768406" ht="16.5">
      <c r="E768406" s="11"/>
    </row>
    <row r="768407" ht="16.5">
      <c r="E768407" s="11"/>
    </row>
    <row r="768408" ht="16.5">
      <c r="E768408" s="11"/>
    </row>
    <row r="768409" ht="16.5">
      <c r="E768409" s="11"/>
    </row>
    <row r="768410" ht="16.5">
      <c r="E768410" s="11"/>
    </row>
    <row r="768411" ht="16.5">
      <c r="E768411" s="11"/>
    </row>
    <row r="768412" ht="16.5">
      <c r="E768412" s="11"/>
    </row>
    <row r="768413" ht="16.5">
      <c r="E768413" s="11"/>
    </row>
    <row r="768414" ht="16.5">
      <c r="E768414" s="11"/>
    </row>
    <row r="768415" ht="16.5">
      <c r="E768415" s="11"/>
    </row>
    <row r="768416" ht="16.5">
      <c r="E768416" s="11"/>
    </row>
    <row r="768417" ht="16.5">
      <c r="E768417" s="11"/>
    </row>
    <row r="768418" ht="16.5">
      <c r="E768418" s="11"/>
    </row>
    <row r="768419" ht="16.5">
      <c r="E768419" s="11"/>
    </row>
    <row r="768420" ht="16.5">
      <c r="E768420" s="11"/>
    </row>
    <row r="768421" ht="16.5">
      <c r="E768421" s="11"/>
    </row>
    <row r="768422" ht="16.5">
      <c r="E768422" s="11"/>
    </row>
    <row r="768423" ht="16.5">
      <c r="E768423" s="11"/>
    </row>
    <row r="768424" ht="16.5">
      <c r="E768424" s="11"/>
    </row>
    <row r="768425" ht="16.5">
      <c r="E768425" s="11"/>
    </row>
    <row r="768426" ht="16.5">
      <c r="E768426" s="11"/>
    </row>
    <row r="768427" ht="16.5">
      <c r="E768427" s="11"/>
    </row>
    <row r="768428" ht="16.5">
      <c r="E768428" s="11"/>
    </row>
    <row r="768429" ht="16.5">
      <c r="E768429" s="11"/>
    </row>
    <row r="768430" ht="16.5">
      <c r="E768430" s="11"/>
    </row>
    <row r="768431" ht="16.5">
      <c r="E768431" s="11"/>
    </row>
    <row r="768432" ht="16.5">
      <c r="E768432" s="11"/>
    </row>
    <row r="768433" ht="16.5">
      <c r="E768433" s="11"/>
    </row>
    <row r="768434" ht="16.5">
      <c r="E768434" s="11"/>
    </row>
    <row r="768435" ht="16.5">
      <c r="E768435" s="11"/>
    </row>
    <row r="768436" ht="16.5">
      <c r="E768436" s="11"/>
    </row>
    <row r="768437" ht="16.5">
      <c r="E768437" s="11"/>
    </row>
    <row r="768438" ht="16.5">
      <c r="E768438" s="11"/>
    </row>
    <row r="768439" ht="16.5">
      <c r="E768439" s="11"/>
    </row>
    <row r="768440" ht="16.5">
      <c r="E768440" s="11"/>
    </row>
    <row r="768441" ht="16.5">
      <c r="E768441" s="11"/>
    </row>
    <row r="768442" ht="16.5">
      <c r="E768442" s="11"/>
    </row>
    <row r="768443" ht="16.5">
      <c r="E768443" s="11"/>
    </row>
    <row r="768444" ht="16.5">
      <c r="E768444" s="11"/>
    </row>
    <row r="768445" ht="16.5">
      <c r="E768445" s="11"/>
    </row>
    <row r="768446" ht="16.5">
      <c r="E768446" s="11"/>
    </row>
    <row r="768447" ht="16.5">
      <c r="E768447" s="11"/>
    </row>
    <row r="768448" ht="16.5">
      <c r="E768448" s="11"/>
    </row>
    <row r="768449" ht="16.5">
      <c r="E768449" s="11"/>
    </row>
    <row r="768450" ht="16.5">
      <c r="E768450" s="11"/>
    </row>
    <row r="768451" ht="16.5">
      <c r="E768451" s="11"/>
    </row>
    <row r="768452" ht="16.5">
      <c r="E768452" s="11"/>
    </row>
    <row r="768453" ht="16.5">
      <c r="E768453" s="11"/>
    </row>
    <row r="768454" ht="16.5">
      <c r="E768454" s="11"/>
    </row>
    <row r="768455" ht="16.5">
      <c r="E768455" s="11"/>
    </row>
    <row r="768456" ht="16.5">
      <c r="E768456" s="11"/>
    </row>
    <row r="768457" ht="16.5">
      <c r="E768457" s="11"/>
    </row>
    <row r="768458" ht="16.5">
      <c r="E768458" s="11"/>
    </row>
    <row r="768459" ht="16.5">
      <c r="E768459" s="11"/>
    </row>
    <row r="768460" ht="16.5">
      <c r="E768460" s="11"/>
    </row>
    <row r="768461" ht="16.5">
      <c r="E768461" s="11"/>
    </row>
    <row r="768462" ht="16.5">
      <c r="E768462" s="11"/>
    </row>
    <row r="768463" ht="16.5">
      <c r="E768463" s="11"/>
    </row>
    <row r="768464" ht="16.5">
      <c r="E768464" s="11"/>
    </row>
    <row r="768465" ht="16.5">
      <c r="E768465" s="11"/>
    </row>
    <row r="768466" ht="16.5">
      <c r="E768466" s="11"/>
    </row>
    <row r="768467" ht="16.5">
      <c r="E768467" s="11"/>
    </row>
    <row r="768468" ht="16.5">
      <c r="E768468" s="11"/>
    </row>
    <row r="768469" ht="16.5">
      <c r="E768469" s="11"/>
    </row>
    <row r="768470" ht="16.5">
      <c r="E768470" s="11"/>
    </row>
    <row r="768471" ht="16.5">
      <c r="E768471" s="11"/>
    </row>
    <row r="768472" ht="16.5">
      <c r="E768472" s="11"/>
    </row>
    <row r="768473" ht="16.5">
      <c r="E768473" s="11"/>
    </row>
    <row r="768474" ht="16.5">
      <c r="E768474" s="11"/>
    </row>
    <row r="768475" ht="16.5">
      <c r="E768475" s="11"/>
    </row>
    <row r="768476" ht="16.5">
      <c r="E768476" s="11"/>
    </row>
    <row r="768477" ht="16.5">
      <c r="E768477" s="11"/>
    </row>
    <row r="768478" ht="16.5">
      <c r="E768478" s="11"/>
    </row>
    <row r="768479" ht="16.5">
      <c r="E768479" s="11"/>
    </row>
    <row r="768480" ht="16.5">
      <c r="E768480" s="11"/>
    </row>
    <row r="768481" ht="16.5">
      <c r="E768481" s="11"/>
    </row>
    <row r="768482" ht="16.5">
      <c r="E768482" s="11"/>
    </row>
    <row r="768483" ht="16.5">
      <c r="E768483" s="11"/>
    </row>
    <row r="768484" ht="16.5">
      <c r="E768484" s="11"/>
    </row>
    <row r="768485" ht="16.5">
      <c r="E768485" s="11"/>
    </row>
    <row r="768486" ht="16.5">
      <c r="E768486" s="11"/>
    </row>
    <row r="768487" ht="16.5">
      <c r="E768487" s="11"/>
    </row>
    <row r="768488" ht="16.5">
      <c r="E768488" s="11"/>
    </row>
    <row r="768489" ht="16.5">
      <c r="E768489" s="11"/>
    </row>
    <row r="768490" ht="16.5">
      <c r="E768490" s="11"/>
    </row>
    <row r="768491" ht="16.5">
      <c r="E768491" s="11"/>
    </row>
    <row r="768492" ht="16.5">
      <c r="E768492" s="11"/>
    </row>
    <row r="768493" ht="16.5">
      <c r="E768493" s="11"/>
    </row>
    <row r="768494" ht="16.5">
      <c r="E768494" s="11"/>
    </row>
    <row r="768495" ht="16.5">
      <c r="E768495" s="11"/>
    </row>
    <row r="768496" ht="16.5">
      <c r="E768496" s="11"/>
    </row>
    <row r="768497" ht="16.5">
      <c r="E768497" s="11"/>
    </row>
    <row r="768498" ht="16.5">
      <c r="E768498" s="11"/>
    </row>
    <row r="768499" ht="16.5">
      <c r="E768499" s="11"/>
    </row>
    <row r="768500" ht="16.5">
      <c r="E768500" s="11"/>
    </row>
    <row r="768501" ht="16.5">
      <c r="E768501" s="11"/>
    </row>
    <row r="768502" ht="16.5">
      <c r="E768502" s="11"/>
    </row>
    <row r="768503" ht="16.5">
      <c r="E768503" s="11"/>
    </row>
    <row r="768504" ht="16.5">
      <c r="E768504" s="11"/>
    </row>
    <row r="768505" ht="16.5">
      <c r="E768505" s="11"/>
    </row>
    <row r="768506" ht="16.5">
      <c r="E768506" s="11"/>
    </row>
    <row r="768507" ht="16.5">
      <c r="E768507" s="11"/>
    </row>
    <row r="768508" ht="16.5">
      <c r="E768508" s="11"/>
    </row>
    <row r="768509" ht="16.5">
      <c r="E768509" s="11"/>
    </row>
    <row r="768510" ht="16.5">
      <c r="E768510" s="11"/>
    </row>
    <row r="768511" ht="16.5">
      <c r="E768511" s="11"/>
    </row>
    <row r="768512" ht="16.5">
      <c r="E768512" s="11"/>
    </row>
    <row r="768513" ht="16.5">
      <c r="E768513" s="11"/>
    </row>
    <row r="768514" ht="16.5">
      <c r="E768514" s="11"/>
    </row>
    <row r="768515" ht="16.5">
      <c r="E768515" s="11"/>
    </row>
    <row r="768516" ht="16.5">
      <c r="E768516" s="11"/>
    </row>
    <row r="768517" ht="16.5">
      <c r="E768517" s="11"/>
    </row>
    <row r="768518" ht="16.5">
      <c r="E768518" s="11"/>
    </row>
    <row r="768519" ht="16.5">
      <c r="E768519" s="11"/>
    </row>
    <row r="768520" ht="16.5">
      <c r="E768520" s="11"/>
    </row>
    <row r="768521" ht="16.5">
      <c r="E768521" s="11"/>
    </row>
    <row r="768522" ht="16.5">
      <c r="E768522" s="11"/>
    </row>
    <row r="768523" ht="16.5">
      <c r="E768523" s="11"/>
    </row>
    <row r="768524" ht="16.5">
      <c r="E768524" s="11"/>
    </row>
    <row r="768525" ht="16.5">
      <c r="E768525" s="11"/>
    </row>
    <row r="768526" ht="16.5">
      <c r="E768526" s="11"/>
    </row>
    <row r="768527" ht="16.5">
      <c r="E768527" s="11"/>
    </row>
    <row r="768528" ht="16.5">
      <c r="E768528" s="11"/>
    </row>
    <row r="768529" ht="16.5">
      <c r="E768529" s="11"/>
    </row>
    <row r="768530" ht="16.5">
      <c r="E768530" s="11"/>
    </row>
    <row r="768531" ht="16.5">
      <c r="E768531" s="11"/>
    </row>
    <row r="768532" ht="16.5">
      <c r="E768532" s="11"/>
    </row>
    <row r="768533" ht="16.5">
      <c r="E768533" s="11"/>
    </row>
    <row r="768534" ht="16.5">
      <c r="E768534" s="11"/>
    </row>
    <row r="768535" ht="16.5">
      <c r="E768535" s="11"/>
    </row>
    <row r="768536" ht="16.5">
      <c r="E768536" s="11"/>
    </row>
    <row r="768537" ht="16.5">
      <c r="E768537" s="11"/>
    </row>
    <row r="768538" ht="16.5">
      <c r="E768538" s="11"/>
    </row>
    <row r="768539" ht="16.5">
      <c r="E768539" s="11"/>
    </row>
    <row r="768540" ht="16.5">
      <c r="E768540" s="11"/>
    </row>
    <row r="768541" ht="16.5">
      <c r="E768541" s="11"/>
    </row>
    <row r="768542" ht="16.5">
      <c r="E768542" s="11"/>
    </row>
    <row r="768543" ht="16.5">
      <c r="E768543" s="11"/>
    </row>
    <row r="768544" ht="16.5">
      <c r="E768544" s="11"/>
    </row>
    <row r="768545" ht="16.5">
      <c r="E768545" s="11"/>
    </row>
    <row r="768546" ht="16.5">
      <c r="E768546" s="11"/>
    </row>
    <row r="768547" ht="16.5">
      <c r="E768547" s="11"/>
    </row>
    <row r="768548" ht="16.5">
      <c r="E768548" s="11"/>
    </row>
    <row r="768549" ht="16.5">
      <c r="E768549" s="11"/>
    </row>
    <row r="768550" ht="16.5">
      <c r="E768550" s="11"/>
    </row>
    <row r="768551" ht="16.5">
      <c r="E768551" s="11"/>
    </row>
    <row r="768552" ht="16.5">
      <c r="E768552" s="11"/>
    </row>
    <row r="768553" ht="16.5">
      <c r="E768553" s="11"/>
    </row>
    <row r="768554" ht="16.5">
      <c r="E768554" s="11"/>
    </row>
    <row r="768555" ht="16.5">
      <c r="E768555" s="11"/>
    </row>
    <row r="768556" ht="16.5">
      <c r="E768556" s="11"/>
    </row>
    <row r="768557" ht="16.5">
      <c r="E768557" s="11"/>
    </row>
    <row r="768558" ht="16.5">
      <c r="E768558" s="11"/>
    </row>
    <row r="768559" ht="16.5">
      <c r="E768559" s="11"/>
    </row>
    <row r="768560" ht="16.5">
      <c r="E768560" s="11"/>
    </row>
    <row r="768561" ht="16.5">
      <c r="E768561" s="11"/>
    </row>
    <row r="768562" ht="16.5">
      <c r="E768562" s="11"/>
    </row>
    <row r="768563" ht="16.5">
      <c r="E768563" s="11"/>
    </row>
    <row r="768564" ht="16.5">
      <c r="E768564" s="11"/>
    </row>
    <row r="768565" ht="16.5">
      <c r="E768565" s="11"/>
    </row>
    <row r="768566" ht="16.5">
      <c r="E768566" s="11"/>
    </row>
    <row r="768567" ht="16.5">
      <c r="E768567" s="11"/>
    </row>
    <row r="768568" ht="16.5">
      <c r="E768568" s="11"/>
    </row>
    <row r="768569" ht="16.5">
      <c r="E768569" s="11"/>
    </row>
    <row r="768570" ht="16.5">
      <c r="E768570" s="11"/>
    </row>
    <row r="768571" ht="16.5">
      <c r="E768571" s="11"/>
    </row>
    <row r="768572" ht="16.5">
      <c r="E768572" s="11"/>
    </row>
    <row r="768573" ht="16.5">
      <c r="E768573" s="11"/>
    </row>
    <row r="768574" ht="16.5">
      <c r="E768574" s="11"/>
    </row>
    <row r="768575" ht="16.5">
      <c r="E768575" s="11"/>
    </row>
    <row r="768576" ht="16.5">
      <c r="E768576" s="11"/>
    </row>
    <row r="768577" ht="16.5">
      <c r="E768577" s="11"/>
    </row>
    <row r="768578" ht="16.5">
      <c r="E768578" s="11"/>
    </row>
    <row r="768579" ht="16.5">
      <c r="E768579" s="11"/>
    </row>
    <row r="768580" ht="16.5">
      <c r="E768580" s="11"/>
    </row>
    <row r="768581" ht="16.5">
      <c r="E768581" s="11"/>
    </row>
    <row r="768582" ht="16.5">
      <c r="E768582" s="11"/>
    </row>
    <row r="768583" ht="16.5">
      <c r="E768583" s="11"/>
    </row>
    <row r="768584" ht="16.5">
      <c r="E768584" s="11"/>
    </row>
    <row r="768585" ht="16.5">
      <c r="E768585" s="11"/>
    </row>
    <row r="768586" ht="16.5">
      <c r="E768586" s="11"/>
    </row>
    <row r="768587" ht="16.5">
      <c r="E768587" s="11"/>
    </row>
    <row r="768588" ht="16.5">
      <c r="E768588" s="11"/>
    </row>
    <row r="768589" ht="16.5">
      <c r="E768589" s="11"/>
    </row>
    <row r="768590" ht="16.5">
      <c r="E768590" s="11"/>
    </row>
    <row r="768591" ht="16.5">
      <c r="E768591" s="11"/>
    </row>
    <row r="768592" ht="16.5">
      <c r="E768592" s="11"/>
    </row>
    <row r="768593" ht="16.5">
      <c r="E768593" s="11"/>
    </row>
    <row r="768594" ht="16.5">
      <c r="E768594" s="11"/>
    </row>
    <row r="768595" ht="16.5">
      <c r="E768595" s="11"/>
    </row>
    <row r="768596" ht="16.5">
      <c r="E768596" s="11"/>
    </row>
    <row r="768597" ht="16.5">
      <c r="E768597" s="11"/>
    </row>
    <row r="768598" ht="16.5">
      <c r="E768598" s="11"/>
    </row>
    <row r="768599" ht="16.5">
      <c r="E768599" s="11"/>
    </row>
    <row r="768600" ht="16.5">
      <c r="E768600" s="11"/>
    </row>
    <row r="768601" ht="16.5">
      <c r="E768601" s="11"/>
    </row>
    <row r="768602" ht="16.5">
      <c r="E768602" s="11"/>
    </row>
    <row r="768603" ht="16.5">
      <c r="E768603" s="11"/>
    </row>
    <row r="768604" ht="16.5">
      <c r="E768604" s="11"/>
    </row>
    <row r="768605" ht="16.5">
      <c r="E768605" s="11"/>
    </row>
    <row r="768606" ht="16.5">
      <c r="E768606" s="11"/>
    </row>
    <row r="768607" ht="16.5">
      <c r="E768607" s="11"/>
    </row>
    <row r="768608" ht="16.5">
      <c r="E768608" s="11"/>
    </row>
    <row r="768609" ht="16.5">
      <c r="E768609" s="11"/>
    </row>
    <row r="768610" ht="16.5">
      <c r="E768610" s="11"/>
    </row>
    <row r="768611" ht="16.5">
      <c r="E768611" s="11"/>
    </row>
    <row r="768612" ht="16.5">
      <c r="E768612" s="11"/>
    </row>
    <row r="768613" ht="16.5">
      <c r="E768613" s="11"/>
    </row>
    <row r="768614" ht="16.5">
      <c r="E768614" s="11"/>
    </row>
    <row r="768615" ht="16.5">
      <c r="E768615" s="11"/>
    </row>
    <row r="768616" ht="16.5">
      <c r="E768616" s="11"/>
    </row>
    <row r="768617" ht="16.5">
      <c r="E768617" s="11"/>
    </row>
    <row r="768618" ht="16.5">
      <c r="E768618" s="11"/>
    </row>
    <row r="768619" ht="16.5">
      <c r="E768619" s="11"/>
    </row>
    <row r="768620" ht="16.5">
      <c r="E768620" s="11"/>
    </row>
    <row r="768621" ht="16.5">
      <c r="E768621" s="11"/>
    </row>
    <row r="768622" ht="16.5">
      <c r="E768622" s="11"/>
    </row>
    <row r="768623" ht="16.5">
      <c r="E768623" s="11"/>
    </row>
    <row r="768624" ht="16.5">
      <c r="E768624" s="11"/>
    </row>
    <row r="768625" ht="16.5">
      <c r="E768625" s="11"/>
    </row>
    <row r="768626" ht="16.5">
      <c r="E768626" s="11"/>
    </row>
    <row r="768627" ht="16.5">
      <c r="E768627" s="11"/>
    </row>
    <row r="768628" ht="16.5">
      <c r="E768628" s="11"/>
    </row>
    <row r="768629" ht="16.5">
      <c r="E768629" s="11"/>
    </row>
    <row r="768630" ht="16.5">
      <c r="E768630" s="11"/>
    </row>
    <row r="768631" ht="16.5">
      <c r="E768631" s="11"/>
    </row>
    <row r="768632" ht="16.5">
      <c r="E768632" s="11"/>
    </row>
    <row r="768633" ht="16.5">
      <c r="E768633" s="11"/>
    </row>
    <row r="768634" ht="16.5">
      <c r="E768634" s="11"/>
    </row>
    <row r="768635" ht="16.5">
      <c r="E768635" s="11"/>
    </row>
    <row r="768636" ht="16.5">
      <c r="E768636" s="11"/>
    </row>
    <row r="768637" ht="16.5">
      <c r="E768637" s="11"/>
    </row>
    <row r="768638" ht="16.5">
      <c r="E768638" s="11"/>
    </row>
    <row r="768639" ht="16.5">
      <c r="E768639" s="11"/>
    </row>
    <row r="768640" ht="16.5">
      <c r="E768640" s="11"/>
    </row>
    <row r="768641" ht="16.5">
      <c r="E768641" s="11"/>
    </row>
    <row r="768642" ht="16.5">
      <c r="E768642" s="11"/>
    </row>
    <row r="768643" ht="16.5">
      <c r="E768643" s="11"/>
    </row>
    <row r="768644" ht="16.5">
      <c r="E768644" s="11"/>
    </row>
    <row r="768645" ht="16.5">
      <c r="E768645" s="11"/>
    </row>
    <row r="768646" ht="16.5">
      <c r="E768646" s="11"/>
    </row>
    <row r="768647" ht="16.5">
      <c r="E768647" s="11"/>
    </row>
    <row r="768648" ht="16.5">
      <c r="E768648" s="11"/>
    </row>
    <row r="768649" ht="16.5">
      <c r="E768649" s="11"/>
    </row>
    <row r="768650" ht="16.5">
      <c r="E768650" s="11"/>
    </row>
    <row r="768651" ht="16.5">
      <c r="E768651" s="11"/>
    </row>
    <row r="768652" ht="16.5">
      <c r="E768652" s="11"/>
    </row>
    <row r="768653" ht="16.5">
      <c r="E768653" s="11"/>
    </row>
    <row r="768654" ht="16.5">
      <c r="E768654" s="11"/>
    </row>
    <row r="768655" ht="16.5">
      <c r="E768655" s="11"/>
    </row>
    <row r="768656" ht="16.5">
      <c r="E768656" s="11"/>
    </row>
    <row r="768657" ht="16.5">
      <c r="E768657" s="11"/>
    </row>
    <row r="768658" ht="16.5">
      <c r="E768658" s="11"/>
    </row>
    <row r="768659" ht="16.5">
      <c r="E768659" s="11"/>
    </row>
    <row r="768660" ht="16.5">
      <c r="E768660" s="11"/>
    </row>
    <row r="768661" ht="16.5">
      <c r="E768661" s="11"/>
    </row>
    <row r="768662" ht="16.5">
      <c r="E768662" s="11"/>
    </row>
    <row r="768663" ht="16.5">
      <c r="E768663" s="11"/>
    </row>
    <row r="768664" ht="16.5">
      <c r="E768664" s="11"/>
    </row>
    <row r="768665" ht="16.5">
      <c r="E768665" s="11"/>
    </row>
    <row r="768666" ht="16.5">
      <c r="E768666" s="11"/>
    </row>
    <row r="768667" ht="16.5">
      <c r="E768667" s="11"/>
    </row>
    <row r="768668" ht="16.5">
      <c r="E768668" s="11"/>
    </row>
    <row r="768669" ht="16.5">
      <c r="E768669" s="11"/>
    </row>
    <row r="768670" ht="16.5">
      <c r="E768670" s="11"/>
    </row>
    <row r="768671" ht="16.5">
      <c r="E768671" s="11"/>
    </row>
    <row r="768672" ht="16.5">
      <c r="E768672" s="11"/>
    </row>
    <row r="768673" ht="16.5">
      <c r="E768673" s="11"/>
    </row>
    <row r="768674" ht="16.5">
      <c r="E768674" s="11"/>
    </row>
    <row r="768675" ht="16.5">
      <c r="E768675" s="11"/>
    </row>
    <row r="768676" ht="16.5">
      <c r="E768676" s="11"/>
    </row>
    <row r="768677" ht="16.5">
      <c r="E768677" s="11"/>
    </row>
    <row r="768678" ht="16.5">
      <c r="E768678" s="11"/>
    </row>
    <row r="768679" ht="16.5">
      <c r="E768679" s="11"/>
    </row>
    <row r="768680" ht="16.5">
      <c r="E768680" s="11"/>
    </row>
    <row r="768681" ht="16.5">
      <c r="E768681" s="11"/>
    </row>
    <row r="768682" ht="16.5">
      <c r="E768682" s="11"/>
    </row>
    <row r="768683" ht="16.5">
      <c r="E768683" s="11"/>
    </row>
    <row r="768684" ht="16.5">
      <c r="E768684" s="11"/>
    </row>
    <row r="768685" ht="16.5">
      <c r="E768685" s="11"/>
    </row>
    <row r="768686" ht="16.5">
      <c r="E768686" s="11"/>
    </row>
    <row r="768687" ht="16.5">
      <c r="E768687" s="11"/>
    </row>
    <row r="768688" ht="16.5">
      <c r="E768688" s="11"/>
    </row>
    <row r="768689" ht="16.5">
      <c r="E768689" s="11"/>
    </row>
    <row r="768690" ht="16.5">
      <c r="E768690" s="11"/>
    </row>
    <row r="768691" ht="16.5">
      <c r="E768691" s="11"/>
    </row>
    <row r="768692" ht="16.5">
      <c r="E768692" s="11"/>
    </row>
    <row r="768693" ht="16.5">
      <c r="E768693" s="11"/>
    </row>
    <row r="768694" ht="16.5">
      <c r="E768694" s="11"/>
    </row>
    <row r="768695" ht="16.5">
      <c r="E768695" s="11"/>
    </row>
    <row r="768696" ht="16.5">
      <c r="E768696" s="11"/>
    </row>
    <row r="768697" ht="16.5">
      <c r="E768697" s="11"/>
    </row>
    <row r="768698" ht="16.5">
      <c r="E768698" s="11"/>
    </row>
    <row r="768699" ht="16.5">
      <c r="E768699" s="11"/>
    </row>
    <row r="768700" ht="16.5">
      <c r="E768700" s="11"/>
    </row>
    <row r="768701" ht="16.5">
      <c r="E768701" s="11"/>
    </row>
    <row r="768702" ht="16.5">
      <c r="E768702" s="11"/>
    </row>
    <row r="768703" ht="16.5">
      <c r="E768703" s="11"/>
    </row>
    <row r="768704" ht="16.5">
      <c r="E768704" s="11"/>
    </row>
    <row r="768705" ht="16.5">
      <c r="E768705" s="11"/>
    </row>
    <row r="768706" ht="16.5">
      <c r="E768706" s="11"/>
    </row>
    <row r="768707" ht="16.5">
      <c r="E768707" s="11"/>
    </row>
    <row r="768708" ht="16.5">
      <c r="E768708" s="11"/>
    </row>
    <row r="768709" ht="16.5">
      <c r="E768709" s="11"/>
    </row>
    <row r="768710" ht="16.5">
      <c r="E768710" s="11"/>
    </row>
    <row r="768711" ht="16.5">
      <c r="E768711" s="11"/>
    </row>
    <row r="768712" ht="16.5">
      <c r="E768712" s="11"/>
    </row>
    <row r="768713" ht="16.5">
      <c r="E768713" s="11"/>
    </row>
    <row r="768714" ht="16.5">
      <c r="E768714" s="11"/>
    </row>
    <row r="768715" ht="16.5">
      <c r="E768715" s="11"/>
    </row>
    <row r="768716" ht="16.5">
      <c r="E768716" s="11"/>
    </row>
    <row r="768717" ht="16.5">
      <c r="E768717" s="11"/>
    </row>
    <row r="768718" ht="16.5">
      <c r="E768718" s="11"/>
    </row>
    <row r="768719" ht="16.5">
      <c r="E768719" s="11"/>
    </row>
    <row r="768720" ht="16.5">
      <c r="E768720" s="11"/>
    </row>
    <row r="768721" ht="16.5">
      <c r="E768721" s="11"/>
    </row>
    <row r="768722" ht="16.5">
      <c r="E768722" s="11"/>
    </row>
    <row r="768723" ht="16.5">
      <c r="E768723" s="11"/>
    </row>
    <row r="768724" ht="16.5">
      <c r="E768724" s="11"/>
    </row>
    <row r="768725" ht="16.5">
      <c r="E768725" s="11"/>
    </row>
    <row r="768726" ht="16.5">
      <c r="E768726" s="11"/>
    </row>
    <row r="768727" ht="16.5">
      <c r="E768727" s="11"/>
    </row>
    <row r="768728" ht="16.5">
      <c r="E768728" s="11"/>
    </row>
    <row r="768729" ht="16.5">
      <c r="E768729" s="11"/>
    </row>
    <row r="768730" ht="16.5">
      <c r="E768730" s="11"/>
    </row>
    <row r="768731" ht="16.5">
      <c r="E768731" s="11"/>
    </row>
    <row r="768732" ht="16.5">
      <c r="E768732" s="11"/>
    </row>
    <row r="768733" ht="16.5">
      <c r="E768733" s="11"/>
    </row>
    <row r="768734" ht="16.5">
      <c r="E768734" s="11"/>
    </row>
    <row r="768735" ht="16.5">
      <c r="E768735" s="11"/>
    </row>
    <row r="768736" ht="16.5">
      <c r="E768736" s="11"/>
    </row>
    <row r="768737" ht="16.5">
      <c r="E768737" s="11"/>
    </row>
    <row r="768738" ht="16.5">
      <c r="E768738" s="11"/>
    </row>
    <row r="768739" ht="16.5">
      <c r="E768739" s="11"/>
    </row>
    <row r="768740" ht="16.5">
      <c r="E768740" s="11"/>
    </row>
    <row r="768741" ht="16.5">
      <c r="E768741" s="11"/>
    </row>
    <row r="768742" ht="16.5">
      <c r="E768742" s="11"/>
    </row>
    <row r="768743" ht="16.5">
      <c r="E768743" s="11"/>
    </row>
    <row r="768744" ht="16.5">
      <c r="E768744" s="11"/>
    </row>
    <row r="768745" ht="16.5">
      <c r="E768745" s="11"/>
    </row>
    <row r="768746" ht="16.5">
      <c r="E768746" s="11"/>
    </row>
    <row r="768747" ht="16.5">
      <c r="E768747" s="11"/>
    </row>
    <row r="768748" ht="16.5">
      <c r="E768748" s="11"/>
    </row>
    <row r="768749" ht="16.5">
      <c r="E768749" s="11"/>
    </row>
    <row r="768750" ht="16.5">
      <c r="E768750" s="11"/>
    </row>
    <row r="768751" ht="16.5">
      <c r="E768751" s="11"/>
    </row>
    <row r="768752" ht="16.5">
      <c r="E768752" s="11"/>
    </row>
    <row r="768753" ht="16.5">
      <c r="E768753" s="11"/>
    </row>
    <row r="768754" ht="16.5">
      <c r="E768754" s="11"/>
    </row>
    <row r="768755" ht="16.5">
      <c r="E768755" s="11"/>
    </row>
    <row r="768756" ht="16.5">
      <c r="E768756" s="11"/>
    </row>
    <row r="768757" ht="16.5">
      <c r="E768757" s="11"/>
    </row>
    <row r="768758" ht="16.5">
      <c r="E768758" s="11"/>
    </row>
    <row r="768759" ht="16.5">
      <c r="E768759" s="11"/>
    </row>
    <row r="768760" ht="16.5">
      <c r="E768760" s="11"/>
    </row>
    <row r="768761" ht="16.5">
      <c r="E768761" s="11"/>
    </row>
    <row r="768762" ht="16.5">
      <c r="E768762" s="11"/>
    </row>
    <row r="768763" ht="16.5">
      <c r="E768763" s="11"/>
    </row>
    <row r="768764" ht="16.5">
      <c r="E768764" s="11"/>
    </row>
    <row r="768765" ht="16.5">
      <c r="E768765" s="11"/>
    </row>
    <row r="768766" ht="16.5">
      <c r="E768766" s="11"/>
    </row>
    <row r="768767" ht="16.5">
      <c r="E768767" s="11"/>
    </row>
    <row r="768768" ht="16.5">
      <c r="E768768" s="11"/>
    </row>
    <row r="768769" ht="16.5">
      <c r="E768769" s="11"/>
    </row>
    <row r="768770" ht="16.5">
      <c r="E768770" s="11"/>
    </row>
    <row r="768771" ht="16.5">
      <c r="E768771" s="11"/>
    </row>
    <row r="768772" ht="16.5">
      <c r="E768772" s="11"/>
    </row>
    <row r="768773" ht="16.5">
      <c r="E768773" s="11"/>
    </row>
    <row r="768774" ht="16.5">
      <c r="E768774" s="11"/>
    </row>
    <row r="768775" ht="16.5">
      <c r="E768775" s="11"/>
    </row>
    <row r="768776" ht="16.5">
      <c r="E768776" s="11"/>
    </row>
    <row r="768777" ht="16.5">
      <c r="E768777" s="11"/>
    </row>
    <row r="768778" ht="16.5">
      <c r="E768778" s="11"/>
    </row>
    <row r="768779" ht="16.5">
      <c r="E768779" s="11"/>
    </row>
    <row r="768780" ht="16.5">
      <c r="E768780" s="11"/>
    </row>
    <row r="768781" ht="16.5">
      <c r="E768781" s="11"/>
    </row>
    <row r="768782" ht="16.5">
      <c r="E768782" s="11"/>
    </row>
    <row r="768783" ht="16.5">
      <c r="E768783" s="11"/>
    </row>
    <row r="768784" ht="16.5">
      <c r="E768784" s="11"/>
    </row>
    <row r="768785" ht="16.5">
      <c r="E768785" s="11"/>
    </row>
    <row r="768786" ht="16.5">
      <c r="E768786" s="11"/>
    </row>
    <row r="768787" ht="16.5">
      <c r="E768787" s="11"/>
    </row>
    <row r="768788" ht="16.5">
      <c r="E768788" s="11"/>
    </row>
    <row r="768789" ht="16.5">
      <c r="E768789" s="11"/>
    </row>
    <row r="768790" ht="16.5">
      <c r="E768790" s="11"/>
    </row>
    <row r="768791" ht="16.5">
      <c r="E768791" s="11"/>
    </row>
    <row r="768792" ht="16.5">
      <c r="E768792" s="11"/>
    </row>
    <row r="768793" ht="16.5">
      <c r="E768793" s="11"/>
    </row>
    <row r="768794" ht="16.5">
      <c r="E768794" s="11"/>
    </row>
    <row r="768795" ht="16.5">
      <c r="E768795" s="11"/>
    </row>
    <row r="768796" ht="16.5">
      <c r="E768796" s="11"/>
    </row>
    <row r="768797" ht="16.5">
      <c r="E768797" s="11"/>
    </row>
    <row r="768798" ht="16.5">
      <c r="E768798" s="11"/>
    </row>
    <row r="768799" ht="16.5">
      <c r="E768799" s="11"/>
    </row>
    <row r="768800" ht="16.5">
      <c r="E768800" s="11"/>
    </row>
    <row r="768801" ht="16.5">
      <c r="E768801" s="11"/>
    </row>
    <row r="768802" ht="16.5">
      <c r="E768802" s="11"/>
    </row>
    <row r="768803" ht="16.5">
      <c r="E768803" s="11"/>
    </row>
    <row r="768804" ht="16.5">
      <c r="E768804" s="11"/>
    </row>
    <row r="768805" ht="16.5">
      <c r="E768805" s="11"/>
    </row>
    <row r="768806" ht="16.5">
      <c r="E768806" s="11"/>
    </row>
    <row r="768807" ht="16.5">
      <c r="E768807" s="11"/>
    </row>
    <row r="768808" ht="16.5">
      <c r="E768808" s="11"/>
    </row>
    <row r="768809" ht="16.5">
      <c r="E768809" s="11"/>
    </row>
    <row r="768810" ht="16.5">
      <c r="E768810" s="11"/>
    </row>
    <row r="768811" ht="16.5">
      <c r="E768811" s="11"/>
    </row>
    <row r="768812" ht="16.5">
      <c r="E768812" s="11"/>
    </row>
    <row r="768813" ht="16.5">
      <c r="E768813" s="11"/>
    </row>
    <row r="768814" ht="16.5">
      <c r="E768814" s="11"/>
    </row>
    <row r="768815" ht="16.5">
      <c r="E768815" s="11"/>
    </row>
    <row r="768816" ht="16.5">
      <c r="E768816" s="11"/>
    </row>
    <row r="768817" ht="16.5">
      <c r="E768817" s="11"/>
    </row>
    <row r="768818" ht="16.5">
      <c r="E768818" s="11"/>
    </row>
    <row r="768819" ht="16.5">
      <c r="E768819" s="11"/>
    </row>
    <row r="768820" ht="16.5">
      <c r="E768820" s="11"/>
    </row>
    <row r="768821" ht="16.5">
      <c r="E768821" s="11"/>
    </row>
    <row r="768822" ht="16.5">
      <c r="E768822" s="11"/>
    </row>
    <row r="768823" ht="16.5">
      <c r="E768823" s="11"/>
    </row>
    <row r="768824" ht="16.5">
      <c r="E768824" s="11"/>
    </row>
    <row r="768825" ht="16.5">
      <c r="E768825" s="11"/>
    </row>
    <row r="768826" ht="16.5">
      <c r="E768826" s="11"/>
    </row>
    <row r="768827" ht="16.5">
      <c r="E768827" s="11"/>
    </row>
    <row r="768828" ht="16.5">
      <c r="E768828" s="11"/>
    </row>
    <row r="768829" ht="16.5">
      <c r="E768829" s="11"/>
    </row>
    <row r="768830" ht="16.5">
      <c r="E768830" s="11"/>
    </row>
    <row r="768831" ht="16.5">
      <c r="E768831" s="11"/>
    </row>
    <row r="768832" ht="16.5">
      <c r="E768832" s="11"/>
    </row>
    <row r="768833" ht="16.5">
      <c r="E768833" s="11"/>
    </row>
    <row r="768834" ht="16.5">
      <c r="E768834" s="11"/>
    </row>
    <row r="768835" ht="16.5">
      <c r="E768835" s="11"/>
    </row>
    <row r="768836" ht="16.5">
      <c r="E768836" s="11"/>
    </row>
    <row r="768837" ht="16.5">
      <c r="E768837" s="11"/>
    </row>
    <row r="768838" ht="16.5">
      <c r="E768838" s="11"/>
    </row>
    <row r="768839" ht="16.5">
      <c r="E768839" s="11"/>
    </row>
    <row r="768840" ht="16.5">
      <c r="E768840" s="11"/>
    </row>
    <row r="768841" ht="16.5">
      <c r="E768841" s="11"/>
    </row>
    <row r="768842" ht="16.5">
      <c r="E768842" s="11"/>
    </row>
    <row r="768843" ht="16.5">
      <c r="E768843" s="11"/>
    </row>
    <row r="768844" ht="16.5">
      <c r="E768844" s="11"/>
    </row>
    <row r="768845" ht="16.5">
      <c r="E768845" s="11"/>
    </row>
    <row r="768846" ht="16.5">
      <c r="E768846" s="11"/>
    </row>
    <row r="768847" ht="16.5">
      <c r="E768847" s="11"/>
    </row>
    <row r="768848" ht="16.5">
      <c r="E768848" s="11"/>
    </row>
    <row r="768849" ht="16.5">
      <c r="E768849" s="11"/>
    </row>
    <row r="768850" ht="16.5">
      <c r="E768850" s="11"/>
    </row>
    <row r="768851" ht="16.5">
      <c r="E768851" s="11"/>
    </row>
    <row r="768852" ht="16.5">
      <c r="E768852" s="11"/>
    </row>
    <row r="768853" ht="16.5">
      <c r="E768853" s="11"/>
    </row>
    <row r="768854" ht="16.5">
      <c r="E768854" s="11"/>
    </row>
    <row r="768855" ht="16.5">
      <c r="E768855" s="11"/>
    </row>
    <row r="768856" ht="16.5">
      <c r="E768856" s="11"/>
    </row>
    <row r="768857" ht="16.5">
      <c r="E768857" s="11"/>
    </row>
    <row r="768858" ht="16.5">
      <c r="E768858" s="11"/>
    </row>
    <row r="768859" ht="16.5">
      <c r="E768859" s="11"/>
    </row>
    <row r="768860" ht="16.5">
      <c r="E768860" s="11"/>
    </row>
    <row r="768861" ht="16.5">
      <c r="E768861" s="11"/>
    </row>
    <row r="768862" ht="16.5">
      <c r="E768862" s="11"/>
    </row>
    <row r="768863" ht="16.5">
      <c r="E768863" s="11"/>
    </row>
    <row r="768864" ht="16.5">
      <c r="E768864" s="11"/>
    </row>
    <row r="768865" ht="16.5">
      <c r="E768865" s="11"/>
    </row>
    <row r="768866" ht="16.5">
      <c r="E768866" s="11"/>
    </row>
    <row r="768867" ht="16.5">
      <c r="E768867" s="11"/>
    </row>
    <row r="768868" ht="16.5">
      <c r="E768868" s="11"/>
    </row>
    <row r="768869" ht="16.5">
      <c r="E768869" s="11"/>
    </row>
    <row r="768870" ht="16.5">
      <c r="E768870" s="11"/>
    </row>
    <row r="768871" ht="16.5">
      <c r="E768871" s="11"/>
    </row>
    <row r="768872" ht="16.5">
      <c r="E768872" s="11"/>
    </row>
    <row r="768873" ht="16.5">
      <c r="E768873" s="11"/>
    </row>
    <row r="768874" ht="16.5">
      <c r="E768874" s="11"/>
    </row>
    <row r="768875" ht="16.5">
      <c r="E768875" s="11"/>
    </row>
    <row r="768876" ht="16.5">
      <c r="E768876" s="11"/>
    </row>
    <row r="768877" ht="16.5">
      <c r="E768877" s="11"/>
    </row>
    <row r="768878" ht="16.5">
      <c r="E768878" s="11"/>
    </row>
    <row r="768879" ht="16.5">
      <c r="E768879" s="11"/>
    </row>
    <row r="768880" ht="16.5">
      <c r="E768880" s="11"/>
    </row>
    <row r="768881" ht="16.5">
      <c r="E768881" s="11"/>
    </row>
    <row r="768882" ht="16.5">
      <c r="E768882" s="11"/>
    </row>
    <row r="768883" ht="16.5">
      <c r="E768883" s="11"/>
    </row>
    <row r="768884" ht="16.5">
      <c r="E768884" s="11"/>
    </row>
    <row r="768885" ht="16.5">
      <c r="E768885" s="11"/>
    </row>
    <row r="768886" ht="16.5">
      <c r="E768886" s="11"/>
    </row>
    <row r="768887" ht="16.5">
      <c r="E768887" s="11"/>
    </row>
    <row r="768888" ht="16.5">
      <c r="E768888" s="11"/>
    </row>
    <row r="768889" ht="16.5">
      <c r="E768889" s="11"/>
    </row>
    <row r="768890" ht="16.5">
      <c r="E768890" s="11"/>
    </row>
    <row r="768891" ht="16.5">
      <c r="E768891" s="11"/>
    </row>
    <row r="768892" ht="16.5">
      <c r="E768892" s="11"/>
    </row>
    <row r="768893" ht="16.5">
      <c r="E768893" s="11"/>
    </row>
    <row r="768894" ht="16.5">
      <c r="E768894" s="11"/>
    </row>
    <row r="768895" ht="16.5">
      <c r="E768895" s="11"/>
    </row>
    <row r="768896" ht="16.5">
      <c r="E768896" s="11"/>
    </row>
    <row r="768897" ht="16.5">
      <c r="E768897" s="11"/>
    </row>
    <row r="768898" ht="16.5">
      <c r="E768898" s="11"/>
    </row>
    <row r="768899" ht="16.5">
      <c r="E768899" s="11"/>
    </row>
    <row r="768900" ht="16.5">
      <c r="E768900" s="11"/>
    </row>
    <row r="768901" ht="16.5">
      <c r="E768901" s="11"/>
    </row>
    <row r="768902" ht="16.5">
      <c r="E768902" s="11"/>
    </row>
    <row r="768903" ht="16.5">
      <c r="E768903" s="11"/>
    </row>
    <row r="768904" ht="16.5">
      <c r="E768904" s="11"/>
    </row>
    <row r="768905" ht="16.5">
      <c r="E768905" s="11"/>
    </row>
    <row r="768906" ht="16.5">
      <c r="E768906" s="11"/>
    </row>
    <row r="768907" ht="16.5">
      <c r="E768907" s="11"/>
    </row>
    <row r="768908" ht="16.5">
      <c r="E768908" s="11"/>
    </row>
    <row r="768909" ht="16.5">
      <c r="E768909" s="11"/>
    </row>
    <row r="768910" ht="16.5">
      <c r="E768910" s="11"/>
    </row>
    <row r="768911" ht="16.5">
      <c r="E768911" s="11"/>
    </row>
    <row r="768912" ht="16.5">
      <c r="E768912" s="11"/>
    </row>
    <row r="768913" ht="16.5">
      <c r="E768913" s="11"/>
    </row>
    <row r="768914" ht="16.5">
      <c r="E768914" s="11"/>
    </row>
    <row r="768915" ht="16.5">
      <c r="E768915" s="11"/>
    </row>
    <row r="768916" ht="16.5">
      <c r="E768916" s="11"/>
    </row>
    <row r="768917" ht="16.5">
      <c r="E768917" s="11"/>
    </row>
    <row r="768918" ht="16.5">
      <c r="E768918" s="11"/>
    </row>
    <row r="768919" ht="16.5">
      <c r="E768919" s="11"/>
    </row>
    <row r="768920" ht="16.5">
      <c r="E768920" s="11"/>
    </row>
    <row r="768921" ht="16.5">
      <c r="E768921" s="11"/>
    </row>
    <row r="768922" ht="16.5">
      <c r="E768922" s="11"/>
    </row>
    <row r="768923" ht="16.5">
      <c r="E768923" s="11"/>
    </row>
    <row r="768924" ht="16.5">
      <c r="E768924" s="11"/>
    </row>
    <row r="768925" ht="16.5">
      <c r="E768925" s="11"/>
    </row>
    <row r="768926" ht="16.5">
      <c r="E768926" s="11"/>
    </row>
    <row r="768927" ht="16.5">
      <c r="E768927" s="11"/>
    </row>
    <row r="768928" ht="16.5">
      <c r="E768928" s="11"/>
    </row>
    <row r="768929" ht="16.5">
      <c r="E768929" s="11"/>
    </row>
    <row r="768930" ht="16.5">
      <c r="E768930" s="11"/>
    </row>
    <row r="768931" ht="16.5">
      <c r="E768931" s="11"/>
    </row>
    <row r="768932" ht="16.5">
      <c r="E768932" s="11"/>
    </row>
    <row r="768933" ht="16.5">
      <c r="E768933" s="11"/>
    </row>
    <row r="768934" ht="16.5">
      <c r="E768934" s="11"/>
    </row>
    <row r="768935" ht="16.5">
      <c r="E768935" s="11"/>
    </row>
    <row r="768936" ht="16.5">
      <c r="E768936" s="11"/>
    </row>
    <row r="768937" ht="16.5">
      <c r="E768937" s="11"/>
    </row>
    <row r="768938" ht="16.5">
      <c r="E768938" s="11"/>
    </row>
    <row r="768939" ht="16.5">
      <c r="E768939" s="11"/>
    </row>
    <row r="768940" ht="16.5">
      <c r="E768940" s="11"/>
    </row>
    <row r="768941" ht="16.5">
      <c r="E768941" s="11"/>
    </row>
    <row r="768942" ht="16.5">
      <c r="E768942" s="11"/>
    </row>
    <row r="768943" ht="16.5">
      <c r="E768943" s="11"/>
    </row>
    <row r="768944" ht="16.5">
      <c r="E768944" s="11"/>
    </row>
    <row r="768945" ht="16.5">
      <c r="E768945" s="11"/>
    </row>
    <row r="768946" ht="16.5">
      <c r="E768946" s="11"/>
    </row>
    <row r="768947" ht="16.5">
      <c r="E768947" s="11"/>
    </row>
    <row r="768948" ht="16.5">
      <c r="E768948" s="11"/>
    </row>
    <row r="768949" ht="16.5">
      <c r="E768949" s="11"/>
    </row>
    <row r="768950" ht="16.5">
      <c r="E768950" s="11"/>
    </row>
    <row r="768951" ht="16.5">
      <c r="E768951" s="11"/>
    </row>
    <row r="768952" ht="16.5">
      <c r="E768952" s="11"/>
    </row>
    <row r="768953" ht="16.5">
      <c r="E768953" s="11"/>
    </row>
    <row r="768954" ht="16.5">
      <c r="E768954" s="11"/>
    </row>
    <row r="768955" ht="16.5">
      <c r="E768955" s="11"/>
    </row>
    <row r="768956" ht="16.5">
      <c r="E768956" s="11"/>
    </row>
    <row r="768957" ht="16.5">
      <c r="E768957" s="11"/>
    </row>
    <row r="768958" ht="16.5">
      <c r="E768958" s="11"/>
    </row>
    <row r="768959" ht="16.5">
      <c r="E768959" s="11"/>
    </row>
    <row r="768960" ht="16.5">
      <c r="E768960" s="11"/>
    </row>
    <row r="768961" ht="16.5">
      <c r="E768961" s="11"/>
    </row>
    <row r="768962" ht="16.5">
      <c r="E768962" s="11"/>
    </row>
    <row r="768963" ht="16.5">
      <c r="E768963" s="11"/>
    </row>
    <row r="768964" ht="16.5">
      <c r="E768964" s="11"/>
    </row>
    <row r="768965" ht="16.5">
      <c r="E768965" s="11"/>
    </row>
    <row r="768966" ht="16.5">
      <c r="E768966" s="11"/>
    </row>
    <row r="768967" ht="16.5">
      <c r="E768967" s="11"/>
    </row>
    <row r="768968" ht="16.5">
      <c r="E768968" s="11"/>
    </row>
    <row r="768969" ht="16.5">
      <c r="E768969" s="11"/>
    </row>
    <row r="768970" ht="16.5">
      <c r="E768970" s="11"/>
    </row>
    <row r="768971" ht="16.5">
      <c r="E768971" s="11"/>
    </row>
    <row r="768972" ht="16.5">
      <c r="E768972" s="11"/>
    </row>
    <row r="768973" ht="16.5">
      <c r="E768973" s="11"/>
    </row>
    <row r="768974" ht="16.5">
      <c r="E768974" s="11"/>
    </row>
    <row r="768975" ht="16.5">
      <c r="E768975" s="11"/>
    </row>
    <row r="768976" ht="16.5">
      <c r="E768976" s="11"/>
    </row>
    <row r="768977" ht="16.5">
      <c r="E768977" s="11"/>
    </row>
    <row r="768978" ht="16.5">
      <c r="E768978" s="11"/>
    </row>
    <row r="768979" ht="16.5">
      <c r="E768979" s="11"/>
    </row>
    <row r="768980" ht="16.5">
      <c r="E768980" s="11"/>
    </row>
    <row r="768981" ht="16.5">
      <c r="E768981" s="11"/>
    </row>
    <row r="768982" ht="16.5">
      <c r="E768982" s="11"/>
    </row>
    <row r="768983" ht="16.5">
      <c r="E768983" s="11"/>
    </row>
    <row r="768984" ht="16.5">
      <c r="E768984" s="11"/>
    </row>
    <row r="768985" ht="16.5">
      <c r="E768985" s="11"/>
    </row>
    <row r="768986" ht="16.5">
      <c r="E768986" s="11"/>
    </row>
    <row r="768987" ht="16.5">
      <c r="E768987" s="11"/>
    </row>
    <row r="768988" ht="16.5">
      <c r="E768988" s="11"/>
    </row>
    <row r="768989" ht="16.5">
      <c r="E768989" s="11"/>
    </row>
    <row r="768990" ht="16.5">
      <c r="E768990" s="11"/>
    </row>
    <row r="768991" ht="16.5">
      <c r="E768991" s="11"/>
    </row>
    <row r="768992" ht="16.5">
      <c r="E768992" s="11"/>
    </row>
    <row r="768993" ht="16.5">
      <c r="E768993" s="11"/>
    </row>
    <row r="768994" ht="16.5">
      <c r="E768994" s="11"/>
    </row>
    <row r="768995" ht="16.5">
      <c r="E768995" s="11"/>
    </row>
    <row r="768996" ht="16.5">
      <c r="E768996" s="11"/>
    </row>
    <row r="768997" ht="16.5">
      <c r="E768997" s="11"/>
    </row>
    <row r="768998" ht="16.5">
      <c r="E768998" s="11"/>
    </row>
    <row r="768999" ht="16.5">
      <c r="E768999" s="11"/>
    </row>
    <row r="769000" ht="16.5">
      <c r="E769000" s="11"/>
    </row>
    <row r="769001" ht="16.5">
      <c r="E769001" s="11"/>
    </row>
    <row r="769002" ht="16.5">
      <c r="E769002" s="11"/>
    </row>
    <row r="769003" ht="16.5">
      <c r="E769003" s="11"/>
    </row>
    <row r="769004" ht="16.5">
      <c r="E769004" s="11"/>
    </row>
    <row r="769005" ht="16.5">
      <c r="E769005" s="11"/>
    </row>
    <row r="769006" ht="16.5">
      <c r="E769006" s="11"/>
    </row>
    <row r="769007" ht="16.5">
      <c r="E769007" s="11"/>
    </row>
    <row r="769008" ht="16.5">
      <c r="E769008" s="11"/>
    </row>
    <row r="769009" ht="16.5">
      <c r="E769009" s="11"/>
    </row>
    <row r="769010" ht="16.5">
      <c r="E769010" s="11"/>
    </row>
    <row r="769011" ht="16.5">
      <c r="E769011" s="11"/>
    </row>
    <row r="769012" ht="16.5">
      <c r="E769012" s="11"/>
    </row>
    <row r="769013" ht="16.5">
      <c r="E769013" s="11"/>
    </row>
    <row r="769014" ht="16.5">
      <c r="E769014" s="11"/>
    </row>
    <row r="769015" ht="16.5">
      <c r="E769015" s="11"/>
    </row>
    <row r="769016" ht="16.5">
      <c r="E769016" s="11"/>
    </row>
    <row r="769017" ht="16.5">
      <c r="E769017" s="11"/>
    </row>
    <row r="769018" ht="16.5">
      <c r="E769018" s="11"/>
    </row>
    <row r="769019" ht="16.5">
      <c r="E769019" s="11"/>
    </row>
    <row r="769020" ht="16.5">
      <c r="E769020" s="11"/>
    </row>
    <row r="769021" ht="16.5">
      <c r="E769021" s="11"/>
    </row>
    <row r="769022" ht="16.5">
      <c r="E769022" s="11"/>
    </row>
    <row r="769023" ht="16.5">
      <c r="E769023" s="11"/>
    </row>
    <row r="769024" ht="16.5">
      <c r="E769024" s="11"/>
    </row>
    <row r="769025" ht="16.5">
      <c r="E769025" s="11"/>
    </row>
    <row r="769026" ht="16.5">
      <c r="E769026" s="11"/>
    </row>
    <row r="769027" ht="16.5">
      <c r="E769027" s="11"/>
    </row>
    <row r="769028" ht="16.5">
      <c r="E769028" s="11"/>
    </row>
    <row r="769029" ht="16.5">
      <c r="E769029" s="11"/>
    </row>
    <row r="769030" ht="16.5">
      <c r="E769030" s="11"/>
    </row>
    <row r="769031" ht="16.5">
      <c r="E769031" s="11"/>
    </row>
    <row r="769032" ht="16.5">
      <c r="E769032" s="11"/>
    </row>
    <row r="769033" ht="16.5">
      <c r="E769033" s="11"/>
    </row>
    <row r="769034" ht="16.5">
      <c r="E769034" s="11"/>
    </row>
    <row r="769035" ht="16.5">
      <c r="E769035" s="11"/>
    </row>
    <row r="769036" ht="16.5">
      <c r="E769036" s="11"/>
    </row>
    <row r="769037" ht="16.5">
      <c r="E769037" s="11"/>
    </row>
    <row r="769038" ht="16.5">
      <c r="E769038" s="11"/>
    </row>
    <row r="769039" ht="16.5">
      <c r="E769039" s="11"/>
    </row>
    <row r="769040" ht="16.5">
      <c r="E769040" s="11"/>
    </row>
    <row r="769041" ht="16.5">
      <c r="E769041" s="11"/>
    </row>
    <row r="769042" ht="16.5">
      <c r="E769042" s="11"/>
    </row>
    <row r="769043" ht="16.5">
      <c r="E769043" s="11"/>
    </row>
    <row r="769044" ht="16.5">
      <c r="E769044" s="11"/>
    </row>
    <row r="769045" ht="16.5">
      <c r="E769045" s="11"/>
    </row>
    <row r="769046" ht="16.5">
      <c r="E769046" s="11"/>
    </row>
    <row r="769047" ht="16.5">
      <c r="E769047" s="11"/>
    </row>
    <row r="769048" ht="16.5">
      <c r="E769048" s="11"/>
    </row>
    <row r="769049" ht="16.5">
      <c r="E769049" s="11"/>
    </row>
    <row r="769050" ht="16.5">
      <c r="E769050" s="11"/>
    </row>
    <row r="769051" ht="16.5">
      <c r="E769051" s="11"/>
    </row>
    <row r="769052" ht="16.5">
      <c r="E769052" s="11"/>
    </row>
    <row r="769053" ht="16.5">
      <c r="E769053" s="11"/>
    </row>
    <row r="769054" ht="16.5">
      <c r="E769054" s="11"/>
    </row>
    <row r="769055" ht="16.5">
      <c r="E769055" s="11"/>
    </row>
    <row r="769056" ht="16.5">
      <c r="E769056" s="11"/>
    </row>
    <row r="769057" ht="16.5">
      <c r="E769057" s="11"/>
    </row>
    <row r="769058" ht="16.5">
      <c r="E769058" s="11"/>
    </row>
    <row r="769059" ht="16.5">
      <c r="E769059" s="11"/>
    </row>
    <row r="769060" ht="16.5">
      <c r="E769060" s="11"/>
    </row>
    <row r="769061" ht="16.5">
      <c r="E769061" s="11"/>
    </row>
    <row r="769062" ht="16.5">
      <c r="E769062" s="11"/>
    </row>
    <row r="769063" ht="16.5">
      <c r="E769063" s="11"/>
    </row>
    <row r="769064" ht="16.5">
      <c r="E769064" s="11"/>
    </row>
    <row r="769065" ht="16.5">
      <c r="E769065" s="11"/>
    </row>
    <row r="769066" ht="16.5">
      <c r="E769066" s="11"/>
    </row>
    <row r="769067" ht="16.5">
      <c r="E769067" s="11"/>
    </row>
    <row r="769068" ht="16.5">
      <c r="E769068" s="11"/>
    </row>
    <row r="769069" ht="16.5">
      <c r="E769069" s="11"/>
    </row>
    <row r="769070" ht="16.5">
      <c r="E769070" s="11"/>
    </row>
    <row r="769071" ht="16.5">
      <c r="E769071" s="11"/>
    </row>
    <row r="769072" ht="16.5">
      <c r="E769072" s="11"/>
    </row>
    <row r="769073" ht="16.5">
      <c r="E769073" s="11"/>
    </row>
    <row r="769074" ht="16.5">
      <c r="E769074" s="11"/>
    </row>
    <row r="769075" ht="16.5">
      <c r="E769075" s="11"/>
    </row>
    <row r="769076" ht="16.5">
      <c r="E769076" s="11"/>
    </row>
    <row r="769077" ht="16.5">
      <c r="E769077" s="11"/>
    </row>
    <row r="769078" ht="16.5">
      <c r="E769078" s="11"/>
    </row>
    <row r="769079" ht="16.5">
      <c r="E769079" s="11"/>
    </row>
    <row r="769080" ht="16.5">
      <c r="E769080" s="11"/>
    </row>
    <row r="769081" ht="16.5">
      <c r="E769081" s="11"/>
    </row>
    <row r="769082" ht="16.5">
      <c r="E769082" s="11"/>
    </row>
    <row r="769083" ht="16.5">
      <c r="E769083" s="11"/>
    </row>
    <row r="769084" ht="16.5">
      <c r="E769084" s="11"/>
    </row>
    <row r="769085" ht="16.5">
      <c r="E769085" s="11"/>
    </row>
    <row r="769086" ht="16.5">
      <c r="E769086" s="11"/>
    </row>
    <row r="769087" ht="16.5">
      <c r="E769087" s="11"/>
    </row>
    <row r="769088" ht="16.5">
      <c r="E769088" s="11"/>
    </row>
    <row r="769089" ht="16.5">
      <c r="E769089" s="11"/>
    </row>
    <row r="769090" ht="16.5">
      <c r="E769090" s="11"/>
    </row>
    <row r="769091" ht="16.5">
      <c r="E769091" s="11"/>
    </row>
    <row r="769092" ht="16.5">
      <c r="E769092" s="11"/>
    </row>
    <row r="769093" ht="16.5">
      <c r="E769093" s="11"/>
    </row>
    <row r="769094" ht="16.5">
      <c r="E769094" s="11"/>
    </row>
    <row r="769095" ht="16.5">
      <c r="E769095" s="11"/>
    </row>
    <row r="769096" ht="16.5">
      <c r="E769096" s="11"/>
    </row>
    <row r="769097" ht="16.5">
      <c r="E769097" s="11"/>
    </row>
    <row r="769098" ht="16.5">
      <c r="E769098" s="11"/>
    </row>
    <row r="769099" ht="16.5">
      <c r="E769099" s="11"/>
    </row>
    <row r="769100" ht="16.5">
      <c r="E769100" s="11"/>
    </row>
    <row r="769101" ht="16.5">
      <c r="E769101" s="11"/>
    </row>
    <row r="769102" ht="16.5">
      <c r="E769102" s="11"/>
    </row>
    <row r="769103" ht="16.5">
      <c r="E769103" s="11"/>
    </row>
    <row r="769104" ht="16.5">
      <c r="E769104" s="11"/>
    </row>
    <row r="769105" ht="16.5">
      <c r="E769105" s="11"/>
    </row>
    <row r="769106" ht="16.5">
      <c r="E769106" s="11"/>
    </row>
    <row r="769107" ht="16.5">
      <c r="E769107" s="11"/>
    </row>
    <row r="769108" ht="16.5">
      <c r="E769108" s="11"/>
    </row>
    <row r="769109" ht="16.5">
      <c r="E769109" s="11"/>
    </row>
    <row r="769110" ht="16.5">
      <c r="E769110" s="11"/>
    </row>
    <row r="769111" ht="16.5">
      <c r="E769111" s="11"/>
    </row>
    <row r="769112" ht="16.5">
      <c r="E769112" s="11"/>
    </row>
    <row r="769113" ht="16.5">
      <c r="E769113" s="11"/>
    </row>
    <row r="769114" ht="16.5">
      <c r="E769114" s="11"/>
    </row>
    <row r="769115" ht="16.5">
      <c r="E769115" s="11"/>
    </row>
    <row r="769116" ht="16.5">
      <c r="E769116" s="11"/>
    </row>
    <row r="769117" ht="16.5">
      <c r="E769117" s="11"/>
    </row>
    <row r="769118" ht="16.5">
      <c r="E769118" s="11"/>
    </row>
    <row r="769119" ht="16.5">
      <c r="E769119" s="11"/>
    </row>
    <row r="769120" ht="16.5">
      <c r="E769120" s="11"/>
    </row>
    <row r="769121" ht="16.5">
      <c r="E769121" s="11"/>
    </row>
    <row r="769122" ht="16.5">
      <c r="E769122" s="11"/>
    </row>
    <row r="769123" ht="16.5">
      <c r="E769123" s="11"/>
    </row>
    <row r="769124" ht="16.5">
      <c r="E769124" s="11"/>
    </row>
    <row r="769125" ht="16.5">
      <c r="E769125" s="11"/>
    </row>
    <row r="769126" ht="16.5">
      <c r="E769126" s="11"/>
    </row>
    <row r="769127" ht="16.5">
      <c r="E769127" s="11"/>
    </row>
    <row r="769128" ht="16.5">
      <c r="E769128" s="11"/>
    </row>
    <row r="769129" ht="16.5">
      <c r="E769129" s="11"/>
    </row>
    <row r="769130" ht="16.5">
      <c r="E769130" s="11"/>
    </row>
    <row r="769131" ht="16.5">
      <c r="E769131" s="11"/>
    </row>
    <row r="769132" ht="16.5">
      <c r="E769132" s="11"/>
    </row>
    <row r="769133" ht="16.5">
      <c r="E769133" s="11"/>
    </row>
    <row r="769134" ht="16.5">
      <c r="E769134" s="11"/>
    </row>
    <row r="769135" ht="16.5">
      <c r="E769135" s="11"/>
    </row>
    <row r="769136" ht="16.5">
      <c r="E769136" s="11"/>
    </row>
    <row r="769137" ht="16.5">
      <c r="E769137" s="11"/>
    </row>
    <row r="769138" ht="16.5">
      <c r="E769138" s="11"/>
    </row>
    <row r="769139" ht="16.5">
      <c r="E769139" s="11"/>
    </row>
    <row r="769140" ht="16.5">
      <c r="E769140" s="11"/>
    </row>
    <row r="769141" ht="16.5">
      <c r="E769141" s="11"/>
    </row>
    <row r="769142" ht="16.5">
      <c r="E769142" s="11"/>
    </row>
    <row r="769143" ht="16.5">
      <c r="E769143" s="11"/>
    </row>
    <row r="769144" ht="16.5">
      <c r="E769144" s="11"/>
    </row>
    <row r="769145" ht="16.5">
      <c r="E769145" s="11"/>
    </row>
    <row r="769146" ht="16.5">
      <c r="E769146" s="11"/>
    </row>
    <row r="769147" ht="16.5">
      <c r="E769147" s="11"/>
    </row>
    <row r="769148" ht="16.5">
      <c r="E769148" s="11"/>
    </row>
    <row r="769149" ht="16.5">
      <c r="E769149" s="11"/>
    </row>
    <row r="769150" ht="16.5">
      <c r="E769150" s="11"/>
    </row>
    <row r="769151" ht="16.5">
      <c r="E769151" s="11"/>
    </row>
    <row r="769152" ht="16.5">
      <c r="E769152" s="11"/>
    </row>
    <row r="769153" ht="16.5">
      <c r="E769153" s="11"/>
    </row>
    <row r="769154" ht="16.5">
      <c r="E769154" s="11"/>
    </row>
    <row r="769155" ht="16.5">
      <c r="E769155" s="11"/>
    </row>
    <row r="769156" ht="16.5">
      <c r="E769156" s="11"/>
    </row>
    <row r="769157" ht="16.5">
      <c r="E769157" s="11"/>
    </row>
    <row r="769158" ht="16.5">
      <c r="E769158" s="11"/>
    </row>
    <row r="769159" ht="16.5">
      <c r="E769159" s="11"/>
    </row>
    <row r="769160" ht="16.5">
      <c r="E769160" s="11"/>
    </row>
    <row r="769161" ht="16.5">
      <c r="E769161" s="11"/>
    </row>
    <row r="769162" ht="16.5">
      <c r="E769162" s="11"/>
    </row>
    <row r="769163" ht="16.5">
      <c r="E769163" s="11"/>
    </row>
    <row r="769164" ht="16.5">
      <c r="E769164" s="11"/>
    </row>
    <row r="769165" ht="16.5">
      <c r="E769165" s="11"/>
    </row>
    <row r="769166" ht="16.5">
      <c r="E769166" s="11"/>
    </row>
    <row r="769167" ht="16.5">
      <c r="E769167" s="11"/>
    </row>
    <row r="769168" ht="16.5">
      <c r="E769168" s="11"/>
    </row>
    <row r="769169" ht="16.5">
      <c r="E769169" s="11"/>
    </row>
    <row r="769170" ht="16.5">
      <c r="E769170" s="11"/>
    </row>
    <row r="769171" ht="16.5">
      <c r="E769171" s="11"/>
    </row>
    <row r="769172" ht="16.5">
      <c r="E769172" s="11"/>
    </row>
    <row r="769173" ht="16.5">
      <c r="E769173" s="11"/>
    </row>
    <row r="769174" ht="16.5">
      <c r="E769174" s="11"/>
    </row>
    <row r="769175" ht="16.5">
      <c r="E769175" s="11"/>
    </row>
    <row r="769176" ht="16.5">
      <c r="E769176" s="11"/>
    </row>
    <row r="769177" ht="16.5">
      <c r="E769177" s="11"/>
    </row>
    <row r="769178" ht="16.5">
      <c r="E769178" s="11"/>
    </row>
    <row r="769179" ht="16.5">
      <c r="E769179" s="11"/>
    </row>
    <row r="769180" ht="16.5">
      <c r="E769180" s="11"/>
    </row>
    <row r="769181" ht="16.5">
      <c r="E769181" s="11"/>
    </row>
    <row r="769182" ht="16.5">
      <c r="E769182" s="11"/>
    </row>
    <row r="769183" ht="16.5">
      <c r="E769183" s="11"/>
    </row>
    <row r="769184" ht="16.5">
      <c r="E769184" s="11"/>
    </row>
    <row r="769185" ht="16.5">
      <c r="E769185" s="11"/>
    </row>
    <row r="769186" ht="16.5">
      <c r="E769186" s="11"/>
    </row>
    <row r="769187" ht="16.5">
      <c r="E769187" s="11"/>
    </row>
    <row r="769188" ht="16.5">
      <c r="E769188" s="11"/>
    </row>
    <row r="769189" ht="16.5">
      <c r="E769189" s="11"/>
    </row>
    <row r="769190" ht="16.5">
      <c r="E769190" s="11"/>
    </row>
    <row r="769191" ht="16.5">
      <c r="E769191" s="11"/>
    </row>
    <row r="769192" ht="16.5">
      <c r="E769192" s="11"/>
    </row>
    <row r="769193" ht="16.5">
      <c r="E769193" s="11"/>
    </row>
    <row r="769194" ht="16.5">
      <c r="E769194" s="11"/>
    </row>
    <row r="769195" ht="16.5">
      <c r="E769195" s="11"/>
    </row>
    <row r="769196" ht="16.5">
      <c r="E769196" s="11"/>
    </row>
    <row r="769197" ht="16.5">
      <c r="E769197" s="11"/>
    </row>
    <row r="769198" ht="16.5">
      <c r="E769198" s="11"/>
    </row>
    <row r="769199" ht="16.5">
      <c r="E769199" s="11"/>
    </row>
    <row r="769200" ht="16.5">
      <c r="E769200" s="11"/>
    </row>
    <row r="769201" ht="16.5">
      <c r="E769201" s="11"/>
    </row>
    <row r="769202" ht="16.5">
      <c r="E769202" s="11"/>
    </row>
    <row r="769203" ht="16.5">
      <c r="E769203" s="11"/>
    </row>
    <row r="769204" ht="16.5">
      <c r="E769204" s="11"/>
    </row>
    <row r="769205" ht="16.5">
      <c r="E769205" s="11"/>
    </row>
    <row r="769206" ht="16.5">
      <c r="E769206" s="11"/>
    </row>
    <row r="769207" ht="16.5">
      <c r="E769207" s="11"/>
    </row>
    <row r="769208" ht="16.5">
      <c r="E769208" s="11"/>
    </row>
    <row r="769209" ht="16.5">
      <c r="E769209" s="11"/>
    </row>
    <row r="769210" ht="16.5">
      <c r="E769210" s="11"/>
    </row>
    <row r="769211" ht="16.5">
      <c r="E769211" s="11"/>
    </row>
    <row r="769212" ht="16.5">
      <c r="E769212" s="11"/>
    </row>
    <row r="769213" ht="16.5">
      <c r="E769213" s="11"/>
    </row>
    <row r="769214" ht="16.5">
      <c r="E769214" s="11"/>
    </row>
    <row r="769215" ht="16.5">
      <c r="E769215" s="11"/>
    </row>
    <row r="769216" ht="16.5">
      <c r="E769216" s="11"/>
    </row>
    <row r="769217" ht="16.5">
      <c r="E769217" s="11"/>
    </row>
    <row r="769218" ht="16.5">
      <c r="E769218" s="11"/>
    </row>
    <row r="769219" ht="16.5">
      <c r="E769219" s="11"/>
    </row>
    <row r="769220" ht="16.5">
      <c r="E769220" s="11"/>
    </row>
    <row r="769221" ht="16.5">
      <c r="E769221" s="11"/>
    </row>
    <row r="769222" ht="16.5">
      <c r="E769222" s="11"/>
    </row>
    <row r="769223" ht="16.5">
      <c r="E769223" s="11"/>
    </row>
    <row r="769224" ht="16.5">
      <c r="E769224" s="11"/>
    </row>
    <row r="769225" ht="16.5">
      <c r="E769225" s="11"/>
    </row>
    <row r="769226" ht="16.5">
      <c r="E769226" s="11"/>
    </row>
    <row r="769227" ht="16.5">
      <c r="E769227" s="11"/>
    </row>
    <row r="769228" ht="16.5">
      <c r="E769228" s="11"/>
    </row>
    <row r="769229" ht="16.5">
      <c r="E769229" s="11"/>
    </row>
    <row r="769230" ht="16.5">
      <c r="E769230" s="11"/>
    </row>
    <row r="769231" ht="16.5">
      <c r="E769231" s="11"/>
    </row>
    <row r="769232" ht="16.5">
      <c r="E769232" s="11"/>
    </row>
    <row r="769233" ht="16.5">
      <c r="E769233" s="11"/>
    </row>
    <row r="769234" ht="16.5">
      <c r="E769234" s="11"/>
    </row>
    <row r="769235" ht="16.5">
      <c r="E769235" s="11"/>
    </row>
    <row r="769236" ht="16.5">
      <c r="E769236" s="11"/>
    </row>
    <row r="769237" ht="16.5">
      <c r="E769237" s="11"/>
    </row>
    <row r="769238" ht="16.5">
      <c r="E769238" s="11"/>
    </row>
    <row r="769239" ht="16.5">
      <c r="E769239" s="11"/>
    </row>
    <row r="769240" ht="16.5">
      <c r="E769240" s="11"/>
    </row>
    <row r="769241" ht="16.5">
      <c r="E769241" s="11"/>
    </row>
    <row r="769242" ht="16.5">
      <c r="E769242" s="11"/>
    </row>
    <row r="769243" ht="16.5">
      <c r="E769243" s="11"/>
    </row>
    <row r="769244" ht="16.5">
      <c r="E769244" s="11"/>
    </row>
    <row r="769245" ht="16.5">
      <c r="E769245" s="11"/>
    </row>
    <row r="769246" ht="16.5">
      <c r="E769246" s="11"/>
    </row>
    <row r="769247" ht="16.5">
      <c r="E769247" s="11"/>
    </row>
    <row r="769248" ht="16.5">
      <c r="E769248" s="11"/>
    </row>
    <row r="769249" ht="16.5">
      <c r="E769249" s="11"/>
    </row>
    <row r="769250" ht="16.5">
      <c r="E769250" s="11"/>
    </row>
    <row r="769251" ht="16.5">
      <c r="E769251" s="11"/>
    </row>
    <row r="769252" ht="16.5">
      <c r="E769252" s="11"/>
    </row>
    <row r="769253" ht="16.5">
      <c r="E769253" s="11"/>
    </row>
    <row r="769254" ht="16.5">
      <c r="E769254" s="11"/>
    </row>
    <row r="769255" ht="16.5">
      <c r="E769255" s="11"/>
    </row>
    <row r="769256" ht="16.5">
      <c r="E769256" s="11"/>
    </row>
    <row r="769257" ht="16.5">
      <c r="E769257" s="11"/>
    </row>
    <row r="769258" ht="16.5">
      <c r="E769258" s="11"/>
    </row>
    <row r="769259" ht="16.5">
      <c r="E769259" s="11"/>
    </row>
    <row r="769260" ht="16.5">
      <c r="E769260" s="11"/>
    </row>
    <row r="769261" ht="16.5">
      <c r="E769261" s="11"/>
    </row>
    <row r="769262" ht="16.5">
      <c r="E769262" s="11"/>
    </row>
    <row r="769263" ht="16.5">
      <c r="E769263" s="11"/>
    </row>
    <row r="769264" ht="16.5">
      <c r="E769264" s="11"/>
    </row>
    <row r="769265" ht="16.5">
      <c r="E769265" s="11"/>
    </row>
    <row r="769266" ht="16.5">
      <c r="E769266" s="11"/>
    </row>
    <row r="769267" ht="16.5">
      <c r="E769267" s="11"/>
    </row>
    <row r="769268" ht="16.5">
      <c r="E769268" s="11"/>
    </row>
    <row r="769269" ht="16.5">
      <c r="E769269" s="11"/>
    </row>
    <row r="769270" ht="16.5">
      <c r="E769270" s="11"/>
    </row>
    <row r="769271" ht="16.5">
      <c r="E769271" s="11"/>
    </row>
    <row r="769272" ht="16.5">
      <c r="E769272" s="11"/>
    </row>
    <row r="769273" ht="16.5">
      <c r="E769273" s="11"/>
    </row>
    <row r="769274" ht="16.5">
      <c r="E769274" s="11"/>
    </row>
    <row r="769275" ht="16.5">
      <c r="E769275" s="11"/>
    </row>
    <row r="769276" ht="16.5">
      <c r="E769276" s="11"/>
    </row>
    <row r="769277" ht="16.5">
      <c r="E769277" s="11"/>
    </row>
    <row r="769278" ht="16.5">
      <c r="E769278" s="11"/>
    </row>
    <row r="769279" ht="16.5">
      <c r="E769279" s="11"/>
    </row>
    <row r="769280" ht="16.5">
      <c r="E769280" s="11"/>
    </row>
    <row r="769281" ht="16.5">
      <c r="E769281" s="11"/>
    </row>
    <row r="769282" ht="16.5">
      <c r="E769282" s="11"/>
    </row>
    <row r="769283" ht="16.5">
      <c r="E769283" s="11"/>
    </row>
    <row r="769284" ht="16.5">
      <c r="E769284" s="11"/>
    </row>
    <row r="769285" ht="16.5">
      <c r="E769285" s="11"/>
    </row>
    <row r="769286" ht="16.5">
      <c r="E769286" s="11"/>
    </row>
    <row r="769287" ht="16.5">
      <c r="E769287" s="11"/>
    </row>
    <row r="769288" ht="16.5">
      <c r="E769288" s="11"/>
    </row>
    <row r="769289" ht="16.5">
      <c r="E769289" s="11"/>
    </row>
    <row r="769290" ht="16.5">
      <c r="E769290" s="11"/>
    </row>
    <row r="769291" ht="16.5">
      <c r="E769291" s="11"/>
    </row>
    <row r="769292" ht="16.5">
      <c r="E769292" s="11"/>
    </row>
    <row r="769293" ht="16.5">
      <c r="E769293" s="11"/>
    </row>
    <row r="769294" ht="16.5">
      <c r="E769294" s="11"/>
    </row>
    <row r="769295" ht="16.5">
      <c r="E769295" s="11"/>
    </row>
    <row r="769296" ht="16.5">
      <c r="E769296" s="11"/>
    </row>
    <row r="769297" ht="16.5">
      <c r="E769297" s="11"/>
    </row>
    <row r="769298" ht="16.5">
      <c r="E769298" s="11"/>
    </row>
    <row r="769299" ht="16.5">
      <c r="E769299" s="11"/>
    </row>
    <row r="769300" ht="16.5">
      <c r="E769300" s="11"/>
    </row>
    <row r="769301" ht="16.5">
      <c r="E769301" s="11"/>
    </row>
    <row r="769302" ht="16.5">
      <c r="E769302" s="11"/>
    </row>
    <row r="769303" ht="16.5">
      <c r="E769303" s="11"/>
    </row>
    <row r="769304" ht="16.5">
      <c r="E769304" s="11"/>
    </row>
    <row r="769305" ht="16.5">
      <c r="E769305" s="11"/>
    </row>
    <row r="769306" ht="16.5">
      <c r="E769306" s="11"/>
    </row>
    <row r="769307" ht="16.5">
      <c r="E769307" s="11"/>
    </row>
    <row r="769308" ht="16.5">
      <c r="E769308" s="11"/>
    </row>
    <row r="769309" ht="16.5">
      <c r="E769309" s="11"/>
    </row>
    <row r="769310" ht="16.5">
      <c r="E769310" s="11"/>
    </row>
    <row r="769311" ht="16.5">
      <c r="E769311" s="11"/>
    </row>
    <row r="769312" ht="16.5">
      <c r="E769312" s="11"/>
    </row>
    <row r="769313" ht="16.5">
      <c r="E769313" s="11"/>
    </row>
    <row r="769314" ht="16.5">
      <c r="E769314" s="11"/>
    </row>
    <row r="769315" ht="16.5">
      <c r="E769315" s="11"/>
    </row>
    <row r="769316" ht="16.5">
      <c r="E769316" s="11"/>
    </row>
    <row r="769317" ht="16.5">
      <c r="E769317" s="11"/>
    </row>
    <row r="769318" ht="16.5">
      <c r="E769318" s="11"/>
    </row>
    <row r="769319" ht="16.5">
      <c r="E769319" s="11"/>
    </row>
    <row r="769320" ht="16.5">
      <c r="E769320" s="11"/>
    </row>
    <row r="769321" ht="16.5">
      <c r="E769321" s="11"/>
    </row>
    <row r="769322" ht="16.5">
      <c r="E769322" s="11"/>
    </row>
    <row r="769323" ht="16.5">
      <c r="E769323" s="11"/>
    </row>
    <row r="769324" ht="16.5">
      <c r="E769324" s="11"/>
    </row>
    <row r="769325" ht="16.5">
      <c r="E769325" s="11"/>
    </row>
    <row r="769326" ht="16.5">
      <c r="E769326" s="11"/>
    </row>
    <row r="769327" ht="16.5">
      <c r="E769327" s="11"/>
    </row>
    <row r="769328" ht="16.5">
      <c r="E769328" s="11"/>
    </row>
    <row r="769329" ht="16.5">
      <c r="E769329" s="11"/>
    </row>
    <row r="769330" ht="16.5">
      <c r="E769330" s="11"/>
    </row>
    <row r="769331" ht="16.5">
      <c r="E769331" s="11"/>
    </row>
    <row r="769332" ht="16.5">
      <c r="E769332" s="11"/>
    </row>
    <row r="769333" ht="16.5">
      <c r="E769333" s="11"/>
    </row>
    <row r="769334" ht="16.5">
      <c r="E769334" s="11"/>
    </row>
    <row r="769335" ht="16.5">
      <c r="E769335" s="11"/>
    </row>
    <row r="769336" ht="16.5">
      <c r="E769336" s="11"/>
    </row>
    <row r="769337" ht="16.5">
      <c r="E769337" s="11"/>
    </row>
    <row r="769338" ht="16.5">
      <c r="E769338" s="11"/>
    </row>
    <row r="769339" ht="16.5">
      <c r="E769339" s="11"/>
    </row>
    <row r="769340" ht="16.5">
      <c r="E769340" s="11"/>
    </row>
    <row r="769341" ht="16.5">
      <c r="E769341" s="11"/>
    </row>
    <row r="769342" ht="16.5">
      <c r="E769342" s="11"/>
    </row>
    <row r="769343" ht="16.5">
      <c r="E769343" s="11"/>
    </row>
    <row r="769344" ht="16.5">
      <c r="E769344" s="11"/>
    </row>
    <row r="769345" ht="16.5">
      <c r="E769345" s="11"/>
    </row>
    <row r="769346" ht="16.5">
      <c r="E769346" s="11"/>
    </row>
    <row r="769347" ht="16.5">
      <c r="E769347" s="11"/>
    </row>
    <row r="769348" ht="16.5">
      <c r="E769348" s="11"/>
    </row>
    <row r="769349" ht="16.5">
      <c r="E769349" s="11"/>
    </row>
    <row r="769350" ht="16.5">
      <c r="E769350" s="11"/>
    </row>
    <row r="769351" ht="16.5">
      <c r="E769351" s="11"/>
    </row>
    <row r="769352" ht="16.5">
      <c r="E769352" s="11"/>
    </row>
    <row r="769353" ht="16.5">
      <c r="E769353" s="11"/>
    </row>
    <row r="769354" ht="16.5">
      <c r="E769354" s="11"/>
    </row>
    <row r="769355" ht="16.5">
      <c r="E769355" s="11"/>
    </row>
    <row r="769356" ht="16.5">
      <c r="E769356" s="11"/>
    </row>
    <row r="769357" ht="16.5">
      <c r="E769357" s="11"/>
    </row>
    <row r="769358" ht="16.5">
      <c r="E769358" s="11"/>
    </row>
    <row r="769359" ht="16.5">
      <c r="E769359" s="11"/>
    </row>
    <row r="769360" ht="16.5">
      <c r="E769360" s="11"/>
    </row>
    <row r="769361" ht="16.5">
      <c r="E769361" s="11"/>
    </row>
    <row r="769362" ht="16.5">
      <c r="E769362" s="11"/>
    </row>
    <row r="769363" ht="16.5">
      <c r="E769363" s="11"/>
    </row>
    <row r="769364" ht="16.5">
      <c r="E769364" s="11"/>
    </row>
    <row r="769365" ht="16.5">
      <c r="E769365" s="11"/>
    </row>
    <row r="769366" ht="16.5">
      <c r="E769366" s="11"/>
    </row>
    <row r="769367" ht="16.5">
      <c r="E769367" s="11"/>
    </row>
    <row r="769368" ht="16.5">
      <c r="E769368" s="11"/>
    </row>
    <row r="769369" ht="16.5">
      <c r="E769369" s="11"/>
    </row>
    <row r="769370" ht="16.5">
      <c r="E769370" s="11"/>
    </row>
    <row r="769371" ht="16.5">
      <c r="E769371" s="11"/>
    </row>
    <row r="769372" ht="16.5">
      <c r="E769372" s="11"/>
    </row>
    <row r="769373" ht="16.5">
      <c r="E769373" s="11"/>
    </row>
    <row r="769374" ht="16.5">
      <c r="E769374" s="11"/>
    </row>
    <row r="769375" ht="16.5">
      <c r="E769375" s="11"/>
    </row>
    <row r="769376" ht="16.5">
      <c r="E769376" s="11"/>
    </row>
    <row r="769377" ht="16.5">
      <c r="E769377" s="11"/>
    </row>
    <row r="769378" ht="16.5">
      <c r="E769378" s="11"/>
    </row>
    <row r="769379" ht="16.5">
      <c r="E769379" s="11"/>
    </row>
    <row r="769380" ht="16.5">
      <c r="E769380" s="11"/>
    </row>
    <row r="769381" ht="16.5">
      <c r="E769381" s="11"/>
    </row>
    <row r="769382" ht="16.5">
      <c r="E769382" s="11"/>
    </row>
    <row r="769383" ht="16.5">
      <c r="E769383" s="11"/>
    </row>
    <row r="769384" ht="16.5">
      <c r="E769384" s="11"/>
    </row>
    <row r="769385" ht="16.5">
      <c r="E769385" s="11"/>
    </row>
    <row r="769386" ht="16.5">
      <c r="E769386" s="11"/>
    </row>
    <row r="769387" ht="16.5">
      <c r="E769387" s="11"/>
    </row>
    <row r="769388" ht="16.5">
      <c r="E769388" s="11"/>
    </row>
    <row r="769389" ht="16.5">
      <c r="E769389" s="11"/>
    </row>
    <row r="769390" ht="16.5">
      <c r="E769390" s="11"/>
    </row>
    <row r="769391" ht="16.5">
      <c r="E769391" s="11"/>
    </row>
    <row r="769392" ht="16.5">
      <c r="E769392" s="11"/>
    </row>
    <row r="769393" ht="16.5">
      <c r="E769393" s="11"/>
    </row>
    <row r="769394" ht="16.5">
      <c r="E769394" s="11"/>
    </row>
    <row r="769395" ht="16.5">
      <c r="E769395" s="11"/>
    </row>
    <row r="769396" ht="16.5">
      <c r="E769396" s="11"/>
    </row>
    <row r="769397" ht="16.5">
      <c r="E769397" s="11"/>
    </row>
    <row r="769398" ht="16.5">
      <c r="E769398" s="11"/>
    </row>
    <row r="769399" ht="16.5">
      <c r="E769399" s="11"/>
    </row>
    <row r="769400" ht="16.5">
      <c r="E769400" s="11"/>
    </row>
    <row r="769401" ht="16.5">
      <c r="E769401" s="11"/>
    </row>
    <row r="769402" ht="16.5">
      <c r="E769402" s="11"/>
    </row>
    <row r="769403" ht="16.5">
      <c r="E769403" s="11"/>
    </row>
    <row r="769404" ht="16.5">
      <c r="E769404" s="11"/>
    </row>
    <row r="769405" ht="16.5">
      <c r="E769405" s="11"/>
    </row>
    <row r="769406" ht="16.5">
      <c r="E769406" s="11"/>
    </row>
    <row r="769407" ht="16.5">
      <c r="E769407" s="11"/>
    </row>
    <row r="769408" ht="16.5">
      <c r="E769408" s="11"/>
    </row>
    <row r="769409" ht="16.5">
      <c r="E769409" s="11"/>
    </row>
    <row r="769410" ht="16.5">
      <c r="E769410" s="11"/>
    </row>
    <row r="769411" ht="16.5">
      <c r="E769411" s="11"/>
    </row>
    <row r="769412" ht="16.5">
      <c r="E769412" s="11"/>
    </row>
    <row r="769413" ht="16.5">
      <c r="E769413" s="11"/>
    </row>
    <row r="769414" ht="16.5">
      <c r="E769414" s="11"/>
    </row>
    <row r="769415" ht="16.5">
      <c r="E769415" s="11"/>
    </row>
    <row r="769416" ht="16.5">
      <c r="E769416" s="11"/>
    </row>
    <row r="769417" ht="16.5">
      <c r="E769417" s="11"/>
    </row>
    <row r="769418" ht="16.5">
      <c r="E769418" s="11"/>
    </row>
    <row r="769419" ht="16.5">
      <c r="E769419" s="11"/>
    </row>
    <row r="769420" ht="16.5">
      <c r="E769420" s="11"/>
    </row>
    <row r="769421" ht="16.5">
      <c r="E769421" s="11"/>
    </row>
    <row r="769422" ht="16.5">
      <c r="E769422" s="11"/>
    </row>
    <row r="769423" ht="16.5">
      <c r="E769423" s="11"/>
    </row>
    <row r="769424" ht="16.5">
      <c r="E769424" s="11"/>
    </row>
    <row r="769425" ht="16.5">
      <c r="E769425" s="11"/>
    </row>
    <row r="769426" ht="16.5">
      <c r="E769426" s="11"/>
    </row>
    <row r="769427" ht="16.5">
      <c r="E769427" s="11"/>
    </row>
    <row r="769428" ht="16.5">
      <c r="E769428" s="11"/>
    </row>
    <row r="769429" ht="16.5">
      <c r="E769429" s="11"/>
    </row>
    <row r="769430" ht="16.5">
      <c r="E769430" s="11"/>
    </row>
    <row r="769431" ht="16.5">
      <c r="E769431" s="11"/>
    </row>
    <row r="769432" ht="16.5">
      <c r="E769432" s="11"/>
    </row>
    <row r="769433" ht="16.5">
      <c r="E769433" s="11"/>
    </row>
    <row r="769434" ht="16.5">
      <c r="E769434" s="11"/>
    </row>
    <row r="769435" ht="16.5">
      <c r="E769435" s="11"/>
    </row>
    <row r="769436" ht="16.5">
      <c r="E769436" s="11"/>
    </row>
    <row r="769437" ht="16.5">
      <c r="E769437" s="11"/>
    </row>
    <row r="769438" ht="16.5">
      <c r="E769438" s="11"/>
    </row>
    <row r="769439" ht="16.5">
      <c r="E769439" s="11"/>
    </row>
    <row r="769440" ht="16.5">
      <c r="E769440" s="11"/>
    </row>
    <row r="769441" ht="16.5">
      <c r="E769441" s="11"/>
    </row>
    <row r="769442" ht="16.5">
      <c r="E769442" s="11"/>
    </row>
    <row r="769443" ht="16.5">
      <c r="E769443" s="11"/>
    </row>
    <row r="769444" ht="16.5">
      <c r="E769444" s="11"/>
    </row>
    <row r="769445" ht="16.5">
      <c r="E769445" s="11"/>
    </row>
    <row r="769446" ht="16.5">
      <c r="E769446" s="11"/>
    </row>
    <row r="769447" ht="16.5">
      <c r="E769447" s="11"/>
    </row>
    <row r="769448" ht="16.5">
      <c r="E769448" s="11"/>
    </row>
    <row r="769449" ht="16.5">
      <c r="E769449" s="11"/>
    </row>
    <row r="769450" ht="16.5">
      <c r="E769450" s="11"/>
    </row>
    <row r="769451" ht="16.5">
      <c r="E769451" s="11"/>
    </row>
    <row r="769452" ht="16.5">
      <c r="E769452" s="11"/>
    </row>
    <row r="769453" ht="16.5">
      <c r="E769453" s="11"/>
    </row>
    <row r="769454" ht="16.5">
      <c r="E769454" s="11"/>
    </row>
    <row r="769455" ht="16.5">
      <c r="E769455" s="11"/>
    </row>
    <row r="769456" ht="16.5">
      <c r="E769456" s="11"/>
    </row>
    <row r="769457" ht="16.5">
      <c r="E769457" s="11"/>
    </row>
    <row r="769458" ht="16.5">
      <c r="E769458" s="11"/>
    </row>
    <row r="769459" ht="16.5">
      <c r="E769459" s="11"/>
    </row>
    <row r="769460" ht="16.5">
      <c r="E769460" s="11"/>
    </row>
    <row r="769461" ht="16.5">
      <c r="E769461" s="11"/>
    </row>
    <row r="769462" ht="16.5">
      <c r="E769462" s="11"/>
    </row>
    <row r="769463" ht="16.5">
      <c r="E769463" s="11"/>
    </row>
    <row r="769464" ht="16.5">
      <c r="E769464" s="11"/>
    </row>
    <row r="769465" ht="16.5">
      <c r="E769465" s="11"/>
    </row>
    <row r="769466" ht="16.5">
      <c r="E769466" s="11"/>
    </row>
    <row r="769467" ht="16.5">
      <c r="E769467" s="11"/>
    </row>
    <row r="769468" ht="16.5">
      <c r="E769468" s="11"/>
    </row>
    <row r="769469" ht="16.5">
      <c r="E769469" s="11"/>
    </row>
    <row r="769470" ht="16.5">
      <c r="E769470" s="11"/>
    </row>
    <row r="769471" ht="16.5">
      <c r="E769471" s="11"/>
    </row>
    <row r="769472" ht="16.5">
      <c r="E769472" s="11"/>
    </row>
    <row r="769473" ht="16.5">
      <c r="E769473" s="11"/>
    </row>
    <row r="769474" ht="16.5">
      <c r="E769474" s="11"/>
    </row>
    <row r="769475" ht="16.5">
      <c r="E769475" s="11"/>
    </row>
    <row r="769476" ht="16.5">
      <c r="E769476" s="11"/>
    </row>
    <row r="769477" ht="16.5">
      <c r="E769477" s="11"/>
    </row>
    <row r="769478" ht="16.5">
      <c r="E769478" s="11"/>
    </row>
    <row r="769479" ht="16.5">
      <c r="E769479" s="11"/>
    </row>
    <row r="769480" ht="16.5">
      <c r="E769480" s="11"/>
    </row>
    <row r="769481" ht="16.5">
      <c r="E769481" s="11"/>
    </row>
    <row r="769482" ht="16.5">
      <c r="E769482" s="11"/>
    </row>
    <row r="769483" ht="16.5">
      <c r="E769483" s="11"/>
    </row>
    <row r="769484" ht="16.5">
      <c r="E769484" s="11"/>
    </row>
    <row r="769485" ht="16.5">
      <c r="E769485" s="11"/>
    </row>
    <row r="769486" ht="16.5">
      <c r="E769486" s="11"/>
    </row>
    <row r="769487" ht="16.5">
      <c r="E769487" s="11"/>
    </row>
    <row r="769488" ht="16.5">
      <c r="E769488" s="11"/>
    </row>
    <row r="769489" ht="16.5">
      <c r="E769489" s="11"/>
    </row>
    <row r="769490" ht="16.5">
      <c r="E769490" s="11"/>
    </row>
    <row r="769491" ht="16.5">
      <c r="E769491" s="11"/>
    </row>
    <row r="769492" ht="16.5">
      <c r="E769492" s="11"/>
    </row>
    <row r="769493" ht="16.5">
      <c r="E769493" s="11"/>
    </row>
    <row r="769494" ht="16.5">
      <c r="E769494" s="11"/>
    </row>
    <row r="769495" ht="16.5">
      <c r="E769495" s="11"/>
    </row>
    <row r="769496" ht="16.5">
      <c r="E769496" s="11"/>
    </row>
    <row r="769497" ht="16.5">
      <c r="E769497" s="11"/>
    </row>
    <row r="769498" ht="16.5">
      <c r="E769498" s="11"/>
    </row>
    <row r="769499" ht="16.5">
      <c r="E769499" s="11"/>
    </row>
    <row r="769500" ht="16.5">
      <c r="E769500" s="11"/>
    </row>
    <row r="769501" ht="16.5">
      <c r="E769501" s="11"/>
    </row>
    <row r="769502" ht="16.5">
      <c r="E769502" s="11"/>
    </row>
    <row r="769503" ht="16.5">
      <c r="E769503" s="11"/>
    </row>
    <row r="769504" ht="16.5">
      <c r="E769504" s="11"/>
    </row>
    <row r="769505" ht="16.5">
      <c r="E769505" s="11"/>
    </row>
    <row r="769506" ht="16.5">
      <c r="E769506" s="11"/>
    </row>
    <row r="769507" ht="16.5">
      <c r="E769507" s="11"/>
    </row>
    <row r="769508" ht="16.5">
      <c r="E769508" s="11"/>
    </row>
    <row r="769509" ht="16.5">
      <c r="E769509" s="11"/>
    </row>
    <row r="769510" ht="16.5">
      <c r="E769510" s="11"/>
    </row>
    <row r="769511" ht="16.5">
      <c r="E769511" s="11"/>
    </row>
    <row r="769512" ht="16.5">
      <c r="E769512" s="11"/>
    </row>
    <row r="769513" ht="16.5">
      <c r="E769513" s="11"/>
    </row>
    <row r="769514" ht="16.5">
      <c r="E769514" s="11"/>
    </row>
    <row r="769515" ht="16.5">
      <c r="E769515" s="11"/>
    </row>
    <row r="769516" ht="16.5">
      <c r="E769516" s="11"/>
    </row>
    <row r="769517" ht="16.5">
      <c r="E769517" s="11"/>
    </row>
    <row r="769518" ht="16.5">
      <c r="E769518" s="11"/>
    </row>
    <row r="769519" ht="16.5">
      <c r="E769519" s="11"/>
    </row>
    <row r="769520" ht="16.5">
      <c r="E769520" s="11"/>
    </row>
    <row r="769521" ht="16.5">
      <c r="E769521" s="11"/>
    </row>
    <row r="769522" ht="16.5">
      <c r="E769522" s="11"/>
    </row>
    <row r="769523" ht="16.5">
      <c r="E769523" s="11"/>
    </row>
    <row r="769524" ht="16.5">
      <c r="E769524" s="11"/>
    </row>
    <row r="769525" ht="16.5">
      <c r="E769525" s="11"/>
    </row>
    <row r="769526" ht="16.5">
      <c r="E769526" s="11"/>
    </row>
    <row r="769527" ht="16.5">
      <c r="E769527" s="11"/>
    </row>
    <row r="769528" ht="16.5">
      <c r="E769528" s="11"/>
    </row>
    <row r="769529" ht="16.5">
      <c r="E769529" s="11"/>
    </row>
    <row r="769530" ht="16.5">
      <c r="E769530" s="11"/>
    </row>
    <row r="769531" ht="16.5">
      <c r="E769531" s="11"/>
    </row>
    <row r="769532" ht="16.5">
      <c r="E769532" s="11"/>
    </row>
    <row r="769533" ht="16.5">
      <c r="E769533" s="11"/>
    </row>
    <row r="769534" ht="16.5">
      <c r="E769534" s="11"/>
    </row>
    <row r="769535" ht="16.5">
      <c r="E769535" s="11"/>
    </row>
    <row r="769536" ht="16.5">
      <c r="E769536" s="11"/>
    </row>
    <row r="769537" ht="16.5">
      <c r="E769537" s="11"/>
    </row>
    <row r="769538" ht="16.5">
      <c r="E769538" s="11"/>
    </row>
    <row r="769539" ht="16.5">
      <c r="E769539" s="11"/>
    </row>
    <row r="769540" ht="16.5">
      <c r="E769540" s="11"/>
    </row>
    <row r="769541" ht="16.5">
      <c r="E769541" s="11"/>
    </row>
    <row r="769542" ht="16.5">
      <c r="E769542" s="11"/>
    </row>
    <row r="769543" ht="16.5">
      <c r="E769543" s="11"/>
    </row>
    <row r="769544" ht="16.5">
      <c r="E769544" s="11"/>
    </row>
    <row r="769545" ht="16.5">
      <c r="E769545" s="11"/>
    </row>
    <row r="769546" ht="16.5">
      <c r="E769546" s="11"/>
    </row>
    <row r="769547" ht="16.5">
      <c r="E769547" s="11"/>
    </row>
    <row r="769548" ht="16.5">
      <c r="E769548" s="11"/>
    </row>
    <row r="769549" ht="16.5">
      <c r="E769549" s="11"/>
    </row>
    <row r="769550" ht="16.5">
      <c r="E769550" s="11"/>
    </row>
    <row r="769551" ht="16.5">
      <c r="E769551" s="11"/>
    </row>
    <row r="769552" ht="16.5">
      <c r="E769552" s="11"/>
    </row>
    <row r="769553" ht="16.5">
      <c r="E769553" s="11"/>
    </row>
    <row r="769554" ht="16.5">
      <c r="E769554" s="11"/>
    </row>
    <row r="769555" ht="16.5">
      <c r="E769555" s="11"/>
    </row>
    <row r="769556" ht="16.5">
      <c r="E769556" s="11"/>
    </row>
    <row r="769557" ht="16.5">
      <c r="E769557" s="11"/>
    </row>
    <row r="769558" ht="16.5">
      <c r="E769558" s="11"/>
    </row>
    <row r="769559" ht="16.5">
      <c r="E769559" s="11"/>
    </row>
    <row r="769560" ht="16.5">
      <c r="E769560" s="11"/>
    </row>
    <row r="769561" ht="16.5">
      <c r="E769561" s="11"/>
    </row>
    <row r="769562" ht="16.5">
      <c r="E769562" s="11"/>
    </row>
    <row r="769563" ht="16.5">
      <c r="E769563" s="11"/>
    </row>
    <row r="769564" ht="16.5">
      <c r="E769564" s="11"/>
    </row>
    <row r="769565" ht="16.5">
      <c r="E769565" s="11"/>
    </row>
    <row r="769566" ht="16.5">
      <c r="E769566" s="11"/>
    </row>
    <row r="769567" ht="16.5">
      <c r="E769567" s="11"/>
    </row>
    <row r="769568" ht="16.5">
      <c r="E769568" s="11"/>
    </row>
    <row r="769569" ht="16.5">
      <c r="E769569" s="11"/>
    </row>
    <row r="769570" ht="16.5">
      <c r="E769570" s="11"/>
    </row>
    <row r="769571" ht="16.5">
      <c r="E769571" s="11"/>
    </row>
    <row r="769572" ht="16.5">
      <c r="E769572" s="11"/>
    </row>
    <row r="769573" ht="16.5">
      <c r="E769573" s="11"/>
    </row>
    <row r="769574" ht="16.5">
      <c r="E769574" s="11"/>
    </row>
    <row r="769575" ht="16.5">
      <c r="E769575" s="11"/>
    </row>
    <row r="769576" ht="16.5">
      <c r="E769576" s="11"/>
    </row>
    <row r="769577" ht="16.5">
      <c r="E769577" s="11"/>
    </row>
    <row r="769578" ht="16.5">
      <c r="E769578" s="11"/>
    </row>
    <row r="769579" ht="16.5">
      <c r="E769579" s="11"/>
    </row>
    <row r="769580" ht="16.5">
      <c r="E769580" s="11"/>
    </row>
    <row r="769581" ht="16.5">
      <c r="E769581" s="11"/>
    </row>
    <row r="769582" ht="16.5">
      <c r="E769582" s="11"/>
    </row>
    <row r="769583" ht="16.5">
      <c r="E769583" s="11"/>
    </row>
    <row r="769584" ht="16.5">
      <c r="E769584" s="11"/>
    </row>
    <row r="769585" ht="16.5">
      <c r="E769585" s="11"/>
    </row>
    <row r="769586" ht="16.5">
      <c r="E769586" s="11"/>
    </row>
    <row r="769587" ht="16.5">
      <c r="E769587" s="11"/>
    </row>
    <row r="769588" ht="16.5">
      <c r="E769588" s="11"/>
    </row>
    <row r="769589" ht="16.5">
      <c r="E769589" s="11"/>
    </row>
    <row r="769590" ht="16.5">
      <c r="E769590" s="11"/>
    </row>
    <row r="769591" ht="16.5">
      <c r="E769591" s="11"/>
    </row>
    <row r="769592" ht="16.5">
      <c r="E769592" s="11"/>
    </row>
    <row r="769593" ht="16.5">
      <c r="E769593" s="11"/>
    </row>
    <row r="769594" ht="16.5">
      <c r="E769594" s="11"/>
    </row>
    <row r="769595" ht="16.5">
      <c r="E769595" s="11"/>
    </row>
    <row r="769596" ht="16.5">
      <c r="E769596" s="11"/>
    </row>
    <row r="769597" ht="16.5">
      <c r="E769597" s="11"/>
    </row>
    <row r="769598" ht="16.5">
      <c r="E769598" s="11"/>
    </row>
    <row r="769599" ht="16.5">
      <c r="E769599" s="11"/>
    </row>
    <row r="769600" ht="16.5">
      <c r="E769600" s="11"/>
    </row>
    <row r="769601" ht="16.5">
      <c r="E769601" s="11"/>
    </row>
    <row r="769602" ht="16.5">
      <c r="E769602" s="11"/>
    </row>
    <row r="769603" ht="16.5">
      <c r="E769603" s="11"/>
    </row>
    <row r="769604" ht="16.5">
      <c r="E769604" s="11"/>
    </row>
    <row r="769605" ht="16.5">
      <c r="E769605" s="11"/>
    </row>
    <row r="769606" ht="16.5">
      <c r="E769606" s="11"/>
    </row>
    <row r="769607" ht="16.5">
      <c r="E769607" s="11"/>
    </row>
    <row r="769608" ht="16.5">
      <c r="E769608" s="11"/>
    </row>
    <row r="769609" ht="16.5">
      <c r="E769609" s="11"/>
    </row>
    <row r="769610" ht="16.5">
      <c r="E769610" s="11"/>
    </row>
    <row r="769611" ht="16.5">
      <c r="E769611" s="11"/>
    </row>
    <row r="769612" ht="16.5">
      <c r="E769612" s="11"/>
    </row>
    <row r="769613" ht="16.5">
      <c r="E769613" s="11"/>
    </row>
    <row r="769614" ht="16.5">
      <c r="E769614" s="11"/>
    </row>
    <row r="769615" ht="16.5">
      <c r="E769615" s="11"/>
    </row>
    <row r="769616" ht="16.5">
      <c r="E769616" s="11"/>
    </row>
    <row r="769617" ht="16.5">
      <c r="E769617" s="11"/>
    </row>
    <row r="769618" ht="16.5">
      <c r="E769618" s="11"/>
    </row>
    <row r="769619" ht="16.5">
      <c r="E769619" s="11"/>
    </row>
    <row r="769620" ht="16.5">
      <c r="E769620" s="11"/>
    </row>
    <row r="769621" ht="16.5">
      <c r="E769621" s="11"/>
    </row>
    <row r="769622" ht="16.5">
      <c r="E769622" s="11"/>
    </row>
    <row r="769623" ht="16.5">
      <c r="E769623" s="11"/>
    </row>
    <row r="769624" ht="16.5">
      <c r="E769624" s="11"/>
    </row>
    <row r="769625" ht="16.5">
      <c r="E769625" s="11"/>
    </row>
    <row r="769626" ht="16.5">
      <c r="E769626" s="11"/>
    </row>
    <row r="769627" ht="16.5">
      <c r="E769627" s="11"/>
    </row>
    <row r="769628" ht="16.5">
      <c r="E769628" s="11"/>
    </row>
    <row r="769629" ht="16.5">
      <c r="E769629" s="11"/>
    </row>
    <row r="769630" ht="16.5">
      <c r="E769630" s="11"/>
    </row>
    <row r="769631" ht="16.5">
      <c r="E769631" s="11"/>
    </row>
    <row r="769632" ht="16.5">
      <c r="E769632" s="11"/>
    </row>
    <row r="769633" ht="16.5">
      <c r="E769633" s="11"/>
    </row>
    <row r="769634" ht="16.5">
      <c r="E769634" s="11"/>
    </row>
    <row r="769635" ht="16.5">
      <c r="E769635" s="11"/>
    </row>
    <row r="769636" ht="16.5">
      <c r="E769636" s="11"/>
    </row>
    <row r="769637" ht="16.5">
      <c r="E769637" s="11"/>
    </row>
    <row r="769638" ht="16.5">
      <c r="E769638" s="11"/>
    </row>
    <row r="769639" ht="16.5">
      <c r="E769639" s="11"/>
    </row>
    <row r="769640" ht="16.5">
      <c r="E769640" s="11"/>
    </row>
    <row r="769641" ht="16.5">
      <c r="E769641" s="11"/>
    </row>
    <row r="769642" ht="16.5">
      <c r="E769642" s="11"/>
    </row>
    <row r="769643" ht="16.5">
      <c r="E769643" s="11"/>
    </row>
    <row r="769644" ht="16.5">
      <c r="E769644" s="11"/>
    </row>
    <row r="769645" ht="16.5">
      <c r="E769645" s="11"/>
    </row>
    <row r="769646" ht="16.5">
      <c r="E769646" s="11"/>
    </row>
    <row r="769647" ht="16.5">
      <c r="E769647" s="11"/>
    </row>
    <row r="769648" ht="16.5">
      <c r="E769648" s="11"/>
    </row>
    <row r="769649" ht="16.5">
      <c r="E769649" s="11"/>
    </row>
    <row r="769650" ht="16.5">
      <c r="E769650" s="11"/>
    </row>
    <row r="769651" ht="16.5">
      <c r="E769651" s="11"/>
    </row>
    <row r="769652" ht="16.5">
      <c r="E769652" s="11"/>
    </row>
    <row r="769653" ht="16.5">
      <c r="E769653" s="11"/>
    </row>
    <row r="769654" ht="16.5">
      <c r="E769654" s="11"/>
    </row>
    <row r="769655" ht="16.5">
      <c r="E769655" s="11"/>
    </row>
    <row r="769656" ht="16.5">
      <c r="E769656" s="11"/>
    </row>
    <row r="769657" ht="16.5">
      <c r="E769657" s="11"/>
    </row>
    <row r="769658" ht="16.5">
      <c r="E769658" s="11"/>
    </row>
    <row r="769659" ht="16.5">
      <c r="E769659" s="11"/>
    </row>
    <row r="769660" ht="16.5">
      <c r="E769660" s="11"/>
    </row>
    <row r="769661" ht="16.5">
      <c r="E769661" s="11"/>
    </row>
    <row r="769662" ht="16.5">
      <c r="E769662" s="11"/>
    </row>
    <row r="769663" ht="16.5">
      <c r="E769663" s="11"/>
    </row>
    <row r="769664" ht="16.5">
      <c r="E769664" s="11"/>
    </row>
    <row r="769665" ht="16.5">
      <c r="E769665" s="11"/>
    </row>
    <row r="769666" ht="16.5">
      <c r="E769666" s="11"/>
    </row>
    <row r="769667" ht="16.5">
      <c r="E769667" s="11"/>
    </row>
    <row r="769668" ht="16.5">
      <c r="E769668" s="11"/>
    </row>
    <row r="769669" ht="16.5">
      <c r="E769669" s="11"/>
    </row>
    <row r="769670" ht="16.5">
      <c r="E769670" s="11"/>
    </row>
    <row r="769671" ht="16.5">
      <c r="E769671" s="11"/>
    </row>
    <row r="769672" ht="16.5">
      <c r="E769672" s="11"/>
    </row>
    <row r="769673" ht="16.5">
      <c r="E769673" s="11"/>
    </row>
    <row r="769674" ht="16.5">
      <c r="E769674" s="11"/>
    </row>
    <row r="769675" ht="16.5">
      <c r="E769675" s="11"/>
    </row>
    <row r="769676" ht="16.5">
      <c r="E769676" s="11"/>
    </row>
    <row r="769677" ht="16.5">
      <c r="E769677" s="11"/>
    </row>
    <row r="769678" ht="16.5">
      <c r="E769678" s="11"/>
    </row>
    <row r="769679" ht="16.5">
      <c r="E769679" s="11"/>
    </row>
    <row r="769680" ht="16.5">
      <c r="E769680" s="11"/>
    </row>
    <row r="769681" ht="16.5">
      <c r="E769681" s="11"/>
    </row>
    <row r="769682" ht="16.5">
      <c r="E769682" s="11"/>
    </row>
    <row r="769683" ht="16.5">
      <c r="E769683" s="11"/>
    </row>
    <row r="769684" ht="16.5">
      <c r="E769684" s="11"/>
    </row>
    <row r="769685" ht="16.5">
      <c r="E769685" s="11"/>
    </row>
    <row r="769686" ht="16.5">
      <c r="E769686" s="11"/>
    </row>
    <row r="769687" ht="16.5">
      <c r="E769687" s="11"/>
    </row>
    <row r="769688" ht="16.5">
      <c r="E769688" s="11"/>
    </row>
    <row r="769689" ht="16.5">
      <c r="E769689" s="11"/>
    </row>
    <row r="769690" ht="16.5">
      <c r="E769690" s="11"/>
    </row>
    <row r="769691" ht="16.5">
      <c r="E769691" s="11"/>
    </row>
    <row r="769692" ht="16.5">
      <c r="E769692" s="11"/>
    </row>
    <row r="769693" ht="16.5">
      <c r="E769693" s="11"/>
    </row>
    <row r="769694" ht="16.5">
      <c r="E769694" s="11"/>
    </row>
    <row r="769695" ht="16.5">
      <c r="E769695" s="11"/>
    </row>
    <row r="769696" ht="16.5">
      <c r="E769696" s="11"/>
    </row>
    <row r="769697" ht="16.5">
      <c r="E769697" s="11"/>
    </row>
    <row r="769698" ht="16.5">
      <c r="E769698" s="11"/>
    </row>
    <row r="769699" ht="16.5">
      <c r="E769699" s="11"/>
    </row>
    <row r="769700" ht="16.5">
      <c r="E769700" s="11"/>
    </row>
    <row r="769701" ht="16.5">
      <c r="E769701" s="11"/>
    </row>
    <row r="769702" ht="16.5">
      <c r="E769702" s="11"/>
    </row>
    <row r="769703" ht="16.5">
      <c r="E769703" s="11"/>
    </row>
    <row r="769704" ht="16.5">
      <c r="E769704" s="11"/>
    </row>
    <row r="769705" ht="16.5">
      <c r="E769705" s="11"/>
    </row>
    <row r="769706" ht="16.5">
      <c r="E769706" s="11"/>
    </row>
    <row r="769707" ht="16.5">
      <c r="E769707" s="11"/>
    </row>
    <row r="769708" ht="16.5">
      <c r="E769708" s="11"/>
    </row>
    <row r="769709" ht="16.5">
      <c r="E769709" s="11"/>
    </row>
    <row r="769710" ht="16.5">
      <c r="E769710" s="11"/>
    </row>
    <row r="769711" ht="16.5">
      <c r="E769711" s="11"/>
    </row>
    <row r="769712" ht="16.5">
      <c r="E769712" s="11"/>
    </row>
    <row r="769713" ht="16.5">
      <c r="E769713" s="11"/>
    </row>
    <row r="769714" ht="16.5">
      <c r="E769714" s="11"/>
    </row>
    <row r="769715" ht="16.5">
      <c r="E769715" s="11"/>
    </row>
    <row r="769716" ht="16.5">
      <c r="E769716" s="11"/>
    </row>
    <row r="769717" ht="16.5">
      <c r="E769717" s="11"/>
    </row>
    <row r="769718" ht="16.5">
      <c r="E769718" s="11"/>
    </row>
    <row r="769719" ht="16.5">
      <c r="E769719" s="11"/>
    </row>
    <row r="769720" ht="16.5">
      <c r="E769720" s="11"/>
    </row>
    <row r="769721" ht="16.5">
      <c r="E769721" s="11"/>
    </row>
    <row r="769722" ht="16.5">
      <c r="E769722" s="11"/>
    </row>
    <row r="769723" ht="16.5">
      <c r="E769723" s="11"/>
    </row>
    <row r="769724" ht="16.5">
      <c r="E769724" s="11"/>
    </row>
    <row r="769725" ht="16.5">
      <c r="E769725" s="11"/>
    </row>
    <row r="769726" ht="16.5">
      <c r="E769726" s="11"/>
    </row>
    <row r="769727" ht="16.5">
      <c r="E769727" s="11"/>
    </row>
    <row r="769728" ht="16.5">
      <c r="E769728" s="11"/>
    </row>
    <row r="769729" ht="16.5">
      <c r="E769729" s="11"/>
    </row>
    <row r="769730" ht="16.5">
      <c r="E769730" s="11"/>
    </row>
    <row r="769731" ht="16.5">
      <c r="E769731" s="11"/>
    </row>
    <row r="769732" ht="16.5">
      <c r="E769732" s="11"/>
    </row>
    <row r="769733" ht="16.5">
      <c r="E769733" s="11"/>
    </row>
    <row r="769734" ht="16.5">
      <c r="E769734" s="11"/>
    </row>
    <row r="769735" ht="16.5">
      <c r="E769735" s="11"/>
    </row>
    <row r="769736" ht="16.5">
      <c r="E769736" s="11"/>
    </row>
    <row r="769737" ht="16.5">
      <c r="E769737" s="11"/>
    </row>
    <row r="769738" ht="16.5">
      <c r="E769738" s="11"/>
    </row>
    <row r="769739" ht="16.5">
      <c r="E769739" s="11"/>
    </row>
    <row r="769740" ht="16.5">
      <c r="E769740" s="11"/>
    </row>
    <row r="769741" ht="16.5">
      <c r="E769741" s="11"/>
    </row>
    <row r="769742" ht="16.5">
      <c r="E769742" s="11"/>
    </row>
    <row r="769743" ht="16.5">
      <c r="E769743" s="11"/>
    </row>
    <row r="769744" ht="16.5">
      <c r="E769744" s="11"/>
    </row>
    <row r="769745" ht="16.5">
      <c r="E769745" s="11"/>
    </row>
    <row r="769746" ht="16.5">
      <c r="E769746" s="11"/>
    </row>
    <row r="769747" ht="16.5">
      <c r="E769747" s="11"/>
    </row>
    <row r="769748" ht="16.5">
      <c r="E769748" s="11"/>
    </row>
    <row r="769749" ht="16.5">
      <c r="E769749" s="11"/>
    </row>
    <row r="769750" ht="16.5">
      <c r="E769750" s="11"/>
    </row>
    <row r="769751" ht="16.5">
      <c r="E769751" s="11"/>
    </row>
    <row r="769752" ht="16.5">
      <c r="E769752" s="11"/>
    </row>
    <row r="769753" ht="16.5">
      <c r="E769753" s="11"/>
    </row>
    <row r="769754" ht="16.5">
      <c r="E769754" s="11"/>
    </row>
    <row r="769755" ht="16.5">
      <c r="E769755" s="11"/>
    </row>
    <row r="769756" ht="16.5">
      <c r="E769756" s="11"/>
    </row>
    <row r="769757" ht="16.5">
      <c r="E769757" s="11"/>
    </row>
    <row r="769758" ht="16.5">
      <c r="E769758" s="11"/>
    </row>
    <row r="769759" ht="16.5">
      <c r="E769759" s="11"/>
    </row>
    <row r="769760" ht="16.5">
      <c r="E769760" s="11"/>
    </row>
    <row r="769761" ht="16.5">
      <c r="E769761" s="11"/>
    </row>
    <row r="769762" ht="16.5">
      <c r="E769762" s="11"/>
    </row>
    <row r="769763" ht="16.5">
      <c r="E769763" s="11"/>
    </row>
    <row r="769764" ht="16.5">
      <c r="E769764" s="11"/>
    </row>
    <row r="769765" ht="16.5">
      <c r="E769765" s="11"/>
    </row>
    <row r="769766" ht="16.5">
      <c r="E769766" s="11"/>
    </row>
    <row r="769767" ht="16.5">
      <c r="E769767" s="11"/>
    </row>
    <row r="769768" ht="16.5">
      <c r="E769768" s="11"/>
    </row>
    <row r="769769" ht="16.5">
      <c r="E769769" s="11"/>
    </row>
    <row r="769770" ht="16.5">
      <c r="E769770" s="11"/>
    </row>
    <row r="769771" ht="16.5">
      <c r="E769771" s="11"/>
    </row>
    <row r="769772" ht="16.5">
      <c r="E769772" s="11"/>
    </row>
    <row r="769773" ht="16.5">
      <c r="E769773" s="11"/>
    </row>
    <row r="769774" ht="16.5">
      <c r="E769774" s="11"/>
    </row>
    <row r="769775" ht="16.5">
      <c r="E769775" s="11"/>
    </row>
    <row r="769776" ht="16.5">
      <c r="E769776" s="11"/>
    </row>
    <row r="769777" ht="16.5">
      <c r="E769777" s="11"/>
    </row>
    <row r="769778" ht="16.5">
      <c r="E769778" s="11"/>
    </row>
    <row r="769779" ht="16.5">
      <c r="E769779" s="11"/>
    </row>
    <row r="769780" ht="16.5">
      <c r="E769780" s="11"/>
    </row>
    <row r="769781" ht="16.5">
      <c r="E769781" s="11"/>
    </row>
    <row r="769782" ht="16.5">
      <c r="E769782" s="11"/>
    </row>
    <row r="769783" ht="16.5">
      <c r="E769783" s="11"/>
    </row>
    <row r="769784" ht="16.5">
      <c r="E769784" s="11"/>
    </row>
    <row r="769785" ht="16.5">
      <c r="E769785" s="11"/>
    </row>
    <row r="769786" ht="16.5">
      <c r="E769786" s="11"/>
    </row>
    <row r="769787" ht="16.5">
      <c r="E769787" s="11"/>
    </row>
    <row r="769788" ht="16.5">
      <c r="E769788" s="11"/>
    </row>
    <row r="769789" ht="16.5">
      <c r="E769789" s="11"/>
    </row>
    <row r="769790" ht="16.5">
      <c r="E769790" s="11"/>
    </row>
    <row r="769791" ht="16.5">
      <c r="E769791" s="11"/>
    </row>
    <row r="769792" ht="16.5">
      <c r="E769792" s="11"/>
    </row>
    <row r="769793" ht="16.5">
      <c r="E769793" s="11"/>
    </row>
    <row r="769794" ht="16.5">
      <c r="E769794" s="11"/>
    </row>
    <row r="769795" ht="16.5">
      <c r="E769795" s="11"/>
    </row>
    <row r="769796" ht="16.5">
      <c r="E769796" s="11"/>
    </row>
    <row r="769797" ht="16.5">
      <c r="E769797" s="11"/>
    </row>
    <row r="769798" ht="16.5">
      <c r="E769798" s="11"/>
    </row>
    <row r="769799" ht="16.5">
      <c r="E769799" s="11"/>
    </row>
    <row r="769800" ht="16.5">
      <c r="E769800" s="11"/>
    </row>
    <row r="769801" ht="16.5">
      <c r="E769801" s="11"/>
    </row>
    <row r="769802" ht="16.5">
      <c r="E769802" s="11"/>
    </row>
    <row r="769803" ht="16.5">
      <c r="E769803" s="11"/>
    </row>
    <row r="769804" ht="16.5">
      <c r="E769804" s="11"/>
    </row>
    <row r="769805" ht="16.5">
      <c r="E769805" s="11"/>
    </row>
    <row r="769806" ht="16.5">
      <c r="E769806" s="11"/>
    </row>
    <row r="769807" ht="16.5">
      <c r="E769807" s="11"/>
    </row>
    <row r="769808" ht="16.5">
      <c r="E769808" s="11"/>
    </row>
    <row r="769809" ht="16.5">
      <c r="E769809" s="11"/>
    </row>
    <row r="769810" ht="16.5">
      <c r="E769810" s="11"/>
    </row>
    <row r="769811" ht="16.5">
      <c r="E769811" s="11"/>
    </row>
    <row r="769812" ht="16.5">
      <c r="E769812" s="11"/>
    </row>
    <row r="769813" ht="16.5">
      <c r="E769813" s="11"/>
    </row>
    <row r="769814" ht="16.5">
      <c r="E769814" s="11"/>
    </row>
    <row r="769815" ht="16.5">
      <c r="E769815" s="11"/>
    </row>
    <row r="769816" ht="16.5">
      <c r="E769816" s="11"/>
    </row>
    <row r="769817" ht="16.5">
      <c r="E769817" s="11"/>
    </row>
    <row r="769818" ht="16.5">
      <c r="E769818" s="11"/>
    </row>
    <row r="769819" ht="16.5">
      <c r="E769819" s="11"/>
    </row>
    <row r="769820" ht="16.5">
      <c r="E769820" s="11"/>
    </row>
    <row r="769821" ht="16.5">
      <c r="E769821" s="11"/>
    </row>
    <row r="769822" ht="16.5">
      <c r="E769822" s="11"/>
    </row>
    <row r="769823" ht="16.5">
      <c r="E769823" s="11"/>
    </row>
    <row r="769824" ht="16.5">
      <c r="E769824" s="11"/>
    </row>
    <row r="769825" ht="16.5">
      <c r="E769825" s="11"/>
    </row>
    <row r="769826" ht="16.5">
      <c r="E769826" s="11"/>
    </row>
    <row r="769827" ht="16.5">
      <c r="E769827" s="11"/>
    </row>
    <row r="769828" ht="16.5">
      <c r="E769828" s="11"/>
    </row>
    <row r="769829" ht="16.5">
      <c r="E769829" s="11"/>
    </row>
    <row r="769830" ht="16.5">
      <c r="E769830" s="11"/>
    </row>
    <row r="769831" ht="16.5">
      <c r="E769831" s="11"/>
    </row>
    <row r="769832" ht="16.5">
      <c r="E769832" s="11"/>
    </row>
    <row r="769833" ht="16.5">
      <c r="E769833" s="11"/>
    </row>
    <row r="769834" ht="16.5">
      <c r="E769834" s="11"/>
    </row>
    <row r="769835" ht="16.5">
      <c r="E769835" s="11"/>
    </row>
    <row r="769836" ht="16.5">
      <c r="E769836" s="11"/>
    </row>
    <row r="769837" ht="16.5">
      <c r="E769837" s="11"/>
    </row>
    <row r="769838" ht="16.5">
      <c r="E769838" s="11"/>
    </row>
    <row r="769839" ht="16.5">
      <c r="E769839" s="11"/>
    </row>
    <row r="769840" ht="16.5">
      <c r="E769840" s="11"/>
    </row>
    <row r="769841" ht="16.5">
      <c r="E769841" s="11"/>
    </row>
    <row r="769842" ht="16.5">
      <c r="E769842" s="11"/>
    </row>
    <row r="769843" ht="16.5">
      <c r="E769843" s="11"/>
    </row>
    <row r="769844" ht="16.5">
      <c r="E769844" s="11"/>
    </row>
    <row r="769845" ht="16.5">
      <c r="E769845" s="11"/>
    </row>
    <row r="769846" ht="16.5">
      <c r="E769846" s="11"/>
    </row>
    <row r="769847" ht="16.5">
      <c r="E769847" s="11"/>
    </row>
    <row r="769848" ht="16.5">
      <c r="E769848" s="11"/>
    </row>
    <row r="769849" ht="16.5">
      <c r="E769849" s="11"/>
    </row>
    <row r="769850" ht="16.5">
      <c r="E769850" s="11"/>
    </row>
    <row r="769851" ht="16.5">
      <c r="E769851" s="11"/>
    </row>
    <row r="769852" ht="16.5">
      <c r="E769852" s="11"/>
    </row>
    <row r="769853" ht="16.5">
      <c r="E769853" s="11"/>
    </row>
    <row r="769854" ht="16.5">
      <c r="E769854" s="11"/>
    </row>
    <row r="769855" ht="16.5">
      <c r="E769855" s="11"/>
    </row>
    <row r="769856" ht="16.5">
      <c r="E769856" s="11"/>
    </row>
    <row r="769857" ht="16.5">
      <c r="E769857" s="11"/>
    </row>
    <row r="769858" ht="16.5">
      <c r="E769858" s="11"/>
    </row>
    <row r="769859" ht="16.5">
      <c r="E769859" s="11"/>
    </row>
    <row r="769860" ht="16.5">
      <c r="E769860" s="11"/>
    </row>
    <row r="769861" ht="16.5">
      <c r="E769861" s="11"/>
    </row>
    <row r="769862" ht="16.5">
      <c r="E769862" s="11"/>
    </row>
    <row r="769863" ht="16.5">
      <c r="E769863" s="11"/>
    </row>
    <row r="769864" ht="16.5">
      <c r="E769864" s="11"/>
    </row>
    <row r="769865" ht="16.5">
      <c r="E769865" s="11"/>
    </row>
    <row r="769866" ht="16.5">
      <c r="E769866" s="11"/>
    </row>
    <row r="769867" ht="16.5">
      <c r="E769867" s="11"/>
    </row>
    <row r="769868" ht="16.5">
      <c r="E769868" s="11"/>
    </row>
    <row r="769869" ht="16.5">
      <c r="E769869" s="11"/>
    </row>
    <row r="769870" ht="16.5">
      <c r="E769870" s="11"/>
    </row>
    <row r="769871" ht="16.5">
      <c r="E769871" s="11"/>
    </row>
    <row r="769872" ht="16.5">
      <c r="E769872" s="11"/>
    </row>
    <row r="769873" ht="16.5">
      <c r="E769873" s="11"/>
    </row>
    <row r="769874" ht="16.5">
      <c r="E769874" s="11"/>
    </row>
    <row r="769875" ht="16.5">
      <c r="E769875" s="11"/>
    </row>
    <row r="769876" ht="16.5">
      <c r="E769876" s="11"/>
    </row>
    <row r="769877" ht="16.5">
      <c r="E769877" s="11"/>
    </row>
    <row r="769878" ht="16.5">
      <c r="E769878" s="11"/>
    </row>
    <row r="769879" ht="16.5">
      <c r="E769879" s="11"/>
    </row>
    <row r="769880" ht="16.5">
      <c r="E769880" s="11"/>
    </row>
    <row r="769881" ht="16.5">
      <c r="E769881" s="11"/>
    </row>
    <row r="769882" ht="16.5">
      <c r="E769882" s="11"/>
    </row>
    <row r="769883" ht="16.5">
      <c r="E769883" s="11"/>
    </row>
    <row r="769884" ht="16.5">
      <c r="E769884" s="11"/>
    </row>
    <row r="769885" ht="16.5">
      <c r="E769885" s="11"/>
    </row>
    <row r="769886" ht="16.5">
      <c r="E769886" s="11"/>
    </row>
    <row r="769887" ht="16.5">
      <c r="E769887" s="11"/>
    </row>
    <row r="769888" ht="16.5">
      <c r="E769888" s="11"/>
    </row>
    <row r="769889" ht="16.5">
      <c r="E769889" s="11"/>
    </row>
    <row r="769890" ht="16.5">
      <c r="E769890" s="11"/>
    </row>
    <row r="769891" ht="16.5">
      <c r="E769891" s="11"/>
    </row>
    <row r="769892" ht="16.5">
      <c r="E769892" s="11"/>
    </row>
    <row r="769893" ht="16.5">
      <c r="E769893" s="11"/>
    </row>
    <row r="769894" ht="16.5">
      <c r="E769894" s="11"/>
    </row>
    <row r="769895" ht="16.5">
      <c r="E769895" s="11"/>
    </row>
    <row r="769896" ht="16.5">
      <c r="E769896" s="11"/>
    </row>
    <row r="769897" ht="16.5">
      <c r="E769897" s="11"/>
    </row>
    <row r="769898" ht="16.5">
      <c r="E769898" s="11"/>
    </row>
    <row r="769899" ht="16.5">
      <c r="E769899" s="11"/>
    </row>
    <row r="769900" ht="16.5">
      <c r="E769900" s="11"/>
    </row>
    <row r="769901" ht="16.5">
      <c r="E769901" s="11"/>
    </row>
    <row r="769902" ht="16.5">
      <c r="E769902" s="11"/>
    </row>
    <row r="769903" ht="16.5">
      <c r="E769903" s="11"/>
    </row>
    <row r="769904" ht="16.5">
      <c r="E769904" s="11"/>
    </row>
    <row r="769905" ht="16.5">
      <c r="E769905" s="11"/>
    </row>
    <row r="769906" ht="16.5">
      <c r="E769906" s="11"/>
    </row>
    <row r="769907" ht="16.5">
      <c r="E769907" s="11"/>
    </row>
    <row r="769908" ht="16.5">
      <c r="E769908" s="11"/>
    </row>
    <row r="769909" ht="16.5">
      <c r="E769909" s="11"/>
    </row>
    <row r="769910" ht="16.5">
      <c r="E769910" s="11"/>
    </row>
    <row r="769911" ht="16.5">
      <c r="E769911" s="11"/>
    </row>
    <row r="769912" ht="16.5">
      <c r="E769912" s="11"/>
    </row>
    <row r="769913" ht="16.5">
      <c r="E769913" s="11"/>
    </row>
    <row r="769914" ht="16.5">
      <c r="E769914" s="11"/>
    </row>
    <row r="769915" ht="16.5">
      <c r="E769915" s="11"/>
    </row>
    <row r="769916" ht="16.5">
      <c r="E769916" s="11"/>
    </row>
    <row r="769917" ht="16.5">
      <c r="E769917" s="11"/>
    </row>
    <row r="769918" ht="16.5">
      <c r="E769918" s="11"/>
    </row>
    <row r="769919" ht="16.5">
      <c r="E769919" s="11"/>
    </row>
    <row r="769920" ht="16.5">
      <c r="E769920" s="11"/>
    </row>
    <row r="769921" ht="16.5">
      <c r="E769921" s="11"/>
    </row>
    <row r="769922" ht="16.5">
      <c r="E769922" s="11"/>
    </row>
    <row r="769923" ht="16.5">
      <c r="E769923" s="11"/>
    </row>
    <row r="769924" ht="16.5">
      <c r="E769924" s="11"/>
    </row>
    <row r="769925" ht="16.5">
      <c r="E769925" s="11"/>
    </row>
    <row r="769926" ht="16.5">
      <c r="E769926" s="11"/>
    </row>
    <row r="769927" ht="16.5">
      <c r="E769927" s="11"/>
    </row>
    <row r="769928" ht="16.5">
      <c r="E769928" s="11"/>
    </row>
    <row r="769929" ht="16.5">
      <c r="E769929" s="11"/>
    </row>
    <row r="769930" ht="16.5">
      <c r="E769930" s="11"/>
    </row>
    <row r="769931" ht="16.5">
      <c r="E769931" s="11"/>
    </row>
    <row r="769932" ht="16.5">
      <c r="E769932" s="11"/>
    </row>
    <row r="769933" ht="16.5">
      <c r="E769933" s="11"/>
    </row>
    <row r="769934" ht="16.5">
      <c r="E769934" s="11"/>
    </row>
    <row r="769935" ht="16.5">
      <c r="E769935" s="11"/>
    </row>
    <row r="769936" ht="16.5">
      <c r="E769936" s="11"/>
    </row>
    <row r="769937" ht="16.5">
      <c r="E769937" s="11"/>
    </row>
    <row r="769938" ht="16.5">
      <c r="E769938" s="11"/>
    </row>
    <row r="769939" ht="16.5">
      <c r="E769939" s="11"/>
    </row>
    <row r="769940" ht="16.5">
      <c r="E769940" s="11"/>
    </row>
    <row r="769941" ht="16.5">
      <c r="E769941" s="11"/>
    </row>
    <row r="769942" ht="16.5">
      <c r="E769942" s="11"/>
    </row>
    <row r="769943" ht="16.5">
      <c r="E769943" s="11"/>
    </row>
    <row r="769944" ht="16.5">
      <c r="E769944" s="11"/>
    </row>
    <row r="769945" ht="16.5">
      <c r="E769945" s="11"/>
    </row>
    <row r="769946" ht="16.5">
      <c r="E769946" s="11"/>
    </row>
    <row r="769947" ht="16.5">
      <c r="E769947" s="11"/>
    </row>
    <row r="769948" ht="16.5">
      <c r="E769948" s="11"/>
    </row>
    <row r="769949" ht="16.5">
      <c r="E769949" s="11"/>
    </row>
    <row r="769950" ht="16.5">
      <c r="E769950" s="11"/>
    </row>
    <row r="769951" ht="16.5">
      <c r="E769951" s="11"/>
    </row>
    <row r="769952" ht="16.5">
      <c r="E769952" s="11"/>
    </row>
    <row r="769953" ht="16.5">
      <c r="E769953" s="11"/>
    </row>
    <row r="769954" ht="16.5">
      <c r="E769954" s="11"/>
    </row>
    <row r="769955" ht="16.5">
      <c r="E769955" s="11"/>
    </row>
    <row r="769956" ht="16.5">
      <c r="E769956" s="11"/>
    </row>
    <row r="769957" ht="16.5">
      <c r="E769957" s="11"/>
    </row>
    <row r="769958" ht="16.5">
      <c r="E769958" s="11"/>
    </row>
    <row r="769959" ht="16.5">
      <c r="E769959" s="11"/>
    </row>
    <row r="769960" ht="16.5">
      <c r="E769960" s="11"/>
    </row>
    <row r="769961" ht="16.5">
      <c r="E769961" s="11"/>
    </row>
    <row r="769962" ht="16.5">
      <c r="E769962" s="11"/>
    </row>
    <row r="769963" ht="16.5">
      <c r="E769963" s="11"/>
    </row>
    <row r="769964" ht="16.5">
      <c r="E769964" s="11"/>
    </row>
    <row r="769965" ht="16.5">
      <c r="E769965" s="11"/>
    </row>
    <row r="769966" ht="16.5">
      <c r="E769966" s="11"/>
    </row>
    <row r="769967" ht="16.5">
      <c r="E769967" s="11"/>
    </row>
    <row r="769968" ht="16.5">
      <c r="E769968" s="11"/>
    </row>
    <row r="769969" ht="16.5">
      <c r="E769969" s="11"/>
    </row>
    <row r="769970" ht="16.5">
      <c r="E769970" s="11"/>
    </row>
    <row r="769971" ht="16.5">
      <c r="E769971" s="11"/>
    </row>
    <row r="769972" ht="16.5">
      <c r="E769972" s="11"/>
    </row>
    <row r="769973" ht="16.5">
      <c r="E769973" s="11"/>
    </row>
    <row r="769974" ht="16.5">
      <c r="E769974" s="11"/>
    </row>
    <row r="769975" ht="16.5">
      <c r="E769975" s="11"/>
    </row>
    <row r="769976" ht="16.5">
      <c r="E769976" s="11"/>
    </row>
    <row r="769977" ht="16.5">
      <c r="E769977" s="11"/>
    </row>
    <row r="769978" ht="16.5">
      <c r="E769978" s="11"/>
    </row>
    <row r="769979" ht="16.5">
      <c r="E769979" s="11"/>
    </row>
    <row r="769980" ht="16.5">
      <c r="E769980" s="11"/>
    </row>
    <row r="769981" ht="16.5">
      <c r="E769981" s="11"/>
    </row>
    <row r="769982" ht="16.5">
      <c r="E769982" s="11"/>
    </row>
    <row r="769983" ht="16.5">
      <c r="E769983" s="11"/>
    </row>
    <row r="769984" ht="16.5">
      <c r="E769984" s="11"/>
    </row>
    <row r="769985" ht="16.5">
      <c r="E769985" s="11"/>
    </row>
    <row r="769986" ht="16.5">
      <c r="E769986" s="11"/>
    </row>
    <row r="769987" ht="16.5">
      <c r="E769987" s="11"/>
    </row>
    <row r="769988" ht="16.5">
      <c r="E769988" s="11"/>
    </row>
    <row r="769989" ht="16.5">
      <c r="E769989" s="11"/>
    </row>
    <row r="769990" ht="16.5">
      <c r="E769990" s="11"/>
    </row>
    <row r="769991" ht="16.5">
      <c r="E769991" s="11"/>
    </row>
    <row r="769992" ht="16.5">
      <c r="E769992" s="11"/>
    </row>
    <row r="769993" ht="16.5">
      <c r="E769993" s="11"/>
    </row>
    <row r="769994" ht="16.5">
      <c r="E769994" s="11"/>
    </row>
    <row r="769995" ht="16.5">
      <c r="E769995" s="11"/>
    </row>
    <row r="769996" ht="16.5">
      <c r="E769996" s="11"/>
    </row>
    <row r="769997" ht="16.5">
      <c r="E769997" s="11"/>
    </row>
    <row r="769998" ht="16.5">
      <c r="E769998" s="11"/>
    </row>
    <row r="769999" ht="16.5">
      <c r="E769999" s="11"/>
    </row>
    <row r="770000" ht="16.5">
      <c r="E770000" s="11"/>
    </row>
    <row r="770001" ht="16.5">
      <c r="E770001" s="11"/>
    </row>
    <row r="770002" ht="16.5">
      <c r="E770002" s="11"/>
    </row>
    <row r="770003" ht="16.5">
      <c r="E770003" s="11"/>
    </row>
    <row r="770004" ht="16.5">
      <c r="E770004" s="11"/>
    </row>
    <row r="770005" ht="16.5">
      <c r="E770005" s="11"/>
    </row>
    <row r="770006" ht="16.5">
      <c r="E770006" s="11"/>
    </row>
    <row r="770007" ht="16.5">
      <c r="E770007" s="11"/>
    </row>
    <row r="770008" ht="16.5">
      <c r="E770008" s="11"/>
    </row>
    <row r="770009" ht="16.5">
      <c r="E770009" s="11"/>
    </row>
    <row r="770010" ht="16.5">
      <c r="E770010" s="11"/>
    </row>
    <row r="770011" ht="16.5">
      <c r="E770011" s="11"/>
    </row>
    <row r="770012" ht="16.5">
      <c r="E770012" s="11"/>
    </row>
    <row r="770013" ht="16.5">
      <c r="E770013" s="11"/>
    </row>
    <row r="770014" ht="16.5">
      <c r="E770014" s="11"/>
    </row>
    <row r="770015" ht="16.5">
      <c r="E770015" s="11"/>
    </row>
    <row r="770016" ht="16.5">
      <c r="E770016" s="11"/>
    </row>
    <row r="770017" ht="16.5">
      <c r="E770017" s="11"/>
    </row>
    <row r="770018" ht="16.5">
      <c r="E770018" s="11"/>
    </row>
    <row r="770019" ht="16.5">
      <c r="E770019" s="11"/>
    </row>
    <row r="770020" ht="16.5">
      <c r="E770020" s="11"/>
    </row>
    <row r="770021" ht="16.5">
      <c r="E770021" s="11"/>
    </row>
    <row r="770022" ht="16.5">
      <c r="E770022" s="11"/>
    </row>
    <row r="770023" ht="16.5">
      <c r="E770023" s="11"/>
    </row>
    <row r="770024" ht="16.5">
      <c r="E770024" s="11"/>
    </row>
    <row r="770025" ht="16.5">
      <c r="E770025" s="11"/>
    </row>
    <row r="770026" ht="16.5">
      <c r="E770026" s="11"/>
    </row>
    <row r="770027" ht="16.5">
      <c r="E770027" s="11"/>
    </row>
    <row r="770028" ht="16.5">
      <c r="E770028" s="11"/>
    </row>
    <row r="770029" ht="16.5">
      <c r="E770029" s="11"/>
    </row>
    <row r="770030" ht="16.5">
      <c r="E770030" s="11"/>
    </row>
    <row r="770031" ht="16.5">
      <c r="E770031" s="11"/>
    </row>
    <row r="770032" ht="16.5">
      <c r="E770032" s="11"/>
    </row>
    <row r="770033" ht="16.5">
      <c r="E770033" s="11"/>
    </row>
    <row r="770034" ht="16.5">
      <c r="E770034" s="11"/>
    </row>
    <row r="770035" ht="16.5">
      <c r="E770035" s="11"/>
    </row>
    <row r="770036" ht="16.5">
      <c r="E770036" s="11"/>
    </row>
    <row r="770037" ht="16.5">
      <c r="E770037" s="11"/>
    </row>
    <row r="770038" ht="16.5">
      <c r="E770038" s="11"/>
    </row>
    <row r="770039" ht="16.5">
      <c r="E770039" s="11"/>
    </row>
    <row r="770040" ht="16.5">
      <c r="E770040" s="11"/>
    </row>
    <row r="770041" ht="16.5">
      <c r="E770041" s="11"/>
    </row>
    <row r="770042" ht="16.5">
      <c r="E770042" s="11"/>
    </row>
    <row r="770043" ht="16.5">
      <c r="E770043" s="11"/>
    </row>
    <row r="770044" ht="16.5">
      <c r="E770044" s="11"/>
    </row>
    <row r="770045" ht="16.5">
      <c r="E770045" s="11"/>
    </row>
    <row r="770046" ht="16.5">
      <c r="E770046" s="11"/>
    </row>
    <row r="770047" ht="16.5">
      <c r="E770047" s="11"/>
    </row>
    <row r="770048" ht="16.5">
      <c r="E770048" s="11"/>
    </row>
    <row r="770049" ht="16.5">
      <c r="E770049" s="11"/>
    </row>
    <row r="770050" ht="16.5">
      <c r="E770050" s="11"/>
    </row>
    <row r="770051" ht="16.5">
      <c r="E770051" s="11"/>
    </row>
    <row r="770052" ht="16.5">
      <c r="E770052" s="11"/>
    </row>
    <row r="770053" ht="16.5">
      <c r="E770053" s="11"/>
    </row>
    <row r="770054" ht="16.5">
      <c r="E770054" s="11"/>
    </row>
    <row r="770055" ht="16.5">
      <c r="E770055" s="11"/>
    </row>
    <row r="770056" ht="16.5">
      <c r="E770056" s="11"/>
    </row>
    <row r="770057" ht="16.5">
      <c r="E770057" s="11"/>
    </row>
    <row r="770058" ht="16.5">
      <c r="E770058" s="11"/>
    </row>
    <row r="770059" ht="16.5">
      <c r="E770059" s="11"/>
    </row>
    <row r="770060" ht="16.5">
      <c r="E770060" s="11"/>
    </row>
    <row r="770061" ht="16.5">
      <c r="E770061" s="11"/>
    </row>
    <row r="770062" ht="16.5">
      <c r="E770062" s="11"/>
    </row>
    <row r="770063" ht="16.5">
      <c r="E770063" s="11"/>
    </row>
    <row r="770064" ht="16.5">
      <c r="E770064" s="11"/>
    </row>
    <row r="770065" ht="16.5">
      <c r="E770065" s="11"/>
    </row>
    <row r="770066" ht="16.5">
      <c r="E770066" s="11"/>
    </row>
    <row r="770067" ht="16.5">
      <c r="E770067" s="11"/>
    </row>
    <row r="770068" ht="16.5">
      <c r="E770068" s="11"/>
    </row>
    <row r="770069" ht="16.5">
      <c r="E770069" s="11"/>
    </row>
    <row r="770070" ht="16.5">
      <c r="E770070" s="11"/>
    </row>
    <row r="770071" ht="16.5">
      <c r="E770071" s="11"/>
    </row>
    <row r="770072" ht="16.5">
      <c r="E770072" s="11"/>
    </row>
    <row r="770073" ht="16.5">
      <c r="E770073" s="11"/>
    </row>
    <row r="770074" ht="16.5">
      <c r="E770074" s="11"/>
    </row>
    <row r="770075" ht="16.5">
      <c r="E770075" s="11"/>
    </row>
    <row r="770076" ht="16.5">
      <c r="E770076" s="11"/>
    </row>
    <row r="770077" ht="16.5">
      <c r="E770077" s="11"/>
    </row>
    <row r="770078" ht="16.5">
      <c r="E770078" s="11"/>
    </row>
    <row r="770079" ht="16.5">
      <c r="E770079" s="11"/>
    </row>
    <row r="770080" ht="16.5">
      <c r="E770080" s="11"/>
    </row>
    <row r="770081" ht="16.5">
      <c r="E770081" s="11"/>
    </row>
    <row r="770082" ht="16.5">
      <c r="E770082" s="11"/>
    </row>
    <row r="770083" ht="16.5">
      <c r="E770083" s="11"/>
    </row>
    <row r="770084" ht="16.5">
      <c r="E770084" s="11"/>
    </row>
    <row r="770085" ht="16.5">
      <c r="E770085" s="11"/>
    </row>
    <row r="770086" ht="16.5">
      <c r="E770086" s="11"/>
    </row>
    <row r="770087" ht="16.5">
      <c r="E770087" s="11"/>
    </row>
    <row r="770088" ht="16.5">
      <c r="E770088" s="11"/>
    </row>
    <row r="770089" ht="16.5">
      <c r="E770089" s="11"/>
    </row>
    <row r="770090" ht="16.5">
      <c r="E770090" s="11"/>
    </row>
    <row r="770091" ht="16.5">
      <c r="E770091" s="11"/>
    </row>
    <row r="770092" ht="16.5">
      <c r="E770092" s="11"/>
    </row>
    <row r="770093" ht="16.5">
      <c r="E770093" s="11"/>
    </row>
    <row r="770094" ht="16.5">
      <c r="E770094" s="11"/>
    </row>
    <row r="770095" ht="16.5">
      <c r="E770095" s="11"/>
    </row>
    <row r="770096" ht="16.5">
      <c r="E770096" s="11"/>
    </row>
    <row r="770097" ht="16.5">
      <c r="E770097" s="11"/>
    </row>
    <row r="770098" ht="16.5">
      <c r="E770098" s="11"/>
    </row>
    <row r="770099" ht="16.5">
      <c r="E770099" s="11"/>
    </row>
    <row r="770100" ht="16.5">
      <c r="E770100" s="11"/>
    </row>
    <row r="770101" ht="16.5">
      <c r="E770101" s="11"/>
    </row>
    <row r="770102" ht="16.5">
      <c r="E770102" s="11"/>
    </row>
    <row r="770103" ht="16.5">
      <c r="E770103" s="11"/>
    </row>
    <row r="770104" ht="16.5">
      <c r="E770104" s="11"/>
    </row>
    <row r="770105" ht="16.5">
      <c r="E770105" s="11"/>
    </row>
    <row r="770106" ht="16.5">
      <c r="E770106" s="11"/>
    </row>
    <row r="770107" ht="16.5">
      <c r="E770107" s="11"/>
    </row>
    <row r="770108" ht="16.5">
      <c r="E770108" s="11"/>
    </row>
    <row r="770109" ht="16.5">
      <c r="E770109" s="11"/>
    </row>
    <row r="770110" ht="16.5">
      <c r="E770110" s="11"/>
    </row>
    <row r="770111" ht="16.5">
      <c r="E770111" s="11"/>
    </row>
    <row r="770112" ht="16.5">
      <c r="E770112" s="11"/>
    </row>
    <row r="770113" ht="16.5">
      <c r="E770113" s="11"/>
    </row>
    <row r="770114" ht="16.5">
      <c r="E770114" s="11"/>
    </row>
    <row r="770115" ht="16.5">
      <c r="E770115" s="11"/>
    </row>
    <row r="770116" ht="16.5">
      <c r="E770116" s="11"/>
    </row>
    <row r="770117" ht="16.5">
      <c r="E770117" s="11"/>
    </row>
    <row r="770118" ht="16.5">
      <c r="E770118" s="11"/>
    </row>
    <row r="770119" ht="16.5">
      <c r="E770119" s="11"/>
    </row>
    <row r="770120" ht="16.5">
      <c r="E770120" s="11"/>
    </row>
    <row r="770121" ht="16.5">
      <c r="E770121" s="11"/>
    </row>
    <row r="770122" ht="16.5">
      <c r="E770122" s="11"/>
    </row>
    <row r="770123" ht="16.5">
      <c r="E770123" s="11"/>
    </row>
    <row r="770124" ht="16.5">
      <c r="E770124" s="11"/>
    </row>
    <row r="770125" ht="16.5">
      <c r="E770125" s="11"/>
    </row>
    <row r="770126" ht="16.5">
      <c r="E770126" s="11"/>
    </row>
    <row r="770127" ht="16.5">
      <c r="E770127" s="11"/>
    </row>
    <row r="770128" ht="16.5">
      <c r="E770128" s="11"/>
    </row>
    <row r="770129" ht="16.5">
      <c r="E770129" s="11"/>
    </row>
    <row r="770130" ht="16.5">
      <c r="E770130" s="11"/>
    </row>
    <row r="770131" ht="16.5">
      <c r="E770131" s="11"/>
    </row>
    <row r="770132" ht="16.5">
      <c r="E770132" s="11"/>
    </row>
    <row r="770133" ht="16.5">
      <c r="E770133" s="11"/>
    </row>
    <row r="770134" ht="16.5">
      <c r="E770134" s="11"/>
    </row>
    <row r="770135" ht="16.5">
      <c r="E770135" s="11"/>
    </row>
    <row r="770136" ht="16.5">
      <c r="E770136" s="11"/>
    </row>
    <row r="770137" ht="16.5">
      <c r="E770137" s="11"/>
    </row>
    <row r="770138" ht="16.5">
      <c r="E770138" s="11"/>
    </row>
    <row r="770139" ht="16.5">
      <c r="E770139" s="11"/>
    </row>
    <row r="770140" ht="16.5">
      <c r="E770140" s="11"/>
    </row>
    <row r="770141" ht="16.5">
      <c r="E770141" s="11"/>
    </row>
    <row r="770142" ht="16.5">
      <c r="E770142" s="11"/>
    </row>
    <row r="770143" ht="16.5">
      <c r="E770143" s="11"/>
    </row>
    <row r="770144" ht="16.5">
      <c r="E770144" s="11"/>
    </row>
    <row r="770145" ht="16.5">
      <c r="E770145" s="11"/>
    </row>
    <row r="770146" ht="16.5">
      <c r="E770146" s="11"/>
    </row>
    <row r="770147" ht="16.5">
      <c r="E770147" s="11"/>
    </row>
    <row r="770148" ht="16.5">
      <c r="E770148" s="11"/>
    </row>
    <row r="770149" ht="16.5">
      <c r="E770149" s="11"/>
    </row>
    <row r="770150" ht="16.5">
      <c r="E770150" s="11"/>
    </row>
    <row r="770151" ht="16.5">
      <c r="E770151" s="11"/>
    </row>
    <row r="770152" ht="16.5">
      <c r="E770152" s="11"/>
    </row>
    <row r="770153" ht="16.5">
      <c r="E770153" s="11"/>
    </row>
    <row r="770154" ht="16.5">
      <c r="E770154" s="11"/>
    </row>
    <row r="770155" ht="16.5">
      <c r="E770155" s="11"/>
    </row>
    <row r="770156" ht="16.5">
      <c r="E770156" s="11"/>
    </row>
    <row r="770157" ht="16.5">
      <c r="E770157" s="11"/>
    </row>
    <row r="770158" ht="16.5">
      <c r="E770158" s="11"/>
    </row>
    <row r="770159" ht="16.5">
      <c r="E770159" s="11"/>
    </row>
    <row r="770160" ht="16.5">
      <c r="E770160" s="11"/>
    </row>
    <row r="770161" ht="16.5">
      <c r="E770161" s="11"/>
    </row>
    <row r="770162" ht="16.5">
      <c r="E770162" s="11"/>
    </row>
    <row r="770163" ht="16.5">
      <c r="E770163" s="11"/>
    </row>
    <row r="770164" ht="16.5">
      <c r="E770164" s="11"/>
    </row>
    <row r="770165" ht="16.5">
      <c r="E770165" s="11"/>
    </row>
    <row r="770166" ht="16.5">
      <c r="E770166" s="11"/>
    </row>
    <row r="770167" ht="16.5">
      <c r="E770167" s="11"/>
    </row>
    <row r="770168" ht="16.5">
      <c r="E770168" s="11"/>
    </row>
    <row r="770169" ht="16.5">
      <c r="E770169" s="11"/>
    </row>
    <row r="770170" ht="16.5">
      <c r="E770170" s="11"/>
    </row>
    <row r="770171" ht="16.5">
      <c r="E770171" s="11"/>
    </row>
    <row r="770172" ht="16.5">
      <c r="E770172" s="11"/>
    </row>
    <row r="770173" ht="16.5">
      <c r="E770173" s="11"/>
    </row>
    <row r="770174" ht="16.5">
      <c r="E770174" s="11"/>
    </row>
    <row r="770175" ht="16.5">
      <c r="E770175" s="11"/>
    </row>
    <row r="770176" ht="16.5">
      <c r="E770176" s="11"/>
    </row>
    <row r="770177" ht="16.5">
      <c r="E770177" s="11"/>
    </row>
    <row r="770178" ht="16.5">
      <c r="E770178" s="11"/>
    </row>
    <row r="770179" ht="16.5">
      <c r="E770179" s="11"/>
    </row>
    <row r="770180" ht="16.5">
      <c r="E770180" s="11"/>
    </row>
    <row r="770181" ht="16.5">
      <c r="E770181" s="11"/>
    </row>
    <row r="770182" ht="16.5">
      <c r="E770182" s="11"/>
    </row>
    <row r="770183" ht="16.5">
      <c r="E770183" s="11"/>
    </row>
    <row r="770184" ht="16.5">
      <c r="E770184" s="11"/>
    </row>
    <row r="770185" ht="16.5">
      <c r="E770185" s="11"/>
    </row>
    <row r="770186" ht="16.5">
      <c r="E770186" s="11"/>
    </row>
    <row r="770187" ht="16.5">
      <c r="E770187" s="11"/>
    </row>
    <row r="770188" ht="16.5">
      <c r="E770188" s="11"/>
    </row>
    <row r="770189" ht="16.5">
      <c r="E770189" s="11"/>
    </row>
    <row r="770190" ht="16.5">
      <c r="E770190" s="11"/>
    </row>
    <row r="770191" ht="16.5">
      <c r="E770191" s="11"/>
    </row>
    <row r="770192" ht="16.5">
      <c r="E770192" s="11"/>
    </row>
    <row r="770193" ht="16.5">
      <c r="E770193" s="11"/>
    </row>
    <row r="770194" ht="16.5">
      <c r="E770194" s="11"/>
    </row>
    <row r="770195" ht="16.5">
      <c r="E770195" s="11"/>
    </row>
    <row r="770196" ht="16.5">
      <c r="E770196" s="11"/>
    </row>
    <row r="770197" ht="16.5">
      <c r="E770197" s="11"/>
    </row>
    <row r="770198" ht="16.5">
      <c r="E770198" s="11"/>
    </row>
    <row r="770199" ht="16.5">
      <c r="E770199" s="11"/>
    </row>
    <row r="770200" ht="16.5">
      <c r="E770200" s="11"/>
    </row>
    <row r="770201" ht="16.5">
      <c r="E770201" s="11"/>
    </row>
    <row r="770202" ht="16.5">
      <c r="E770202" s="11"/>
    </row>
    <row r="770203" ht="16.5">
      <c r="E770203" s="11"/>
    </row>
    <row r="770204" ht="16.5">
      <c r="E770204" s="11"/>
    </row>
    <row r="770205" ht="16.5">
      <c r="E770205" s="11"/>
    </row>
    <row r="770206" ht="16.5">
      <c r="E770206" s="11"/>
    </row>
    <row r="770207" ht="16.5">
      <c r="E770207" s="11"/>
    </row>
    <row r="770208" ht="16.5">
      <c r="E770208" s="11"/>
    </row>
    <row r="770209" ht="16.5">
      <c r="E770209" s="11"/>
    </row>
    <row r="770210" ht="16.5">
      <c r="E770210" s="11"/>
    </row>
    <row r="770211" ht="16.5">
      <c r="E770211" s="11"/>
    </row>
    <row r="770212" ht="16.5">
      <c r="E770212" s="11"/>
    </row>
    <row r="770213" ht="16.5">
      <c r="E770213" s="11"/>
    </row>
    <row r="770214" ht="16.5">
      <c r="E770214" s="11"/>
    </row>
    <row r="770215" ht="16.5">
      <c r="E770215" s="11"/>
    </row>
    <row r="770216" ht="16.5">
      <c r="E770216" s="11"/>
    </row>
    <row r="770217" ht="16.5">
      <c r="E770217" s="11"/>
    </row>
    <row r="770218" ht="16.5">
      <c r="E770218" s="11"/>
    </row>
    <row r="770219" ht="16.5">
      <c r="E770219" s="11"/>
    </row>
    <row r="770220" ht="16.5">
      <c r="E770220" s="11"/>
    </row>
    <row r="770221" ht="16.5">
      <c r="E770221" s="11"/>
    </row>
    <row r="770222" ht="16.5">
      <c r="E770222" s="11"/>
    </row>
    <row r="770223" ht="16.5">
      <c r="E770223" s="11"/>
    </row>
    <row r="770224" ht="16.5">
      <c r="E770224" s="11"/>
    </row>
    <row r="770225" ht="16.5">
      <c r="E770225" s="11"/>
    </row>
    <row r="770226" ht="16.5">
      <c r="E770226" s="11"/>
    </row>
    <row r="770227" ht="16.5">
      <c r="E770227" s="11"/>
    </row>
    <row r="770228" ht="16.5">
      <c r="E770228" s="11"/>
    </row>
    <row r="770229" ht="16.5">
      <c r="E770229" s="11"/>
    </row>
    <row r="770230" ht="16.5">
      <c r="E770230" s="11"/>
    </row>
    <row r="770231" ht="16.5">
      <c r="E770231" s="11"/>
    </row>
    <row r="770232" ht="16.5">
      <c r="E770232" s="11"/>
    </row>
    <row r="770233" ht="16.5">
      <c r="E770233" s="11"/>
    </row>
    <row r="770234" ht="16.5">
      <c r="E770234" s="11"/>
    </row>
    <row r="770235" ht="16.5">
      <c r="E770235" s="11"/>
    </row>
    <row r="770236" ht="16.5">
      <c r="E770236" s="11"/>
    </row>
    <row r="770237" ht="16.5">
      <c r="E770237" s="11"/>
    </row>
    <row r="770238" ht="16.5">
      <c r="E770238" s="11"/>
    </row>
    <row r="770239" ht="16.5">
      <c r="E770239" s="11"/>
    </row>
    <row r="770240" ht="16.5">
      <c r="E770240" s="11"/>
    </row>
    <row r="770241" ht="16.5">
      <c r="E770241" s="11"/>
    </row>
    <row r="770242" ht="16.5">
      <c r="E770242" s="11"/>
    </row>
    <row r="770243" ht="16.5">
      <c r="E770243" s="11"/>
    </row>
    <row r="770244" ht="16.5">
      <c r="E770244" s="11"/>
    </row>
    <row r="770245" ht="16.5">
      <c r="E770245" s="11"/>
    </row>
    <row r="770246" ht="16.5">
      <c r="E770246" s="11"/>
    </row>
    <row r="770247" ht="16.5">
      <c r="E770247" s="11"/>
    </row>
    <row r="770248" ht="16.5">
      <c r="E770248" s="11"/>
    </row>
    <row r="770249" ht="16.5">
      <c r="E770249" s="11"/>
    </row>
    <row r="770250" ht="16.5">
      <c r="E770250" s="11"/>
    </row>
    <row r="770251" ht="16.5">
      <c r="E770251" s="11"/>
    </row>
    <row r="770252" ht="16.5">
      <c r="E770252" s="11"/>
    </row>
    <row r="770253" ht="16.5">
      <c r="E770253" s="11"/>
    </row>
    <row r="770254" ht="16.5">
      <c r="E770254" s="11"/>
    </row>
    <row r="770255" ht="16.5">
      <c r="E770255" s="11"/>
    </row>
    <row r="770256" ht="16.5">
      <c r="E770256" s="11"/>
    </row>
    <row r="770257" ht="16.5">
      <c r="E770257" s="11"/>
    </row>
    <row r="770258" ht="16.5">
      <c r="E770258" s="11"/>
    </row>
    <row r="770259" ht="16.5">
      <c r="E770259" s="11"/>
    </row>
    <row r="770260" ht="16.5">
      <c r="E770260" s="11"/>
    </row>
    <row r="770261" ht="16.5">
      <c r="E770261" s="11"/>
    </row>
    <row r="770262" ht="16.5">
      <c r="E770262" s="11"/>
    </row>
    <row r="770263" ht="16.5">
      <c r="E770263" s="11"/>
    </row>
    <row r="770264" ht="16.5">
      <c r="E770264" s="11"/>
    </row>
    <row r="770265" ht="16.5">
      <c r="E770265" s="11"/>
    </row>
    <row r="770266" ht="16.5">
      <c r="E770266" s="11"/>
    </row>
    <row r="770267" ht="16.5">
      <c r="E770267" s="11"/>
    </row>
    <row r="770268" ht="16.5">
      <c r="E770268" s="11"/>
    </row>
    <row r="770269" ht="16.5">
      <c r="E770269" s="11"/>
    </row>
    <row r="770270" ht="16.5">
      <c r="E770270" s="11"/>
    </row>
    <row r="770271" ht="16.5">
      <c r="E770271" s="11"/>
    </row>
    <row r="770272" ht="16.5">
      <c r="E770272" s="11"/>
    </row>
    <row r="770273" ht="16.5">
      <c r="E770273" s="11"/>
    </row>
    <row r="770274" ht="16.5">
      <c r="E770274" s="11"/>
    </row>
    <row r="770275" ht="16.5">
      <c r="E770275" s="11"/>
    </row>
    <row r="770276" ht="16.5">
      <c r="E770276" s="11"/>
    </row>
    <row r="770277" ht="16.5">
      <c r="E770277" s="11"/>
    </row>
    <row r="770278" ht="16.5">
      <c r="E770278" s="11"/>
    </row>
    <row r="770279" ht="16.5">
      <c r="E770279" s="11"/>
    </row>
    <row r="770280" ht="16.5">
      <c r="E770280" s="11"/>
    </row>
    <row r="770281" ht="16.5">
      <c r="E770281" s="11"/>
    </row>
    <row r="770282" ht="16.5">
      <c r="E770282" s="11"/>
    </row>
    <row r="770283" ht="16.5">
      <c r="E770283" s="11"/>
    </row>
    <row r="770284" ht="16.5">
      <c r="E770284" s="11"/>
    </row>
    <row r="770285" ht="16.5">
      <c r="E770285" s="11"/>
    </row>
    <row r="770286" ht="16.5">
      <c r="E770286" s="11"/>
    </row>
    <row r="770287" ht="16.5">
      <c r="E770287" s="11"/>
    </row>
    <row r="770288" ht="16.5">
      <c r="E770288" s="11"/>
    </row>
    <row r="770289" ht="16.5">
      <c r="E770289" s="11"/>
    </row>
    <row r="770290" ht="16.5">
      <c r="E770290" s="11"/>
    </row>
    <row r="770291" ht="16.5">
      <c r="E770291" s="11"/>
    </row>
    <row r="770292" ht="16.5">
      <c r="E770292" s="11"/>
    </row>
    <row r="770293" ht="16.5">
      <c r="E770293" s="11"/>
    </row>
    <row r="770294" ht="16.5">
      <c r="E770294" s="11"/>
    </row>
    <row r="770295" ht="16.5">
      <c r="E770295" s="11"/>
    </row>
    <row r="770296" ht="16.5">
      <c r="E770296" s="11"/>
    </row>
    <row r="770297" ht="16.5">
      <c r="E770297" s="11"/>
    </row>
    <row r="770298" ht="16.5">
      <c r="E770298" s="11"/>
    </row>
    <row r="770299" ht="16.5">
      <c r="E770299" s="11"/>
    </row>
    <row r="770300" ht="16.5">
      <c r="E770300" s="11"/>
    </row>
    <row r="770301" ht="16.5">
      <c r="E770301" s="11"/>
    </row>
    <row r="770302" ht="16.5">
      <c r="E770302" s="11"/>
    </row>
    <row r="770303" ht="16.5">
      <c r="E770303" s="11"/>
    </row>
    <row r="770304" ht="16.5">
      <c r="E770304" s="11"/>
    </row>
    <row r="770305" ht="16.5">
      <c r="E770305" s="11"/>
    </row>
    <row r="770306" ht="16.5">
      <c r="E770306" s="11"/>
    </row>
    <row r="770307" ht="16.5">
      <c r="E770307" s="11"/>
    </row>
    <row r="770308" ht="16.5">
      <c r="E770308" s="11"/>
    </row>
    <row r="770309" ht="16.5">
      <c r="E770309" s="11"/>
    </row>
    <row r="770310" ht="16.5">
      <c r="E770310" s="11"/>
    </row>
    <row r="770311" ht="16.5">
      <c r="E770311" s="11"/>
    </row>
    <row r="770312" ht="16.5">
      <c r="E770312" s="11"/>
    </row>
    <row r="770313" ht="16.5">
      <c r="E770313" s="11"/>
    </row>
    <row r="770314" ht="16.5">
      <c r="E770314" s="11"/>
    </row>
    <row r="770315" ht="16.5">
      <c r="E770315" s="11"/>
    </row>
    <row r="770316" ht="16.5">
      <c r="E770316" s="11"/>
    </row>
    <row r="770317" ht="16.5">
      <c r="E770317" s="11"/>
    </row>
    <row r="770318" ht="16.5">
      <c r="E770318" s="11"/>
    </row>
    <row r="770319" ht="16.5">
      <c r="E770319" s="11"/>
    </row>
    <row r="770320" ht="16.5">
      <c r="E770320" s="11"/>
    </row>
    <row r="770321" ht="16.5">
      <c r="E770321" s="11"/>
    </row>
    <row r="770322" ht="16.5">
      <c r="E770322" s="11"/>
    </row>
    <row r="770323" ht="16.5">
      <c r="E770323" s="11"/>
    </row>
    <row r="770324" ht="16.5">
      <c r="E770324" s="11"/>
    </row>
    <row r="770325" ht="16.5">
      <c r="E770325" s="11"/>
    </row>
    <row r="770326" ht="16.5">
      <c r="E770326" s="11"/>
    </row>
    <row r="770327" ht="16.5">
      <c r="E770327" s="11"/>
    </row>
    <row r="770328" ht="16.5">
      <c r="E770328" s="11"/>
    </row>
    <row r="770329" ht="16.5">
      <c r="E770329" s="11"/>
    </row>
    <row r="770330" ht="16.5">
      <c r="E770330" s="11"/>
    </row>
    <row r="770331" ht="16.5">
      <c r="E770331" s="11"/>
    </row>
    <row r="770332" ht="16.5">
      <c r="E770332" s="11"/>
    </row>
    <row r="770333" ht="16.5">
      <c r="E770333" s="11"/>
    </row>
    <row r="770334" ht="16.5">
      <c r="E770334" s="11"/>
    </row>
    <row r="770335" ht="16.5">
      <c r="E770335" s="11"/>
    </row>
    <row r="770336" ht="16.5">
      <c r="E770336" s="11"/>
    </row>
    <row r="770337" ht="16.5">
      <c r="E770337" s="11"/>
    </row>
    <row r="770338" ht="16.5">
      <c r="E770338" s="11"/>
    </row>
    <row r="770339" ht="16.5">
      <c r="E770339" s="11"/>
    </row>
    <row r="770340" ht="16.5">
      <c r="E770340" s="11"/>
    </row>
    <row r="770341" ht="16.5">
      <c r="E770341" s="11"/>
    </row>
    <row r="770342" ht="16.5">
      <c r="E770342" s="11"/>
    </row>
    <row r="770343" ht="16.5">
      <c r="E770343" s="11"/>
    </row>
    <row r="770344" ht="16.5">
      <c r="E770344" s="11"/>
    </row>
    <row r="770345" ht="16.5">
      <c r="E770345" s="11"/>
    </row>
    <row r="770346" ht="16.5">
      <c r="E770346" s="11"/>
    </row>
    <row r="770347" ht="16.5">
      <c r="E770347" s="11"/>
    </row>
    <row r="770348" ht="16.5">
      <c r="E770348" s="11"/>
    </row>
    <row r="770349" ht="16.5">
      <c r="E770349" s="11"/>
    </row>
    <row r="770350" ht="16.5">
      <c r="E770350" s="11"/>
    </row>
    <row r="770351" ht="16.5">
      <c r="E770351" s="11"/>
    </row>
    <row r="770352" ht="16.5">
      <c r="E770352" s="11"/>
    </row>
    <row r="770353" ht="16.5">
      <c r="E770353" s="11"/>
    </row>
    <row r="770354" ht="16.5">
      <c r="E770354" s="11"/>
    </row>
    <row r="770355" ht="16.5">
      <c r="E770355" s="11"/>
    </row>
    <row r="770356" ht="16.5">
      <c r="E770356" s="11"/>
    </row>
    <row r="770357" ht="16.5">
      <c r="E770357" s="11"/>
    </row>
    <row r="770358" ht="16.5">
      <c r="E770358" s="11"/>
    </row>
    <row r="770359" ht="16.5">
      <c r="E770359" s="11"/>
    </row>
    <row r="770360" ht="16.5">
      <c r="E770360" s="11"/>
    </row>
    <row r="770361" ht="16.5">
      <c r="E770361" s="11"/>
    </row>
    <row r="770362" ht="16.5">
      <c r="E770362" s="11"/>
    </row>
    <row r="770363" ht="16.5">
      <c r="E770363" s="11"/>
    </row>
    <row r="770364" ht="16.5">
      <c r="E770364" s="11"/>
    </row>
    <row r="770365" ht="16.5">
      <c r="E770365" s="11"/>
    </row>
    <row r="770366" ht="16.5">
      <c r="E770366" s="11"/>
    </row>
    <row r="770367" ht="16.5">
      <c r="E770367" s="11"/>
    </row>
    <row r="770368" ht="16.5">
      <c r="E770368" s="11"/>
    </row>
    <row r="770369" ht="16.5">
      <c r="E770369" s="11"/>
    </row>
    <row r="770370" ht="16.5">
      <c r="E770370" s="11"/>
    </row>
    <row r="770371" ht="16.5">
      <c r="E770371" s="11"/>
    </row>
    <row r="770372" ht="16.5">
      <c r="E770372" s="11"/>
    </row>
    <row r="770373" ht="16.5">
      <c r="E770373" s="11"/>
    </row>
    <row r="770374" ht="16.5">
      <c r="E770374" s="11"/>
    </row>
    <row r="770375" ht="16.5">
      <c r="E770375" s="11"/>
    </row>
    <row r="770376" ht="16.5">
      <c r="E770376" s="11"/>
    </row>
    <row r="770377" ht="16.5">
      <c r="E770377" s="11"/>
    </row>
    <row r="770378" ht="16.5">
      <c r="E770378" s="11"/>
    </row>
    <row r="770379" ht="16.5">
      <c r="E770379" s="11"/>
    </row>
    <row r="770380" ht="16.5">
      <c r="E770380" s="11"/>
    </row>
    <row r="770381" ht="16.5">
      <c r="E770381" s="11"/>
    </row>
    <row r="770382" ht="16.5">
      <c r="E770382" s="11"/>
    </row>
    <row r="770383" ht="16.5">
      <c r="E770383" s="11"/>
    </row>
    <row r="770384" ht="16.5">
      <c r="E770384" s="11"/>
    </row>
    <row r="770385" ht="16.5">
      <c r="E770385" s="11"/>
    </row>
    <row r="770386" ht="16.5">
      <c r="E770386" s="11"/>
    </row>
    <row r="770387" ht="16.5">
      <c r="E770387" s="11"/>
    </row>
    <row r="770388" ht="16.5">
      <c r="E770388" s="11"/>
    </row>
    <row r="770389" ht="16.5">
      <c r="E770389" s="11"/>
    </row>
    <row r="770390" ht="16.5">
      <c r="E770390" s="11"/>
    </row>
    <row r="770391" ht="16.5">
      <c r="E770391" s="11"/>
    </row>
    <row r="770392" ht="16.5">
      <c r="E770392" s="11"/>
    </row>
    <row r="770393" ht="16.5">
      <c r="E770393" s="11"/>
    </row>
    <row r="770394" ht="16.5">
      <c r="E770394" s="11"/>
    </row>
    <row r="770395" ht="16.5">
      <c r="E770395" s="11"/>
    </row>
    <row r="770396" ht="16.5">
      <c r="E770396" s="11"/>
    </row>
    <row r="770397" ht="16.5">
      <c r="E770397" s="11"/>
    </row>
    <row r="770398" ht="16.5">
      <c r="E770398" s="11"/>
    </row>
    <row r="770399" ht="16.5">
      <c r="E770399" s="11"/>
    </row>
    <row r="770400" ht="16.5">
      <c r="E770400" s="11"/>
    </row>
    <row r="770401" ht="16.5">
      <c r="E770401" s="11"/>
    </row>
    <row r="770402" ht="16.5">
      <c r="E770402" s="11"/>
    </row>
    <row r="770403" ht="16.5">
      <c r="E770403" s="11"/>
    </row>
    <row r="770404" ht="16.5">
      <c r="E770404" s="11"/>
    </row>
    <row r="770405" ht="16.5">
      <c r="E770405" s="11"/>
    </row>
    <row r="770406" ht="16.5">
      <c r="E770406" s="11"/>
    </row>
    <row r="770407" ht="16.5">
      <c r="E770407" s="11"/>
    </row>
    <row r="770408" ht="16.5">
      <c r="E770408" s="11"/>
    </row>
    <row r="770409" ht="16.5">
      <c r="E770409" s="11"/>
    </row>
    <row r="770410" ht="16.5">
      <c r="E770410" s="11"/>
    </row>
    <row r="770411" ht="16.5">
      <c r="E770411" s="11"/>
    </row>
    <row r="770412" ht="16.5">
      <c r="E770412" s="11"/>
    </row>
    <row r="770413" ht="16.5">
      <c r="E770413" s="11"/>
    </row>
    <row r="770414" ht="16.5">
      <c r="E770414" s="11"/>
    </row>
    <row r="770415" ht="16.5">
      <c r="E770415" s="11"/>
    </row>
    <row r="770416" ht="16.5">
      <c r="E770416" s="11"/>
    </row>
    <row r="770417" ht="16.5">
      <c r="E770417" s="11"/>
    </row>
    <row r="770418" ht="16.5">
      <c r="E770418" s="11"/>
    </row>
    <row r="770419" ht="16.5">
      <c r="E770419" s="11"/>
    </row>
    <row r="770420" ht="16.5">
      <c r="E770420" s="11"/>
    </row>
    <row r="770421" ht="16.5">
      <c r="E770421" s="11"/>
    </row>
    <row r="770422" ht="16.5">
      <c r="E770422" s="11"/>
    </row>
    <row r="770423" ht="16.5">
      <c r="E770423" s="11"/>
    </row>
    <row r="770424" ht="16.5">
      <c r="E770424" s="11"/>
    </row>
    <row r="770425" ht="16.5">
      <c r="E770425" s="11"/>
    </row>
    <row r="770426" ht="16.5">
      <c r="E770426" s="11"/>
    </row>
    <row r="770427" ht="16.5">
      <c r="E770427" s="11"/>
    </row>
    <row r="770428" ht="16.5">
      <c r="E770428" s="11"/>
    </row>
    <row r="770429" ht="16.5">
      <c r="E770429" s="11"/>
    </row>
    <row r="770430" ht="16.5">
      <c r="E770430" s="11"/>
    </row>
    <row r="770431" ht="16.5">
      <c r="E770431" s="11"/>
    </row>
    <row r="770432" ht="16.5">
      <c r="E770432" s="11"/>
    </row>
    <row r="770433" ht="16.5">
      <c r="E770433" s="11"/>
    </row>
    <row r="770434" ht="16.5">
      <c r="E770434" s="11"/>
    </row>
    <row r="770435" ht="16.5">
      <c r="E770435" s="11"/>
    </row>
    <row r="770436" ht="16.5">
      <c r="E770436" s="11"/>
    </row>
    <row r="770437" ht="16.5">
      <c r="E770437" s="11"/>
    </row>
    <row r="770438" ht="16.5">
      <c r="E770438" s="11"/>
    </row>
    <row r="770439" ht="16.5">
      <c r="E770439" s="11"/>
    </row>
    <row r="770440" ht="16.5">
      <c r="E770440" s="11"/>
    </row>
    <row r="770441" ht="16.5">
      <c r="E770441" s="11"/>
    </row>
    <row r="770442" ht="16.5">
      <c r="E770442" s="11"/>
    </row>
    <row r="770443" ht="16.5">
      <c r="E770443" s="11"/>
    </row>
    <row r="770444" ht="16.5">
      <c r="E770444" s="11"/>
    </row>
    <row r="770445" ht="16.5">
      <c r="E770445" s="11"/>
    </row>
    <row r="770446" ht="16.5">
      <c r="E770446" s="11"/>
    </row>
    <row r="770447" ht="16.5">
      <c r="E770447" s="11"/>
    </row>
    <row r="770448" ht="16.5">
      <c r="E770448" s="11"/>
    </row>
    <row r="770449" ht="16.5">
      <c r="E770449" s="11"/>
    </row>
    <row r="770450" ht="16.5">
      <c r="E770450" s="11"/>
    </row>
    <row r="770451" ht="16.5">
      <c r="E770451" s="11"/>
    </row>
    <row r="770452" ht="16.5">
      <c r="E770452" s="11"/>
    </row>
    <row r="770453" ht="16.5">
      <c r="E770453" s="11"/>
    </row>
    <row r="770454" ht="16.5">
      <c r="E770454" s="11"/>
    </row>
    <row r="770455" ht="16.5">
      <c r="E770455" s="11"/>
    </row>
    <row r="770456" ht="16.5">
      <c r="E770456" s="11"/>
    </row>
    <row r="770457" ht="16.5">
      <c r="E770457" s="11"/>
    </row>
    <row r="770458" ht="16.5">
      <c r="E770458" s="11"/>
    </row>
    <row r="770459" ht="16.5">
      <c r="E770459" s="11"/>
    </row>
    <row r="770460" ht="16.5">
      <c r="E770460" s="11"/>
    </row>
    <row r="770461" ht="16.5">
      <c r="E770461" s="11"/>
    </row>
    <row r="770462" ht="16.5">
      <c r="E770462" s="11"/>
    </row>
    <row r="770463" ht="16.5">
      <c r="E770463" s="11"/>
    </row>
    <row r="770464" ht="16.5">
      <c r="E770464" s="11"/>
    </row>
    <row r="770465" ht="16.5">
      <c r="E770465" s="11"/>
    </row>
    <row r="770466" ht="16.5">
      <c r="E770466" s="11"/>
    </row>
    <row r="770467" ht="16.5">
      <c r="E770467" s="11"/>
    </row>
    <row r="770468" ht="16.5">
      <c r="E770468" s="11"/>
    </row>
    <row r="770469" ht="16.5">
      <c r="E770469" s="11"/>
    </row>
    <row r="770470" ht="16.5">
      <c r="E770470" s="11"/>
    </row>
    <row r="770471" ht="16.5">
      <c r="E770471" s="11"/>
    </row>
    <row r="770472" ht="16.5">
      <c r="E770472" s="11"/>
    </row>
    <row r="770473" ht="16.5">
      <c r="E770473" s="11"/>
    </row>
    <row r="770474" ht="16.5">
      <c r="E770474" s="11"/>
    </row>
    <row r="770475" ht="16.5">
      <c r="E770475" s="11"/>
    </row>
    <row r="770476" ht="16.5">
      <c r="E770476" s="11"/>
    </row>
    <row r="770477" ht="16.5">
      <c r="E770477" s="11"/>
    </row>
    <row r="770478" ht="16.5">
      <c r="E770478" s="11"/>
    </row>
    <row r="770479" ht="16.5">
      <c r="E770479" s="11"/>
    </row>
    <row r="770480" ht="16.5">
      <c r="E770480" s="11"/>
    </row>
    <row r="770481" ht="16.5">
      <c r="E770481" s="11"/>
    </row>
    <row r="770482" ht="16.5">
      <c r="E770482" s="11"/>
    </row>
    <row r="770483" ht="16.5">
      <c r="E770483" s="11"/>
    </row>
    <row r="770484" ht="16.5">
      <c r="E770484" s="11"/>
    </row>
    <row r="770485" ht="16.5">
      <c r="E770485" s="11"/>
    </row>
    <row r="770486" ht="16.5">
      <c r="E770486" s="11"/>
    </row>
    <row r="770487" ht="16.5">
      <c r="E770487" s="11"/>
    </row>
    <row r="770488" ht="16.5">
      <c r="E770488" s="11"/>
    </row>
    <row r="770489" ht="16.5">
      <c r="E770489" s="11"/>
    </row>
    <row r="770490" ht="16.5">
      <c r="E770490" s="11"/>
    </row>
    <row r="770491" ht="16.5">
      <c r="E770491" s="11"/>
    </row>
    <row r="770492" ht="16.5">
      <c r="E770492" s="11"/>
    </row>
    <row r="770493" ht="16.5">
      <c r="E770493" s="11"/>
    </row>
    <row r="770494" ht="16.5">
      <c r="E770494" s="11"/>
    </row>
    <row r="770495" ht="16.5">
      <c r="E770495" s="11"/>
    </row>
    <row r="770496" ht="16.5">
      <c r="E770496" s="11"/>
    </row>
    <row r="770497" ht="16.5">
      <c r="E770497" s="11"/>
    </row>
    <row r="770498" ht="16.5">
      <c r="E770498" s="11"/>
    </row>
    <row r="770499" ht="16.5">
      <c r="E770499" s="11"/>
    </row>
    <row r="770500" ht="16.5">
      <c r="E770500" s="11"/>
    </row>
    <row r="770501" ht="16.5">
      <c r="E770501" s="11"/>
    </row>
    <row r="770502" ht="16.5">
      <c r="E770502" s="11"/>
    </row>
    <row r="770503" ht="16.5">
      <c r="E770503" s="11"/>
    </row>
    <row r="770504" ht="16.5">
      <c r="E770504" s="11"/>
    </row>
    <row r="770505" ht="16.5">
      <c r="E770505" s="11"/>
    </row>
    <row r="770506" ht="16.5">
      <c r="E770506" s="11"/>
    </row>
    <row r="770507" ht="16.5">
      <c r="E770507" s="11"/>
    </row>
    <row r="770508" ht="16.5">
      <c r="E770508" s="11"/>
    </row>
    <row r="770509" ht="16.5">
      <c r="E770509" s="11"/>
    </row>
    <row r="770510" ht="16.5">
      <c r="E770510" s="11"/>
    </row>
    <row r="770511" ht="16.5">
      <c r="E770511" s="11"/>
    </row>
    <row r="770512" ht="16.5">
      <c r="E770512" s="11"/>
    </row>
    <row r="770513" ht="16.5">
      <c r="E770513" s="11"/>
    </row>
    <row r="770514" ht="16.5">
      <c r="E770514" s="11"/>
    </row>
    <row r="770515" ht="16.5">
      <c r="E770515" s="11"/>
    </row>
    <row r="770516" ht="16.5">
      <c r="E770516" s="11"/>
    </row>
    <row r="770517" ht="16.5">
      <c r="E770517" s="11"/>
    </row>
    <row r="770518" ht="16.5">
      <c r="E770518" s="11"/>
    </row>
    <row r="770519" ht="16.5">
      <c r="E770519" s="11"/>
    </row>
    <row r="770520" ht="16.5">
      <c r="E770520" s="11"/>
    </row>
    <row r="770521" ht="16.5">
      <c r="E770521" s="11"/>
    </row>
    <row r="770522" ht="16.5">
      <c r="E770522" s="11"/>
    </row>
    <row r="770523" ht="16.5">
      <c r="E770523" s="11"/>
    </row>
    <row r="770524" ht="16.5">
      <c r="E770524" s="11"/>
    </row>
    <row r="770525" ht="16.5">
      <c r="E770525" s="11"/>
    </row>
    <row r="770526" ht="16.5">
      <c r="E770526" s="11"/>
    </row>
    <row r="770527" ht="16.5">
      <c r="E770527" s="11"/>
    </row>
    <row r="770528" ht="16.5">
      <c r="E770528" s="11"/>
    </row>
    <row r="770529" ht="16.5">
      <c r="E770529" s="11"/>
    </row>
    <row r="770530" ht="16.5">
      <c r="E770530" s="11"/>
    </row>
    <row r="770531" ht="16.5">
      <c r="E770531" s="11"/>
    </row>
    <row r="770532" ht="16.5">
      <c r="E770532" s="11"/>
    </row>
    <row r="770533" ht="16.5">
      <c r="E770533" s="11"/>
    </row>
    <row r="770534" ht="16.5">
      <c r="E770534" s="11"/>
    </row>
    <row r="770535" ht="16.5">
      <c r="E770535" s="11"/>
    </row>
    <row r="770536" ht="16.5">
      <c r="E770536" s="11"/>
    </row>
    <row r="770537" ht="16.5">
      <c r="E770537" s="11"/>
    </row>
    <row r="770538" ht="16.5">
      <c r="E770538" s="11"/>
    </row>
    <row r="770539" ht="16.5">
      <c r="E770539" s="11"/>
    </row>
    <row r="770540" ht="16.5">
      <c r="E770540" s="11"/>
    </row>
    <row r="770541" ht="16.5">
      <c r="E770541" s="11"/>
    </row>
    <row r="770542" ht="16.5">
      <c r="E770542" s="11"/>
    </row>
    <row r="770543" ht="16.5">
      <c r="E770543" s="11"/>
    </row>
    <row r="770544" ht="16.5">
      <c r="E770544" s="11"/>
    </row>
    <row r="770545" ht="16.5">
      <c r="E770545" s="11"/>
    </row>
    <row r="770546" ht="16.5">
      <c r="E770546" s="11"/>
    </row>
    <row r="770547" ht="16.5">
      <c r="E770547" s="11"/>
    </row>
    <row r="770548" ht="16.5">
      <c r="E770548" s="11"/>
    </row>
    <row r="770549" ht="16.5">
      <c r="E770549" s="11"/>
    </row>
    <row r="770550" ht="16.5">
      <c r="E770550" s="11"/>
    </row>
    <row r="770551" ht="16.5">
      <c r="E770551" s="11"/>
    </row>
    <row r="770552" ht="16.5">
      <c r="E770552" s="11"/>
    </row>
    <row r="770553" ht="16.5">
      <c r="E770553" s="11"/>
    </row>
    <row r="770554" ht="16.5">
      <c r="E770554" s="11"/>
    </row>
    <row r="770555" ht="16.5">
      <c r="E770555" s="11"/>
    </row>
    <row r="770556" ht="16.5">
      <c r="E770556" s="11"/>
    </row>
    <row r="770557" ht="16.5">
      <c r="E770557" s="11"/>
    </row>
    <row r="770558" ht="16.5">
      <c r="E770558" s="11"/>
    </row>
    <row r="770559" ht="16.5">
      <c r="E770559" s="11"/>
    </row>
    <row r="770560" ht="16.5">
      <c r="E770560" s="11"/>
    </row>
    <row r="770561" ht="16.5">
      <c r="E770561" s="11"/>
    </row>
    <row r="770562" ht="16.5">
      <c r="E770562" s="11"/>
    </row>
    <row r="770563" ht="16.5">
      <c r="E770563" s="11"/>
    </row>
    <row r="770564" ht="16.5">
      <c r="E770564" s="11"/>
    </row>
    <row r="770565" ht="16.5">
      <c r="E770565" s="11"/>
    </row>
    <row r="770566" ht="16.5">
      <c r="E770566" s="11"/>
    </row>
    <row r="770567" ht="16.5">
      <c r="E770567" s="11"/>
    </row>
    <row r="770568" ht="16.5">
      <c r="E770568" s="11"/>
    </row>
    <row r="770569" ht="16.5">
      <c r="E770569" s="11"/>
    </row>
    <row r="770570" ht="16.5">
      <c r="E770570" s="11"/>
    </row>
    <row r="770571" ht="16.5">
      <c r="E770571" s="11"/>
    </row>
    <row r="770572" ht="16.5">
      <c r="E770572" s="11"/>
    </row>
    <row r="770573" ht="16.5">
      <c r="E770573" s="11"/>
    </row>
    <row r="770574" ht="16.5">
      <c r="E770574" s="11"/>
    </row>
    <row r="770575" ht="16.5">
      <c r="E770575" s="11"/>
    </row>
    <row r="770576" ht="16.5">
      <c r="E770576" s="11"/>
    </row>
    <row r="770577" ht="16.5">
      <c r="E770577" s="11"/>
    </row>
    <row r="770578" ht="16.5">
      <c r="E770578" s="11"/>
    </row>
    <row r="770579" ht="16.5">
      <c r="E770579" s="11"/>
    </row>
    <row r="770580" ht="16.5">
      <c r="E770580" s="11"/>
    </row>
    <row r="770581" ht="16.5">
      <c r="E770581" s="11"/>
    </row>
    <row r="770582" ht="16.5">
      <c r="E770582" s="11"/>
    </row>
    <row r="770583" ht="16.5">
      <c r="E770583" s="11"/>
    </row>
    <row r="770584" ht="16.5">
      <c r="E770584" s="11"/>
    </row>
    <row r="770585" ht="16.5">
      <c r="E770585" s="11"/>
    </row>
    <row r="770586" ht="16.5">
      <c r="E770586" s="11"/>
    </row>
    <row r="770587" ht="16.5">
      <c r="E770587" s="11"/>
    </row>
    <row r="770588" ht="16.5">
      <c r="E770588" s="11"/>
    </row>
    <row r="770589" ht="16.5">
      <c r="E770589" s="11"/>
    </row>
    <row r="770590" ht="16.5">
      <c r="E770590" s="11"/>
    </row>
    <row r="770591" ht="16.5">
      <c r="E770591" s="11"/>
    </row>
    <row r="770592" ht="16.5">
      <c r="E770592" s="11"/>
    </row>
    <row r="770593" ht="16.5">
      <c r="E770593" s="11"/>
    </row>
    <row r="770594" ht="16.5">
      <c r="E770594" s="11"/>
    </row>
    <row r="770595" ht="16.5">
      <c r="E770595" s="11"/>
    </row>
    <row r="770596" ht="16.5">
      <c r="E770596" s="11"/>
    </row>
    <row r="770597" ht="16.5">
      <c r="E770597" s="11"/>
    </row>
    <row r="770598" ht="16.5">
      <c r="E770598" s="11"/>
    </row>
    <row r="770599" ht="16.5">
      <c r="E770599" s="11"/>
    </row>
    <row r="770600" ht="16.5">
      <c r="E770600" s="11"/>
    </row>
    <row r="770601" ht="16.5">
      <c r="E770601" s="11"/>
    </row>
    <row r="770602" ht="16.5">
      <c r="E770602" s="11"/>
    </row>
    <row r="770603" ht="16.5">
      <c r="E770603" s="11"/>
    </row>
    <row r="770604" ht="16.5">
      <c r="E770604" s="11"/>
    </row>
    <row r="770605" ht="16.5">
      <c r="E770605" s="11"/>
    </row>
    <row r="770606" ht="16.5">
      <c r="E770606" s="11"/>
    </row>
    <row r="770607" ht="16.5">
      <c r="E770607" s="11"/>
    </row>
    <row r="770608" ht="16.5">
      <c r="E770608" s="11"/>
    </row>
    <row r="770609" ht="16.5">
      <c r="E770609" s="11"/>
    </row>
    <row r="770610" ht="16.5">
      <c r="E770610" s="11"/>
    </row>
    <row r="770611" ht="16.5">
      <c r="E770611" s="11"/>
    </row>
    <row r="770612" ht="16.5">
      <c r="E770612" s="11"/>
    </row>
    <row r="770613" ht="16.5">
      <c r="E770613" s="11"/>
    </row>
    <row r="770614" ht="16.5">
      <c r="E770614" s="11"/>
    </row>
    <row r="770615" ht="16.5">
      <c r="E770615" s="11"/>
    </row>
    <row r="770616" ht="16.5">
      <c r="E770616" s="11"/>
    </row>
    <row r="770617" ht="16.5">
      <c r="E770617" s="11"/>
    </row>
    <row r="770618" ht="16.5">
      <c r="E770618" s="11"/>
    </row>
    <row r="770619" ht="16.5">
      <c r="E770619" s="11"/>
    </row>
    <row r="770620" ht="16.5">
      <c r="E770620" s="11"/>
    </row>
    <row r="770621" ht="16.5">
      <c r="E770621" s="11"/>
    </row>
    <row r="770622" ht="16.5">
      <c r="E770622" s="11"/>
    </row>
    <row r="770623" ht="16.5">
      <c r="E770623" s="11"/>
    </row>
    <row r="770624" ht="16.5">
      <c r="E770624" s="11"/>
    </row>
    <row r="770625" ht="16.5">
      <c r="E770625" s="11"/>
    </row>
    <row r="770626" ht="16.5">
      <c r="E770626" s="11"/>
    </row>
    <row r="770627" ht="16.5">
      <c r="E770627" s="11"/>
    </row>
    <row r="770628" ht="16.5">
      <c r="E770628" s="11"/>
    </row>
    <row r="770629" ht="16.5">
      <c r="E770629" s="11"/>
    </row>
    <row r="770630" ht="16.5">
      <c r="E770630" s="11"/>
    </row>
    <row r="770631" ht="16.5">
      <c r="E770631" s="11"/>
    </row>
    <row r="770632" ht="16.5">
      <c r="E770632" s="11"/>
    </row>
    <row r="770633" ht="16.5">
      <c r="E770633" s="11"/>
    </row>
    <row r="770634" ht="16.5">
      <c r="E770634" s="11"/>
    </row>
    <row r="770635" ht="16.5">
      <c r="E770635" s="11"/>
    </row>
    <row r="770636" ht="16.5">
      <c r="E770636" s="11"/>
    </row>
    <row r="770637" ht="16.5">
      <c r="E770637" s="11"/>
    </row>
    <row r="770638" ht="16.5">
      <c r="E770638" s="11"/>
    </row>
    <row r="770639" ht="16.5">
      <c r="E770639" s="11"/>
    </row>
    <row r="770640" ht="16.5">
      <c r="E770640" s="11"/>
    </row>
    <row r="770641" ht="16.5">
      <c r="E770641" s="11"/>
    </row>
    <row r="770642" ht="16.5">
      <c r="E770642" s="11"/>
    </row>
    <row r="770643" ht="16.5">
      <c r="E770643" s="11"/>
    </row>
    <row r="770644" ht="16.5">
      <c r="E770644" s="11"/>
    </row>
    <row r="770645" ht="16.5">
      <c r="E770645" s="11"/>
    </row>
    <row r="770646" ht="16.5">
      <c r="E770646" s="11"/>
    </row>
    <row r="770647" ht="16.5">
      <c r="E770647" s="11"/>
    </row>
    <row r="770648" ht="16.5">
      <c r="E770648" s="11"/>
    </row>
    <row r="770649" ht="16.5">
      <c r="E770649" s="11"/>
    </row>
    <row r="770650" ht="16.5">
      <c r="E770650" s="11"/>
    </row>
    <row r="770651" ht="16.5">
      <c r="E770651" s="11"/>
    </row>
    <row r="770652" ht="16.5">
      <c r="E770652" s="11"/>
    </row>
    <row r="770653" ht="16.5">
      <c r="E770653" s="11"/>
    </row>
    <row r="770654" ht="16.5">
      <c r="E770654" s="11"/>
    </row>
    <row r="770655" ht="16.5">
      <c r="E770655" s="11"/>
    </row>
    <row r="770656" ht="16.5">
      <c r="E770656" s="11"/>
    </row>
    <row r="770657" ht="16.5">
      <c r="E770657" s="11"/>
    </row>
    <row r="770658" ht="16.5">
      <c r="E770658" s="11"/>
    </row>
    <row r="770659" ht="16.5">
      <c r="E770659" s="11"/>
    </row>
    <row r="770660" ht="16.5">
      <c r="E770660" s="11"/>
    </row>
    <row r="770661" ht="16.5">
      <c r="E770661" s="11"/>
    </row>
    <row r="770662" ht="16.5">
      <c r="E770662" s="11"/>
    </row>
    <row r="770663" ht="16.5">
      <c r="E770663" s="11"/>
    </row>
    <row r="770664" ht="16.5">
      <c r="E770664" s="11"/>
    </row>
    <row r="770665" ht="16.5">
      <c r="E770665" s="11"/>
    </row>
    <row r="770666" ht="16.5">
      <c r="E770666" s="11"/>
    </row>
    <row r="770667" ht="16.5">
      <c r="E770667" s="11"/>
    </row>
    <row r="770668" ht="16.5">
      <c r="E770668" s="11"/>
    </row>
    <row r="770669" ht="16.5">
      <c r="E770669" s="11"/>
    </row>
    <row r="770670" ht="16.5">
      <c r="E770670" s="11"/>
    </row>
    <row r="770671" ht="16.5">
      <c r="E770671" s="11"/>
    </row>
    <row r="770672" ht="16.5">
      <c r="E770672" s="11"/>
    </row>
    <row r="770673" ht="16.5">
      <c r="E770673" s="11"/>
    </row>
    <row r="770674" ht="16.5">
      <c r="E770674" s="11"/>
    </row>
    <row r="770675" ht="16.5">
      <c r="E770675" s="11"/>
    </row>
    <row r="770676" ht="16.5">
      <c r="E770676" s="11"/>
    </row>
    <row r="770677" ht="16.5">
      <c r="E770677" s="11"/>
    </row>
    <row r="770678" ht="16.5">
      <c r="E770678" s="11"/>
    </row>
    <row r="770679" ht="16.5">
      <c r="E770679" s="11"/>
    </row>
    <row r="770680" ht="16.5">
      <c r="E770680" s="11"/>
    </row>
    <row r="770681" ht="16.5">
      <c r="E770681" s="11"/>
    </row>
    <row r="770682" ht="16.5">
      <c r="E770682" s="11"/>
    </row>
    <row r="770683" ht="16.5">
      <c r="E770683" s="11"/>
    </row>
    <row r="770684" ht="16.5">
      <c r="E770684" s="11"/>
    </row>
    <row r="770685" ht="16.5">
      <c r="E770685" s="11"/>
    </row>
    <row r="770686" ht="16.5">
      <c r="E770686" s="11"/>
    </row>
    <row r="770687" ht="16.5">
      <c r="E770687" s="11"/>
    </row>
    <row r="770688" ht="16.5">
      <c r="E770688" s="11"/>
    </row>
    <row r="770689" ht="16.5">
      <c r="E770689" s="11"/>
    </row>
    <row r="770690" ht="16.5">
      <c r="E770690" s="11"/>
    </row>
    <row r="770691" ht="16.5">
      <c r="E770691" s="11"/>
    </row>
    <row r="770692" ht="16.5">
      <c r="E770692" s="11"/>
    </row>
    <row r="770693" ht="16.5">
      <c r="E770693" s="11"/>
    </row>
    <row r="770694" ht="16.5">
      <c r="E770694" s="11"/>
    </row>
    <row r="770695" ht="16.5">
      <c r="E770695" s="11"/>
    </row>
    <row r="770696" ht="16.5">
      <c r="E770696" s="11"/>
    </row>
    <row r="770697" ht="16.5">
      <c r="E770697" s="11"/>
    </row>
    <row r="770698" ht="16.5">
      <c r="E770698" s="11"/>
    </row>
    <row r="770699" ht="16.5">
      <c r="E770699" s="11"/>
    </row>
    <row r="770700" ht="16.5">
      <c r="E770700" s="11"/>
    </row>
    <row r="770701" ht="16.5">
      <c r="E770701" s="11"/>
    </row>
    <row r="770702" ht="16.5">
      <c r="E770702" s="11"/>
    </row>
    <row r="770703" ht="16.5">
      <c r="E770703" s="11"/>
    </row>
    <row r="770704" ht="16.5">
      <c r="E770704" s="11"/>
    </row>
    <row r="770705" ht="16.5">
      <c r="E770705" s="11"/>
    </row>
    <row r="770706" ht="16.5">
      <c r="E770706" s="11"/>
    </row>
    <row r="770707" ht="16.5">
      <c r="E770707" s="11"/>
    </row>
    <row r="770708" ht="16.5">
      <c r="E770708" s="11"/>
    </row>
    <row r="770709" ht="16.5">
      <c r="E770709" s="11"/>
    </row>
    <row r="770710" ht="16.5">
      <c r="E770710" s="11"/>
    </row>
    <row r="770711" ht="16.5">
      <c r="E770711" s="11"/>
    </row>
    <row r="770712" ht="16.5">
      <c r="E770712" s="11"/>
    </row>
    <row r="770713" ht="16.5">
      <c r="E770713" s="11"/>
    </row>
    <row r="770714" ht="16.5">
      <c r="E770714" s="11"/>
    </row>
    <row r="770715" ht="16.5">
      <c r="E770715" s="11"/>
    </row>
    <row r="770716" ht="16.5">
      <c r="E770716" s="11"/>
    </row>
    <row r="770717" ht="16.5">
      <c r="E770717" s="11"/>
    </row>
    <row r="770718" ht="16.5">
      <c r="E770718" s="11"/>
    </row>
    <row r="770719" ht="16.5">
      <c r="E770719" s="11"/>
    </row>
    <row r="770720" ht="16.5">
      <c r="E770720" s="11"/>
    </row>
    <row r="770721" ht="16.5">
      <c r="E770721" s="11"/>
    </row>
    <row r="770722" ht="16.5">
      <c r="E770722" s="11"/>
    </row>
    <row r="770723" ht="16.5">
      <c r="E770723" s="11"/>
    </row>
    <row r="770724" ht="16.5">
      <c r="E770724" s="11"/>
    </row>
    <row r="770725" ht="16.5">
      <c r="E770725" s="11"/>
    </row>
    <row r="770726" ht="16.5">
      <c r="E770726" s="11"/>
    </row>
    <row r="770727" ht="16.5">
      <c r="E770727" s="11"/>
    </row>
    <row r="770728" ht="16.5">
      <c r="E770728" s="11"/>
    </row>
    <row r="770729" ht="16.5">
      <c r="E770729" s="11"/>
    </row>
    <row r="770730" ht="16.5">
      <c r="E770730" s="11"/>
    </row>
    <row r="770731" ht="16.5">
      <c r="E770731" s="11"/>
    </row>
    <row r="770732" ht="16.5">
      <c r="E770732" s="11"/>
    </row>
    <row r="770733" ht="16.5">
      <c r="E770733" s="11"/>
    </row>
    <row r="770734" ht="16.5">
      <c r="E770734" s="11"/>
    </row>
    <row r="770735" ht="16.5">
      <c r="E770735" s="11"/>
    </row>
    <row r="770736" ht="16.5">
      <c r="E770736" s="11"/>
    </row>
    <row r="770737" ht="16.5">
      <c r="E770737" s="11"/>
    </row>
    <row r="770738" ht="16.5">
      <c r="E770738" s="11"/>
    </row>
    <row r="770739" ht="16.5">
      <c r="E770739" s="11"/>
    </row>
    <row r="770740" ht="16.5">
      <c r="E770740" s="11"/>
    </row>
    <row r="770741" ht="16.5">
      <c r="E770741" s="11"/>
    </row>
    <row r="770742" ht="16.5">
      <c r="E770742" s="11"/>
    </row>
    <row r="770743" ht="16.5">
      <c r="E770743" s="11"/>
    </row>
    <row r="770744" ht="16.5">
      <c r="E770744" s="11"/>
    </row>
    <row r="770745" ht="16.5">
      <c r="E770745" s="11"/>
    </row>
    <row r="770746" ht="16.5">
      <c r="E770746" s="11"/>
    </row>
    <row r="770747" ht="16.5">
      <c r="E770747" s="11"/>
    </row>
    <row r="770748" ht="16.5">
      <c r="E770748" s="11"/>
    </row>
    <row r="770749" ht="16.5">
      <c r="E770749" s="11"/>
    </row>
    <row r="770750" ht="16.5">
      <c r="E770750" s="11"/>
    </row>
    <row r="770751" ht="16.5">
      <c r="E770751" s="11"/>
    </row>
    <row r="770752" ht="16.5">
      <c r="E770752" s="11"/>
    </row>
    <row r="770753" ht="16.5">
      <c r="E770753" s="11"/>
    </row>
    <row r="770754" ht="16.5">
      <c r="E770754" s="11"/>
    </row>
    <row r="770755" ht="16.5">
      <c r="E770755" s="11"/>
    </row>
    <row r="770756" ht="16.5">
      <c r="E770756" s="11"/>
    </row>
    <row r="770757" ht="16.5">
      <c r="E770757" s="11"/>
    </row>
    <row r="770758" ht="16.5">
      <c r="E770758" s="11"/>
    </row>
    <row r="770759" ht="16.5">
      <c r="E770759" s="11"/>
    </row>
    <row r="770760" ht="16.5">
      <c r="E770760" s="11"/>
    </row>
    <row r="770761" ht="16.5">
      <c r="E770761" s="11"/>
    </row>
    <row r="770762" ht="16.5">
      <c r="E770762" s="11"/>
    </row>
    <row r="770763" ht="16.5">
      <c r="E770763" s="11"/>
    </row>
    <row r="770764" ht="16.5">
      <c r="E770764" s="11"/>
    </row>
    <row r="770765" ht="16.5">
      <c r="E770765" s="11"/>
    </row>
    <row r="770766" ht="16.5">
      <c r="E770766" s="11"/>
    </row>
    <row r="770767" ht="16.5">
      <c r="E770767" s="11"/>
    </row>
    <row r="770768" ht="16.5">
      <c r="E770768" s="11"/>
    </row>
    <row r="770769" ht="16.5">
      <c r="E770769" s="11"/>
    </row>
    <row r="770770" ht="16.5">
      <c r="E770770" s="11"/>
    </row>
    <row r="770771" ht="16.5">
      <c r="E770771" s="11"/>
    </row>
    <row r="770772" ht="16.5">
      <c r="E770772" s="11"/>
    </row>
    <row r="770773" ht="16.5">
      <c r="E770773" s="11"/>
    </row>
    <row r="770774" ht="16.5">
      <c r="E770774" s="11"/>
    </row>
    <row r="770775" ht="16.5">
      <c r="E770775" s="11"/>
    </row>
    <row r="770776" ht="16.5">
      <c r="E770776" s="11"/>
    </row>
    <row r="770777" ht="16.5">
      <c r="E770777" s="11"/>
    </row>
    <row r="770778" ht="16.5">
      <c r="E770778" s="11"/>
    </row>
    <row r="770779" ht="16.5">
      <c r="E770779" s="11"/>
    </row>
    <row r="770780" ht="16.5">
      <c r="E770780" s="11"/>
    </row>
    <row r="770781" ht="16.5">
      <c r="E770781" s="11"/>
    </row>
    <row r="770782" ht="16.5">
      <c r="E770782" s="11"/>
    </row>
    <row r="770783" ht="16.5">
      <c r="E770783" s="11"/>
    </row>
    <row r="770784" ht="16.5">
      <c r="E770784" s="11"/>
    </row>
    <row r="770785" ht="16.5">
      <c r="E770785" s="11"/>
    </row>
    <row r="770786" ht="16.5">
      <c r="E770786" s="11"/>
    </row>
    <row r="770787" ht="16.5">
      <c r="E770787" s="11"/>
    </row>
    <row r="770788" ht="16.5">
      <c r="E770788" s="11"/>
    </row>
    <row r="770789" ht="16.5">
      <c r="E770789" s="11"/>
    </row>
    <row r="770790" ht="16.5">
      <c r="E770790" s="11"/>
    </row>
    <row r="770791" ht="16.5">
      <c r="E770791" s="11"/>
    </row>
    <row r="770792" ht="16.5">
      <c r="E770792" s="11"/>
    </row>
    <row r="770793" ht="16.5">
      <c r="E770793" s="11"/>
    </row>
    <row r="770794" ht="16.5">
      <c r="E770794" s="11"/>
    </row>
    <row r="770795" ht="16.5">
      <c r="E770795" s="11"/>
    </row>
    <row r="770796" ht="16.5">
      <c r="E770796" s="11"/>
    </row>
    <row r="770797" ht="16.5">
      <c r="E770797" s="11"/>
    </row>
    <row r="770798" ht="16.5">
      <c r="E770798" s="11"/>
    </row>
    <row r="770799" ht="16.5">
      <c r="E770799" s="11"/>
    </row>
    <row r="770800" ht="16.5">
      <c r="E770800" s="11"/>
    </row>
    <row r="770801" ht="16.5">
      <c r="E770801" s="11"/>
    </row>
    <row r="770802" ht="16.5">
      <c r="E770802" s="11"/>
    </row>
    <row r="770803" ht="16.5">
      <c r="E770803" s="11"/>
    </row>
    <row r="770804" ht="16.5">
      <c r="E770804" s="11"/>
    </row>
    <row r="770805" ht="16.5">
      <c r="E770805" s="11"/>
    </row>
    <row r="770806" ht="16.5">
      <c r="E770806" s="11"/>
    </row>
    <row r="770807" ht="16.5">
      <c r="E770807" s="11"/>
    </row>
    <row r="770808" ht="16.5">
      <c r="E770808" s="11"/>
    </row>
    <row r="770809" ht="16.5">
      <c r="E770809" s="11"/>
    </row>
    <row r="770810" ht="16.5">
      <c r="E770810" s="11"/>
    </row>
    <row r="770811" ht="16.5">
      <c r="E770811" s="11"/>
    </row>
    <row r="770812" ht="16.5">
      <c r="E770812" s="11"/>
    </row>
    <row r="770813" ht="16.5">
      <c r="E770813" s="11"/>
    </row>
    <row r="770814" ht="16.5">
      <c r="E770814" s="11"/>
    </row>
    <row r="770815" ht="16.5">
      <c r="E770815" s="11"/>
    </row>
    <row r="770816" ht="16.5">
      <c r="E770816" s="11"/>
    </row>
    <row r="770817" ht="16.5">
      <c r="E770817" s="11"/>
    </row>
    <row r="770818" ht="16.5">
      <c r="E770818" s="11"/>
    </row>
    <row r="770819" ht="16.5">
      <c r="E770819" s="11"/>
    </row>
    <row r="770820" ht="16.5">
      <c r="E770820" s="11"/>
    </row>
    <row r="770821" ht="16.5">
      <c r="E770821" s="11"/>
    </row>
    <row r="770822" ht="16.5">
      <c r="E770822" s="11"/>
    </row>
    <row r="770823" ht="16.5">
      <c r="E770823" s="11"/>
    </row>
    <row r="770824" ht="16.5">
      <c r="E770824" s="11"/>
    </row>
    <row r="770825" ht="16.5">
      <c r="E770825" s="11"/>
    </row>
    <row r="770826" ht="16.5">
      <c r="E770826" s="11"/>
    </row>
    <row r="770827" ht="16.5">
      <c r="E770827" s="11"/>
    </row>
    <row r="770828" ht="16.5">
      <c r="E770828" s="11"/>
    </row>
    <row r="770829" ht="16.5">
      <c r="E770829" s="11"/>
    </row>
    <row r="770830" ht="16.5">
      <c r="E770830" s="11"/>
    </row>
    <row r="770831" ht="16.5">
      <c r="E770831" s="11"/>
    </row>
    <row r="770832" ht="16.5">
      <c r="E770832" s="11"/>
    </row>
    <row r="770833" ht="16.5">
      <c r="E770833" s="11"/>
    </row>
    <row r="770834" ht="16.5">
      <c r="E770834" s="11"/>
    </row>
    <row r="770835" ht="16.5">
      <c r="E770835" s="11"/>
    </row>
    <row r="770836" ht="16.5">
      <c r="E770836" s="11"/>
    </row>
    <row r="770837" ht="16.5">
      <c r="E770837" s="11"/>
    </row>
    <row r="770838" ht="16.5">
      <c r="E770838" s="11"/>
    </row>
    <row r="770839" ht="16.5">
      <c r="E770839" s="11"/>
    </row>
    <row r="770840" ht="16.5">
      <c r="E770840" s="11"/>
    </row>
    <row r="770841" ht="16.5">
      <c r="E770841" s="11"/>
    </row>
    <row r="770842" ht="16.5">
      <c r="E770842" s="11"/>
    </row>
    <row r="770843" ht="16.5">
      <c r="E770843" s="11"/>
    </row>
    <row r="770844" ht="16.5">
      <c r="E770844" s="11"/>
    </row>
    <row r="770845" ht="16.5">
      <c r="E770845" s="11"/>
    </row>
    <row r="770846" ht="16.5">
      <c r="E770846" s="11"/>
    </row>
    <row r="770847" ht="16.5">
      <c r="E770847" s="11"/>
    </row>
    <row r="770848" ht="16.5">
      <c r="E770848" s="11"/>
    </row>
    <row r="770849" ht="16.5">
      <c r="E770849" s="11"/>
    </row>
    <row r="770850" ht="16.5">
      <c r="E770850" s="11"/>
    </row>
    <row r="770851" ht="16.5">
      <c r="E770851" s="11"/>
    </row>
    <row r="770852" ht="16.5">
      <c r="E770852" s="11"/>
    </row>
    <row r="770853" ht="16.5">
      <c r="E770853" s="11"/>
    </row>
    <row r="770854" ht="16.5">
      <c r="E770854" s="11"/>
    </row>
    <row r="770855" ht="16.5">
      <c r="E770855" s="11"/>
    </row>
    <row r="770856" ht="16.5">
      <c r="E770856" s="11"/>
    </row>
    <row r="770857" ht="16.5">
      <c r="E770857" s="11"/>
    </row>
    <row r="770858" ht="16.5">
      <c r="E770858" s="11"/>
    </row>
    <row r="770859" ht="16.5">
      <c r="E770859" s="11"/>
    </row>
    <row r="770860" ht="16.5">
      <c r="E770860" s="11"/>
    </row>
    <row r="770861" ht="16.5">
      <c r="E770861" s="11"/>
    </row>
    <row r="770862" ht="16.5">
      <c r="E770862" s="11"/>
    </row>
    <row r="770863" ht="16.5">
      <c r="E770863" s="11"/>
    </row>
    <row r="770864" ht="16.5">
      <c r="E770864" s="11"/>
    </row>
    <row r="770865" ht="16.5">
      <c r="E770865" s="11"/>
    </row>
    <row r="770866" ht="16.5">
      <c r="E770866" s="11"/>
    </row>
    <row r="770867" ht="16.5">
      <c r="E770867" s="11"/>
    </row>
    <row r="770868" ht="16.5">
      <c r="E770868" s="11"/>
    </row>
    <row r="770869" ht="16.5">
      <c r="E770869" s="11"/>
    </row>
    <row r="770870" ht="16.5">
      <c r="E770870" s="11"/>
    </row>
    <row r="770871" ht="16.5">
      <c r="E770871" s="11"/>
    </row>
    <row r="770872" ht="16.5">
      <c r="E770872" s="11"/>
    </row>
    <row r="770873" ht="16.5">
      <c r="E770873" s="11"/>
    </row>
    <row r="770874" ht="16.5">
      <c r="E770874" s="11"/>
    </row>
    <row r="770875" ht="16.5">
      <c r="E770875" s="11"/>
    </row>
    <row r="770876" ht="16.5">
      <c r="E770876" s="11"/>
    </row>
    <row r="770877" ht="16.5">
      <c r="E770877" s="11"/>
    </row>
    <row r="770878" ht="16.5">
      <c r="E770878" s="11"/>
    </row>
    <row r="770879" ht="16.5">
      <c r="E770879" s="11"/>
    </row>
    <row r="770880" ht="16.5">
      <c r="E770880" s="11"/>
    </row>
    <row r="770881" ht="16.5">
      <c r="E770881" s="11"/>
    </row>
    <row r="770882" ht="16.5">
      <c r="E770882" s="11"/>
    </row>
    <row r="770883" ht="16.5">
      <c r="E770883" s="11"/>
    </row>
    <row r="770884" ht="16.5">
      <c r="E770884" s="11"/>
    </row>
    <row r="770885" ht="16.5">
      <c r="E770885" s="11"/>
    </row>
    <row r="770886" ht="16.5">
      <c r="E770886" s="11"/>
    </row>
    <row r="770887" ht="16.5">
      <c r="E770887" s="11"/>
    </row>
    <row r="770888" ht="16.5">
      <c r="E770888" s="11"/>
    </row>
    <row r="770889" ht="16.5">
      <c r="E770889" s="11"/>
    </row>
    <row r="770890" ht="16.5">
      <c r="E770890" s="11"/>
    </row>
    <row r="770891" ht="16.5">
      <c r="E770891" s="11"/>
    </row>
    <row r="770892" ht="16.5">
      <c r="E770892" s="11"/>
    </row>
    <row r="770893" ht="16.5">
      <c r="E770893" s="11"/>
    </row>
    <row r="770894" ht="16.5">
      <c r="E770894" s="11"/>
    </row>
    <row r="770895" ht="16.5">
      <c r="E770895" s="11"/>
    </row>
    <row r="770896" ht="16.5">
      <c r="E770896" s="11"/>
    </row>
    <row r="770897" ht="16.5">
      <c r="E770897" s="11"/>
    </row>
    <row r="770898" ht="16.5">
      <c r="E770898" s="11"/>
    </row>
    <row r="770899" ht="16.5">
      <c r="E770899" s="11"/>
    </row>
    <row r="770900" ht="16.5">
      <c r="E770900" s="11"/>
    </row>
    <row r="770901" ht="16.5">
      <c r="E770901" s="11"/>
    </row>
    <row r="770902" ht="16.5">
      <c r="E770902" s="11"/>
    </row>
    <row r="770903" ht="16.5">
      <c r="E770903" s="11"/>
    </row>
    <row r="770904" ht="16.5">
      <c r="E770904" s="11"/>
    </row>
    <row r="770905" ht="16.5">
      <c r="E770905" s="11"/>
    </row>
    <row r="770906" ht="16.5">
      <c r="E770906" s="11"/>
    </row>
    <row r="770907" ht="16.5">
      <c r="E770907" s="11"/>
    </row>
    <row r="770908" ht="16.5">
      <c r="E770908" s="11"/>
    </row>
    <row r="770909" ht="16.5">
      <c r="E770909" s="11"/>
    </row>
    <row r="770910" ht="16.5">
      <c r="E770910" s="11"/>
    </row>
    <row r="770911" ht="16.5">
      <c r="E770911" s="11"/>
    </row>
    <row r="770912" ht="16.5">
      <c r="E770912" s="11"/>
    </row>
    <row r="770913" ht="16.5">
      <c r="E770913" s="11"/>
    </row>
    <row r="770914" ht="16.5">
      <c r="E770914" s="11"/>
    </row>
    <row r="770915" ht="16.5">
      <c r="E770915" s="11"/>
    </row>
    <row r="770916" ht="16.5">
      <c r="E770916" s="11"/>
    </row>
    <row r="770917" ht="16.5">
      <c r="E770917" s="11"/>
    </row>
    <row r="770918" ht="16.5">
      <c r="E770918" s="11"/>
    </row>
    <row r="770919" ht="16.5">
      <c r="E770919" s="11"/>
    </row>
    <row r="770920" ht="16.5">
      <c r="E770920" s="11"/>
    </row>
    <row r="770921" ht="16.5">
      <c r="E770921" s="11"/>
    </row>
    <row r="770922" ht="16.5">
      <c r="E770922" s="11"/>
    </row>
    <row r="770923" ht="16.5">
      <c r="E770923" s="11"/>
    </row>
    <row r="770924" ht="16.5">
      <c r="E770924" s="11"/>
    </row>
    <row r="770925" ht="16.5">
      <c r="E770925" s="11"/>
    </row>
    <row r="770926" ht="16.5">
      <c r="E770926" s="11"/>
    </row>
    <row r="770927" ht="16.5">
      <c r="E770927" s="11"/>
    </row>
    <row r="770928" ht="16.5">
      <c r="E770928" s="11"/>
    </row>
    <row r="770929" ht="16.5">
      <c r="E770929" s="11"/>
    </row>
    <row r="770930" ht="16.5">
      <c r="E770930" s="11"/>
    </row>
    <row r="770931" ht="16.5">
      <c r="E770931" s="11"/>
    </row>
    <row r="770932" ht="16.5">
      <c r="E770932" s="11"/>
    </row>
    <row r="770933" ht="16.5">
      <c r="E770933" s="11"/>
    </row>
    <row r="770934" ht="16.5">
      <c r="E770934" s="11"/>
    </row>
    <row r="770935" ht="16.5">
      <c r="E770935" s="11"/>
    </row>
    <row r="770936" ht="16.5">
      <c r="E770936" s="11"/>
    </row>
    <row r="770937" ht="16.5">
      <c r="E770937" s="11"/>
    </row>
    <row r="770938" ht="16.5">
      <c r="E770938" s="11"/>
    </row>
    <row r="770939" ht="16.5">
      <c r="E770939" s="11"/>
    </row>
    <row r="770940" ht="16.5">
      <c r="E770940" s="11"/>
    </row>
    <row r="770941" ht="16.5">
      <c r="E770941" s="11"/>
    </row>
    <row r="770942" ht="16.5">
      <c r="E770942" s="11"/>
    </row>
    <row r="770943" ht="16.5">
      <c r="E770943" s="11"/>
    </row>
    <row r="770944" ht="16.5">
      <c r="E770944" s="11"/>
    </row>
    <row r="770945" ht="16.5">
      <c r="E770945" s="11"/>
    </row>
    <row r="770946" ht="16.5">
      <c r="E770946" s="11"/>
    </row>
    <row r="770947" ht="16.5">
      <c r="E770947" s="11"/>
    </row>
    <row r="770948" ht="16.5">
      <c r="E770948" s="11"/>
    </row>
    <row r="770949" ht="16.5">
      <c r="E770949" s="11"/>
    </row>
    <row r="770950" ht="16.5">
      <c r="E770950" s="11"/>
    </row>
    <row r="770951" ht="16.5">
      <c r="E770951" s="11"/>
    </row>
    <row r="770952" ht="16.5">
      <c r="E770952" s="11"/>
    </row>
    <row r="770953" ht="16.5">
      <c r="E770953" s="11"/>
    </row>
    <row r="770954" ht="16.5">
      <c r="E770954" s="11"/>
    </row>
    <row r="770955" ht="16.5">
      <c r="E770955" s="11"/>
    </row>
    <row r="770956" ht="16.5">
      <c r="E770956" s="11"/>
    </row>
    <row r="770957" ht="16.5">
      <c r="E770957" s="11"/>
    </row>
    <row r="770958" ht="16.5">
      <c r="E770958" s="11"/>
    </row>
    <row r="770959" ht="16.5">
      <c r="E770959" s="11"/>
    </row>
    <row r="770960" ht="16.5">
      <c r="E770960" s="11"/>
    </row>
    <row r="770961" ht="16.5">
      <c r="E770961" s="11"/>
    </row>
    <row r="770962" ht="16.5">
      <c r="E770962" s="11"/>
    </row>
    <row r="770963" ht="16.5">
      <c r="E770963" s="11"/>
    </row>
    <row r="770964" ht="16.5">
      <c r="E770964" s="11"/>
    </row>
    <row r="770965" ht="16.5">
      <c r="E770965" s="11"/>
    </row>
    <row r="770966" ht="16.5">
      <c r="E770966" s="11"/>
    </row>
    <row r="770967" ht="16.5">
      <c r="E770967" s="11"/>
    </row>
    <row r="770968" ht="16.5">
      <c r="E770968" s="11"/>
    </row>
    <row r="770969" ht="16.5">
      <c r="E770969" s="11"/>
    </row>
    <row r="770970" ht="16.5">
      <c r="E770970" s="11"/>
    </row>
    <row r="770971" ht="16.5">
      <c r="E770971" s="11"/>
    </row>
    <row r="770972" ht="16.5">
      <c r="E770972" s="11"/>
    </row>
    <row r="770973" ht="16.5">
      <c r="E770973" s="11"/>
    </row>
    <row r="770974" ht="16.5">
      <c r="E770974" s="11"/>
    </row>
    <row r="770975" ht="16.5">
      <c r="E770975" s="11"/>
    </row>
    <row r="770976" ht="16.5">
      <c r="E770976" s="11"/>
    </row>
    <row r="770977" ht="16.5">
      <c r="E770977" s="11"/>
    </row>
    <row r="770978" ht="16.5">
      <c r="E770978" s="11"/>
    </row>
    <row r="770979" ht="16.5">
      <c r="E770979" s="11"/>
    </row>
    <row r="770980" ht="16.5">
      <c r="E770980" s="11"/>
    </row>
    <row r="770981" ht="16.5">
      <c r="E770981" s="11"/>
    </row>
    <row r="770982" ht="16.5">
      <c r="E770982" s="11"/>
    </row>
    <row r="770983" ht="16.5">
      <c r="E770983" s="11"/>
    </row>
    <row r="770984" ht="16.5">
      <c r="E770984" s="11"/>
    </row>
    <row r="770985" ht="16.5">
      <c r="E770985" s="11"/>
    </row>
    <row r="770986" ht="16.5">
      <c r="E770986" s="11"/>
    </row>
    <row r="770987" ht="16.5">
      <c r="E770987" s="11"/>
    </row>
    <row r="770988" ht="16.5">
      <c r="E770988" s="11"/>
    </row>
    <row r="770989" ht="16.5">
      <c r="E770989" s="11"/>
    </row>
    <row r="770990" ht="16.5">
      <c r="E770990" s="11"/>
    </row>
    <row r="770991" ht="16.5">
      <c r="E770991" s="11"/>
    </row>
    <row r="770992" ht="16.5">
      <c r="E770992" s="11"/>
    </row>
    <row r="770993" ht="16.5">
      <c r="E770993" s="11"/>
    </row>
    <row r="770994" ht="16.5">
      <c r="E770994" s="11"/>
    </row>
    <row r="770995" ht="16.5">
      <c r="E770995" s="11"/>
    </row>
    <row r="770996" ht="16.5">
      <c r="E770996" s="11"/>
    </row>
    <row r="770997" ht="16.5">
      <c r="E770997" s="11"/>
    </row>
    <row r="770998" ht="16.5">
      <c r="E770998" s="11"/>
    </row>
    <row r="770999" ht="16.5">
      <c r="E770999" s="11"/>
    </row>
    <row r="771000" ht="16.5">
      <c r="E771000" s="11"/>
    </row>
    <row r="771001" ht="16.5">
      <c r="E771001" s="11"/>
    </row>
    <row r="771002" ht="16.5">
      <c r="E771002" s="11"/>
    </row>
    <row r="771003" ht="16.5">
      <c r="E771003" s="11"/>
    </row>
    <row r="771004" ht="16.5">
      <c r="E771004" s="11"/>
    </row>
    <row r="771005" ht="16.5">
      <c r="E771005" s="11"/>
    </row>
    <row r="771006" ht="16.5">
      <c r="E771006" s="11"/>
    </row>
    <row r="771007" ht="16.5">
      <c r="E771007" s="11"/>
    </row>
    <row r="771008" ht="16.5">
      <c r="E771008" s="11"/>
    </row>
    <row r="771009" ht="16.5">
      <c r="E771009" s="11"/>
    </row>
    <row r="771010" ht="16.5">
      <c r="E771010" s="11"/>
    </row>
    <row r="771011" ht="16.5">
      <c r="E771011" s="11"/>
    </row>
    <row r="771012" ht="16.5">
      <c r="E771012" s="11"/>
    </row>
    <row r="771013" ht="16.5">
      <c r="E771013" s="11"/>
    </row>
    <row r="771014" ht="16.5">
      <c r="E771014" s="11"/>
    </row>
    <row r="771015" ht="16.5">
      <c r="E771015" s="11"/>
    </row>
    <row r="771016" ht="16.5">
      <c r="E771016" s="11"/>
    </row>
    <row r="771017" ht="16.5">
      <c r="E771017" s="11"/>
    </row>
    <row r="771018" ht="16.5">
      <c r="E771018" s="11"/>
    </row>
    <row r="771019" ht="16.5">
      <c r="E771019" s="11"/>
    </row>
    <row r="771020" ht="16.5">
      <c r="E771020" s="11"/>
    </row>
    <row r="771021" ht="16.5">
      <c r="E771021" s="11"/>
    </row>
    <row r="771022" ht="16.5">
      <c r="E771022" s="11"/>
    </row>
    <row r="771023" ht="16.5">
      <c r="E771023" s="11"/>
    </row>
    <row r="771024" ht="16.5">
      <c r="E771024" s="11"/>
    </row>
    <row r="771025" ht="16.5">
      <c r="E771025" s="11"/>
    </row>
    <row r="771026" ht="16.5">
      <c r="E771026" s="11"/>
    </row>
    <row r="771027" ht="16.5">
      <c r="E771027" s="11"/>
    </row>
    <row r="771028" ht="16.5">
      <c r="E771028" s="11"/>
    </row>
    <row r="771029" ht="16.5">
      <c r="E771029" s="11"/>
    </row>
    <row r="771030" ht="16.5">
      <c r="E771030" s="11"/>
    </row>
    <row r="771031" ht="16.5">
      <c r="E771031" s="11"/>
    </row>
    <row r="771032" ht="16.5">
      <c r="E771032" s="11"/>
    </row>
    <row r="771033" ht="16.5">
      <c r="E771033" s="11"/>
    </row>
    <row r="771034" ht="16.5">
      <c r="E771034" s="11"/>
    </row>
    <row r="771035" ht="16.5">
      <c r="E771035" s="11"/>
    </row>
    <row r="771036" ht="16.5">
      <c r="E771036" s="11"/>
    </row>
    <row r="771037" ht="16.5">
      <c r="E771037" s="11"/>
    </row>
    <row r="771038" ht="16.5">
      <c r="E771038" s="11"/>
    </row>
    <row r="771039" ht="16.5">
      <c r="E771039" s="11"/>
    </row>
    <row r="771040" ht="16.5">
      <c r="E771040" s="11"/>
    </row>
    <row r="771041" ht="16.5">
      <c r="E771041" s="11"/>
    </row>
    <row r="771042" ht="16.5">
      <c r="E771042" s="11"/>
    </row>
    <row r="771043" ht="16.5">
      <c r="E771043" s="11"/>
    </row>
    <row r="771044" ht="16.5">
      <c r="E771044" s="11"/>
    </row>
    <row r="771045" ht="16.5">
      <c r="E771045" s="11"/>
    </row>
    <row r="771046" ht="16.5">
      <c r="E771046" s="11"/>
    </row>
    <row r="771047" ht="16.5">
      <c r="E771047" s="11"/>
    </row>
    <row r="771048" ht="16.5">
      <c r="E771048" s="11"/>
    </row>
    <row r="771049" ht="16.5">
      <c r="E771049" s="11"/>
    </row>
    <row r="771050" ht="16.5">
      <c r="E771050" s="11"/>
    </row>
    <row r="771051" ht="16.5">
      <c r="E771051" s="11"/>
    </row>
    <row r="771052" ht="16.5">
      <c r="E771052" s="11"/>
    </row>
    <row r="771053" ht="16.5">
      <c r="E771053" s="11"/>
    </row>
    <row r="771054" ht="16.5">
      <c r="E771054" s="11"/>
    </row>
    <row r="771055" ht="16.5">
      <c r="E771055" s="11"/>
    </row>
    <row r="771056" ht="16.5">
      <c r="E771056" s="11"/>
    </row>
    <row r="771057" ht="16.5">
      <c r="E771057" s="11"/>
    </row>
    <row r="771058" ht="16.5">
      <c r="E771058" s="11"/>
    </row>
    <row r="771059" ht="16.5">
      <c r="E771059" s="11"/>
    </row>
    <row r="771060" ht="16.5">
      <c r="E771060" s="11"/>
    </row>
    <row r="771061" ht="16.5">
      <c r="E771061" s="11"/>
    </row>
    <row r="771062" ht="16.5">
      <c r="E771062" s="11"/>
    </row>
    <row r="771063" ht="16.5">
      <c r="E771063" s="11"/>
    </row>
    <row r="771064" ht="16.5">
      <c r="E771064" s="11"/>
    </row>
    <row r="771065" ht="16.5">
      <c r="E771065" s="11"/>
    </row>
    <row r="771066" ht="16.5">
      <c r="E771066" s="11"/>
    </row>
    <row r="771067" ht="16.5">
      <c r="E771067" s="11"/>
    </row>
    <row r="771068" ht="16.5">
      <c r="E771068" s="11"/>
    </row>
    <row r="771069" ht="16.5">
      <c r="E771069" s="11"/>
    </row>
    <row r="771070" ht="16.5">
      <c r="E771070" s="11"/>
    </row>
    <row r="771071" ht="16.5">
      <c r="E771071" s="11"/>
    </row>
    <row r="771072" ht="16.5">
      <c r="E771072" s="11"/>
    </row>
    <row r="771073" ht="16.5">
      <c r="E771073" s="11"/>
    </row>
    <row r="771074" ht="16.5">
      <c r="E771074" s="11"/>
    </row>
    <row r="771075" ht="16.5">
      <c r="E771075" s="11"/>
    </row>
    <row r="771076" ht="16.5">
      <c r="E771076" s="11"/>
    </row>
    <row r="771077" ht="16.5">
      <c r="E771077" s="11"/>
    </row>
    <row r="771078" ht="16.5">
      <c r="E771078" s="11"/>
    </row>
    <row r="771079" ht="16.5">
      <c r="E771079" s="11"/>
    </row>
    <row r="771080" ht="16.5">
      <c r="E771080" s="11"/>
    </row>
    <row r="771081" ht="16.5">
      <c r="E771081" s="11"/>
    </row>
    <row r="771082" ht="16.5">
      <c r="E771082" s="11"/>
    </row>
    <row r="771083" ht="16.5">
      <c r="E771083" s="11"/>
    </row>
    <row r="771084" ht="16.5">
      <c r="E771084" s="11"/>
    </row>
    <row r="771085" ht="16.5">
      <c r="E771085" s="11"/>
    </row>
    <row r="771086" ht="16.5">
      <c r="E771086" s="11"/>
    </row>
    <row r="771087" ht="16.5">
      <c r="E771087" s="11"/>
    </row>
    <row r="771088" ht="16.5">
      <c r="E771088" s="11"/>
    </row>
    <row r="771089" ht="16.5">
      <c r="E771089" s="11"/>
    </row>
    <row r="771090" ht="16.5">
      <c r="E771090" s="11"/>
    </row>
    <row r="771091" ht="16.5">
      <c r="E771091" s="11"/>
    </row>
    <row r="771092" ht="16.5">
      <c r="E771092" s="11"/>
    </row>
    <row r="771093" ht="16.5">
      <c r="E771093" s="11"/>
    </row>
    <row r="771094" ht="16.5">
      <c r="E771094" s="11"/>
    </row>
    <row r="771095" ht="16.5">
      <c r="E771095" s="11"/>
    </row>
    <row r="771096" ht="16.5">
      <c r="E771096" s="11"/>
    </row>
    <row r="771097" ht="16.5">
      <c r="E771097" s="11"/>
    </row>
    <row r="771098" ht="16.5">
      <c r="E771098" s="11"/>
    </row>
    <row r="771099" ht="16.5">
      <c r="E771099" s="11"/>
    </row>
    <row r="771100" ht="16.5">
      <c r="E771100" s="11"/>
    </row>
    <row r="771101" ht="16.5">
      <c r="E771101" s="11"/>
    </row>
    <row r="771102" ht="16.5">
      <c r="E771102" s="11"/>
    </row>
    <row r="771103" ht="16.5">
      <c r="E771103" s="11"/>
    </row>
    <row r="771104" ht="16.5">
      <c r="E771104" s="11"/>
    </row>
    <row r="771105" ht="16.5">
      <c r="E771105" s="11"/>
    </row>
    <row r="771106" ht="16.5">
      <c r="E771106" s="11"/>
    </row>
    <row r="771107" ht="16.5">
      <c r="E771107" s="11"/>
    </row>
    <row r="771108" ht="16.5">
      <c r="E771108" s="11"/>
    </row>
    <row r="771109" ht="16.5">
      <c r="E771109" s="11"/>
    </row>
    <row r="771110" ht="16.5">
      <c r="E771110" s="11"/>
    </row>
    <row r="771111" ht="16.5">
      <c r="E771111" s="11"/>
    </row>
    <row r="771112" ht="16.5">
      <c r="E771112" s="11"/>
    </row>
    <row r="771113" ht="16.5">
      <c r="E771113" s="11"/>
    </row>
    <row r="771114" ht="16.5">
      <c r="E771114" s="11"/>
    </row>
    <row r="771115" ht="16.5">
      <c r="E771115" s="11"/>
    </row>
    <row r="771116" ht="16.5">
      <c r="E771116" s="11"/>
    </row>
    <row r="771117" ht="16.5">
      <c r="E771117" s="11"/>
    </row>
    <row r="771118" ht="16.5">
      <c r="E771118" s="11"/>
    </row>
    <row r="771119" ht="16.5">
      <c r="E771119" s="11"/>
    </row>
    <row r="771120" ht="16.5">
      <c r="E771120" s="11"/>
    </row>
    <row r="771121" ht="16.5">
      <c r="E771121" s="11"/>
    </row>
    <row r="771122" ht="16.5">
      <c r="E771122" s="11"/>
    </row>
    <row r="771123" ht="16.5">
      <c r="E771123" s="11"/>
    </row>
    <row r="771124" ht="16.5">
      <c r="E771124" s="11"/>
    </row>
    <row r="771125" ht="16.5">
      <c r="E771125" s="11"/>
    </row>
    <row r="771126" ht="16.5">
      <c r="E771126" s="11"/>
    </row>
    <row r="771127" ht="16.5">
      <c r="E771127" s="11"/>
    </row>
    <row r="771128" ht="16.5">
      <c r="E771128" s="11"/>
    </row>
    <row r="771129" ht="16.5">
      <c r="E771129" s="11"/>
    </row>
    <row r="771130" ht="16.5">
      <c r="E771130" s="11"/>
    </row>
    <row r="771131" ht="16.5">
      <c r="E771131" s="11"/>
    </row>
    <row r="771132" ht="16.5">
      <c r="E771132" s="11"/>
    </row>
    <row r="771133" ht="16.5">
      <c r="E771133" s="11"/>
    </row>
    <row r="771134" ht="16.5">
      <c r="E771134" s="11"/>
    </row>
    <row r="771135" ht="16.5">
      <c r="E771135" s="11"/>
    </row>
    <row r="771136" ht="16.5">
      <c r="E771136" s="11"/>
    </row>
    <row r="771137" ht="16.5">
      <c r="E771137" s="11"/>
    </row>
    <row r="771138" ht="16.5">
      <c r="E771138" s="11"/>
    </row>
    <row r="771139" ht="16.5">
      <c r="E771139" s="11"/>
    </row>
    <row r="771140" ht="16.5">
      <c r="E771140" s="11"/>
    </row>
    <row r="771141" ht="16.5">
      <c r="E771141" s="11"/>
    </row>
    <row r="771142" ht="16.5">
      <c r="E771142" s="11"/>
    </row>
    <row r="771143" ht="16.5">
      <c r="E771143" s="11"/>
    </row>
    <row r="771144" ht="16.5">
      <c r="E771144" s="11"/>
    </row>
    <row r="771145" ht="16.5">
      <c r="E771145" s="11"/>
    </row>
    <row r="771146" ht="16.5">
      <c r="E771146" s="11"/>
    </row>
    <row r="771147" ht="16.5">
      <c r="E771147" s="11"/>
    </row>
    <row r="771148" ht="16.5">
      <c r="E771148" s="11"/>
    </row>
    <row r="771149" ht="16.5">
      <c r="E771149" s="11"/>
    </row>
    <row r="771150" ht="16.5">
      <c r="E771150" s="11"/>
    </row>
    <row r="771151" ht="16.5">
      <c r="E771151" s="11"/>
    </row>
    <row r="771152" ht="16.5">
      <c r="E771152" s="11"/>
    </row>
    <row r="771153" ht="16.5">
      <c r="E771153" s="11"/>
    </row>
    <row r="771154" ht="16.5">
      <c r="E771154" s="11"/>
    </row>
    <row r="771155" ht="16.5">
      <c r="E771155" s="11"/>
    </row>
    <row r="771156" ht="16.5">
      <c r="E771156" s="11"/>
    </row>
    <row r="771157" ht="16.5">
      <c r="E771157" s="11"/>
    </row>
    <row r="771158" ht="16.5">
      <c r="E771158" s="11"/>
    </row>
    <row r="771159" ht="16.5">
      <c r="E771159" s="11"/>
    </row>
    <row r="771160" ht="16.5">
      <c r="E771160" s="11"/>
    </row>
    <row r="771161" ht="16.5">
      <c r="E771161" s="11"/>
    </row>
    <row r="771162" ht="16.5">
      <c r="E771162" s="11"/>
    </row>
    <row r="771163" ht="16.5">
      <c r="E771163" s="11"/>
    </row>
    <row r="771164" ht="16.5">
      <c r="E771164" s="11"/>
    </row>
    <row r="771165" ht="16.5">
      <c r="E771165" s="11"/>
    </row>
    <row r="771166" ht="16.5">
      <c r="E771166" s="11"/>
    </row>
    <row r="771167" ht="16.5">
      <c r="E771167" s="11"/>
    </row>
    <row r="771168" ht="16.5">
      <c r="E771168" s="11"/>
    </row>
    <row r="771169" ht="16.5">
      <c r="E771169" s="11"/>
    </row>
    <row r="771170" ht="16.5">
      <c r="E771170" s="11"/>
    </row>
    <row r="771171" ht="16.5">
      <c r="E771171" s="11"/>
    </row>
    <row r="771172" ht="16.5">
      <c r="E771172" s="11"/>
    </row>
    <row r="771173" ht="16.5">
      <c r="E771173" s="11"/>
    </row>
    <row r="771174" ht="16.5">
      <c r="E771174" s="11"/>
    </row>
    <row r="771175" ht="16.5">
      <c r="E771175" s="11"/>
    </row>
    <row r="771176" ht="16.5">
      <c r="E771176" s="11"/>
    </row>
    <row r="771177" ht="16.5">
      <c r="E771177" s="11"/>
    </row>
    <row r="771178" ht="16.5">
      <c r="E771178" s="11"/>
    </row>
    <row r="771179" ht="16.5">
      <c r="E771179" s="11"/>
    </row>
    <row r="771180" ht="16.5">
      <c r="E771180" s="11"/>
    </row>
    <row r="771181" ht="16.5">
      <c r="E771181" s="11"/>
    </row>
    <row r="771182" ht="16.5">
      <c r="E771182" s="11"/>
    </row>
    <row r="771183" ht="16.5">
      <c r="E771183" s="11"/>
    </row>
    <row r="771184" ht="16.5">
      <c r="E771184" s="11"/>
    </row>
    <row r="771185" ht="16.5">
      <c r="E771185" s="11"/>
    </row>
    <row r="771186" ht="16.5">
      <c r="E771186" s="11"/>
    </row>
    <row r="771187" ht="16.5">
      <c r="E771187" s="11"/>
    </row>
    <row r="771188" ht="16.5">
      <c r="E771188" s="11"/>
    </row>
    <row r="771189" ht="16.5">
      <c r="E771189" s="11"/>
    </row>
    <row r="771190" ht="16.5">
      <c r="E771190" s="11"/>
    </row>
    <row r="771191" ht="16.5">
      <c r="E771191" s="11"/>
    </row>
    <row r="771192" ht="16.5">
      <c r="E771192" s="11"/>
    </row>
    <row r="771193" ht="16.5">
      <c r="E771193" s="11"/>
    </row>
    <row r="771194" ht="16.5">
      <c r="E771194" s="11"/>
    </row>
    <row r="771195" ht="16.5">
      <c r="E771195" s="11"/>
    </row>
    <row r="771196" ht="16.5">
      <c r="E771196" s="11"/>
    </row>
    <row r="771197" ht="16.5">
      <c r="E771197" s="11"/>
    </row>
    <row r="771198" ht="16.5">
      <c r="E771198" s="11"/>
    </row>
    <row r="771199" ht="16.5">
      <c r="E771199" s="11"/>
    </row>
    <row r="771200" ht="16.5">
      <c r="E771200" s="11"/>
    </row>
    <row r="771201" ht="16.5">
      <c r="E771201" s="11"/>
    </row>
    <row r="771202" ht="16.5">
      <c r="E771202" s="11"/>
    </row>
    <row r="771203" ht="16.5">
      <c r="E771203" s="11"/>
    </row>
    <row r="771204" ht="16.5">
      <c r="E771204" s="11"/>
    </row>
    <row r="771205" ht="16.5">
      <c r="E771205" s="11"/>
    </row>
    <row r="771206" ht="16.5">
      <c r="E771206" s="11"/>
    </row>
    <row r="771207" ht="16.5">
      <c r="E771207" s="11"/>
    </row>
    <row r="771208" ht="16.5">
      <c r="E771208" s="11"/>
    </row>
    <row r="771209" ht="16.5">
      <c r="E771209" s="11"/>
    </row>
    <row r="771210" ht="16.5">
      <c r="E771210" s="11"/>
    </row>
    <row r="771211" ht="16.5">
      <c r="E771211" s="11"/>
    </row>
    <row r="771212" ht="16.5">
      <c r="E771212" s="11"/>
    </row>
    <row r="771213" ht="16.5">
      <c r="E771213" s="11"/>
    </row>
    <row r="771214" ht="16.5">
      <c r="E771214" s="11"/>
    </row>
    <row r="771215" ht="16.5">
      <c r="E771215" s="11"/>
    </row>
    <row r="771216" ht="16.5">
      <c r="E771216" s="11"/>
    </row>
    <row r="771217" ht="16.5">
      <c r="E771217" s="11"/>
    </row>
    <row r="771218" ht="16.5">
      <c r="E771218" s="11"/>
    </row>
    <row r="771219" ht="16.5">
      <c r="E771219" s="11"/>
    </row>
    <row r="771220" ht="16.5">
      <c r="E771220" s="11"/>
    </row>
    <row r="771221" ht="16.5">
      <c r="E771221" s="11"/>
    </row>
    <row r="771222" ht="16.5">
      <c r="E771222" s="11"/>
    </row>
    <row r="771223" ht="16.5">
      <c r="E771223" s="11"/>
    </row>
    <row r="771224" ht="16.5">
      <c r="E771224" s="11"/>
    </row>
    <row r="771225" ht="16.5">
      <c r="E771225" s="11"/>
    </row>
    <row r="771226" ht="16.5">
      <c r="E771226" s="11"/>
    </row>
    <row r="771227" ht="16.5">
      <c r="E771227" s="11"/>
    </row>
    <row r="771228" ht="16.5">
      <c r="E771228" s="11"/>
    </row>
    <row r="771229" ht="16.5">
      <c r="E771229" s="11"/>
    </row>
    <row r="771230" ht="16.5">
      <c r="E771230" s="11"/>
    </row>
    <row r="771231" ht="16.5">
      <c r="E771231" s="11"/>
    </row>
    <row r="771232" ht="16.5">
      <c r="E771232" s="11"/>
    </row>
    <row r="771233" ht="16.5">
      <c r="E771233" s="11"/>
    </row>
    <row r="771234" ht="16.5">
      <c r="E771234" s="11"/>
    </row>
    <row r="771235" ht="16.5">
      <c r="E771235" s="11"/>
    </row>
    <row r="771236" ht="16.5">
      <c r="E771236" s="11"/>
    </row>
    <row r="771237" ht="16.5">
      <c r="E771237" s="11"/>
    </row>
    <row r="771238" ht="16.5">
      <c r="E771238" s="11"/>
    </row>
    <row r="771239" ht="16.5">
      <c r="E771239" s="11"/>
    </row>
    <row r="771240" ht="16.5">
      <c r="E771240" s="11"/>
    </row>
    <row r="771241" ht="16.5">
      <c r="E771241" s="11"/>
    </row>
    <row r="771242" ht="16.5">
      <c r="E771242" s="11"/>
    </row>
    <row r="771243" ht="16.5">
      <c r="E771243" s="11"/>
    </row>
    <row r="771244" ht="16.5">
      <c r="E771244" s="11"/>
    </row>
    <row r="771245" ht="16.5">
      <c r="E771245" s="11"/>
    </row>
    <row r="771246" ht="16.5">
      <c r="E771246" s="11"/>
    </row>
    <row r="771247" ht="16.5">
      <c r="E771247" s="11"/>
    </row>
    <row r="771248" ht="16.5">
      <c r="E771248" s="11"/>
    </row>
    <row r="771249" ht="16.5">
      <c r="E771249" s="11"/>
    </row>
    <row r="771250" ht="16.5">
      <c r="E771250" s="11"/>
    </row>
    <row r="771251" ht="16.5">
      <c r="E771251" s="11"/>
    </row>
    <row r="771252" ht="16.5">
      <c r="E771252" s="11"/>
    </row>
    <row r="771253" ht="16.5">
      <c r="E771253" s="11"/>
    </row>
    <row r="771254" ht="16.5">
      <c r="E771254" s="11"/>
    </row>
    <row r="771255" ht="16.5">
      <c r="E771255" s="11"/>
    </row>
    <row r="771256" ht="16.5">
      <c r="E771256" s="11"/>
    </row>
    <row r="771257" ht="16.5">
      <c r="E771257" s="11"/>
    </row>
    <row r="771258" ht="16.5">
      <c r="E771258" s="11"/>
    </row>
    <row r="771259" ht="16.5">
      <c r="E771259" s="11"/>
    </row>
    <row r="771260" ht="16.5">
      <c r="E771260" s="11"/>
    </row>
    <row r="771261" ht="16.5">
      <c r="E771261" s="11"/>
    </row>
    <row r="771262" ht="16.5">
      <c r="E771262" s="11"/>
    </row>
    <row r="771263" ht="16.5">
      <c r="E771263" s="11"/>
    </row>
    <row r="771264" ht="16.5">
      <c r="E771264" s="11"/>
    </row>
    <row r="771265" ht="16.5">
      <c r="E771265" s="11"/>
    </row>
    <row r="771266" ht="16.5">
      <c r="E771266" s="11"/>
    </row>
    <row r="771267" ht="16.5">
      <c r="E771267" s="11"/>
    </row>
    <row r="771268" ht="16.5">
      <c r="E771268" s="11"/>
    </row>
    <row r="771269" ht="16.5">
      <c r="E771269" s="11"/>
    </row>
    <row r="771270" ht="16.5">
      <c r="E771270" s="11"/>
    </row>
    <row r="771271" ht="16.5">
      <c r="E771271" s="11"/>
    </row>
    <row r="771272" ht="16.5">
      <c r="E771272" s="11"/>
    </row>
    <row r="771273" ht="16.5">
      <c r="E771273" s="11"/>
    </row>
    <row r="771274" ht="16.5">
      <c r="E771274" s="11"/>
    </row>
    <row r="771275" ht="16.5">
      <c r="E771275" s="11"/>
    </row>
    <row r="771276" ht="16.5">
      <c r="E771276" s="11"/>
    </row>
    <row r="771277" ht="16.5">
      <c r="E771277" s="11"/>
    </row>
    <row r="771278" ht="16.5">
      <c r="E771278" s="11"/>
    </row>
    <row r="771279" ht="16.5">
      <c r="E771279" s="11"/>
    </row>
    <row r="771280" ht="16.5">
      <c r="E771280" s="11"/>
    </row>
    <row r="771281" ht="16.5">
      <c r="E771281" s="11"/>
    </row>
    <row r="771282" ht="16.5">
      <c r="E771282" s="11"/>
    </row>
    <row r="771283" ht="16.5">
      <c r="E771283" s="11"/>
    </row>
    <row r="771284" ht="16.5">
      <c r="E771284" s="11"/>
    </row>
    <row r="771285" ht="16.5">
      <c r="E771285" s="11"/>
    </row>
    <row r="771286" ht="16.5">
      <c r="E771286" s="11"/>
    </row>
    <row r="771287" ht="16.5">
      <c r="E771287" s="11"/>
    </row>
    <row r="771288" ht="16.5">
      <c r="E771288" s="11"/>
    </row>
    <row r="771289" ht="16.5">
      <c r="E771289" s="11"/>
    </row>
    <row r="771290" ht="16.5">
      <c r="E771290" s="11"/>
    </row>
    <row r="771291" ht="16.5">
      <c r="E771291" s="11"/>
    </row>
    <row r="771292" ht="16.5">
      <c r="E771292" s="11"/>
    </row>
    <row r="771293" ht="16.5">
      <c r="E771293" s="11"/>
    </row>
    <row r="771294" ht="16.5">
      <c r="E771294" s="11"/>
    </row>
    <row r="771295" ht="16.5">
      <c r="E771295" s="11"/>
    </row>
    <row r="771296" ht="16.5">
      <c r="E771296" s="11"/>
    </row>
    <row r="771297" ht="16.5">
      <c r="E771297" s="11"/>
    </row>
    <row r="771298" ht="16.5">
      <c r="E771298" s="11"/>
    </row>
    <row r="771299" ht="16.5">
      <c r="E771299" s="11"/>
    </row>
    <row r="771300" ht="16.5">
      <c r="E771300" s="11"/>
    </row>
    <row r="771301" ht="16.5">
      <c r="E771301" s="11"/>
    </row>
    <row r="771302" ht="16.5">
      <c r="E771302" s="11"/>
    </row>
    <row r="771303" ht="16.5">
      <c r="E771303" s="11"/>
    </row>
    <row r="771304" ht="16.5">
      <c r="E771304" s="11"/>
    </row>
    <row r="771305" ht="16.5">
      <c r="E771305" s="11"/>
    </row>
    <row r="771306" ht="16.5">
      <c r="E771306" s="11"/>
    </row>
    <row r="771307" ht="16.5">
      <c r="E771307" s="11"/>
    </row>
    <row r="771308" ht="16.5">
      <c r="E771308" s="11"/>
    </row>
    <row r="771309" ht="16.5">
      <c r="E771309" s="11"/>
    </row>
    <row r="771310" ht="16.5">
      <c r="E771310" s="11"/>
    </row>
    <row r="771311" ht="16.5">
      <c r="E771311" s="11"/>
    </row>
    <row r="771312" ht="16.5">
      <c r="E771312" s="11"/>
    </row>
    <row r="771313" ht="16.5">
      <c r="E771313" s="11"/>
    </row>
    <row r="771314" ht="16.5">
      <c r="E771314" s="11"/>
    </row>
    <row r="771315" ht="16.5">
      <c r="E771315" s="11"/>
    </row>
    <row r="771316" ht="16.5">
      <c r="E771316" s="11"/>
    </row>
    <row r="771317" ht="16.5">
      <c r="E771317" s="11"/>
    </row>
    <row r="771318" ht="16.5">
      <c r="E771318" s="11"/>
    </row>
    <row r="771319" ht="16.5">
      <c r="E771319" s="11"/>
    </row>
    <row r="771320" ht="16.5">
      <c r="E771320" s="11"/>
    </row>
    <row r="771321" ht="16.5">
      <c r="E771321" s="11"/>
    </row>
    <row r="771322" ht="16.5">
      <c r="E771322" s="11"/>
    </row>
    <row r="771323" ht="16.5">
      <c r="E771323" s="11"/>
    </row>
    <row r="771324" ht="16.5">
      <c r="E771324" s="11"/>
    </row>
    <row r="771325" ht="16.5">
      <c r="E771325" s="11"/>
    </row>
    <row r="771326" ht="16.5">
      <c r="E771326" s="11"/>
    </row>
    <row r="771327" ht="16.5">
      <c r="E771327" s="11"/>
    </row>
    <row r="771328" ht="16.5">
      <c r="E771328" s="11"/>
    </row>
    <row r="771329" ht="16.5">
      <c r="E771329" s="11"/>
    </row>
    <row r="771330" ht="16.5">
      <c r="E771330" s="11"/>
    </row>
    <row r="771331" ht="16.5">
      <c r="E771331" s="11"/>
    </row>
    <row r="771332" ht="16.5">
      <c r="E771332" s="11"/>
    </row>
    <row r="771333" ht="16.5">
      <c r="E771333" s="11"/>
    </row>
    <row r="771334" ht="16.5">
      <c r="E771334" s="11"/>
    </row>
    <row r="771335" ht="16.5">
      <c r="E771335" s="11"/>
    </row>
    <row r="771336" ht="16.5">
      <c r="E771336" s="11"/>
    </row>
    <row r="771337" ht="16.5">
      <c r="E771337" s="11"/>
    </row>
    <row r="771338" ht="16.5">
      <c r="E771338" s="11"/>
    </row>
    <row r="771339" ht="16.5">
      <c r="E771339" s="11"/>
    </row>
    <row r="771340" ht="16.5">
      <c r="E771340" s="11"/>
    </row>
    <row r="771341" ht="16.5">
      <c r="E771341" s="11"/>
    </row>
    <row r="771342" ht="16.5">
      <c r="E771342" s="11"/>
    </row>
    <row r="771343" ht="16.5">
      <c r="E771343" s="11"/>
    </row>
    <row r="771344" ht="16.5">
      <c r="E771344" s="11"/>
    </row>
    <row r="771345" ht="16.5">
      <c r="E771345" s="11"/>
    </row>
    <row r="771346" ht="16.5">
      <c r="E771346" s="11"/>
    </row>
    <row r="771347" ht="16.5">
      <c r="E771347" s="11"/>
    </row>
    <row r="771348" ht="16.5">
      <c r="E771348" s="11"/>
    </row>
    <row r="771349" ht="16.5">
      <c r="E771349" s="11"/>
    </row>
    <row r="771350" ht="16.5">
      <c r="E771350" s="11"/>
    </row>
    <row r="771351" ht="16.5">
      <c r="E771351" s="11"/>
    </row>
    <row r="771352" ht="16.5">
      <c r="E771352" s="11"/>
    </row>
    <row r="771353" ht="16.5">
      <c r="E771353" s="11"/>
    </row>
    <row r="771354" ht="16.5">
      <c r="E771354" s="11"/>
    </row>
    <row r="771355" ht="16.5">
      <c r="E771355" s="11"/>
    </row>
    <row r="771356" ht="16.5">
      <c r="E771356" s="11"/>
    </row>
    <row r="771357" ht="16.5">
      <c r="E771357" s="11"/>
    </row>
    <row r="771358" ht="16.5">
      <c r="E771358" s="11"/>
    </row>
    <row r="771359" ht="16.5">
      <c r="E771359" s="11"/>
    </row>
    <row r="771360" ht="16.5">
      <c r="E771360" s="11"/>
    </row>
    <row r="771361" ht="16.5">
      <c r="E771361" s="11"/>
    </row>
    <row r="771362" ht="16.5">
      <c r="E771362" s="11"/>
    </row>
    <row r="771363" ht="16.5">
      <c r="E771363" s="11"/>
    </row>
    <row r="771364" ht="16.5">
      <c r="E771364" s="11"/>
    </row>
    <row r="771365" ht="16.5">
      <c r="E771365" s="11"/>
    </row>
    <row r="771366" ht="16.5">
      <c r="E771366" s="11"/>
    </row>
    <row r="771367" ht="16.5">
      <c r="E771367" s="11"/>
    </row>
    <row r="771368" ht="16.5">
      <c r="E771368" s="11"/>
    </row>
    <row r="771369" ht="16.5">
      <c r="E771369" s="11"/>
    </row>
    <row r="771370" ht="16.5">
      <c r="E771370" s="11"/>
    </row>
    <row r="771371" ht="16.5">
      <c r="E771371" s="11"/>
    </row>
    <row r="771372" ht="16.5">
      <c r="E771372" s="11"/>
    </row>
    <row r="771373" ht="16.5">
      <c r="E771373" s="11"/>
    </row>
    <row r="771374" ht="16.5">
      <c r="E771374" s="11"/>
    </row>
    <row r="771375" ht="16.5">
      <c r="E771375" s="11"/>
    </row>
    <row r="771376" ht="16.5">
      <c r="E771376" s="11"/>
    </row>
    <row r="771377" ht="16.5">
      <c r="E771377" s="11"/>
    </row>
    <row r="771378" ht="16.5">
      <c r="E771378" s="11"/>
    </row>
    <row r="771379" ht="16.5">
      <c r="E771379" s="11"/>
    </row>
    <row r="771380" ht="16.5">
      <c r="E771380" s="11"/>
    </row>
    <row r="771381" ht="16.5">
      <c r="E771381" s="11"/>
    </row>
    <row r="771382" ht="16.5">
      <c r="E771382" s="11"/>
    </row>
    <row r="771383" ht="16.5">
      <c r="E771383" s="11"/>
    </row>
    <row r="771384" ht="16.5">
      <c r="E771384" s="11"/>
    </row>
    <row r="771385" ht="16.5">
      <c r="E771385" s="11"/>
    </row>
    <row r="771386" ht="16.5">
      <c r="E771386" s="11"/>
    </row>
    <row r="771387" ht="16.5">
      <c r="E771387" s="11"/>
    </row>
    <row r="771388" ht="16.5">
      <c r="E771388" s="11"/>
    </row>
    <row r="771389" ht="16.5">
      <c r="E771389" s="11"/>
    </row>
    <row r="771390" ht="16.5">
      <c r="E771390" s="11"/>
    </row>
    <row r="771391" ht="16.5">
      <c r="E771391" s="11"/>
    </row>
    <row r="771392" ht="16.5">
      <c r="E771392" s="11"/>
    </row>
    <row r="771393" ht="16.5">
      <c r="E771393" s="11"/>
    </row>
    <row r="771394" ht="16.5">
      <c r="E771394" s="11"/>
    </row>
    <row r="771395" ht="16.5">
      <c r="E771395" s="11"/>
    </row>
    <row r="771396" ht="16.5">
      <c r="E771396" s="11"/>
    </row>
    <row r="771397" ht="16.5">
      <c r="E771397" s="11"/>
    </row>
    <row r="771398" ht="16.5">
      <c r="E771398" s="11"/>
    </row>
    <row r="771399" ht="16.5">
      <c r="E771399" s="11"/>
    </row>
    <row r="771400" ht="16.5">
      <c r="E771400" s="11"/>
    </row>
    <row r="771401" ht="16.5">
      <c r="E771401" s="11"/>
    </row>
    <row r="771402" ht="16.5">
      <c r="E771402" s="11"/>
    </row>
    <row r="771403" ht="16.5">
      <c r="E771403" s="11"/>
    </row>
    <row r="771404" ht="16.5">
      <c r="E771404" s="11"/>
    </row>
    <row r="771405" ht="16.5">
      <c r="E771405" s="11"/>
    </row>
    <row r="771406" ht="16.5">
      <c r="E771406" s="11"/>
    </row>
    <row r="771407" ht="16.5">
      <c r="E771407" s="11"/>
    </row>
    <row r="771408" ht="16.5">
      <c r="E771408" s="11"/>
    </row>
    <row r="771409" ht="16.5">
      <c r="E771409" s="11"/>
    </row>
    <row r="771410" ht="16.5">
      <c r="E771410" s="11"/>
    </row>
    <row r="771411" ht="16.5">
      <c r="E771411" s="11"/>
    </row>
    <row r="771412" ht="16.5">
      <c r="E771412" s="11"/>
    </row>
    <row r="771413" ht="16.5">
      <c r="E771413" s="11"/>
    </row>
    <row r="771414" ht="16.5">
      <c r="E771414" s="11"/>
    </row>
    <row r="771415" ht="16.5">
      <c r="E771415" s="11"/>
    </row>
    <row r="771416" ht="16.5">
      <c r="E771416" s="11"/>
    </row>
    <row r="771417" ht="16.5">
      <c r="E771417" s="11"/>
    </row>
    <row r="771418" ht="16.5">
      <c r="E771418" s="11"/>
    </row>
    <row r="771419" ht="16.5">
      <c r="E771419" s="11"/>
    </row>
    <row r="771420" ht="16.5">
      <c r="E771420" s="11"/>
    </row>
    <row r="771421" ht="16.5">
      <c r="E771421" s="11"/>
    </row>
    <row r="771422" ht="16.5">
      <c r="E771422" s="11"/>
    </row>
    <row r="771423" ht="16.5">
      <c r="E771423" s="11"/>
    </row>
    <row r="771424" ht="16.5">
      <c r="E771424" s="11"/>
    </row>
    <row r="771425" ht="16.5">
      <c r="E771425" s="11"/>
    </row>
    <row r="771426" ht="16.5">
      <c r="E771426" s="11"/>
    </row>
    <row r="771427" ht="16.5">
      <c r="E771427" s="11"/>
    </row>
    <row r="771428" ht="16.5">
      <c r="E771428" s="11"/>
    </row>
    <row r="771429" ht="16.5">
      <c r="E771429" s="11"/>
    </row>
    <row r="771430" ht="16.5">
      <c r="E771430" s="11"/>
    </row>
    <row r="771431" ht="16.5">
      <c r="E771431" s="11"/>
    </row>
    <row r="771432" ht="16.5">
      <c r="E771432" s="11"/>
    </row>
    <row r="771433" ht="16.5">
      <c r="E771433" s="11"/>
    </row>
    <row r="771434" ht="16.5">
      <c r="E771434" s="11"/>
    </row>
    <row r="771435" ht="16.5">
      <c r="E771435" s="11"/>
    </row>
    <row r="771436" ht="16.5">
      <c r="E771436" s="11"/>
    </row>
    <row r="771437" ht="16.5">
      <c r="E771437" s="11"/>
    </row>
    <row r="771438" ht="16.5">
      <c r="E771438" s="11"/>
    </row>
    <row r="771439" ht="16.5">
      <c r="E771439" s="11"/>
    </row>
    <row r="771440" ht="16.5">
      <c r="E771440" s="11"/>
    </row>
    <row r="771441" ht="16.5">
      <c r="E771441" s="11"/>
    </row>
    <row r="771442" ht="16.5">
      <c r="E771442" s="11"/>
    </row>
    <row r="771443" ht="16.5">
      <c r="E771443" s="11"/>
    </row>
    <row r="771444" ht="16.5">
      <c r="E771444" s="11"/>
    </row>
    <row r="771445" ht="16.5">
      <c r="E771445" s="11"/>
    </row>
    <row r="771446" ht="16.5">
      <c r="E771446" s="11"/>
    </row>
    <row r="771447" ht="16.5">
      <c r="E771447" s="11"/>
    </row>
    <row r="771448" ht="16.5">
      <c r="E771448" s="11"/>
    </row>
    <row r="771449" ht="16.5">
      <c r="E771449" s="11"/>
    </row>
    <row r="771450" ht="16.5">
      <c r="E771450" s="11"/>
    </row>
    <row r="771451" ht="16.5">
      <c r="E771451" s="11"/>
    </row>
    <row r="771452" ht="16.5">
      <c r="E771452" s="11"/>
    </row>
    <row r="771453" ht="16.5">
      <c r="E771453" s="11"/>
    </row>
    <row r="771454" ht="16.5">
      <c r="E771454" s="11"/>
    </row>
    <row r="771455" ht="16.5">
      <c r="E771455" s="11"/>
    </row>
    <row r="771456" ht="16.5">
      <c r="E771456" s="11"/>
    </row>
    <row r="771457" ht="16.5">
      <c r="E771457" s="11"/>
    </row>
    <row r="771458" ht="16.5">
      <c r="E771458" s="11"/>
    </row>
    <row r="771459" ht="16.5">
      <c r="E771459" s="11"/>
    </row>
    <row r="771460" ht="16.5">
      <c r="E771460" s="11"/>
    </row>
    <row r="771461" ht="16.5">
      <c r="E771461" s="11"/>
    </row>
    <row r="771462" ht="16.5">
      <c r="E771462" s="11"/>
    </row>
    <row r="771463" ht="16.5">
      <c r="E771463" s="11"/>
    </row>
    <row r="771464" ht="16.5">
      <c r="E771464" s="11"/>
    </row>
    <row r="771465" ht="16.5">
      <c r="E771465" s="11"/>
    </row>
    <row r="771466" ht="16.5">
      <c r="E771466" s="11"/>
    </row>
    <row r="771467" ht="16.5">
      <c r="E771467" s="11"/>
    </row>
    <row r="771468" ht="16.5">
      <c r="E771468" s="11"/>
    </row>
    <row r="771469" ht="16.5">
      <c r="E771469" s="11"/>
    </row>
    <row r="771470" ht="16.5">
      <c r="E771470" s="11"/>
    </row>
    <row r="771471" ht="16.5">
      <c r="E771471" s="11"/>
    </row>
    <row r="771472" ht="16.5">
      <c r="E771472" s="11"/>
    </row>
    <row r="771473" ht="16.5">
      <c r="E771473" s="11"/>
    </row>
    <row r="771474" ht="16.5">
      <c r="E771474" s="11"/>
    </row>
    <row r="771475" ht="16.5">
      <c r="E771475" s="11"/>
    </row>
    <row r="771476" ht="16.5">
      <c r="E771476" s="11"/>
    </row>
    <row r="771477" ht="16.5">
      <c r="E771477" s="11"/>
    </row>
    <row r="771478" ht="16.5">
      <c r="E771478" s="11"/>
    </row>
    <row r="771479" ht="16.5">
      <c r="E771479" s="11"/>
    </row>
    <row r="771480" ht="16.5">
      <c r="E771480" s="11"/>
    </row>
    <row r="771481" ht="16.5">
      <c r="E771481" s="11"/>
    </row>
    <row r="771482" ht="16.5">
      <c r="E771482" s="11"/>
    </row>
    <row r="771483" ht="16.5">
      <c r="E771483" s="11"/>
    </row>
    <row r="771484" ht="16.5">
      <c r="E771484" s="11"/>
    </row>
    <row r="771485" ht="16.5">
      <c r="E771485" s="11"/>
    </row>
    <row r="771486" ht="16.5">
      <c r="E771486" s="11"/>
    </row>
    <row r="771487" ht="16.5">
      <c r="E771487" s="11"/>
    </row>
    <row r="771488" ht="16.5">
      <c r="E771488" s="11"/>
    </row>
    <row r="771489" ht="16.5">
      <c r="E771489" s="11"/>
    </row>
    <row r="771490" ht="16.5">
      <c r="E771490" s="11"/>
    </row>
    <row r="771491" ht="16.5">
      <c r="E771491" s="11"/>
    </row>
    <row r="771492" ht="16.5">
      <c r="E771492" s="11"/>
    </row>
    <row r="771493" ht="16.5">
      <c r="E771493" s="11"/>
    </row>
    <row r="771494" ht="16.5">
      <c r="E771494" s="11"/>
    </row>
    <row r="771495" ht="16.5">
      <c r="E771495" s="11"/>
    </row>
    <row r="771496" ht="16.5">
      <c r="E771496" s="11"/>
    </row>
    <row r="771497" ht="16.5">
      <c r="E771497" s="11"/>
    </row>
    <row r="771498" ht="16.5">
      <c r="E771498" s="11"/>
    </row>
    <row r="771499" ht="16.5">
      <c r="E771499" s="11"/>
    </row>
    <row r="771500" ht="16.5">
      <c r="E771500" s="11"/>
    </row>
    <row r="771501" ht="16.5">
      <c r="E771501" s="11"/>
    </row>
    <row r="771502" ht="16.5">
      <c r="E771502" s="11"/>
    </row>
    <row r="771503" ht="16.5">
      <c r="E771503" s="11"/>
    </row>
    <row r="771504" ht="16.5">
      <c r="E771504" s="11"/>
    </row>
    <row r="771505" ht="16.5">
      <c r="E771505" s="11"/>
    </row>
    <row r="771506" ht="16.5">
      <c r="E771506" s="11"/>
    </row>
    <row r="771507" ht="16.5">
      <c r="E771507" s="11"/>
    </row>
    <row r="771508" ht="16.5">
      <c r="E771508" s="11"/>
    </row>
    <row r="771509" ht="16.5">
      <c r="E771509" s="11"/>
    </row>
    <row r="771510" ht="16.5">
      <c r="E771510" s="11"/>
    </row>
    <row r="771511" ht="16.5">
      <c r="E771511" s="11"/>
    </row>
    <row r="771512" ht="16.5">
      <c r="E771512" s="11"/>
    </row>
    <row r="771513" ht="16.5">
      <c r="E771513" s="11"/>
    </row>
    <row r="771514" ht="16.5">
      <c r="E771514" s="11"/>
    </row>
    <row r="771515" ht="16.5">
      <c r="E771515" s="11"/>
    </row>
    <row r="771516" ht="16.5">
      <c r="E771516" s="11"/>
    </row>
    <row r="771517" ht="16.5">
      <c r="E771517" s="11"/>
    </row>
    <row r="771518" ht="16.5">
      <c r="E771518" s="11"/>
    </row>
    <row r="771519" ht="16.5">
      <c r="E771519" s="11"/>
    </row>
    <row r="771520" ht="16.5">
      <c r="E771520" s="11"/>
    </row>
    <row r="771521" ht="16.5">
      <c r="E771521" s="11"/>
    </row>
    <row r="771522" ht="16.5">
      <c r="E771522" s="11"/>
    </row>
    <row r="771523" ht="16.5">
      <c r="E771523" s="11"/>
    </row>
    <row r="771524" ht="16.5">
      <c r="E771524" s="11"/>
    </row>
    <row r="771525" ht="16.5">
      <c r="E771525" s="11"/>
    </row>
    <row r="771526" ht="16.5">
      <c r="E771526" s="11"/>
    </row>
    <row r="771527" ht="16.5">
      <c r="E771527" s="11"/>
    </row>
    <row r="771528" ht="16.5">
      <c r="E771528" s="11"/>
    </row>
    <row r="771529" ht="16.5">
      <c r="E771529" s="11"/>
    </row>
    <row r="771530" ht="16.5">
      <c r="E771530" s="11"/>
    </row>
    <row r="771531" ht="16.5">
      <c r="E771531" s="11"/>
    </row>
    <row r="771532" ht="16.5">
      <c r="E771532" s="11"/>
    </row>
    <row r="771533" ht="16.5">
      <c r="E771533" s="11"/>
    </row>
    <row r="771534" ht="16.5">
      <c r="E771534" s="11"/>
    </row>
    <row r="771535" ht="16.5">
      <c r="E771535" s="11"/>
    </row>
    <row r="771536" ht="16.5">
      <c r="E771536" s="11"/>
    </row>
    <row r="771537" ht="16.5">
      <c r="E771537" s="11"/>
    </row>
    <row r="771538" ht="16.5">
      <c r="E771538" s="11"/>
    </row>
    <row r="771539" ht="16.5">
      <c r="E771539" s="11"/>
    </row>
    <row r="771540" ht="16.5">
      <c r="E771540" s="11"/>
    </row>
    <row r="771541" ht="16.5">
      <c r="E771541" s="11"/>
    </row>
    <row r="771542" ht="16.5">
      <c r="E771542" s="11"/>
    </row>
    <row r="771543" ht="16.5">
      <c r="E771543" s="11"/>
    </row>
    <row r="771544" ht="16.5">
      <c r="E771544" s="11"/>
    </row>
    <row r="771545" ht="16.5">
      <c r="E771545" s="11"/>
    </row>
    <row r="771546" ht="16.5">
      <c r="E771546" s="11"/>
    </row>
    <row r="771547" ht="16.5">
      <c r="E771547" s="11"/>
    </row>
    <row r="771548" ht="16.5">
      <c r="E771548" s="11"/>
    </row>
    <row r="771549" ht="16.5">
      <c r="E771549" s="11"/>
    </row>
    <row r="771550" ht="16.5">
      <c r="E771550" s="11"/>
    </row>
    <row r="771551" ht="16.5">
      <c r="E771551" s="11"/>
    </row>
    <row r="771552" ht="16.5">
      <c r="E771552" s="11"/>
    </row>
    <row r="771553" ht="16.5">
      <c r="E771553" s="11"/>
    </row>
    <row r="771554" ht="16.5">
      <c r="E771554" s="11"/>
    </row>
    <row r="771555" ht="16.5">
      <c r="E771555" s="11"/>
    </row>
    <row r="771556" ht="16.5">
      <c r="E771556" s="11"/>
    </row>
    <row r="771557" ht="16.5">
      <c r="E771557" s="11"/>
    </row>
    <row r="771558" ht="16.5">
      <c r="E771558" s="11"/>
    </row>
    <row r="771559" ht="16.5">
      <c r="E771559" s="11"/>
    </row>
    <row r="771560" ht="16.5">
      <c r="E771560" s="11"/>
    </row>
    <row r="771561" ht="16.5">
      <c r="E771561" s="11"/>
    </row>
    <row r="771562" ht="16.5">
      <c r="E771562" s="11"/>
    </row>
    <row r="771563" ht="16.5">
      <c r="E771563" s="11"/>
    </row>
    <row r="771564" ht="16.5">
      <c r="E771564" s="11"/>
    </row>
    <row r="771565" ht="16.5">
      <c r="E771565" s="11"/>
    </row>
    <row r="771566" ht="16.5">
      <c r="E771566" s="11"/>
    </row>
    <row r="771567" ht="16.5">
      <c r="E771567" s="11"/>
    </row>
    <row r="771568" ht="16.5">
      <c r="E771568" s="11"/>
    </row>
    <row r="771569" ht="16.5">
      <c r="E771569" s="11"/>
    </row>
    <row r="771570" ht="16.5">
      <c r="E771570" s="11"/>
    </row>
    <row r="771571" ht="16.5">
      <c r="E771571" s="11"/>
    </row>
    <row r="771572" ht="16.5">
      <c r="E771572" s="11"/>
    </row>
    <row r="771573" ht="16.5">
      <c r="E771573" s="11"/>
    </row>
    <row r="771574" ht="16.5">
      <c r="E771574" s="11"/>
    </row>
    <row r="771575" ht="16.5">
      <c r="E771575" s="11"/>
    </row>
    <row r="771576" ht="16.5">
      <c r="E771576" s="11"/>
    </row>
    <row r="771577" ht="16.5">
      <c r="E771577" s="11"/>
    </row>
    <row r="771578" ht="16.5">
      <c r="E771578" s="11"/>
    </row>
    <row r="771579" ht="16.5">
      <c r="E771579" s="11"/>
    </row>
    <row r="771580" ht="16.5">
      <c r="E771580" s="11"/>
    </row>
    <row r="771581" ht="16.5">
      <c r="E771581" s="11"/>
    </row>
    <row r="771582" ht="16.5">
      <c r="E771582" s="11"/>
    </row>
    <row r="771583" ht="16.5">
      <c r="E771583" s="11"/>
    </row>
    <row r="771584" ht="16.5">
      <c r="E771584" s="11"/>
    </row>
    <row r="771585" ht="16.5">
      <c r="E771585" s="11"/>
    </row>
    <row r="771586" ht="16.5">
      <c r="E771586" s="11"/>
    </row>
    <row r="771587" ht="16.5">
      <c r="E771587" s="11"/>
    </row>
    <row r="771588" ht="16.5">
      <c r="E771588" s="11"/>
    </row>
    <row r="771589" ht="16.5">
      <c r="E771589" s="11"/>
    </row>
    <row r="771590" ht="16.5">
      <c r="E771590" s="11"/>
    </row>
    <row r="771591" ht="16.5">
      <c r="E771591" s="11"/>
    </row>
    <row r="771592" ht="16.5">
      <c r="E771592" s="11"/>
    </row>
    <row r="771593" ht="16.5">
      <c r="E771593" s="11"/>
    </row>
    <row r="771594" ht="16.5">
      <c r="E771594" s="11"/>
    </row>
    <row r="771595" ht="16.5">
      <c r="E771595" s="11"/>
    </row>
    <row r="771596" ht="16.5">
      <c r="E771596" s="11"/>
    </row>
    <row r="771597" ht="16.5">
      <c r="E771597" s="11"/>
    </row>
    <row r="771598" ht="16.5">
      <c r="E771598" s="11"/>
    </row>
    <row r="771599" ht="16.5">
      <c r="E771599" s="11"/>
    </row>
    <row r="771600" ht="16.5">
      <c r="E771600" s="11"/>
    </row>
    <row r="771601" ht="16.5">
      <c r="E771601" s="11"/>
    </row>
    <row r="771602" ht="16.5">
      <c r="E771602" s="11"/>
    </row>
    <row r="771603" ht="16.5">
      <c r="E771603" s="11"/>
    </row>
    <row r="771604" ht="16.5">
      <c r="E771604" s="11"/>
    </row>
    <row r="771605" ht="16.5">
      <c r="E771605" s="11"/>
    </row>
    <row r="771606" ht="16.5">
      <c r="E771606" s="11"/>
    </row>
    <row r="771607" ht="16.5">
      <c r="E771607" s="11"/>
    </row>
    <row r="771608" ht="16.5">
      <c r="E771608" s="11"/>
    </row>
    <row r="771609" ht="16.5">
      <c r="E771609" s="11"/>
    </row>
    <row r="771610" ht="16.5">
      <c r="E771610" s="11"/>
    </row>
    <row r="771611" ht="16.5">
      <c r="E771611" s="11"/>
    </row>
    <row r="771612" ht="16.5">
      <c r="E771612" s="11"/>
    </row>
    <row r="771613" ht="16.5">
      <c r="E771613" s="11"/>
    </row>
    <row r="771614" ht="16.5">
      <c r="E771614" s="11"/>
    </row>
    <row r="771615" ht="16.5">
      <c r="E771615" s="11"/>
    </row>
    <row r="771616" ht="16.5">
      <c r="E771616" s="11"/>
    </row>
    <row r="771617" ht="16.5">
      <c r="E771617" s="11"/>
    </row>
    <row r="771618" ht="16.5">
      <c r="E771618" s="11"/>
    </row>
    <row r="771619" ht="16.5">
      <c r="E771619" s="11"/>
    </row>
    <row r="771620" ht="16.5">
      <c r="E771620" s="11"/>
    </row>
    <row r="771621" ht="16.5">
      <c r="E771621" s="11"/>
    </row>
    <row r="771622" ht="16.5">
      <c r="E771622" s="11"/>
    </row>
    <row r="771623" ht="16.5">
      <c r="E771623" s="11"/>
    </row>
    <row r="771624" ht="16.5">
      <c r="E771624" s="11"/>
    </row>
    <row r="771625" ht="16.5">
      <c r="E771625" s="11"/>
    </row>
    <row r="771626" ht="16.5">
      <c r="E771626" s="11"/>
    </row>
    <row r="771627" ht="16.5">
      <c r="E771627" s="11"/>
    </row>
    <row r="771628" ht="16.5">
      <c r="E771628" s="11"/>
    </row>
    <row r="771629" ht="16.5">
      <c r="E771629" s="11"/>
    </row>
    <row r="771630" ht="16.5">
      <c r="E771630" s="11"/>
    </row>
    <row r="771631" ht="16.5">
      <c r="E771631" s="11"/>
    </row>
    <row r="771632" ht="16.5">
      <c r="E771632" s="11"/>
    </row>
    <row r="771633" ht="16.5">
      <c r="E771633" s="11"/>
    </row>
    <row r="771634" ht="16.5">
      <c r="E771634" s="11"/>
    </row>
    <row r="771635" ht="16.5">
      <c r="E771635" s="11"/>
    </row>
    <row r="771636" ht="16.5">
      <c r="E771636" s="11"/>
    </row>
    <row r="771637" ht="16.5">
      <c r="E771637" s="11"/>
    </row>
    <row r="771638" ht="16.5">
      <c r="E771638" s="11"/>
    </row>
    <row r="771639" ht="16.5">
      <c r="E771639" s="11"/>
    </row>
    <row r="771640" ht="16.5">
      <c r="E771640" s="11"/>
    </row>
    <row r="771641" ht="16.5">
      <c r="E771641" s="11"/>
    </row>
    <row r="771642" ht="16.5">
      <c r="E771642" s="11"/>
    </row>
    <row r="771643" ht="16.5">
      <c r="E771643" s="11"/>
    </row>
    <row r="771644" ht="16.5">
      <c r="E771644" s="11"/>
    </row>
    <row r="771645" ht="16.5">
      <c r="E771645" s="11"/>
    </row>
    <row r="771646" ht="16.5">
      <c r="E771646" s="11"/>
    </row>
    <row r="771647" ht="16.5">
      <c r="E771647" s="11"/>
    </row>
    <row r="771648" ht="16.5">
      <c r="E771648" s="11"/>
    </row>
    <row r="771649" ht="16.5">
      <c r="E771649" s="11"/>
    </row>
    <row r="771650" ht="16.5">
      <c r="E771650" s="11"/>
    </row>
    <row r="771651" ht="16.5">
      <c r="E771651" s="11"/>
    </row>
    <row r="771652" ht="16.5">
      <c r="E771652" s="11"/>
    </row>
    <row r="771653" ht="16.5">
      <c r="E771653" s="11"/>
    </row>
    <row r="771654" ht="16.5">
      <c r="E771654" s="11"/>
    </row>
    <row r="771655" ht="16.5">
      <c r="E771655" s="11"/>
    </row>
    <row r="771656" ht="16.5">
      <c r="E771656" s="11"/>
    </row>
    <row r="771657" ht="16.5">
      <c r="E771657" s="11"/>
    </row>
    <row r="771658" ht="16.5">
      <c r="E771658" s="11"/>
    </row>
    <row r="771659" ht="16.5">
      <c r="E771659" s="11"/>
    </row>
    <row r="771660" ht="16.5">
      <c r="E771660" s="11"/>
    </row>
    <row r="771661" ht="16.5">
      <c r="E771661" s="11"/>
    </row>
    <row r="771662" ht="16.5">
      <c r="E771662" s="11"/>
    </row>
    <row r="771663" ht="16.5">
      <c r="E771663" s="11"/>
    </row>
    <row r="771664" ht="16.5">
      <c r="E771664" s="11"/>
    </row>
    <row r="771665" ht="16.5">
      <c r="E771665" s="11"/>
    </row>
    <row r="771666" ht="16.5">
      <c r="E771666" s="11"/>
    </row>
    <row r="771667" ht="16.5">
      <c r="E771667" s="11"/>
    </row>
    <row r="771668" ht="16.5">
      <c r="E771668" s="11"/>
    </row>
    <row r="771669" ht="16.5">
      <c r="E771669" s="11"/>
    </row>
    <row r="771670" ht="16.5">
      <c r="E771670" s="11"/>
    </row>
    <row r="771671" ht="16.5">
      <c r="E771671" s="11"/>
    </row>
    <row r="771672" ht="16.5">
      <c r="E771672" s="11"/>
    </row>
    <row r="771673" ht="16.5">
      <c r="E771673" s="11"/>
    </row>
    <row r="771674" ht="16.5">
      <c r="E771674" s="11"/>
    </row>
    <row r="771675" ht="16.5">
      <c r="E771675" s="11"/>
    </row>
    <row r="771676" ht="16.5">
      <c r="E771676" s="11"/>
    </row>
    <row r="771677" ht="16.5">
      <c r="E771677" s="11"/>
    </row>
    <row r="771678" ht="16.5">
      <c r="E771678" s="11"/>
    </row>
    <row r="771679" ht="16.5">
      <c r="E771679" s="11"/>
    </row>
    <row r="771680" ht="16.5">
      <c r="E771680" s="11"/>
    </row>
    <row r="771681" ht="16.5">
      <c r="E771681" s="11"/>
    </row>
    <row r="771682" ht="16.5">
      <c r="E771682" s="11"/>
    </row>
    <row r="771683" ht="16.5">
      <c r="E771683" s="11"/>
    </row>
    <row r="771684" ht="16.5">
      <c r="E771684" s="11"/>
    </row>
    <row r="771685" ht="16.5">
      <c r="E771685" s="11"/>
    </row>
    <row r="771686" ht="16.5">
      <c r="E771686" s="11"/>
    </row>
    <row r="771687" ht="16.5">
      <c r="E771687" s="11"/>
    </row>
    <row r="771688" ht="16.5">
      <c r="E771688" s="11"/>
    </row>
    <row r="771689" ht="16.5">
      <c r="E771689" s="11"/>
    </row>
    <row r="771690" ht="16.5">
      <c r="E771690" s="11"/>
    </row>
    <row r="771691" ht="16.5">
      <c r="E771691" s="11"/>
    </row>
    <row r="771692" ht="16.5">
      <c r="E771692" s="11"/>
    </row>
    <row r="771693" ht="16.5">
      <c r="E771693" s="11"/>
    </row>
    <row r="771694" ht="16.5">
      <c r="E771694" s="11"/>
    </row>
    <row r="771695" ht="16.5">
      <c r="E771695" s="11"/>
    </row>
    <row r="771696" ht="16.5">
      <c r="E771696" s="11"/>
    </row>
    <row r="771697" ht="16.5">
      <c r="E771697" s="11"/>
    </row>
    <row r="771698" ht="16.5">
      <c r="E771698" s="11"/>
    </row>
    <row r="771699" ht="16.5">
      <c r="E771699" s="11"/>
    </row>
    <row r="771700" ht="16.5">
      <c r="E771700" s="11"/>
    </row>
    <row r="771701" ht="16.5">
      <c r="E771701" s="11"/>
    </row>
    <row r="771702" ht="16.5">
      <c r="E771702" s="11"/>
    </row>
    <row r="771703" ht="16.5">
      <c r="E771703" s="11"/>
    </row>
    <row r="771704" ht="16.5">
      <c r="E771704" s="11"/>
    </row>
    <row r="771705" ht="16.5">
      <c r="E771705" s="11"/>
    </row>
    <row r="771706" ht="16.5">
      <c r="E771706" s="11"/>
    </row>
    <row r="771707" ht="16.5">
      <c r="E771707" s="11"/>
    </row>
    <row r="771708" ht="16.5">
      <c r="E771708" s="11"/>
    </row>
    <row r="771709" ht="16.5">
      <c r="E771709" s="11"/>
    </row>
    <row r="771710" ht="16.5">
      <c r="E771710" s="11"/>
    </row>
    <row r="771711" ht="16.5">
      <c r="E771711" s="11"/>
    </row>
    <row r="771712" ht="16.5">
      <c r="E771712" s="11"/>
    </row>
    <row r="771713" ht="16.5">
      <c r="E771713" s="11"/>
    </row>
    <row r="771714" ht="16.5">
      <c r="E771714" s="11"/>
    </row>
    <row r="771715" ht="16.5">
      <c r="E771715" s="11"/>
    </row>
    <row r="771716" ht="16.5">
      <c r="E771716" s="11"/>
    </row>
    <row r="771717" ht="16.5">
      <c r="E771717" s="11"/>
    </row>
    <row r="771718" ht="16.5">
      <c r="E771718" s="11"/>
    </row>
    <row r="771719" ht="16.5">
      <c r="E771719" s="11"/>
    </row>
    <row r="771720" ht="16.5">
      <c r="E771720" s="11"/>
    </row>
    <row r="771721" ht="16.5">
      <c r="E771721" s="11"/>
    </row>
    <row r="771722" ht="16.5">
      <c r="E771722" s="11"/>
    </row>
    <row r="771723" ht="16.5">
      <c r="E771723" s="11"/>
    </row>
    <row r="771724" ht="16.5">
      <c r="E771724" s="11"/>
    </row>
    <row r="771725" ht="16.5">
      <c r="E771725" s="11"/>
    </row>
    <row r="771726" ht="16.5">
      <c r="E771726" s="11"/>
    </row>
    <row r="771727" ht="16.5">
      <c r="E771727" s="11"/>
    </row>
    <row r="771728" ht="16.5">
      <c r="E771728" s="11"/>
    </row>
    <row r="771729" ht="16.5">
      <c r="E771729" s="11"/>
    </row>
    <row r="771730" ht="16.5">
      <c r="E771730" s="11"/>
    </row>
    <row r="771731" ht="16.5">
      <c r="E771731" s="11"/>
    </row>
    <row r="771732" ht="16.5">
      <c r="E771732" s="11"/>
    </row>
    <row r="771733" ht="16.5">
      <c r="E771733" s="11"/>
    </row>
    <row r="771734" ht="16.5">
      <c r="E771734" s="11"/>
    </row>
    <row r="771735" ht="16.5">
      <c r="E771735" s="11"/>
    </row>
    <row r="771736" ht="16.5">
      <c r="E771736" s="11"/>
    </row>
    <row r="771737" ht="16.5">
      <c r="E771737" s="11"/>
    </row>
    <row r="771738" ht="16.5">
      <c r="E771738" s="11"/>
    </row>
    <row r="771739" ht="16.5">
      <c r="E771739" s="11"/>
    </row>
    <row r="771740" ht="16.5">
      <c r="E771740" s="11"/>
    </row>
    <row r="771741" ht="16.5">
      <c r="E771741" s="11"/>
    </row>
    <row r="771742" ht="16.5">
      <c r="E771742" s="11"/>
    </row>
    <row r="771743" ht="16.5">
      <c r="E771743" s="11"/>
    </row>
    <row r="771744" ht="16.5">
      <c r="E771744" s="11"/>
    </row>
    <row r="771745" ht="16.5">
      <c r="E771745" s="11"/>
    </row>
    <row r="771746" ht="16.5">
      <c r="E771746" s="11"/>
    </row>
    <row r="771747" ht="16.5">
      <c r="E771747" s="11"/>
    </row>
    <row r="771748" ht="16.5">
      <c r="E771748" s="11"/>
    </row>
    <row r="771749" ht="16.5">
      <c r="E771749" s="11"/>
    </row>
    <row r="771750" ht="16.5">
      <c r="E771750" s="11"/>
    </row>
    <row r="771751" ht="16.5">
      <c r="E771751" s="11"/>
    </row>
    <row r="771752" ht="16.5">
      <c r="E771752" s="11"/>
    </row>
    <row r="771753" ht="16.5">
      <c r="E771753" s="11"/>
    </row>
    <row r="771754" ht="16.5">
      <c r="E771754" s="11"/>
    </row>
    <row r="771755" ht="16.5">
      <c r="E771755" s="11"/>
    </row>
    <row r="771756" ht="16.5">
      <c r="E771756" s="11"/>
    </row>
    <row r="771757" ht="16.5">
      <c r="E771757" s="11"/>
    </row>
    <row r="771758" ht="16.5">
      <c r="E771758" s="11"/>
    </row>
    <row r="771759" ht="16.5">
      <c r="E771759" s="11"/>
    </row>
    <row r="771760" ht="16.5">
      <c r="E771760" s="11"/>
    </row>
    <row r="771761" ht="16.5">
      <c r="E771761" s="11"/>
    </row>
    <row r="771762" ht="16.5">
      <c r="E771762" s="11"/>
    </row>
    <row r="771763" ht="16.5">
      <c r="E771763" s="11"/>
    </row>
    <row r="771764" ht="16.5">
      <c r="E771764" s="11"/>
    </row>
    <row r="771765" ht="16.5">
      <c r="E771765" s="11"/>
    </row>
    <row r="771766" ht="16.5">
      <c r="E771766" s="11"/>
    </row>
    <row r="771767" ht="16.5">
      <c r="E771767" s="11"/>
    </row>
    <row r="771768" ht="16.5">
      <c r="E771768" s="11"/>
    </row>
    <row r="771769" ht="16.5">
      <c r="E771769" s="11"/>
    </row>
    <row r="771770" ht="16.5">
      <c r="E771770" s="11"/>
    </row>
    <row r="771771" ht="16.5">
      <c r="E771771" s="11"/>
    </row>
    <row r="771772" ht="16.5">
      <c r="E771772" s="11"/>
    </row>
    <row r="771773" ht="16.5">
      <c r="E771773" s="11"/>
    </row>
    <row r="771774" ht="16.5">
      <c r="E771774" s="11"/>
    </row>
    <row r="771775" ht="16.5">
      <c r="E771775" s="11"/>
    </row>
    <row r="771776" ht="16.5">
      <c r="E771776" s="11"/>
    </row>
    <row r="771777" ht="16.5">
      <c r="E771777" s="11"/>
    </row>
    <row r="771778" ht="16.5">
      <c r="E771778" s="11"/>
    </row>
    <row r="771779" ht="16.5">
      <c r="E771779" s="11"/>
    </row>
    <row r="771780" ht="16.5">
      <c r="E771780" s="11"/>
    </row>
    <row r="771781" ht="16.5">
      <c r="E771781" s="11"/>
    </row>
    <row r="771782" ht="16.5">
      <c r="E771782" s="11"/>
    </row>
    <row r="771783" ht="16.5">
      <c r="E771783" s="11"/>
    </row>
    <row r="771784" ht="16.5">
      <c r="E771784" s="11"/>
    </row>
    <row r="771785" ht="16.5">
      <c r="E771785" s="11"/>
    </row>
    <row r="771786" ht="16.5">
      <c r="E771786" s="11"/>
    </row>
    <row r="771787" ht="16.5">
      <c r="E771787" s="11"/>
    </row>
    <row r="771788" ht="16.5">
      <c r="E771788" s="11"/>
    </row>
    <row r="771789" ht="16.5">
      <c r="E771789" s="11"/>
    </row>
    <row r="771790" ht="16.5">
      <c r="E771790" s="11"/>
    </row>
    <row r="771791" ht="16.5">
      <c r="E771791" s="11"/>
    </row>
    <row r="771792" ht="16.5">
      <c r="E771792" s="11"/>
    </row>
    <row r="771793" ht="16.5">
      <c r="E771793" s="11"/>
    </row>
    <row r="771794" ht="16.5">
      <c r="E771794" s="11"/>
    </row>
    <row r="771795" ht="16.5">
      <c r="E771795" s="11"/>
    </row>
    <row r="771796" ht="16.5">
      <c r="E771796" s="11"/>
    </row>
    <row r="771797" ht="16.5">
      <c r="E771797" s="11"/>
    </row>
    <row r="771798" ht="16.5">
      <c r="E771798" s="11"/>
    </row>
    <row r="771799" ht="16.5">
      <c r="E771799" s="11"/>
    </row>
    <row r="771800" ht="16.5">
      <c r="E771800" s="11"/>
    </row>
    <row r="771801" ht="16.5">
      <c r="E771801" s="11"/>
    </row>
    <row r="771802" ht="16.5">
      <c r="E771802" s="11"/>
    </row>
    <row r="771803" ht="16.5">
      <c r="E771803" s="11"/>
    </row>
    <row r="771804" ht="16.5">
      <c r="E771804" s="11"/>
    </row>
    <row r="771805" ht="16.5">
      <c r="E771805" s="11"/>
    </row>
    <row r="771806" ht="16.5">
      <c r="E771806" s="11"/>
    </row>
    <row r="771807" ht="16.5">
      <c r="E771807" s="11"/>
    </row>
    <row r="771808" ht="16.5">
      <c r="E771808" s="11"/>
    </row>
    <row r="771809" ht="16.5">
      <c r="E771809" s="11"/>
    </row>
    <row r="771810" ht="16.5">
      <c r="E771810" s="11"/>
    </row>
    <row r="771811" ht="16.5">
      <c r="E771811" s="11"/>
    </row>
    <row r="771812" ht="16.5">
      <c r="E771812" s="11"/>
    </row>
    <row r="771813" ht="16.5">
      <c r="E771813" s="11"/>
    </row>
    <row r="771814" ht="16.5">
      <c r="E771814" s="11"/>
    </row>
    <row r="771815" ht="16.5">
      <c r="E771815" s="11"/>
    </row>
    <row r="771816" ht="16.5">
      <c r="E771816" s="11"/>
    </row>
    <row r="771817" ht="16.5">
      <c r="E771817" s="11"/>
    </row>
    <row r="771818" ht="16.5">
      <c r="E771818" s="11"/>
    </row>
    <row r="771819" ht="16.5">
      <c r="E771819" s="11"/>
    </row>
    <row r="771820" ht="16.5">
      <c r="E771820" s="11"/>
    </row>
    <row r="771821" ht="16.5">
      <c r="E771821" s="11"/>
    </row>
    <row r="771822" ht="16.5">
      <c r="E771822" s="11"/>
    </row>
    <row r="771823" ht="16.5">
      <c r="E771823" s="11"/>
    </row>
    <row r="771824" ht="16.5">
      <c r="E771824" s="11"/>
    </row>
    <row r="771825" ht="16.5">
      <c r="E771825" s="11"/>
    </row>
    <row r="771826" ht="16.5">
      <c r="E771826" s="11"/>
    </row>
    <row r="771827" ht="16.5">
      <c r="E771827" s="11"/>
    </row>
    <row r="771828" ht="16.5">
      <c r="E771828" s="11"/>
    </row>
    <row r="771829" ht="16.5">
      <c r="E771829" s="11"/>
    </row>
    <row r="771830" ht="16.5">
      <c r="E771830" s="11"/>
    </row>
    <row r="771831" ht="16.5">
      <c r="E771831" s="11"/>
    </row>
    <row r="771832" ht="16.5">
      <c r="E771832" s="11"/>
    </row>
    <row r="771833" ht="16.5">
      <c r="E771833" s="11"/>
    </row>
    <row r="771834" ht="16.5">
      <c r="E771834" s="11"/>
    </row>
    <row r="771835" ht="16.5">
      <c r="E771835" s="11"/>
    </row>
    <row r="771836" ht="16.5">
      <c r="E771836" s="11"/>
    </row>
    <row r="771837" ht="16.5">
      <c r="E771837" s="11"/>
    </row>
    <row r="771838" ht="16.5">
      <c r="E771838" s="11"/>
    </row>
    <row r="771839" ht="16.5">
      <c r="E771839" s="11"/>
    </row>
    <row r="771840" ht="16.5">
      <c r="E771840" s="11"/>
    </row>
    <row r="771841" ht="16.5">
      <c r="E771841" s="11"/>
    </row>
    <row r="771842" ht="16.5">
      <c r="E771842" s="11"/>
    </row>
    <row r="771843" ht="16.5">
      <c r="E771843" s="11"/>
    </row>
    <row r="771844" ht="16.5">
      <c r="E771844" s="11"/>
    </row>
    <row r="771845" ht="16.5">
      <c r="E771845" s="11"/>
    </row>
    <row r="771846" ht="16.5">
      <c r="E771846" s="11"/>
    </row>
    <row r="771847" ht="16.5">
      <c r="E771847" s="11"/>
    </row>
    <row r="771848" ht="16.5">
      <c r="E771848" s="11"/>
    </row>
    <row r="771849" ht="16.5">
      <c r="E771849" s="11"/>
    </row>
    <row r="771850" ht="16.5">
      <c r="E771850" s="11"/>
    </row>
    <row r="771851" ht="16.5">
      <c r="E771851" s="11"/>
    </row>
    <row r="771852" ht="16.5">
      <c r="E771852" s="11"/>
    </row>
    <row r="771853" ht="16.5">
      <c r="E771853" s="11"/>
    </row>
    <row r="771854" ht="16.5">
      <c r="E771854" s="11"/>
    </row>
    <row r="771855" ht="16.5">
      <c r="E771855" s="11"/>
    </row>
    <row r="771856" ht="16.5">
      <c r="E771856" s="11"/>
    </row>
    <row r="771857" ht="16.5">
      <c r="E771857" s="11"/>
    </row>
    <row r="771858" ht="16.5">
      <c r="E771858" s="11"/>
    </row>
    <row r="771859" ht="16.5">
      <c r="E771859" s="11"/>
    </row>
    <row r="771860" ht="16.5">
      <c r="E771860" s="11"/>
    </row>
    <row r="771861" ht="16.5">
      <c r="E771861" s="11"/>
    </row>
    <row r="771862" ht="16.5">
      <c r="E771862" s="11"/>
    </row>
    <row r="771863" ht="16.5">
      <c r="E771863" s="11"/>
    </row>
    <row r="771864" ht="16.5">
      <c r="E771864" s="11"/>
    </row>
    <row r="771865" ht="16.5">
      <c r="E771865" s="11"/>
    </row>
    <row r="771866" ht="16.5">
      <c r="E771866" s="11"/>
    </row>
    <row r="771867" ht="16.5">
      <c r="E771867" s="11"/>
    </row>
    <row r="771868" ht="16.5">
      <c r="E771868" s="11"/>
    </row>
    <row r="771869" ht="16.5">
      <c r="E771869" s="11"/>
    </row>
    <row r="771870" ht="16.5">
      <c r="E771870" s="11"/>
    </row>
    <row r="771871" ht="16.5">
      <c r="E771871" s="11"/>
    </row>
    <row r="771872" ht="16.5">
      <c r="E771872" s="11"/>
    </row>
    <row r="771873" ht="16.5">
      <c r="E771873" s="11"/>
    </row>
    <row r="771874" ht="16.5">
      <c r="E771874" s="11"/>
    </row>
    <row r="771875" ht="16.5">
      <c r="E771875" s="11"/>
    </row>
    <row r="771876" ht="16.5">
      <c r="E771876" s="11"/>
    </row>
    <row r="771877" ht="16.5">
      <c r="E771877" s="11"/>
    </row>
    <row r="771878" ht="16.5">
      <c r="E771878" s="11"/>
    </row>
    <row r="771879" ht="16.5">
      <c r="E771879" s="11"/>
    </row>
    <row r="771880" ht="16.5">
      <c r="E771880" s="11"/>
    </row>
    <row r="771881" ht="16.5">
      <c r="E771881" s="11"/>
    </row>
    <row r="771882" ht="16.5">
      <c r="E771882" s="11"/>
    </row>
    <row r="771883" ht="16.5">
      <c r="E771883" s="11"/>
    </row>
    <row r="771884" ht="16.5">
      <c r="E771884" s="11"/>
    </row>
    <row r="771885" ht="16.5">
      <c r="E771885" s="11"/>
    </row>
    <row r="771886" ht="16.5">
      <c r="E771886" s="11"/>
    </row>
    <row r="771887" ht="16.5">
      <c r="E771887" s="11"/>
    </row>
    <row r="771888" ht="16.5">
      <c r="E771888" s="11"/>
    </row>
    <row r="771889" ht="16.5">
      <c r="E771889" s="11"/>
    </row>
    <row r="771890" ht="16.5">
      <c r="E771890" s="11"/>
    </row>
    <row r="771891" ht="16.5">
      <c r="E771891" s="11"/>
    </row>
    <row r="771892" ht="16.5">
      <c r="E771892" s="11"/>
    </row>
    <row r="771893" ht="16.5">
      <c r="E771893" s="11"/>
    </row>
    <row r="771894" ht="16.5">
      <c r="E771894" s="11"/>
    </row>
    <row r="771895" ht="16.5">
      <c r="E771895" s="11"/>
    </row>
    <row r="771896" ht="16.5">
      <c r="E771896" s="11"/>
    </row>
    <row r="771897" ht="16.5">
      <c r="E771897" s="11"/>
    </row>
    <row r="771898" ht="16.5">
      <c r="E771898" s="11"/>
    </row>
    <row r="771899" ht="16.5">
      <c r="E771899" s="11"/>
    </row>
    <row r="771900" ht="16.5">
      <c r="E771900" s="11"/>
    </row>
    <row r="771901" ht="16.5">
      <c r="E771901" s="11"/>
    </row>
    <row r="771902" ht="16.5">
      <c r="E771902" s="11"/>
    </row>
    <row r="771903" ht="16.5">
      <c r="E771903" s="11"/>
    </row>
    <row r="771904" ht="16.5">
      <c r="E771904" s="11"/>
    </row>
    <row r="771905" ht="16.5">
      <c r="E771905" s="11"/>
    </row>
    <row r="771906" ht="16.5">
      <c r="E771906" s="11"/>
    </row>
    <row r="771907" ht="16.5">
      <c r="E771907" s="11"/>
    </row>
    <row r="771908" ht="16.5">
      <c r="E771908" s="11"/>
    </row>
    <row r="771909" ht="16.5">
      <c r="E771909" s="11"/>
    </row>
    <row r="771910" ht="16.5">
      <c r="E771910" s="11"/>
    </row>
    <row r="771911" ht="16.5">
      <c r="E771911" s="11"/>
    </row>
    <row r="771912" ht="16.5">
      <c r="E771912" s="11"/>
    </row>
    <row r="771913" ht="16.5">
      <c r="E771913" s="11"/>
    </row>
    <row r="771914" ht="16.5">
      <c r="E771914" s="11"/>
    </row>
    <row r="771915" ht="16.5">
      <c r="E771915" s="11"/>
    </row>
    <row r="771916" ht="16.5">
      <c r="E771916" s="11"/>
    </row>
    <row r="771917" ht="16.5">
      <c r="E771917" s="11"/>
    </row>
    <row r="771918" ht="16.5">
      <c r="E771918" s="11"/>
    </row>
    <row r="771919" ht="16.5">
      <c r="E771919" s="11"/>
    </row>
    <row r="771920" ht="16.5">
      <c r="E771920" s="11"/>
    </row>
    <row r="771921" ht="16.5">
      <c r="E771921" s="11"/>
    </row>
    <row r="771922" ht="16.5">
      <c r="E771922" s="11"/>
    </row>
    <row r="771923" ht="16.5">
      <c r="E771923" s="11"/>
    </row>
    <row r="771924" ht="16.5">
      <c r="E771924" s="11"/>
    </row>
    <row r="771925" ht="16.5">
      <c r="E771925" s="11"/>
    </row>
    <row r="771926" ht="16.5">
      <c r="E771926" s="11"/>
    </row>
    <row r="771927" ht="16.5">
      <c r="E771927" s="11"/>
    </row>
    <row r="771928" ht="16.5">
      <c r="E771928" s="11"/>
    </row>
    <row r="771929" ht="16.5">
      <c r="E771929" s="11"/>
    </row>
    <row r="771930" ht="16.5">
      <c r="E771930" s="11"/>
    </row>
    <row r="771931" ht="16.5">
      <c r="E771931" s="11"/>
    </row>
    <row r="771932" ht="16.5">
      <c r="E771932" s="11"/>
    </row>
    <row r="771933" ht="16.5">
      <c r="E771933" s="11"/>
    </row>
    <row r="771934" ht="16.5">
      <c r="E771934" s="11"/>
    </row>
    <row r="771935" ht="16.5">
      <c r="E771935" s="11"/>
    </row>
    <row r="771936" ht="16.5">
      <c r="E771936" s="11"/>
    </row>
    <row r="771937" ht="16.5">
      <c r="E771937" s="11"/>
    </row>
    <row r="771938" ht="16.5">
      <c r="E771938" s="11"/>
    </row>
    <row r="771939" ht="16.5">
      <c r="E771939" s="11"/>
    </row>
    <row r="771940" ht="16.5">
      <c r="E771940" s="11"/>
    </row>
    <row r="771941" ht="16.5">
      <c r="E771941" s="11"/>
    </row>
    <row r="771942" ht="16.5">
      <c r="E771942" s="11"/>
    </row>
    <row r="771943" ht="16.5">
      <c r="E771943" s="11"/>
    </row>
    <row r="771944" ht="16.5">
      <c r="E771944" s="11"/>
    </row>
    <row r="771945" ht="16.5">
      <c r="E771945" s="11"/>
    </row>
    <row r="771946" ht="16.5">
      <c r="E771946" s="11"/>
    </row>
    <row r="771947" ht="16.5">
      <c r="E771947" s="11"/>
    </row>
    <row r="771948" ht="16.5">
      <c r="E771948" s="11"/>
    </row>
    <row r="771949" ht="16.5">
      <c r="E771949" s="11"/>
    </row>
    <row r="771950" ht="16.5">
      <c r="E771950" s="11"/>
    </row>
    <row r="771951" ht="16.5">
      <c r="E771951" s="11"/>
    </row>
    <row r="771952" ht="16.5">
      <c r="E771952" s="11"/>
    </row>
    <row r="771953" ht="16.5">
      <c r="E771953" s="11"/>
    </row>
    <row r="771954" ht="16.5">
      <c r="E771954" s="11"/>
    </row>
    <row r="771955" ht="16.5">
      <c r="E771955" s="11"/>
    </row>
    <row r="771956" ht="16.5">
      <c r="E771956" s="11"/>
    </row>
    <row r="771957" ht="16.5">
      <c r="E771957" s="11"/>
    </row>
    <row r="771958" ht="16.5">
      <c r="E771958" s="11"/>
    </row>
    <row r="771959" ht="16.5">
      <c r="E771959" s="11"/>
    </row>
    <row r="771960" ht="16.5">
      <c r="E771960" s="11"/>
    </row>
    <row r="771961" ht="16.5">
      <c r="E771961" s="11"/>
    </row>
    <row r="771962" ht="16.5">
      <c r="E771962" s="11"/>
    </row>
    <row r="771963" ht="16.5">
      <c r="E771963" s="11"/>
    </row>
    <row r="771964" ht="16.5">
      <c r="E771964" s="11"/>
    </row>
    <row r="771965" ht="16.5">
      <c r="E771965" s="11"/>
    </row>
    <row r="771966" ht="16.5">
      <c r="E771966" s="11"/>
    </row>
    <row r="771967" ht="16.5">
      <c r="E771967" s="11"/>
    </row>
    <row r="771968" ht="16.5">
      <c r="E771968" s="11"/>
    </row>
    <row r="771969" ht="16.5">
      <c r="E771969" s="11"/>
    </row>
    <row r="771970" ht="16.5">
      <c r="E771970" s="11"/>
    </row>
    <row r="771971" ht="16.5">
      <c r="E771971" s="11"/>
    </row>
    <row r="771972" ht="16.5">
      <c r="E771972" s="11"/>
    </row>
    <row r="771973" ht="16.5">
      <c r="E771973" s="11"/>
    </row>
    <row r="771974" ht="16.5">
      <c r="E771974" s="11"/>
    </row>
    <row r="771975" ht="16.5">
      <c r="E771975" s="11"/>
    </row>
    <row r="771976" ht="16.5">
      <c r="E771976" s="11"/>
    </row>
    <row r="771977" ht="16.5">
      <c r="E771977" s="11"/>
    </row>
    <row r="771978" ht="16.5">
      <c r="E771978" s="11"/>
    </row>
    <row r="771979" ht="16.5">
      <c r="E771979" s="11"/>
    </row>
    <row r="771980" ht="16.5">
      <c r="E771980" s="11"/>
    </row>
    <row r="771981" ht="16.5">
      <c r="E771981" s="11"/>
    </row>
    <row r="771982" ht="16.5">
      <c r="E771982" s="11"/>
    </row>
    <row r="771983" ht="16.5">
      <c r="E771983" s="11"/>
    </row>
    <row r="771984" ht="16.5">
      <c r="E771984" s="11"/>
    </row>
    <row r="771985" ht="16.5">
      <c r="E771985" s="11"/>
    </row>
    <row r="771986" ht="16.5">
      <c r="E771986" s="11"/>
    </row>
    <row r="771987" ht="16.5">
      <c r="E771987" s="11"/>
    </row>
    <row r="771988" ht="16.5">
      <c r="E771988" s="11"/>
    </row>
    <row r="771989" ht="16.5">
      <c r="E771989" s="11"/>
    </row>
    <row r="771990" ht="16.5">
      <c r="E771990" s="11"/>
    </row>
    <row r="771991" ht="16.5">
      <c r="E771991" s="11"/>
    </row>
    <row r="771992" ht="16.5">
      <c r="E771992" s="11"/>
    </row>
    <row r="771993" ht="16.5">
      <c r="E771993" s="11"/>
    </row>
    <row r="771994" ht="16.5">
      <c r="E771994" s="11"/>
    </row>
    <row r="771995" ht="16.5">
      <c r="E771995" s="11"/>
    </row>
    <row r="771996" ht="16.5">
      <c r="E771996" s="11"/>
    </row>
    <row r="771997" ht="16.5">
      <c r="E771997" s="11"/>
    </row>
    <row r="771998" ht="16.5">
      <c r="E771998" s="11"/>
    </row>
    <row r="771999" ht="16.5">
      <c r="E771999" s="11"/>
    </row>
    <row r="772000" ht="16.5">
      <c r="E772000" s="11"/>
    </row>
    <row r="772001" ht="16.5">
      <c r="E772001" s="11"/>
    </row>
    <row r="772002" ht="16.5">
      <c r="E772002" s="11"/>
    </row>
    <row r="772003" ht="16.5">
      <c r="E772003" s="11"/>
    </row>
    <row r="772004" ht="16.5">
      <c r="E772004" s="11"/>
    </row>
    <row r="772005" ht="16.5">
      <c r="E772005" s="11"/>
    </row>
    <row r="772006" ht="16.5">
      <c r="E772006" s="11"/>
    </row>
    <row r="772007" ht="16.5">
      <c r="E772007" s="11"/>
    </row>
    <row r="772008" ht="16.5">
      <c r="E772008" s="11"/>
    </row>
    <row r="772009" ht="16.5">
      <c r="E772009" s="11"/>
    </row>
    <row r="772010" ht="16.5">
      <c r="E772010" s="11"/>
    </row>
    <row r="772011" ht="16.5">
      <c r="E772011" s="11"/>
    </row>
    <row r="772012" ht="16.5">
      <c r="E772012" s="11"/>
    </row>
    <row r="772013" ht="16.5">
      <c r="E772013" s="11"/>
    </row>
    <row r="772014" ht="16.5">
      <c r="E772014" s="11"/>
    </row>
    <row r="772015" ht="16.5">
      <c r="E772015" s="11"/>
    </row>
    <row r="772016" ht="16.5">
      <c r="E772016" s="11"/>
    </row>
    <row r="772017" ht="16.5">
      <c r="E772017" s="11"/>
    </row>
    <row r="772018" ht="16.5">
      <c r="E772018" s="11"/>
    </row>
    <row r="772019" ht="16.5">
      <c r="E772019" s="11"/>
    </row>
    <row r="772020" ht="16.5">
      <c r="E772020" s="11"/>
    </row>
    <row r="772021" ht="16.5">
      <c r="E772021" s="11"/>
    </row>
    <row r="772022" ht="16.5">
      <c r="E772022" s="11"/>
    </row>
    <row r="772023" ht="16.5">
      <c r="E772023" s="11"/>
    </row>
    <row r="772024" ht="16.5">
      <c r="E772024" s="11"/>
    </row>
    <row r="772025" ht="16.5">
      <c r="E772025" s="11"/>
    </row>
    <row r="772026" ht="16.5">
      <c r="E772026" s="11"/>
    </row>
    <row r="772027" ht="16.5">
      <c r="E772027" s="11"/>
    </row>
    <row r="772028" ht="16.5">
      <c r="E772028" s="11"/>
    </row>
    <row r="772029" ht="16.5">
      <c r="E772029" s="11"/>
    </row>
    <row r="772030" ht="16.5">
      <c r="E772030" s="11"/>
    </row>
    <row r="772031" ht="16.5">
      <c r="E772031" s="11"/>
    </row>
    <row r="772032" ht="16.5">
      <c r="E772032" s="11"/>
    </row>
    <row r="772033" ht="16.5">
      <c r="E772033" s="11"/>
    </row>
    <row r="772034" ht="16.5">
      <c r="E772034" s="11"/>
    </row>
    <row r="772035" ht="16.5">
      <c r="E772035" s="11"/>
    </row>
    <row r="772036" ht="16.5">
      <c r="E772036" s="11"/>
    </row>
    <row r="772037" ht="16.5">
      <c r="E772037" s="11"/>
    </row>
    <row r="772038" ht="16.5">
      <c r="E772038" s="11"/>
    </row>
    <row r="772039" ht="16.5">
      <c r="E772039" s="11"/>
    </row>
    <row r="772040" ht="16.5">
      <c r="E772040" s="11"/>
    </row>
    <row r="772041" ht="16.5">
      <c r="E772041" s="11"/>
    </row>
    <row r="772042" ht="16.5">
      <c r="E772042" s="11"/>
    </row>
    <row r="772043" ht="16.5">
      <c r="E772043" s="11"/>
    </row>
    <row r="772044" ht="16.5">
      <c r="E772044" s="11"/>
    </row>
    <row r="772045" ht="16.5">
      <c r="E772045" s="11"/>
    </row>
    <row r="772046" ht="16.5">
      <c r="E772046" s="11"/>
    </row>
    <row r="772047" ht="16.5">
      <c r="E772047" s="11"/>
    </row>
    <row r="772048" ht="16.5">
      <c r="E772048" s="11"/>
    </row>
    <row r="772049" ht="16.5">
      <c r="E772049" s="11"/>
    </row>
    <row r="772050" ht="16.5">
      <c r="E772050" s="11"/>
    </row>
    <row r="772051" ht="16.5">
      <c r="E772051" s="11"/>
    </row>
    <row r="772052" ht="16.5">
      <c r="E772052" s="11"/>
    </row>
    <row r="772053" ht="16.5">
      <c r="E772053" s="11"/>
    </row>
    <row r="772054" ht="16.5">
      <c r="E772054" s="11"/>
    </row>
    <row r="772055" ht="16.5">
      <c r="E772055" s="11"/>
    </row>
    <row r="772056" ht="16.5">
      <c r="E772056" s="11"/>
    </row>
    <row r="772057" ht="16.5">
      <c r="E772057" s="11"/>
    </row>
    <row r="772058" ht="16.5">
      <c r="E772058" s="11"/>
    </row>
    <row r="772059" ht="16.5">
      <c r="E772059" s="11"/>
    </row>
    <row r="772060" ht="16.5">
      <c r="E772060" s="11"/>
    </row>
    <row r="772061" ht="16.5">
      <c r="E772061" s="11"/>
    </row>
    <row r="772062" ht="16.5">
      <c r="E772062" s="11"/>
    </row>
    <row r="772063" ht="16.5">
      <c r="E772063" s="11"/>
    </row>
    <row r="772064" ht="16.5">
      <c r="E772064" s="11"/>
    </row>
    <row r="772065" ht="16.5">
      <c r="E772065" s="11"/>
    </row>
    <row r="772066" ht="16.5">
      <c r="E772066" s="11"/>
    </row>
    <row r="772067" ht="16.5">
      <c r="E772067" s="11"/>
    </row>
    <row r="772068" ht="16.5">
      <c r="E772068" s="11"/>
    </row>
    <row r="772069" ht="16.5">
      <c r="E772069" s="11"/>
    </row>
    <row r="772070" ht="16.5">
      <c r="E772070" s="11"/>
    </row>
    <row r="772071" ht="16.5">
      <c r="E772071" s="11"/>
    </row>
    <row r="772072" ht="16.5">
      <c r="E772072" s="11"/>
    </row>
    <row r="772073" ht="16.5">
      <c r="E772073" s="11"/>
    </row>
    <row r="772074" ht="16.5">
      <c r="E772074" s="11"/>
    </row>
    <row r="772075" ht="16.5">
      <c r="E772075" s="11"/>
    </row>
    <row r="772076" ht="16.5">
      <c r="E772076" s="11"/>
    </row>
    <row r="772077" ht="16.5">
      <c r="E772077" s="11"/>
    </row>
    <row r="772078" ht="16.5">
      <c r="E772078" s="11"/>
    </row>
    <row r="772079" ht="16.5">
      <c r="E772079" s="11"/>
    </row>
    <row r="772080" ht="16.5">
      <c r="E772080" s="11"/>
    </row>
    <row r="772081" ht="16.5">
      <c r="E772081" s="11"/>
    </row>
    <row r="772082" ht="16.5">
      <c r="E772082" s="11"/>
    </row>
    <row r="772083" ht="16.5">
      <c r="E772083" s="11"/>
    </row>
    <row r="772084" ht="16.5">
      <c r="E772084" s="11"/>
    </row>
    <row r="772085" ht="16.5">
      <c r="E772085" s="11"/>
    </row>
    <row r="772086" ht="16.5">
      <c r="E772086" s="11"/>
    </row>
    <row r="772087" ht="16.5">
      <c r="E772087" s="11"/>
    </row>
    <row r="772088" ht="16.5">
      <c r="E772088" s="11"/>
    </row>
    <row r="772089" ht="16.5">
      <c r="E772089" s="11"/>
    </row>
    <row r="772090" ht="16.5">
      <c r="E772090" s="11"/>
    </row>
    <row r="772091" ht="16.5">
      <c r="E772091" s="11"/>
    </row>
    <row r="772092" ht="16.5">
      <c r="E772092" s="11"/>
    </row>
    <row r="772093" ht="16.5">
      <c r="E772093" s="11"/>
    </row>
    <row r="772094" ht="16.5">
      <c r="E772094" s="11"/>
    </row>
    <row r="772095" ht="16.5">
      <c r="E772095" s="11"/>
    </row>
    <row r="772096" ht="16.5">
      <c r="E772096" s="11"/>
    </row>
    <row r="772097" ht="16.5">
      <c r="E772097" s="11"/>
    </row>
    <row r="772098" ht="16.5">
      <c r="E772098" s="11"/>
    </row>
    <row r="772099" ht="16.5">
      <c r="E772099" s="11"/>
    </row>
    <row r="772100" ht="16.5">
      <c r="E772100" s="11"/>
    </row>
    <row r="772101" ht="16.5">
      <c r="E772101" s="11"/>
    </row>
    <row r="772102" ht="16.5">
      <c r="E772102" s="11"/>
    </row>
    <row r="772103" ht="16.5">
      <c r="E772103" s="11"/>
    </row>
    <row r="772104" ht="16.5">
      <c r="E772104" s="11"/>
    </row>
    <row r="772105" ht="16.5">
      <c r="E772105" s="11"/>
    </row>
    <row r="772106" ht="16.5">
      <c r="E772106" s="11"/>
    </row>
    <row r="772107" ht="16.5">
      <c r="E772107" s="11"/>
    </row>
    <row r="772108" ht="16.5">
      <c r="E772108" s="11"/>
    </row>
    <row r="772109" ht="16.5">
      <c r="E772109" s="11"/>
    </row>
    <row r="772110" ht="16.5">
      <c r="E772110" s="11"/>
    </row>
    <row r="772111" ht="16.5">
      <c r="E772111" s="11"/>
    </row>
    <row r="772112" ht="16.5">
      <c r="E772112" s="11"/>
    </row>
    <row r="772113" ht="16.5">
      <c r="E772113" s="11"/>
    </row>
    <row r="772114" ht="16.5">
      <c r="E772114" s="11"/>
    </row>
    <row r="772115" ht="16.5">
      <c r="E772115" s="11"/>
    </row>
    <row r="772116" ht="16.5">
      <c r="E772116" s="11"/>
    </row>
    <row r="772117" ht="16.5">
      <c r="E772117" s="11"/>
    </row>
    <row r="772118" ht="16.5">
      <c r="E772118" s="11"/>
    </row>
    <row r="772119" ht="16.5">
      <c r="E772119" s="11"/>
    </row>
    <row r="772120" ht="16.5">
      <c r="E772120" s="11"/>
    </row>
    <row r="772121" ht="16.5">
      <c r="E772121" s="11"/>
    </row>
    <row r="772122" ht="16.5">
      <c r="E772122" s="11"/>
    </row>
    <row r="772123" ht="16.5">
      <c r="E772123" s="11"/>
    </row>
    <row r="772124" ht="16.5">
      <c r="E772124" s="11"/>
    </row>
    <row r="772125" ht="16.5">
      <c r="E772125" s="11"/>
    </row>
    <row r="772126" ht="16.5">
      <c r="E772126" s="11"/>
    </row>
    <row r="772127" ht="16.5">
      <c r="E772127" s="11"/>
    </row>
    <row r="772128" ht="16.5">
      <c r="E772128" s="11"/>
    </row>
    <row r="772129" ht="16.5">
      <c r="E772129" s="11"/>
    </row>
    <row r="772130" ht="16.5">
      <c r="E772130" s="11"/>
    </row>
    <row r="772131" ht="16.5">
      <c r="E772131" s="11"/>
    </row>
    <row r="772132" ht="16.5">
      <c r="E772132" s="11"/>
    </row>
    <row r="772133" ht="16.5">
      <c r="E772133" s="11"/>
    </row>
    <row r="772134" ht="16.5">
      <c r="E772134" s="11"/>
    </row>
    <row r="772135" ht="16.5">
      <c r="E772135" s="11"/>
    </row>
    <row r="772136" ht="16.5">
      <c r="E772136" s="11"/>
    </row>
    <row r="772137" ht="16.5">
      <c r="E772137" s="11"/>
    </row>
    <row r="772138" ht="16.5">
      <c r="E772138" s="11"/>
    </row>
    <row r="772139" ht="16.5">
      <c r="E772139" s="11"/>
    </row>
    <row r="772140" ht="16.5">
      <c r="E772140" s="11"/>
    </row>
    <row r="772141" ht="16.5">
      <c r="E772141" s="11"/>
    </row>
    <row r="772142" ht="16.5">
      <c r="E772142" s="11"/>
    </row>
    <row r="772143" ht="16.5">
      <c r="E772143" s="11"/>
    </row>
    <row r="772144" ht="16.5">
      <c r="E772144" s="11"/>
    </row>
    <row r="772145" ht="16.5">
      <c r="E772145" s="11"/>
    </row>
    <row r="772146" ht="16.5">
      <c r="E772146" s="11"/>
    </row>
    <row r="772147" ht="16.5">
      <c r="E772147" s="11"/>
    </row>
    <row r="772148" ht="16.5">
      <c r="E772148" s="11"/>
    </row>
    <row r="772149" ht="16.5">
      <c r="E772149" s="11"/>
    </row>
    <row r="772150" ht="16.5">
      <c r="E772150" s="11"/>
    </row>
    <row r="772151" ht="16.5">
      <c r="E772151" s="11"/>
    </row>
    <row r="772152" ht="16.5">
      <c r="E772152" s="11"/>
    </row>
    <row r="772153" ht="16.5">
      <c r="E772153" s="11"/>
    </row>
    <row r="772154" ht="16.5">
      <c r="E772154" s="11"/>
    </row>
    <row r="772155" ht="16.5">
      <c r="E772155" s="11"/>
    </row>
    <row r="772156" ht="16.5">
      <c r="E772156" s="11"/>
    </row>
    <row r="772157" ht="16.5">
      <c r="E772157" s="11"/>
    </row>
    <row r="772158" ht="16.5">
      <c r="E772158" s="11"/>
    </row>
    <row r="772159" ht="16.5">
      <c r="E772159" s="11"/>
    </row>
    <row r="772160" ht="16.5">
      <c r="E772160" s="11"/>
    </row>
    <row r="772161" ht="16.5">
      <c r="E772161" s="11"/>
    </row>
    <row r="772162" ht="16.5">
      <c r="E772162" s="11"/>
    </row>
    <row r="772163" ht="16.5">
      <c r="E772163" s="11"/>
    </row>
    <row r="772164" ht="16.5">
      <c r="E772164" s="11"/>
    </row>
    <row r="772165" ht="16.5">
      <c r="E772165" s="11"/>
    </row>
    <row r="772166" ht="16.5">
      <c r="E772166" s="11"/>
    </row>
    <row r="772167" ht="16.5">
      <c r="E772167" s="11"/>
    </row>
    <row r="772168" ht="16.5">
      <c r="E772168" s="11"/>
    </row>
    <row r="772169" ht="16.5">
      <c r="E772169" s="11"/>
    </row>
    <row r="772170" ht="16.5">
      <c r="E772170" s="11"/>
    </row>
    <row r="772171" ht="16.5">
      <c r="E772171" s="11"/>
    </row>
    <row r="772172" ht="16.5">
      <c r="E772172" s="11"/>
    </row>
    <row r="772173" ht="16.5">
      <c r="E772173" s="11"/>
    </row>
    <row r="772174" ht="16.5">
      <c r="E772174" s="11"/>
    </row>
    <row r="772175" ht="16.5">
      <c r="E772175" s="11"/>
    </row>
    <row r="772176" ht="16.5">
      <c r="E772176" s="11"/>
    </row>
    <row r="772177" ht="16.5">
      <c r="E772177" s="11"/>
    </row>
    <row r="772178" ht="16.5">
      <c r="E772178" s="11"/>
    </row>
    <row r="772179" ht="16.5">
      <c r="E772179" s="11"/>
    </row>
    <row r="772180" ht="16.5">
      <c r="E772180" s="11"/>
    </row>
    <row r="772181" ht="16.5">
      <c r="E772181" s="11"/>
    </row>
    <row r="772182" ht="16.5">
      <c r="E772182" s="11"/>
    </row>
    <row r="772183" ht="16.5">
      <c r="E772183" s="11"/>
    </row>
    <row r="772184" ht="16.5">
      <c r="E772184" s="11"/>
    </row>
    <row r="772185" ht="16.5">
      <c r="E772185" s="11"/>
    </row>
    <row r="772186" ht="16.5">
      <c r="E772186" s="11"/>
    </row>
    <row r="772187" ht="16.5">
      <c r="E772187" s="11"/>
    </row>
    <row r="772188" ht="16.5">
      <c r="E772188" s="11"/>
    </row>
    <row r="772189" ht="16.5">
      <c r="E772189" s="11"/>
    </row>
    <row r="772190" ht="16.5">
      <c r="E772190" s="11"/>
    </row>
    <row r="772191" ht="16.5">
      <c r="E772191" s="11"/>
    </row>
    <row r="772192" ht="16.5">
      <c r="E772192" s="11"/>
    </row>
    <row r="772193" ht="16.5">
      <c r="E772193" s="11"/>
    </row>
    <row r="772194" ht="16.5">
      <c r="E772194" s="11"/>
    </row>
    <row r="772195" ht="16.5">
      <c r="E772195" s="11"/>
    </row>
    <row r="772196" ht="16.5">
      <c r="E772196" s="11"/>
    </row>
    <row r="772197" ht="16.5">
      <c r="E772197" s="11"/>
    </row>
    <row r="772198" ht="16.5">
      <c r="E772198" s="11"/>
    </row>
    <row r="772199" ht="16.5">
      <c r="E772199" s="11"/>
    </row>
    <row r="772200" ht="16.5">
      <c r="E772200" s="11"/>
    </row>
    <row r="772201" ht="16.5">
      <c r="E772201" s="11"/>
    </row>
    <row r="772202" ht="16.5">
      <c r="E772202" s="11"/>
    </row>
    <row r="772203" ht="16.5">
      <c r="E772203" s="11"/>
    </row>
    <row r="772204" ht="16.5">
      <c r="E772204" s="11"/>
    </row>
    <row r="772205" ht="16.5">
      <c r="E772205" s="11"/>
    </row>
    <row r="772206" ht="16.5">
      <c r="E772206" s="11"/>
    </row>
    <row r="772207" ht="16.5">
      <c r="E772207" s="11"/>
    </row>
    <row r="772208" ht="16.5">
      <c r="E772208" s="11"/>
    </row>
    <row r="772209" ht="16.5">
      <c r="E772209" s="11"/>
    </row>
    <row r="772210" ht="16.5">
      <c r="E772210" s="11"/>
    </row>
    <row r="772211" ht="16.5">
      <c r="E772211" s="11"/>
    </row>
    <row r="772212" ht="16.5">
      <c r="E772212" s="11"/>
    </row>
    <row r="772213" ht="16.5">
      <c r="E772213" s="11"/>
    </row>
    <row r="772214" ht="16.5">
      <c r="E772214" s="11"/>
    </row>
    <row r="772215" ht="16.5">
      <c r="E772215" s="11"/>
    </row>
    <row r="772216" ht="16.5">
      <c r="E772216" s="11"/>
    </row>
    <row r="772217" ht="16.5">
      <c r="E772217" s="11"/>
    </row>
    <row r="772218" ht="16.5">
      <c r="E772218" s="11"/>
    </row>
    <row r="772219" ht="16.5">
      <c r="E772219" s="11"/>
    </row>
    <row r="772220" ht="16.5">
      <c r="E772220" s="11"/>
    </row>
    <row r="772221" ht="16.5">
      <c r="E772221" s="11"/>
    </row>
    <row r="772222" ht="16.5">
      <c r="E772222" s="11"/>
    </row>
    <row r="772223" ht="16.5">
      <c r="E772223" s="11"/>
    </row>
    <row r="772224" ht="16.5">
      <c r="E772224" s="11"/>
    </row>
    <row r="772225" ht="16.5">
      <c r="E772225" s="11"/>
    </row>
    <row r="772226" ht="16.5">
      <c r="E772226" s="11"/>
    </row>
    <row r="772227" ht="16.5">
      <c r="E772227" s="11"/>
    </row>
    <row r="772228" ht="16.5">
      <c r="E772228" s="11"/>
    </row>
    <row r="772229" ht="16.5">
      <c r="E772229" s="11"/>
    </row>
    <row r="772230" ht="16.5">
      <c r="E772230" s="11"/>
    </row>
    <row r="772231" ht="16.5">
      <c r="E772231" s="11"/>
    </row>
    <row r="772232" ht="16.5">
      <c r="E772232" s="11"/>
    </row>
    <row r="772233" ht="16.5">
      <c r="E772233" s="11"/>
    </row>
    <row r="772234" ht="16.5">
      <c r="E772234" s="11"/>
    </row>
    <row r="772235" ht="16.5">
      <c r="E772235" s="11"/>
    </row>
    <row r="772236" ht="16.5">
      <c r="E772236" s="11"/>
    </row>
    <row r="772237" ht="16.5">
      <c r="E772237" s="11"/>
    </row>
    <row r="772238" ht="16.5">
      <c r="E772238" s="11"/>
    </row>
    <row r="772239" ht="16.5">
      <c r="E772239" s="11"/>
    </row>
    <row r="772240" ht="16.5">
      <c r="E772240" s="11"/>
    </row>
    <row r="772241" ht="16.5">
      <c r="E772241" s="11"/>
    </row>
    <row r="772242" ht="16.5">
      <c r="E772242" s="11"/>
    </row>
    <row r="772243" ht="16.5">
      <c r="E772243" s="11"/>
    </row>
    <row r="772244" ht="16.5">
      <c r="E772244" s="11"/>
    </row>
    <row r="772245" ht="16.5">
      <c r="E772245" s="11"/>
    </row>
    <row r="772246" ht="16.5">
      <c r="E772246" s="11"/>
    </row>
    <row r="772247" ht="16.5">
      <c r="E772247" s="11"/>
    </row>
    <row r="772248" ht="16.5">
      <c r="E772248" s="11"/>
    </row>
    <row r="772249" ht="16.5">
      <c r="E772249" s="11"/>
    </row>
    <row r="772250" ht="16.5">
      <c r="E772250" s="11"/>
    </row>
    <row r="772251" ht="16.5">
      <c r="E772251" s="11"/>
    </row>
    <row r="772252" ht="16.5">
      <c r="E772252" s="11"/>
    </row>
    <row r="772253" ht="16.5">
      <c r="E772253" s="11"/>
    </row>
    <row r="772254" ht="16.5">
      <c r="E772254" s="11"/>
    </row>
    <row r="772255" ht="16.5">
      <c r="E772255" s="11"/>
    </row>
    <row r="772256" ht="16.5">
      <c r="E772256" s="11"/>
    </row>
    <row r="772257" ht="16.5">
      <c r="E772257" s="11"/>
    </row>
    <row r="772258" ht="16.5">
      <c r="E772258" s="11"/>
    </row>
    <row r="772259" ht="16.5">
      <c r="E772259" s="11"/>
    </row>
    <row r="772260" ht="16.5">
      <c r="E772260" s="11"/>
    </row>
    <row r="772261" ht="16.5">
      <c r="E772261" s="11"/>
    </row>
    <row r="772262" ht="16.5">
      <c r="E772262" s="11"/>
    </row>
    <row r="772263" ht="16.5">
      <c r="E772263" s="11"/>
    </row>
    <row r="772264" ht="16.5">
      <c r="E772264" s="11"/>
    </row>
    <row r="772265" ht="16.5">
      <c r="E772265" s="11"/>
    </row>
    <row r="772266" ht="16.5">
      <c r="E772266" s="11"/>
    </row>
    <row r="772267" ht="16.5">
      <c r="E772267" s="11"/>
    </row>
    <row r="772268" ht="16.5">
      <c r="E772268" s="11"/>
    </row>
    <row r="772269" ht="16.5">
      <c r="E772269" s="11"/>
    </row>
    <row r="772270" ht="16.5">
      <c r="E772270" s="11"/>
    </row>
    <row r="772271" ht="16.5">
      <c r="E772271" s="11"/>
    </row>
    <row r="772272" ht="16.5">
      <c r="E772272" s="11"/>
    </row>
    <row r="772273" ht="16.5">
      <c r="E772273" s="11"/>
    </row>
    <row r="772274" ht="16.5">
      <c r="E772274" s="11"/>
    </row>
    <row r="772275" ht="16.5">
      <c r="E772275" s="11"/>
    </row>
    <row r="772276" ht="16.5">
      <c r="E772276" s="11"/>
    </row>
    <row r="772277" ht="16.5">
      <c r="E772277" s="11"/>
    </row>
    <row r="772278" ht="16.5">
      <c r="E772278" s="11"/>
    </row>
    <row r="772279" ht="16.5">
      <c r="E772279" s="11"/>
    </row>
    <row r="772280" ht="16.5">
      <c r="E772280" s="11"/>
    </row>
    <row r="772281" ht="16.5">
      <c r="E772281" s="11"/>
    </row>
    <row r="772282" ht="16.5">
      <c r="E772282" s="11"/>
    </row>
    <row r="772283" ht="16.5">
      <c r="E772283" s="11"/>
    </row>
    <row r="772284" ht="16.5">
      <c r="E772284" s="11"/>
    </row>
    <row r="772285" ht="16.5">
      <c r="E772285" s="11"/>
    </row>
    <row r="772286" ht="16.5">
      <c r="E772286" s="11"/>
    </row>
    <row r="772287" ht="16.5">
      <c r="E772287" s="11"/>
    </row>
    <row r="772288" ht="16.5">
      <c r="E772288" s="11"/>
    </row>
    <row r="772289" ht="16.5">
      <c r="E772289" s="11"/>
    </row>
    <row r="772290" ht="16.5">
      <c r="E772290" s="11"/>
    </row>
    <row r="772291" ht="16.5">
      <c r="E772291" s="11"/>
    </row>
    <row r="772292" ht="16.5">
      <c r="E772292" s="11"/>
    </row>
    <row r="772293" ht="16.5">
      <c r="E772293" s="11"/>
    </row>
    <row r="772294" ht="16.5">
      <c r="E772294" s="11"/>
    </row>
    <row r="772295" ht="16.5">
      <c r="E772295" s="11"/>
    </row>
    <row r="772296" ht="16.5">
      <c r="E772296" s="11"/>
    </row>
    <row r="772297" ht="16.5">
      <c r="E772297" s="11"/>
    </row>
    <row r="772298" ht="16.5">
      <c r="E772298" s="11"/>
    </row>
    <row r="772299" ht="16.5">
      <c r="E772299" s="11"/>
    </row>
    <row r="772300" ht="16.5">
      <c r="E772300" s="11"/>
    </row>
    <row r="772301" ht="16.5">
      <c r="E772301" s="11"/>
    </row>
    <row r="772302" ht="16.5">
      <c r="E772302" s="11"/>
    </row>
    <row r="772303" ht="16.5">
      <c r="E772303" s="11"/>
    </row>
    <row r="772304" ht="16.5">
      <c r="E772304" s="11"/>
    </row>
    <row r="772305" ht="16.5">
      <c r="E772305" s="11"/>
    </row>
    <row r="772306" ht="16.5">
      <c r="E772306" s="11"/>
    </row>
    <row r="772307" ht="16.5">
      <c r="E772307" s="11"/>
    </row>
    <row r="772308" ht="16.5">
      <c r="E772308" s="11"/>
    </row>
    <row r="772309" ht="16.5">
      <c r="E772309" s="11"/>
    </row>
    <row r="772310" ht="16.5">
      <c r="E772310" s="11"/>
    </row>
    <row r="772311" ht="16.5">
      <c r="E772311" s="11"/>
    </row>
    <row r="772312" ht="16.5">
      <c r="E772312" s="11"/>
    </row>
    <row r="772313" ht="16.5">
      <c r="E772313" s="11"/>
    </row>
    <row r="772314" ht="16.5">
      <c r="E772314" s="11"/>
    </row>
    <row r="772315" ht="16.5">
      <c r="E772315" s="11"/>
    </row>
    <row r="772316" ht="16.5">
      <c r="E772316" s="11"/>
    </row>
    <row r="772317" ht="16.5">
      <c r="E772317" s="11"/>
    </row>
    <row r="772318" ht="16.5">
      <c r="E772318" s="11"/>
    </row>
    <row r="772319" ht="16.5">
      <c r="E772319" s="11"/>
    </row>
    <row r="772320" ht="16.5">
      <c r="E772320" s="11"/>
    </row>
    <row r="772321" ht="16.5">
      <c r="E772321" s="11"/>
    </row>
    <row r="772322" ht="16.5">
      <c r="E772322" s="11"/>
    </row>
    <row r="772323" ht="16.5">
      <c r="E772323" s="11"/>
    </row>
    <row r="772324" ht="16.5">
      <c r="E772324" s="11"/>
    </row>
    <row r="772325" ht="16.5">
      <c r="E772325" s="11"/>
    </row>
    <row r="772326" ht="16.5">
      <c r="E772326" s="11"/>
    </row>
    <row r="772327" ht="16.5">
      <c r="E772327" s="11"/>
    </row>
    <row r="772328" ht="16.5">
      <c r="E772328" s="11"/>
    </row>
    <row r="772329" ht="16.5">
      <c r="E772329" s="11"/>
    </row>
    <row r="772330" ht="16.5">
      <c r="E772330" s="11"/>
    </row>
    <row r="772331" ht="16.5">
      <c r="E772331" s="11"/>
    </row>
    <row r="772332" ht="16.5">
      <c r="E772332" s="11"/>
    </row>
    <row r="772333" ht="16.5">
      <c r="E772333" s="11"/>
    </row>
    <row r="772334" ht="16.5">
      <c r="E772334" s="11"/>
    </row>
    <row r="772335" ht="16.5">
      <c r="E772335" s="11"/>
    </row>
    <row r="772336" ht="16.5">
      <c r="E772336" s="11"/>
    </row>
    <row r="772337" ht="16.5">
      <c r="E772337" s="11"/>
    </row>
    <row r="772338" ht="16.5">
      <c r="E772338" s="11"/>
    </row>
    <row r="772339" ht="16.5">
      <c r="E772339" s="11"/>
    </row>
    <row r="772340" ht="16.5">
      <c r="E772340" s="11"/>
    </row>
    <row r="772341" ht="16.5">
      <c r="E772341" s="11"/>
    </row>
    <row r="772342" ht="16.5">
      <c r="E772342" s="11"/>
    </row>
    <row r="772343" ht="16.5">
      <c r="E772343" s="11"/>
    </row>
    <row r="772344" ht="16.5">
      <c r="E772344" s="11"/>
    </row>
    <row r="772345" ht="16.5">
      <c r="E772345" s="11"/>
    </row>
    <row r="772346" ht="16.5">
      <c r="E772346" s="11"/>
    </row>
    <row r="772347" ht="16.5">
      <c r="E772347" s="11"/>
    </row>
    <row r="772348" ht="16.5">
      <c r="E772348" s="11"/>
    </row>
    <row r="772349" ht="16.5">
      <c r="E772349" s="11"/>
    </row>
    <row r="772350" ht="16.5">
      <c r="E772350" s="11"/>
    </row>
    <row r="772351" ht="16.5">
      <c r="E772351" s="11"/>
    </row>
    <row r="772352" ht="16.5">
      <c r="E772352" s="11"/>
    </row>
    <row r="772353" ht="16.5">
      <c r="E772353" s="11"/>
    </row>
    <row r="772354" ht="16.5">
      <c r="E772354" s="11"/>
    </row>
    <row r="772355" ht="16.5">
      <c r="E772355" s="11"/>
    </row>
    <row r="772356" ht="16.5">
      <c r="E772356" s="11"/>
    </row>
    <row r="772357" ht="16.5">
      <c r="E772357" s="11"/>
    </row>
    <row r="772358" ht="16.5">
      <c r="E772358" s="11"/>
    </row>
    <row r="772359" ht="16.5">
      <c r="E772359" s="11"/>
    </row>
    <row r="772360" ht="16.5">
      <c r="E772360" s="11"/>
    </row>
    <row r="772361" ht="16.5">
      <c r="E772361" s="11"/>
    </row>
    <row r="772362" ht="16.5">
      <c r="E772362" s="11"/>
    </row>
    <row r="772363" ht="16.5">
      <c r="E772363" s="11"/>
    </row>
    <row r="772364" ht="16.5">
      <c r="E772364" s="11"/>
    </row>
    <row r="772365" ht="16.5">
      <c r="E772365" s="11"/>
    </row>
    <row r="772366" ht="16.5">
      <c r="E772366" s="11"/>
    </row>
    <row r="772367" ht="16.5">
      <c r="E772367" s="11"/>
    </row>
    <row r="772368" ht="16.5">
      <c r="E772368" s="11"/>
    </row>
    <row r="772369" ht="16.5">
      <c r="E772369" s="11"/>
    </row>
    <row r="772370" ht="16.5">
      <c r="E772370" s="11"/>
    </row>
    <row r="772371" ht="16.5">
      <c r="E772371" s="11"/>
    </row>
    <row r="772372" ht="16.5">
      <c r="E772372" s="11"/>
    </row>
    <row r="772373" ht="16.5">
      <c r="E772373" s="11"/>
    </row>
    <row r="772374" ht="16.5">
      <c r="E772374" s="11"/>
    </row>
    <row r="772375" ht="16.5">
      <c r="E772375" s="11"/>
    </row>
    <row r="772376" ht="16.5">
      <c r="E772376" s="11"/>
    </row>
    <row r="772377" ht="16.5">
      <c r="E772377" s="11"/>
    </row>
    <row r="772378" ht="16.5">
      <c r="E772378" s="11"/>
    </row>
    <row r="772379" ht="16.5">
      <c r="E772379" s="11"/>
    </row>
    <row r="772380" ht="16.5">
      <c r="E772380" s="11"/>
    </row>
    <row r="772381" ht="16.5">
      <c r="E772381" s="11"/>
    </row>
    <row r="772382" ht="16.5">
      <c r="E772382" s="11"/>
    </row>
    <row r="772383" ht="16.5">
      <c r="E772383" s="11"/>
    </row>
    <row r="772384" ht="16.5">
      <c r="E772384" s="11"/>
    </row>
    <row r="772385" ht="16.5">
      <c r="E772385" s="11"/>
    </row>
    <row r="772386" ht="16.5">
      <c r="E772386" s="11"/>
    </row>
    <row r="772387" ht="16.5">
      <c r="E772387" s="11"/>
    </row>
    <row r="772388" ht="16.5">
      <c r="E772388" s="11"/>
    </row>
    <row r="772389" ht="16.5">
      <c r="E772389" s="11"/>
    </row>
    <row r="772390" ht="16.5">
      <c r="E772390" s="11"/>
    </row>
    <row r="772391" ht="16.5">
      <c r="E772391" s="11"/>
    </row>
    <row r="772392" ht="16.5">
      <c r="E772392" s="11"/>
    </row>
    <row r="772393" ht="16.5">
      <c r="E772393" s="11"/>
    </row>
    <row r="772394" ht="16.5">
      <c r="E772394" s="11"/>
    </row>
    <row r="772395" ht="16.5">
      <c r="E772395" s="11"/>
    </row>
    <row r="772396" ht="16.5">
      <c r="E772396" s="11"/>
    </row>
    <row r="772397" ht="16.5">
      <c r="E772397" s="11"/>
    </row>
    <row r="772398" ht="16.5">
      <c r="E772398" s="11"/>
    </row>
    <row r="772399" ht="16.5">
      <c r="E772399" s="11"/>
    </row>
    <row r="772400" ht="16.5">
      <c r="E772400" s="11"/>
    </row>
    <row r="772401" ht="16.5">
      <c r="E772401" s="11"/>
    </row>
    <row r="772402" ht="16.5">
      <c r="E772402" s="11"/>
    </row>
    <row r="772403" ht="16.5">
      <c r="E772403" s="11"/>
    </row>
    <row r="772404" ht="16.5">
      <c r="E772404" s="11"/>
    </row>
    <row r="772405" ht="16.5">
      <c r="E772405" s="11"/>
    </row>
    <row r="772406" ht="16.5">
      <c r="E772406" s="11"/>
    </row>
    <row r="772407" ht="16.5">
      <c r="E772407" s="11"/>
    </row>
    <row r="772408" ht="16.5">
      <c r="E772408" s="11"/>
    </row>
    <row r="772409" ht="16.5">
      <c r="E772409" s="11"/>
    </row>
    <row r="772410" ht="16.5">
      <c r="E772410" s="11"/>
    </row>
    <row r="772411" ht="16.5">
      <c r="E772411" s="11"/>
    </row>
    <row r="772412" ht="16.5">
      <c r="E772412" s="11"/>
    </row>
    <row r="772413" ht="16.5">
      <c r="E772413" s="11"/>
    </row>
    <row r="772414" ht="16.5">
      <c r="E772414" s="11"/>
    </row>
    <row r="772415" ht="16.5">
      <c r="E772415" s="11"/>
    </row>
    <row r="772416" ht="16.5">
      <c r="E772416" s="11"/>
    </row>
    <row r="772417" ht="16.5">
      <c r="E772417" s="11"/>
    </row>
    <row r="772418" ht="16.5">
      <c r="E772418" s="11"/>
    </row>
    <row r="772419" ht="16.5">
      <c r="E772419" s="11"/>
    </row>
    <row r="772420" ht="16.5">
      <c r="E772420" s="11"/>
    </row>
    <row r="772421" ht="16.5">
      <c r="E772421" s="11"/>
    </row>
    <row r="772422" ht="16.5">
      <c r="E772422" s="11"/>
    </row>
    <row r="772423" ht="16.5">
      <c r="E772423" s="11"/>
    </row>
    <row r="772424" ht="16.5">
      <c r="E772424" s="11"/>
    </row>
    <row r="772425" ht="16.5">
      <c r="E772425" s="11"/>
    </row>
    <row r="772426" ht="16.5">
      <c r="E772426" s="11"/>
    </row>
    <row r="772427" ht="16.5">
      <c r="E772427" s="11"/>
    </row>
    <row r="772428" ht="16.5">
      <c r="E772428" s="11"/>
    </row>
    <row r="772429" ht="16.5">
      <c r="E772429" s="11"/>
    </row>
    <row r="772430" ht="16.5">
      <c r="E772430" s="11"/>
    </row>
    <row r="772431" ht="16.5">
      <c r="E772431" s="11"/>
    </row>
    <row r="772432" ht="16.5">
      <c r="E772432" s="11"/>
    </row>
    <row r="772433" ht="16.5">
      <c r="E772433" s="11"/>
    </row>
    <row r="772434" ht="16.5">
      <c r="E772434" s="11"/>
    </row>
    <row r="772435" ht="16.5">
      <c r="E772435" s="11"/>
    </row>
    <row r="772436" ht="16.5">
      <c r="E772436" s="11"/>
    </row>
    <row r="772437" ht="16.5">
      <c r="E772437" s="11"/>
    </row>
    <row r="772438" ht="16.5">
      <c r="E772438" s="11"/>
    </row>
    <row r="772439" ht="16.5">
      <c r="E772439" s="11"/>
    </row>
    <row r="772440" ht="16.5">
      <c r="E772440" s="11"/>
    </row>
    <row r="772441" ht="16.5">
      <c r="E772441" s="11"/>
    </row>
    <row r="772442" ht="16.5">
      <c r="E772442" s="11"/>
    </row>
    <row r="772443" ht="16.5">
      <c r="E772443" s="11"/>
    </row>
    <row r="772444" ht="16.5">
      <c r="E772444" s="11"/>
    </row>
    <row r="772445" ht="16.5">
      <c r="E772445" s="11"/>
    </row>
    <row r="772446" ht="16.5">
      <c r="E772446" s="11"/>
    </row>
    <row r="772447" ht="16.5">
      <c r="E772447" s="11"/>
    </row>
    <row r="772448" ht="16.5">
      <c r="E772448" s="11"/>
    </row>
    <row r="772449" ht="16.5">
      <c r="E772449" s="11"/>
    </row>
    <row r="772450" ht="16.5">
      <c r="E772450" s="11"/>
    </row>
    <row r="772451" ht="16.5">
      <c r="E772451" s="11"/>
    </row>
    <row r="772452" ht="16.5">
      <c r="E772452" s="11"/>
    </row>
    <row r="772453" ht="16.5">
      <c r="E772453" s="11"/>
    </row>
    <row r="772454" ht="16.5">
      <c r="E772454" s="11"/>
    </row>
    <row r="772455" ht="16.5">
      <c r="E772455" s="11"/>
    </row>
    <row r="772456" ht="16.5">
      <c r="E772456" s="11"/>
    </row>
    <row r="772457" ht="16.5">
      <c r="E772457" s="11"/>
    </row>
    <row r="772458" ht="16.5">
      <c r="E772458" s="11"/>
    </row>
    <row r="772459" ht="16.5">
      <c r="E772459" s="11"/>
    </row>
    <row r="772460" ht="16.5">
      <c r="E772460" s="11"/>
    </row>
    <row r="772461" ht="16.5">
      <c r="E772461" s="11"/>
    </row>
    <row r="772462" ht="16.5">
      <c r="E772462" s="11"/>
    </row>
    <row r="772463" ht="16.5">
      <c r="E772463" s="11"/>
    </row>
    <row r="772464" ht="16.5">
      <c r="E772464" s="11"/>
    </row>
    <row r="772465" ht="16.5">
      <c r="E772465" s="11"/>
    </row>
    <row r="772466" ht="16.5">
      <c r="E772466" s="11"/>
    </row>
    <row r="772467" ht="16.5">
      <c r="E772467" s="11"/>
    </row>
    <row r="772468" ht="16.5">
      <c r="E772468" s="11"/>
    </row>
    <row r="772469" ht="16.5">
      <c r="E772469" s="11"/>
    </row>
    <row r="772470" ht="16.5">
      <c r="E772470" s="11"/>
    </row>
    <row r="772471" ht="16.5">
      <c r="E772471" s="11"/>
    </row>
    <row r="772472" ht="16.5">
      <c r="E772472" s="11"/>
    </row>
    <row r="772473" ht="16.5">
      <c r="E772473" s="11"/>
    </row>
    <row r="772474" ht="16.5">
      <c r="E772474" s="11"/>
    </row>
    <row r="772475" ht="16.5">
      <c r="E772475" s="11"/>
    </row>
    <row r="772476" ht="16.5">
      <c r="E772476" s="11"/>
    </row>
    <row r="772477" ht="16.5">
      <c r="E772477" s="11"/>
    </row>
    <row r="772478" ht="16.5">
      <c r="E772478" s="11"/>
    </row>
    <row r="772479" ht="16.5">
      <c r="E772479" s="11"/>
    </row>
    <row r="772480" ht="16.5">
      <c r="E772480" s="11"/>
    </row>
    <row r="772481" ht="16.5">
      <c r="E772481" s="11"/>
    </row>
    <row r="772482" ht="16.5">
      <c r="E772482" s="11"/>
    </row>
    <row r="772483" ht="16.5">
      <c r="E772483" s="11"/>
    </row>
    <row r="772484" ht="16.5">
      <c r="E772484" s="11"/>
    </row>
    <row r="772485" ht="16.5">
      <c r="E772485" s="11"/>
    </row>
    <row r="772486" ht="16.5">
      <c r="E772486" s="11"/>
    </row>
    <row r="772487" ht="16.5">
      <c r="E772487" s="11"/>
    </row>
    <row r="772488" ht="16.5">
      <c r="E772488" s="11"/>
    </row>
    <row r="772489" ht="16.5">
      <c r="E772489" s="11"/>
    </row>
    <row r="772490" ht="16.5">
      <c r="E772490" s="11"/>
    </row>
    <row r="772491" ht="16.5">
      <c r="E772491" s="11"/>
    </row>
    <row r="772492" ht="16.5">
      <c r="E772492" s="11"/>
    </row>
    <row r="772493" ht="16.5">
      <c r="E772493" s="11"/>
    </row>
    <row r="772494" ht="16.5">
      <c r="E772494" s="11"/>
    </row>
    <row r="772495" ht="16.5">
      <c r="E772495" s="11"/>
    </row>
    <row r="772496" ht="16.5">
      <c r="E772496" s="11"/>
    </row>
    <row r="772497" ht="16.5">
      <c r="E772497" s="11"/>
    </row>
    <row r="772498" ht="16.5">
      <c r="E772498" s="11"/>
    </row>
    <row r="772499" ht="16.5">
      <c r="E772499" s="11"/>
    </row>
    <row r="772500" ht="16.5">
      <c r="E772500" s="11"/>
    </row>
    <row r="772501" ht="16.5">
      <c r="E772501" s="11"/>
    </row>
    <row r="772502" ht="16.5">
      <c r="E772502" s="11"/>
    </row>
    <row r="772503" ht="16.5">
      <c r="E772503" s="11"/>
    </row>
    <row r="772504" ht="16.5">
      <c r="E772504" s="11"/>
    </row>
    <row r="772505" ht="16.5">
      <c r="E772505" s="11"/>
    </row>
    <row r="772506" ht="16.5">
      <c r="E772506" s="11"/>
    </row>
    <row r="772507" ht="16.5">
      <c r="E772507" s="11"/>
    </row>
    <row r="772508" ht="16.5">
      <c r="E772508" s="11"/>
    </row>
    <row r="772509" ht="16.5">
      <c r="E772509" s="11"/>
    </row>
    <row r="772510" ht="16.5">
      <c r="E772510" s="11"/>
    </row>
    <row r="772511" ht="16.5">
      <c r="E772511" s="11"/>
    </row>
    <row r="772512" ht="16.5">
      <c r="E772512" s="11"/>
    </row>
    <row r="772513" ht="16.5">
      <c r="E772513" s="11"/>
    </row>
    <row r="772514" ht="16.5">
      <c r="E772514" s="11"/>
    </row>
    <row r="772515" ht="16.5">
      <c r="E772515" s="11"/>
    </row>
    <row r="772516" ht="16.5">
      <c r="E772516" s="11"/>
    </row>
    <row r="772517" ht="16.5">
      <c r="E772517" s="11"/>
    </row>
    <row r="772518" ht="16.5">
      <c r="E772518" s="11"/>
    </row>
    <row r="772519" ht="16.5">
      <c r="E772519" s="11"/>
    </row>
    <row r="772520" ht="16.5">
      <c r="E772520" s="11"/>
    </row>
    <row r="772521" ht="16.5">
      <c r="E772521" s="11"/>
    </row>
    <row r="772522" ht="16.5">
      <c r="E772522" s="11"/>
    </row>
    <row r="772523" ht="16.5">
      <c r="E772523" s="11"/>
    </row>
    <row r="772524" ht="16.5">
      <c r="E772524" s="11"/>
    </row>
    <row r="772525" ht="16.5">
      <c r="E772525" s="11"/>
    </row>
    <row r="772526" ht="16.5">
      <c r="E772526" s="11"/>
    </row>
    <row r="772527" ht="16.5">
      <c r="E772527" s="11"/>
    </row>
    <row r="772528" ht="16.5">
      <c r="E772528" s="11"/>
    </row>
    <row r="772529" ht="16.5">
      <c r="E772529" s="11"/>
    </row>
    <row r="772530" ht="16.5">
      <c r="E772530" s="11"/>
    </row>
    <row r="772531" ht="16.5">
      <c r="E772531" s="11"/>
    </row>
    <row r="772532" ht="16.5">
      <c r="E772532" s="11"/>
    </row>
    <row r="772533" ht="16.5">
      <c r="E772533" s="11"/>
    </row>
    <row r="772534" ht="16.5">
      <c r="E772534" s="11"/>
    </row>
    <row r="772535" ht="16.5">
      <c r="E772535" s="11"/>
    </row>
    <row r="772536" ht="16.5">
      <c r="E772536" s="11"/>
    </row>
    <row r="772537" ht="16.5">
      <c r="E772537" s="11"/>
    </row>
    <row r="772538" ht="16.5">
      <c r="E772538" s="11"/>
    </row>
    <row r="772539" ht="16.5">
      <c r="E772539" s="11"/>
    </row>
    <row r="772540" ht="16.5">
      <c r="E772540" s="11"/>
    </row>
    <row r="772541" ht="16.5">
      <c r="E772541" s="11"/>
    </row>
    <row r="772542" ht="16.5">
      <c r="E772542" s="11"/>
    </row>
    <row r="772543" ht="16.5">
      <c r="E772543" s="11"/>
    </row>
    <row r="772544" ht="16.5">
      <c r="E772544" s="11"/>
    </row>
    <row r="772545" ht="16.5">
      <c r="E772545" s="11"/>
    </row>
    <row r="772546" ht="16.5">
      <c r="E772546" s="11"/>
    </row>
    <row r="772547" ht="16.5">
      <c r="E772547" s="11"/>
    </row>
    <row r="772548" ht="16.5">
      <c r="E772548" s="11"/>
    </row>
    <row r="772549" ht="16.5">
      <c r="E772549" s="11"/>
    </row>
    <row r="772550" ht="16.5">
      <c r="E772550" s="11"/>
    </row>
    <row r="772551" ht="16.5">
      <c r="E772551" s="11"/>
    </row>
    <row r="772552" ht="16.5">
      <c r="E772552" s="11"/>
    </row>
    <row r="772553" ht="16.5">
      <c r="E772553" s="11"/>
    </row>
    <row r="772554" ht="16.5">
      <c r="E772554" s="11"/>
    </row>
    <row r="772555" ht="16.5">
      <c r="E772555" s="11"/>
    </row>
    <row r="772556" ht="16.5">
      <c r="E772556" s="11"/>
    </row>
    <row r="772557" ht="16.5">
      <c r="E772557" s="11"/>
    </row>
    <row r="772558" ht="16.5">
      <c r="E772558" s="11"/>
    </row>
    <row r="772559" ht="16.5">
      <c r="E772559" s="11"/>
    </row>
    <row r="772560" ht="16.5">
      <c r="E772560" s="11"/>
    </row>
    <row r="772561" ht="16.5">
      <c r="E772561" s="11"/>
    </row>
    <row r="772562" ht="16.5">
      <c r="E772562" s="11"/>
    </row>
    <row r="772563" ht="16.5">
      <c r="E772563" s="11"/>
    </row>
    <row r="772564" ht="16.5">
      <c r="E772564" s="11"/>
    </row>
    <row r="772565" ht="16.5">
      <c r="E772565" s="11"/>
    </row>
    <row r="772566" ht="16.5">
      <c r="E772566" s="11"/>
    </row>
    <row r="772567" ht="16.5">
      <c r="E772567" s="11"/>
    </row>
    <row r="772568" ht="16.5">
      <c r="E772568" s="11"/>
    </row>
    <row r="772569" ht="16.5">
      <c r="E772569" s="11"/>
    </row>
    <row r="772570" ht="16.5">
      <c r="E772570" s="11"/>
    </row>
    <row r="772571" ht="16.5">
      <c r="E772571" s="11"/>
    </row>
    <row r="772572" ht="16.5">
      <c r="E772572" s="11"/>
    </row>
    <row r="772573" ht="16.5">
      <c r="E772573" s="11"/>
    </row>
    <row r="772574" ht="16.5">
      <c r="E772574" s="11"/>
    </row>
    <row r="772575" ht="16.5">
      <c r="E772575" s="11"/>
    </row>
    <row r="772576" ht="16.5">
      <c r="E772576" s="11"/>
    </row>
    <row r="772577" ht="16.5">
      <c r="E772577" s="11"/>
    </row>
    <row r="772578" ht="16.5">
      <c r="E772578" s="11"/>
    </row>
    <row r="772579" ht="16.5">
      <c r="E772579" s="11"/>
    </row>
    <row r="772580" ht="16.5">
      <c r="E772580" s="11"/>
    </row>
    <row r="772581" ht="16.5">
      <c r="E772581" s="11"/>
    </row>
    <row r="772582" ht="16.5">
      <c r="E772582" s="11"/>
    </row>
    <row r="772583" ht="16.5">
      <c r="E772583" s="11"/>
    </row>
    <row r="772584" ht="16.5">
      <c r="E772584" s="11"/>
    </row>
    <row r="772585" ht="16.5">
      <c r="E772585" s="11"/>
    </row>
    <row r="772586" ht="16.5">
      <c r="E772586" s="11"/>
    </row>
    <row r="772587" ht="16.5">
      <c r="E772587" s="11"/>
    </row>
    <row r="772588" ht="16.5">
      <c r="E772588" s="11"/>
    </row>
    <row r="772589" ht="16.5">
      <c r="E772589" s="11"/>
    </row>
    <row r="772590" ht="16.5">
      <c r="E772590" s="11"/>
    </row>
    <row r="772591" ht="16.5">
      <c r="E772591" s="11"/>
    </row>
    <row r="772592" ht="16.5">
      <c r="E772592" s="11"/>
    </row>
    <row r="772593" ht="16.5">
      <c r="E772593" s="11"/>
    </row>
    <row r="772594" ht="16.5">
      <c r="E772594" s="11"/>
    </row>
    <row r="772595" ht="16.5">
      <c r="E772595" s="11"/>
    </row>
    <row r="772596" ht="16.5">
      <c r="E772596" s="11"/>
    </row>
    <row r="772597" ht="16.5">
      <c r="E772597" s="11"/>
    </row>
    <row r="772598" ht="16.5">
      <c r="E772598" s="11"/>
    </row>
    <row r="772599" ht="16.5">
      <c r="E772599" s="11"/>
    </row>
    <row r="772600" ht="16.5">
      <c r="E772600" s="11"/>
    </row>
    <row r="772601" ht="16.5">
      <c r="E772601" s="11"/>
    </row>
    <row r="772602" ht="16.5">
      <c r="E772602" s="11"/>
    </row>
    <row r="772603" ht="16.5">
      <c r="E772603" s="11"/>
    </row>
    <row r="772604" ht="16.5">
      <c r="E772604" s="11"/>
    </row>
    <row r="772605" ht="16.5">
      <c r="E772605" s="11"/>
    </row>
    <row r="772606" ht="16.5">
      <c r="E772606" s="11"/>
    </row>
    <row r="772607" ht="16.5">
      <c r="E772607" s="11"/>
    </row>
    <row r="772608" ht="16.5">
      <c r="E772608" s="11"/>
    </row>
    <row r="772609" ht="16.5">
      <c r="E772609" s="11"/>
    </row>
    <row r="772610" ht="16.5">
      <c r="E772610" s="11"/>
    </row>
    <row r="772611" ht="16.5">
      <c r="E772611" s="11"/>
    </row>
    <row r="772612" ht="16.5">
      <c r="E772612" s="11"/>
    </row>
    <row r="772613" ht="16.5">
      <c r="E772613" s="11"/>
    </row>
    <row r="772614" ht="16.5">
      <c r="E772614" s="11"/>
    </row>
    <row r="772615" ht="16.5">
      <c r="E772615" s="11"/>
    </row>
    <row r="772616" ht="16.5">
      <c r="E772616" s="11"/>
    </row>
    <row r="772617" ht="16.5">
      <c r="E772617" s="11"/>
    </row>
    <row r="772618" ht="16.5">
      <c r="E772618" s="11"/>
    </row>
    <row r="772619" ht="16.5">
      <c r="E772619" s="11"/>
    </row>
    <row r="772620" ht="16.5">
      <c r="E772620" s="11"/>
    </row>
    <row r="772621" ht="16.5">
      <c r="E772621" s="11"/>
    </row>
    <row r="772622" ht="16.5">
      <c r="E772622" s="11"/>
    </row>
    <row r="772623" ht="16.5">
      <c r="E772623" s="11"/>
    </row>
    <row r="772624" ht="16.5">
      <c r="E772624" s="11"/>
    </row>
    <row r="772625" ht="16.5">
      <c r="E772625" s="11"/>
    </row>
    <row r="772626" ht="16.5">
      <c r="E772626" s="11"/>
    </row>
    <row r="772627" ht="16.5">
      <c r="E772627" s="11"/>
    </row>
    <row r="772628" ht="16.5">
      <c r="E772628" s="11"/>
    </row>
    <row r="772629" ht="16.5">
      <c r="E772629" s="11"/>
    </row>
    <row r="772630" ht="16.5">
      <c r="E772630" s="11"/>
    </row>
    <row r="772631" ht="16.5">
      <c r="E772631" s="11"/>
    </row>
    <row r="772632" ht="16.5">
      <c r="E772632" s="11"/>
    </row>
    <row r="772633" ht="16.5">
      <c r="E772633" s="11"/>
    </row>
    <row r="772634" ht="16.5">
      <c r="E772634" s="11"/>
    </row>
    <row r="772635" ht="16.5">
      <c r="E772635" s="11"/>
    </row>
    <row r="772636" ht="16.5">
      <c r="E772636" s="11"/>
    </row>
    <row r="772637" ht="16.5">
      <c r="E772637" s="11"/>
    </row>
    <row r="772638" ht="16.5">
      <c r="E772638" s="11"/>
    </row>
    <row r="772639" ht="16.5">
      <c r="E772639" s="11"/>
    </row>
    <row r="772640" ht="16.5">
      <c r="E772640" s="11"/>
    </row>
    <row r="772641" ht="16.5">
      <c r="E772641" s="11"/>
    </row>
    <row r="772642" ht="16.5">
      <c r="E772642" s="11"/>
    </row>
    <row r="772643" ht="16.5">
      <c r="E772643" s="11"/>
    </row>
    <row r="772644" ht="16.5">
      <c r="E772644" s="11"/>
    </row>
    <row r="772645" ht="16.5">
      <c r="E772645" s="11"/>
    </row>
    <row r="772646" ht="16.5">
      <c r="E772646" s="11"/>
    </row>
    <row r="772647" ht="16.5">
      <c r="E772647" s="11"/>
    </row>
    <row r="772648" ht="16.5">
      <c r="E772648" s="11"/>
    </row>
    <row r="772649" ht="16.5">
      <c r="E772649" s="11"/>
    </row>
    <row r="772650" ht="16.5">
      <c r="E772650" s="11"/>
    </row>
    <row r="772651" ht="16.5">
      <c r="E772651" s="11"/>
    </row>
    <row r="772652" ht="16.5">
      <c r="E772652" s="11"/>
    </row>
    <row r="772653" ht="16.5">
      <c r="E772653" s="11"/>
    </row>
    <row r="772654" ht="16.5">
      <c r="E772654" s="11"/>
    </row>
    <row r="772655" ht="16.5">
      <c r="E772655" s="11"/>
    </row>
    <row r="772656" ht="16.5">
      <c r="E772656" s="11"/>
    </row>
    <row r="772657" ht="16.5">
      <c r="E772657" s="11"/>
    </row>
    <row r="772658" ht="16.5">
      <c r="E772658" s="11"/>
    </row>
    <row r="772659" ht="16.5">
      <c r="E772659" s="11"/>
    </row>
    <row r="772660" ht="16.5">
      <c r="E772660" s="11"/>
    </row>
    <row r="772661" ht="16.5">
      <c r="E772661" s="11"/>
    </row>
    <row r="772662" ht="16.5">
      <c r="E772662" s="11"/>
    </row>
    <row r="772663" ht="16.5">
      <c r="E772663" s="11"/>
    </row>
    <row r="772664" ht="16.5">
      <c r="E772664" s="11"/>
    </row>
    <row r="772665" ht="16.5">
      <c r="E772665" s="11"/>
    </row>
    <row r="772666" ht="16.5">
      <c r="E772666" s="11"/>
    </row>
    <row r="772667" ht="16.5">
      <c r="E772667" s="11"/>
    </row>
    <row r="772668" ht="16.5">
      <c r="E772668" s="11"/>
    </row>
    <row r="772669" ht="16.5">
      <c r="E772669" s="11"/>
    </row>
    <row r="772670" ht="16.5">
      <c r="E772670" s="11"/>
    </row>
    <row r="772671" ht="16.5">
      <c r="E772671" s="11"/>
    </row>
    <row r="772672" ht="16.5">
      <c r="E772672" s="11"/>
    </row>
    <row r="772673" ht="16.5">
      <c r="E772673" s="11"/>
    </row>
    <row r="772674" ht="16.5">
      <c r="E772674" s="11"/>
    </row>
    <row r="772675" ht="16.5">
      <c r="E772675" s="11"/>
    </row>
    <row r="772676" ht="16.5">
      <c r="E772676" s="11"/>
    </row>
    <row r="772677" ht="16.5">
      <c r="E772677" s="11"/>
    </row>
    <row r="772678" ht="16.5">
      <c r="E772678" s="11"/>
    </row>
    <row r="772679" ht="16.5">
      <c r="E772679" s="11"/>
    </row>
    <row r="772680" ht="16.5">
      <c r="E772680" s="11"/>
    </row>
    <row r="772681" ht="16.5">
      <c r="E772681" s="11"/>
    </row>
    <row r="772682" ht="16.5">
      <c r="E772682" s="11"/>
    </row>
    <row r="772683" ht="16.5">
      <c r="E772683" s="11"/>
    </row>
    <row r="772684" ht="16.5">
      <c r="E772684" s="11"/>
    </row>
    <row r="772685" ht="16.5">
      <c r="E772685" s="11"/>
    </row>
    <row r="772686" ht="16.5">
      <c r="E772686" s="11"/>
    </row>
    <row r="772687" ht="16.5">
      <c r="E772687" s="11"/>
    </row>
    <row r="772688" ht="16.5">
      <c r="E772688" s="11"/>
    </row>
    <row r="772689" ht="16.5">
      <c r="E772689" s="11"/>
    </row>
    <row r="772690" ht="16.5">
      <c r="E772690" s="11"/>
    </row>
    <row r="772691" ht="16.5">
      <c r="E772691" s="11"/>
    </row>
    <row r="772692" ht="16.5">
      <c r="E772692" s="11"/>
    </row>
    <row r="772693" ht="16.5">
      <c r="E772693" s="11"/>
    </row>
    <row r="772694" ht="16.5">
      <c r="E772694" s="11"/>
    </row>
    <row r="772695" ht="16.5">
      <c r="E772695" s="11"/>
    </row>
    <row r="772696" ht="16.5">
      <c r="E772696" s="11"/>
    </row>
    <row r="772697" ht="16.5">
      <c r="E772697" s="11"/>
    </row>
    <row r="772698" ht="16.5">
      <c r="E772698" s="11"/>
    </row>
    <row r="772699" ht="16.5">
      <c r="E772699" s="11"/>
    </row>
    <row r="772700" ht="16.5">
      <c r="E772700" s="11"/>
    </row>
    <row r="772701" ht="16.5">
      <c r="E772701" s="11"/>
    </row>
    <row r="772702" ht="16.5">
      <c r="E772702" s="11"/>
    </row>
    <row r="772703" ht="16.5">
      <c r="E772703" s="11"/>
    </row>
    <row r="772704" ht="16.5">
      <c r="E772704" s="11"/>
    </row>
    <row r="772705" ht="16.5">
      <c r="E772705" s="11"/>
    </row>
    <row r="772706" ht="16.5">
      <c r="E772706" s="11"/>
    </row>
    <row r="772707" ht="16.5">
      <c r="E772707" s="11"/>
    </row>
    <row r="772708" ht="16.5">
      <c r="E772708" s="11"/>
    </row>
    <row r="772709" ht="16.5">
      <c r="E772709" s="11"/>
    </row>
    <row r="772710" ht="16.5">
      <c r="E772710" s="11"/>
    </row>
    <row r="772711" ht="16.5">
      <c r="E772711" s="11"/>
    </row>
    <row r="772712" ht="16.5">
      <c r="E772712" s="11"/>
    </row>
    <row r="772713" ht="16.5">
      <c r="E772713" s="11"/>
    </row>
    <row r="772714" ht="16.5">
      <c r="E772714" s="11"/>
    </row>
    <row r="772715" ht="16.5">
      <c r="E772715" s="11"/>
    </row>
    <row r="772716" ht="16.5">
      <c r="E772716" s="11"/>
    </row>
    <row r="772717" ht="16.5">
      <c r="E772717" s="11"/>
    </row>
    <row r="772718" ht="16.5">
      <c r="E772718" s="11"/>
    </row>
    <row r="772719" ht="16.5">
      <c r="E772719" s="11"/>
    </row>
    <row r="772720" ht="16.5">
      <c r="E772720" s="11"/>
    </row>
    <row r="772721" ht="16.5">
      <c r="E772721" s="11"/>
    </row>
    <row r="772722" ht="16.5">
      <c r="E772722" s="11"/>
    </row>
    <row r="772723" ht="16.5">
      <c r="E772723" s="11"/>
    </row>
    <row r="772724" ht="16.5">
      <c r="E772724" s="11"/>
    </row>
    <row r="772725" ht="16.5">
      <c r="E772725" s="11"/>
    </row>
    <row r="772726" ht="16.5">
      <c r="E772726" s="11"/>
    </row>
    <row r="772727" ht="16.5">
      <c r="E772727" s="11"/>
    </row>
    <row r="772728" ht="16.5">
      <c r="E772728" s="11"/>
    </row>
    <row r="772729" ht="16.5">
      <c r="E772729" s="11"/>
    </row>
    <row r="772730" ht="16.5">
      <c r="E772730" s="11"/>
    </row>
    <row r="772731" ht="16.5">
      <c r="E772731" s="11"/>
    </row>
    <row r="772732" ht="16.5">
      <c r="E772732" s="11"/>
    </row>
    <row r="772733" ht="16.5">
      <c r="E772733" s="11"/>
    </row>
    <row r="772734" ht="16.5">
      <c r="E772734" s="11"/>
    </row>
    <row r="772735" ht="16.5">
      <c r="E772735" s="11"/>
    </row>
    <row r="772736" ht="16.5">
      <c r="E772736" s="11"/>
    </row>
    <row r="772737" ht="16.5">
      <c r="E772737" s="11"/>
    </row>
    <row r="772738" ht="16.5">
      <c r="E772738" s="11"/>
    </row>
    <row r="772739" ht="16.5">
      <c r="E772739" s="11"/>
    </row>
    <row r="772740" ht="16.5">
      <c r="E772740" s="11"/>
    </row>
    <row r="772741" ht="16.5">
      <c r="E772741" s="11"/>
    </row>
    <row r="772742" ht="16.5">
      <c r="E772742" s="11"/>
    </row>
    <row r="772743" ht="16.5">
      <c r="E772743" s="11"/>
    </row>
    <row r="772744" ht="16.5">
      <c r="E772744" s="11"/>
    </row>
    <row r="772745" ht="16.5">
      <c r="E772745" s="11"/>
    </row>
    <row r="772746" ht="16.5">
      <c r="E772746" s="11"/>
    </row>
    <row r="772747" ht="16.5">
      <c r="E772747" s="11"/>
    </row>
    <row r="772748" ht="16.5">
      <c r="E772748" s="11"/>
    </row>
    <row r="772749" ht="16.5">
      <c r="E772749" s="11"/>
    </row>
    <row r="772750" ht="16.5">
      <c r="E772750" s="11"/>
    </row>
    <row r="772751" ht="16.5">
      <c r="E772751" s="11"/>
    </row>
    <row r="772752" ht="16.5">
      <c r="E772752" s="11"/>
    </row>
    <row r="772753" ht="16.5">
      <c r="E772753" s="11"/>
    </row>
    <row r="772754" ht="16.5">
      <c r="E772754" s="11"/>
    </row>
    <row r="772755" ht="16.5">
      <c r="E772755" s="11"/>
    </row>
    <row r="772756" ht="16.5">
      <c r="E772756" s="11"/>
    </row>
    <row r="772757" ht="16.5">
      <c r="E772757" s="11"/>
    </row>
    <row r="772758" ht="16.5">
      <c r="E772758" s="11"/>
    </row>
    <row r="772759" ht="16.5">
      <c r="E772759" s="11"/>
    </row>
    <row r="772760" ht="16.5">
      <c r="E772760" s="11"/>
    </row>
    <row r="772761" ht="16.5">
      <c r="E772761" s="11"/>
    </row>
    <row r="772762" ht="16.5">
      <c r="E772762" s="11"/>
    </row>
    <row r="772763" ht="16.5">
      <c r="E772763" s="11"/>
    </row>
    <row r="772764" ht="16.5">
      <c r="E772764" s="11"/>
    </row>
    <row r="772765" ht="16.5">
      <c r="E772765" s="11"/>
    </row>
    <row r="772766" ht="16.5">
      <c r="E772766" s="11"/>
    </row>
    <row r="772767" ht="16.5">
      <c r="E772767" s="11"/>
    </row>
    <row r="772768" ht="16.5">
      <c r="E772768" s="11"/>
    </row>
    <row r="772769" ht="16.5">
      <c r="E772769" s="11"/>
    </row>
    <row r="772770" ht="16.5">
      <c r="E772770" s="11"/>
    </row>
    <row r="772771" ht="16.5">
      <c r="E772771" s="11"/>
    </row>
    <row r="772772" ht="16.5">
      <c r="E772772" s="11"/>
    </row>
    <row r="772773" ht="16.5">
      <c r="E772773" s="11"/>
    </row>
    <row r="772774" ht="16.5">
      <c r="E772774" s="11"/>
    </row>
    <row r="772775" ht="16.5">
      <c r="E772775" s="11"/>
    </row>
    <row r="772776" ht="16.5">
      <c r="E772776" s="11"/>
    </row>
    <row r="772777" ht="16.5">
      <c r="E772777" s="11"/>
    </row>
    <row r="772778" ht="16.5">
      <c r="E772778" s="11"/>
    </row>
    <row r="772779" ht="16.5">
      <c r="E772779" s="11"/>
    </row>
    <row r="772780" ht="16.5">
      <c r="E772780" s="11"/>
    </row>
    <row r="772781" ht="16.5">
      <c r="E772781" s="11"/>
    </row>
    <row r="772782" ht="16.5">
      <c r="E772782" s="11"/>
    </row>
    <row r="772783" ht="16.5">
      <c r="E772783" s="11"/>
    </row>
    <row r="772784" ht="16.5">
      <c r="E772784" s="11"/>
    </row>
    <row r="772785" ht="16.5">
      <c r="E772785" s="11"/>
    </row>
    <row r="772786" ht="16.5">
      <c r="E772786" s="11"/>
    </row>
    <row r="772787" ht="16.5">
      <c r="E772787" s="11"/>
    </row>
    <row r="772788" ht="16.5">
      <c r="E772788" s="11"/>
    </row>
    <row r="772789" ht="16.5">
      <c r="E772789" s="11"/>
    </row>
    <row r="772790" ht="16.5">
      <c r="E772790" s="11"/>
    </row>
    <row r="772791" ht="16.5">
      <c r="E772791" s="11"/>
    </row>
    <row r="772792" ht="16.5">
      <c r="E772792" s="11"/>
    </row>
    <row r="772793" ht="16.5">
      <c r="E772793" s="11"/>
    </row>
    <row r="772794" ht="16.5">
      <c r="E772794" s="11"/>
    </row>
    <row r="772795" ht="16.5">
      <c r="E772795" s="11"/>
    </row>
    <row r="772796" ht="16.5">
      <c r="E772796" s="11"/>
    </row>
    <row r="772797" ht="16.5">
      <c r="E772797" s="11"/>
    </row>
    <row r="772798" ht="16.5">
      <c r="E772798" s="11"/>
    </row>
    <row r="772799" ht="16.5">
      <c r="E772799" s="11"/>
    </row>
    <row r="772800" ht="16.5">
      <c r="E772800" s="11"/>
    </row>
    <row r="772801" ht="16.5">
      <c r="E772801" s="11"/>
    </row>
    <row r="772802" ht="16.5">
      <c r="E772802" s="11"/>
    </row>
    <row r="772803" ht="16.5">
      <c r="E772803" s="11"/>
    </row>
    <row r="772804" ht="16.5">
      <c r="E772804" s="11"/>
    </row>
    <row r="772805" ht="16.5">
      <c r="E772805" s="11"/>
    </row>
    <row r="772806" ht="16.5">
      <c r="E772806" s="11"/>
    </row>
    <row r="772807" ht="16.5">
      <c r="E772807" s="11"/>
    </row>
    <row r="772808" ht="16.5">
      <c r="E772808" s="11"/>
    </row>
    <row r="772809" ht="16.5">
      <c r="E772809" s="11"/>
    </row>
    <row r="772810" ht="16.5">
      <c r="E772810" s="11"/>
    </row>
    <row r="772811" ht="16.5">
      <c r="E772811" s="11"/>
    </row>
    <row r="772812" ht="16.5">
      <c r="E772812" s="11"/>
    </row>
    <row r="772813" ht="16.5">
      <c r="E772813" s="11"/>
    </row>
    <row r="772814" ht="16.5">
      <c r="E772814" s="11"/>
    </row>
    <row r="772815" ht="16.5">
      <c r="E772815" s="11"/>
    </row>
    <row r="772816" ht="16.5">
      <c r="E772816" s="11"/>
    </row>
    <row r="772817" ht="16.5">
      <c r="E772817" s="11"/>
    </row>
    <row r="772818" ht="16.5">
      <c r="E772818" s="11"/>
    </row>
    <row r="772819" ht="16.5">
      <c r="E772819" s="11"/>
    </row>
    <row r="772820" ht="16.5">
      <c r="E772820" s="11"/>
    </row>
    <row r="772821" ht="16.5">
      <c r="E772821" s="11"/>
    </row>
    <row r="772822" ht="16.5">
      <c r="E772822" s="11"/>
    </row>
    <row r="772823" ht="16.5">
      <c r="E772823" s="11"/>
    </row>
    <row r="772824" ht="16.5">
      <c r="E772824" s="11"/>
    </row>
    <row r="772825" ht="16.5">
      <c r="E772825" s="11"/>
    </row>
    <row r="772826" ht="16.5">
      <c r="E772826" s="11"/>
    </row>
    <row r="772827" ht="16.5">
      <c r="E772827" s="11"/>
    </row>
    <row r="772828" ht="16.5">
      <c r="E772828" s="11"/>
    </row>
    <row r="772829" ht="16.5">
      <c r="E772829" s="11"/>
    </row>
    <row r="772830" ht="16.5">
      <c r="E772830" s="11"/>
    </row>
    <row r="772831" ht="16.5">
      <c r="E772831" s="11"/>
    </row>
    <row r="772832" ht="16.5">
      <c r="E772832" s="11"/>
    </row>
    <row r="772833" ht="16.5">
      <c r="E772833" s="11"/>
    </row>
    <row r="772834" ht="16.5">
      <c r="E772834" s="11"/>
    </row>
    <row r="772835" ht="16.5">
      <c r="E772835" s="11"/>
    </row>
    <row r="772836" ht="16.5">
      <c r="E772836" s="11"/>
    </row>
    <row r="772837" ht="16.5">
      <c r="E772837" s="11"/>
    </row>
    <row r="772838" ht="16.5">
      <c r="E772838" s="11"/>
    </row>
    <row r="772839" ht="16.5">
      <c r="E772839" s="11"/>
    </row>
    <row r="772840" ht="16.5">
      <c r="E772840" s="11"/>
    </row>
    <row r="772841" ht="16.5">
      <c r="E772841" s="11"/>
    </row>
    <row r="772842" ht="16.5">
      <c r="E772842" s="11"/>
    </row>
    <row r="772843" ht="16.5">
      <c r="E772843" s="11"/>
    </row>
    <row r="772844" ht="16.5">
      <c r="E772844" s="11"/>
    </row>
    <row r="772845" ht="16.5">
      <c r="E772845" s="11"/>
    </row>
    <row r="772846" ht="16.5">
      <c r="E772846" s="11"/>
    </row>
    <row r="772847" ht="16.5">
      <c r="E772847" s="11"/>
    </row>
    <row r="772848" ht="16.5">
      <c r="E772848" s="11"/>
    </row>
    <row r="772849" ht="16.5">
      <c r="E772849" s="11"/>
    </row>
    <row r="772850" ht="16.5">
      <c r="E772850" s="11"/>
    </row>
    <row r="772851" ht="16.5">
      <c r="E772851" s="11"/>
    </row>
    <row r="772852" ht="16.5">
      <c r="E772852" s="11"/>
    </row>
    <row r="772853" ht="16.5">
      <c r="E772853" s="11"/>
    </row>
    <row r="772854" ht="16.5">
      <c r="E772854" s="11"/>
    </row>
    <row r="772855" ht="16.5">
      <c r="E772855" s="11"/>
    </row>
    <row r="772856" ht="16.5">
      <c r="E772856" s="11"/>
    </row>
    <row r="772857" ht="16.5">
      <c r="E772857" s="11"/>
    </row>
    <row r="772858" ht="16.5">
      <c r="E772858" s="11"/>
    </row>
    <row r="772859" ht="16.5">
      <c r="E772859" s="11"/>
    </row>
    <row r="772860" ht="16.5">
      <c r="E772860" s="11"/>
    </row>
    <row r="772861" ht="16.5">
      <c r="E772861" s="11"/>
    </row>
    <row r="772862" ht="16.5">
      <c r="E772862" s="11"/>
    </row>
    <row r="772863" ht="16.5">
      <c r="E772863" s="11"/>
    </row>
    <row r="772864" ht="16.5">
      <c r="E772864" s="11"/>
    </row>
    <row r="772865" ht="16.5">
      <c r="E772865" s="11"/>
    </row>
    <row r="772866" ht="16.5">
      <c r="E772866" s="11"/>
    </row>
    <row r="772867" ht="16.5">
      <c r="E772867" s="11"/>
    </row>
    <row r="772868" ht="16.5">
      <c r="E772868" s="11"/>
    </row>
    <row r="772869" ht="16.5">
      <c r="E772869" s="11"/>
    </row>
    <row r="772870" ht="16.5">
      <c r="E772870" s="11"/>
    </row>
    <row r="772871" ht="16.5">
      <c r="E772871" s="11"/>
    </row>
    <row r="772872" ht="16.5">
      <c r="E772872" s="11"/>
    </row>
    <row r="772873" ht="16.5">
      <c r="E772873" s="11"/>
    </row>
    <row r="772874" ht="16.5">
      <c r="E772874" s="11"/>
    </row>
    <row r="772875" ht="16.5">
      <c r="E772875" s="11"/>
    </row>
    <row r="772876" ht="16.5">
      <c r="E772876" s="11"/>
    </row>
    <row r="772877" ht="16.5">
      <c r="E772877" s="11"/>
    </row>
    <row r="772878" ht="16.5">
      <c r="E772878" s="11"/>
    </row>
    <row r="772879" ht="16.5">
      <c r="E772879" s="11"/>
    </row>
    <row r="772880" ht="16.5">
      <c r="E772880" s="11"/>
    </row>
    <row r="772881" ht="16.5">
      <c r="E772881" s="11"/>
    </row>
    <row r="772882" ht="16.5">
      <c r="E772882" s="11"/>
    </row>
    <row r="772883" ht="16.5">
      <c r="E772883" s="11"/>
    </row>
    <row r="772884" ht="16.5">
      <c r="E772884" s="11"/>
    </row>
    <row r="772885" ht="16.5">
      <c r="E772885" s="11"/>
    </row>
    <row r="772886" ht="16.5">
      <c r="E772886" s="11"/>
    </row>
    <row r="772887" ht="16.5">
      <c r="E772887" s="11"/>
    </row>
    <row r="772888" ht="16.5">
      <c r="E772888" s="11"/>
    </row>
    <row r="772889" ht="16.5">
      <c r="E772889" s="11"/>
    </row>
    <row r="772890" ht="16.5">
      <c r="E772890" s="11"/>
    </row>
    <row r="772891" ht="16.5">
      <c r="E772891" s="11"/>
    </row>
    <row r="772892" ht="16.5">
      <c r="E772892" s="11"/>
    </row>
    <row r="772893" ht="16.5">
      <c r="E772893" s="11"/>
    </row>
    <row r="772894" ht="16.5">
      <c r="E772894" s="11"/>
    </row>
    <row r="772895" ht="16.5">
      <c r="E772895" s="11"/>
    </row>
    <row r="772896" ht="16.5">
      <c r="E772896" s="11"/>
    </row>
    <row r="772897" ht="16.5">
      <c r="E772897" s="11"/>
    </row>
    <row r="772898" ht="16.5">
      <c r="E772898" s="11"/>
    </row>
    <row r="772899" ht="16.5">
      <c r="E772899" s="11"/>
    </row>
    <row r="772900" ht="16.5">
      <c r="E772900" s="11"/>
    </row>
    <row r="772901" ht="16.5">
      <c r="E772901" s="11"/>
    </row>
    <row r="772902" ht="16.5">
      <c r="E772902" s="11"/>
    </row>
    <row r="772903" ht="16.5">
      <c r="E772903" s="11"/>
    </row>
    <row r="772904" ht="16.5">
      <c r="E772904" s="11"/>
    </row>
    <row r="772905" ht="16.5">
      <c r="E772905" s="11"/>
    </row>
    <row r="772906" ht="16.5">
      <c r="E772906" s="11"/>
    </row>
    <row r="772907" ht="16.5">
      <c r="E772907" s="11"/>
    </row>
    <row r="772908" ht="16.5">
      <c r="E772908" s="11"/>
    </row>
    <row r="772909" ht="16.5">
      <c r="E772909" s="11"/>
    </row>
    <row r="772910" ht="16.5">
      <c r="E772910" s="11"/>
    </row>
    <row r="772911" ht="16.5">
      <c r="E772911" s="11"/>
    </row>
    <row r="772912" ht="16.5">
      <c r="E772912" s="11"/>
    </row>
    <row r="772913" ht="16.5">
      <c r="E772913" s="11"/>
    </row>
    <row r="772914" ht="16.5">
      <c r="E772914" s="11"/>
    </row>
    <row r="772915" ht="16.5">
      <c r="E772915" s="11"/>
    </row>
    <row r="772916" ht="16.5">
      <c r="E772916" s="11"/>
    </row>
    <row r="772917" ht="16.5">
      <c r="E772917" s="11"/>
    </row>
    <row r="772918" ht="16.5">
      <c r="E772918" s="11"/>
    </row>
    <row r="772919" ht="16.5">
      <c r="E772919" s="11"/>
    </row>
    <row r="772920" ht="16.5">
      <c r="E772920" s="11"/>
    </row>
    <row r="772921" ht="16.5">
      <c r="E772921" s="11"/>
    </row>
    <row r="772922" ht="16.5">
      <c r="E772922" s="11"/>
    </row>
    <row r="772923" ht="16.5">
      <c r="E772923" s="11"/>
    </row>
    <row r="772924" ht="16.5">
      <c r="E772924" s="11"/>
    </row>
    <row r="772925" ht="16.5">
      <c r="E772925" s="11"/>
    </row>
    <row r="772926" ht="16.5">
      <c r="E772926" s="11"/>
    </row>
    <row r="772927" ht="16.5">
      <c r="E772927" s="11"/>
    </row>
    <row r="772928" ht="16.5">
      <c r="E772928" s="11"/>
    </row>
    <row r="772929" ht="16.5">
      <c r="E772929" s="11"/>
    </row>
    <row r="772930" ht="16.5">
      <c r="E772930" s="11"/>
    </row>
    <row r="772931" ht="16.5">
      <c r="E772931" s="11"/>
    </row>
    <row r="772932" ht="16.5">
      <c r="E772932" s="11"/>
    </row>
    <row r="772933" ht="16.5">
      <c r="E772933" s="11"/>
    </row>
    <row r="772934" ht="16.5">
      <c r="E772934" s="11"/>
    </row>
    <row r="772935" ht="16.5">
      <c r="E772935" s="11"/>
    </row>
    <row r="772936" ht="16.5">
      <c r="E772936" s="11"/>
    </row>
    <row r="772937" ht="16.5">
      <c r="E772937" s="11"/>
    </row>
    <row r="772938" ht="16.5">
      <c r="E772938" s="11"/>
    </row>
    <row r="772939" ht="16.5">
      <c r="E772939" s="11"/>
    </row>
    <row r="772940" ht="16.5">
      <c r="E772940" s="11"/>
    </row>
    <row r="772941" ht="16.5">
      <c r="E772941" s="11"/>
    </row>
    <row r="772942" ht="16.5">
      <c r="E772942" s="11"/>
    </row>
    <row r="772943" ht="16.5">
      <c r="E772943" s="11"/>
    </row>
    <row r="772944" ht="16.5">
      <c r="E772944" s="11"/>
    </row>
    <row r="772945" ht="16.5">
      <c r="E772945" s="11"/>
    </row>
    <row r="772946" ht="16.5">
      <c r="E772946" s="11"/>
    </row>
    <row r="772947" ht="16.5">
      <c r="E772947" s="11"/>
    </row>
    <row r="772948" ht="16.5">
      <c r="E772948" s="11"/>
    </row>
    <row r="772949" ht="16.5">
      <c r="E772949" s="11"/>
    </row>
    <row r="772950" ht="16.5">
      <c r="E772950" s="11"/>
    </row>
    <row r="772951" ht="16.5">
      <c r="E772951" s="11"/>
    </row>
    <row r="772952" ht="16.5">
      <c r="E772952" s="11"/>
    </row>
    <row r="772953" ht="16.5">
      <c r="E772953" s="11"/>
    </row>
    <row r="772954" ht="16.5">
      <c r="E772954" s="11"/>
    </row>
    <row r="772955" ht="16.5">
      <c r="E772955" s="11"/>
    </row>
    <row r="772956" ht="16.5">
      <c r="E772956" s="11"/>
    </row>
    <row r="772957" ht="16.5">
      <c r="E772957" s="11"/>
    </row>
    <row r="772958" ht="16.5">
      <c r="E772958" s="11"/>
    </row>
    <row r="772959" ht="16.5">
      <c r="E772959" s="11"/>
    </row>
    <row r="772960" ht="16.5">
      <c r="E772960" s="11"/>
    </row>
    <row r="772961" ht="16.5">
      <c r="E772961" s="11"/>
    </row>
    <row r="772962" ht="16.5">
      <c r="E772962" s="11"/>
    </row>
    <row r="772963" ht="16.5">
      <c r="E772963" s="11"/>
    </row>
    <row r="772964" ht="16.5">
      <c r="E772964" s="11"/>
    </row>
    <row r="772965" ht="16.5">
      <c r="E772965" s="11"/>
    </row>
    <row r="772966" ht="16.5">
      <c r="E772966" s="11"/>
    </row>
    <row r="772967" ht="16.5">
      <c r="E772967" s="11"/>
    </row>
    <row r="772968" ht="16.5">
      <c r="E772968" s="11"/>
    </row>
    <row r="772969" ht="16.5">
      <c r="E772969" s="11"/>
    </row>
    <row r="772970" ht="16.5">
      <c r="E772970" s="11"/>
    </row>
    <row r="772971" ht="16.5">
      <c r="E772971" s="11"/>
    </row>
    <row r="772972" ht="16.5">
      <c r="E772972" s="11"/>
    </row>
    <row r="772973" ht="16.5">
      <c r="E772973" s="11"/>
    </row>
    <row r="772974" ht="16.5">
      <c r="E772974" s="11"/>
    </row>
    <row r="772975" ht="16.5">
      <c r="E772975" s="11"/>
    </row>
    <row r="772976" ht="16.5">
      <c r="E772976" s="11"/>
    </row>
    <row r="772977" ht="16.5">
      <c r="E772977" s="11"/>
    </row>
    <row r="772978" ht="16.5">
      <c r="E772978" s="11"/>
    </row>
    <row r="772979" ht="16.5">
      <c r="E772979" s="11"/>
    </row>
    <row r="772980" ht="16.5">
      <c r="E772980" s="11"/>
    </row>
    <row r="772981" ht="16.5">
      <c r="E772981" s="11"/>
    </row>
    <row r="772982" ht="16.5">
      <c r="E772982" s="11"/>
    </row>
    <row r="772983" ht="16.5">
      <c r="E772983" s="11"/>
    </row>
    <row r="772984" ht="16.5">
      <c r="E772984" s="11"/>
    </row>
    <row r="772985" ht="16.5">
      <c r="E772985" s="11"/>
    </row>
    <row r="772986" ht="16.5">
      <c r="E772986" s="11"/>
    </row>
    <row r="772987" ht="16.5">
      <c r="E772987" s="11"/>
    </row>
    <row r="772988" ht="16.5">
      <c r="E772988" s="11"/>
    </row>
    <row r="772989" ht="16.5">
      <c r="E772989" s="11"/>
    </row>
    <row r="772990" ht="16.5">
      <c r="E772990" s="11"/>
    </row>
    <row r="772991" ht="16.5">
      <c r="E772991" s="11"/>
    </row>
    <row r="772992" ht="16.5">
      <c r="E772992" s="11"/>
    </row>
    <row r="772993" ht="16.5">
      <c r="E772993" s="11"/>
    </row>
    <row r="772994" ht="16.5">
      <c r="E772994" s="11"/>
    </row>
    <row r="772995" ht="16.5">
      <c r="E772995" s="11"/>
    </row>
    <row r="772996" ht="16.5">
      <c r="E772996" s="11"/>
    </row>
    <row r="772997" ht="16.5">
      <c r="E772997" s="11"/>
    </row>
    <row r="772998" ht="16.5">
      <c r="E772998" s="11"/>
    </row>
    <row r="772999" ht="16.5">
      <c r="E772999" s="11"/>
    </row>
    <row r="773000" ht="16.5">
      <c r="E773000" s="11"/>
    </row>
    <row r="773001" ht="16.5">
      <c r="E773001" s="11"/>
    </row>
    <row r="773002" ht="16.5">
      <c r="E773002" s="11"/>
    </row>
    <row r="773003" ht="16.5">
      <c r="E773003" s="11"/>
    </row>
    <row r="773004" ht="16.5">
      <c r="E773004" s="11"/>
    </row>
    <row r="773005" ht="16.5">
      <c r="E773005" s="11"/>
    </row>
    <row r="773006" ht="16.5">
      <c r="E773006" s="11"/>
    </row>
    <row r="773007" ht="16.5">
      <c r="E773007" s="11"/>
    </row>
    <row r="773008" ht="16.5">
      <c r="E773008" s="11"/>
    </row>
    <row r="773009" ht="16.5">
      <c r="E773009" s="11"/>
    </row>
    <row r="773010" ht="16.5">
      <c r="E773010" s="11"/>
    </row>
    <row r="773011" ht="16.5">
      <c r="E773011" s="11"/>
    </row>
    <row r="773012" ht="16.5">
      <c r="E773012" s="11"/>
    </row>
    <row r="773013" ht="16.5">
      <c r="E773013" s="11"/>
    </row>
    <row r="773014" ht="16.5">
      <c r="E773014" s="11"/>
    </row>
    <row r="773015" ht="16.5">
      <c r="E773015" s="11"/>
    </row>
    <row r="773016" ht="16.5">
      <c r="E773016" s="11"/>
    </row>
    <row r="773017" ht="16.5">
      <c r="E773017" s="11"/>
    </row>
    <row r="773018" ht="16.5">
      <c r="E773018" s="11"/>
    </row>
    <row r="773019" ht="16.5">
      <c r="E773019" s="11"/>
    </row>
    <row r="773020" ht="16.5">
      <c r="E773020" s="11"/>
    </row>
    <row r="773021" ht="16.5">
      <c r="E773021" s="11"/>
    </row>
    <row r="773022" ht="16.5">
      <c r="E773022" s="11"/>
    </row>
    <row r="773023" ht="16.5">
      <c r="E773023" s="11"/>
    </row>
    <row r="773024" ht="16.5">
      <c r="E773024" s="11"/>
    </row>
    <row r="773025" ht="16.5">
      <c r="E773025" s="11"/>
    </row>
    <row r="773026" ht="16.5">
      <c r="E773026" s="11"/>
    </row>
    <row r="773027" ht="16.5">
      <c r="E773027" s="11"/>
    </row>
    <row r="773028" ht="16.5">
      <c r="E773028" s="11"/>
    </row>
    <row r="773029" ht="16.5">
      <c r="E773029" s="11"/>
    </row>
    <row r="773030" ht="16.5">
      <c r="E773030" s="11"/>
    </row>
    <row r="773031" ht="16.5">
      <c r="E773031" s="11"/>
    </row>
    <row r="773032" ht="16.5">
      <c r="E773032" s="11"/>
    </row>
    <row r="773033" ht="16.5">
      <c r="E773033" s="11"/>
    </row>
    <row r="773034" ht="16.5">
      <c r="E773034" s="11"/>
    </row>
    <row r="773035" ht="16.5">
      <c r="E773035" s="11"/>
    </row>
    <row r="773036" ht="16.5">
      <c r="E773036" s="11"/>
    </row>
    <row r="773037" ht="16.5">
      <c r="E773037" s="11"/>
    </row>
    <row r="773038" ht="16.5">
      <c r="E773038" s="11"/>
    </row>
    <row r="773039" ht="16.5">
      <c r="E773039" s="11"/>
    </row>
    <row r="773040" ht="16.5">
      <c r="E773040" s="11"/>
    </row>
    <row r="773041" ht="16.5">
      <c r="E773041" s="11"/>
    </row>
    <row r="773042" ht="16.5">
      <c r="E773042" s="11"/>
    </row>
    <row r="773043" ht="16.5">
      <c r="E773043" s="11"/>
    </row>
    <row r="773044" ht="16.5">
      <c r="E773044" s="11"/>
    </row>
    <row r="773045" ht="16.5">
      <c r="E773045" s="11"/>
    </row>
    <row r="773046" ht="16.5">
      <c r="E773046" s="11"/>
    </row>
    <row r="773047" ht="16.5">
      <c r="E773047" s="11"/>
    </row>
    <row r="773048" ht="16.5">
      <c r="E773048" s="11"/>
    </row>
    <row r="773049" ht="16.5">
      <c r="E773049" s="11"/>
    </row>
    <row r="773050" ht="16.5">
      <c r="E773050" s="11"/>
    </row>
    <row r="773051" ht="16.5">
      <c r="E773051" s="11"/>
    </row>
    <row r="773052" ht="16.5">
      <c r="E773052" s="11"/>
    </row>
    <row r="773053" ht="16.5">
      <c r="E773053" s="11"/>
    </row>
    <row r="773054" ht="16.5">
      <c r="E773054" s="11"/>
    </row>
    <row r="773055" ht="16.5">
      <c r="E773055" s="11"/>
    </row>
    <row r="773056" ht="16.5">
      <c r="E773056" s="11"/>
    </row>
    <row r="773057" ht="16.5">
      <c r="E773057" s="11"/>
    </row>
    <row r="773058" ht="16.5">
      <c r="E773058" s="11"/>
    </row>
    <row r="773059" ht="16.5">
      <c r="E773059" s="11"/>
    </row>
    <row r="773060" ht="16.5">
      <c r="E773060" s="11"/>
    </row>
    <row r="773061" ht="16.5">
      <c r="E773061" s="11"/>
    </row>
    <row r="773062" ht="16.5">
      <c r="E773062" s="11"/>
    </row>
    <row r="773063" ht="16.5">
      <c r="E773063" s="11"/>
    </row>
    <row r="773064" ht="16.5">
      <c r="E773064" s="11"/>
    </row>
    <row r="773065" ht="16.5">
      <c r="E773065" s="11"/>
    </row>
    <row r="773066" ht="16.5">
      <c r="E773066" s="11"/>
    </row>
    <row r="773067" ht="16.5">
      <c r="E773067" s="11"/>
    </row>
    <row r="773068" ht="16.5">
      <c r="E773068" s="11"/>
    </row>
    <row r="773069" ht="16.5">
      <c r="E773069" s="11"/>
    </row>
    <row r="773070" ht="16.5">
      <c r="E773070" s="11"/>
    </row>
    <row r="773071" ht="16.5">
      <c r="E773071" s="11"/>
    </row>
    <row r="773072" ht="16.5">
      <c r="E773072" s="11"/>
    </row>
    <row r="773073" ht="16.5">
      <c r="E773073" s="11"/>
    </row>
    <row r="773074" ht="16.5">
      <c r="E773074" s="11"/>
    </row>
    <row r="773075" ht="16.5">
      <c r="E773075" s="11"/>
    </row>
    <row r="773076" ht="16.5">
      <c r="E773076" s="11"/>
    </row>
    <row r="773077" ht="16.5">
      <c r="E773077" s="11"/>
    </row>
    <row r="773078" ht="16.5">
      <c r="E773078" s="11"/>
    </row>
    <row r="773079" ht="16.5">
      <c r="E773079" s="11"/>
    </row>
    <row r="773080" ht="16.5">
      <c r="E773080" s="11"/>
    </row>
    <row r="773081" ht="16.5">
      <c r="E773081" s="11"/>
    </row>
    <row r="773082" ht="16.5">
      <c r="E773082" s="11"/>
    </row>
    <row r="773083" ht="16.5">
      <c r="E773083" s="11"/>
    </row>
    <row r="773084" ht="16.5">
      <c r="E773084" s="11"/>
    </row>
    <row r="773085" ht="16.5">
      <c r="E773085" s="11"/>
    </row>
    <row r="773086" ht="16.5">
      <c r="E773086" s="11"/>
    </row>
    <row r="773087" ht="16.5">
      <c r="E773087" s="11"/>
    </row>
    <row r="773088" ht="16.5">
      <c r="E773088" s="11"/>
    </row>
    <row r="773089" ht="16.5">
      <c r="E773089" s="11"/>
    </row>
    <row r="773090" ht="16.5">
      <c r="E773090" s="11"/>
    </row>
    <row r="773091" ht="16.5">
      <c r="E773091" s="11"/>
    </row>
    <row r="773092" ht="16.5">
      <c r="E773092" s="11"/>
    </row>
    <row r="773093" ht="16.5">
      <c r="E773093" s="11"/>
    </row>
    <row r="773094" ht="16.5">
      <c r="E773094" s="11"/>
    </row>
    <row r="773095" ht="16.5">
      <c r="E773095" s="11"/>
    </row>
    <row r="773096" ht="16.5">
      <c r="E773096" s="11"/>
    </row>
    <row r="773097" ht="16.5">
      <c r="E773097" s="11"/>
    </row>
    <row r="773098" ht="16.5">
      <c r="E773098" s="11"/>
    </row>
    <row r="773099" ht="16.5">
      <c r="E773099" s="11"/>
    </row>
    <row r="773100" ht="16.5">
      <c r="E773100" s="11"/>
    </row>
    <row r="773101" ht="16.5">
      <c r="E773101" s="11"/>
    </row>
    <row r="773102" ht="16.5">
      <c r="E773102" s="11"/>
    </row>
    <row r="773103" ht="16.5">
      <c r="E773103" s="11"/>
    </row>
    <row r="773104" ht="16.5">
      <c r="E773104" s="11"/>
    </row>
    <row r="773105" ht="16.5">
      <c r="E773105" s="11"/>
    </row>
    <row r="773106" ht="16.5">
      <c r="E773106" s="11"/>
    </row>
    <row r="773107" ht="16.5">
      <c r="E773107" s="11"/>
    </row>
    <row r="773108" ht="16.5">
      <c r="E773108" s="11"/>
    </row>
    <row r="773109" ht="16.5">
      <c r="E773109" s="11"/>
    </row>
    <row r="773110" ht="16.5">
      <c r="E773110" s="11"/>
    </row>
    <row r="773111" ht="16.5">
      <c r="E773111" s="11"/>
    </row>
    <row r="773112" ht="16.5">
      <c r="E773112" s="11"/>
    </row>
    <row r="773113" ht="16.5">
      <c r="E773113" s="11"/>
    </row>
    <row r="773114" ht="16.5">
      <c r="E773114" s="11"/>
    </row>
    <row r="773115" ht="16.5">
      <c r="E773115" s="11"/>
    </row>
    <row r="773116" ht="16.5">
      <c r="E773116" s="11"/>
    </row>
    <row r="773117" ht="16.5">
      <c r="E773117" s="11"/>
    </row>
    <row r="773118" ht="16.5">
      <c r="E773118" s="11"/>
    </row>
    <row r="773119" ht="16.5">
      <c r="E773119" s="11"/>
    </row>
    <row r="773120" ht="16.5">
      <c r="E773120" s="11"/>
    </row>
    <row r="773121" ht="16.5">
      <c r="E773121" s="11"/>
    </row>
    <row r="773122" ht="16.5">
      <c r="E773122" s="11"/>
    </row>
    <row r="773123" ht="16.5">
      <c r="E773123" s="11"/>
    </row>
    <row r="773124" ht="16.5">
      <c r="E773124" s="11"/>
    </row>
    <row r="773125" ht="16.5">
      <c r="E773125" s="11"/>
    </row>
    <row r="773126" ht="16.5">
      <c r="E773126" s="11"/>
    </row>
    <row r="773127" ht="16.5">
      <c r="E773127" s="11"/>
    </row>
    <row r="773128" ht="16.5">
      <c r="E773128" s="11"/>
    </row>
    <row r="773129" ht="16.5">
      <c r="E773129" s="11"/>
    </row>
    <row r="773130" ht="16.5">
      <c r="E773130" s="11"/>
    </row>
    <row r="773131" ht="16.5">
      <c r="E773131" s="11"/>
    </row>
    <row r="773132" ht="16.5">
      <c r="E773132" s="11"/>
    </row>
    <row r="773133" ht="16.5">
      <c r="E773133" s="11"/>
    </row>
    <row r="773134" ht="16.5">
      <c r="E773134" s="11"/>
    </row>
    <row r="773135" ht="16.5">
      <c r="E773135" s="11"/>
    </row>
    <row r="773136" ht="16.5">
      <c r="E773136" s="11"/>
    </row>
    <row r="773137" ht="16.5">
      <c r="E773137" s="11"/>
    </row>
    <row r="773138" ht="16.5">
      <c r="E773138" s="11"/>
    </row>
    <row r="773139" ht="16.5">
      <c r="E773139" s="11"/>
    </row>
    <row r="773140" ht="16.5">
      <c r="E773140" s="11"/>
    </row>
    <row r="773141" ht="16.5">
      <c r="E773141" s="11"/>
    </row>
    <row r="773142" ht="16.5">
      <c r="E773142" s="11"/>
    </row>
    <row r="773143" ht="16.5">
      <c r="E773143" s="11"/>
    </row>
    <row r="773144" ht="16.5">
      <c r="E773144" s="11"/>
    </row>
    <row r="773145" ht="16.5">
      <c r="E773145" s="11"/>
    </row>
    <row r="773146" ht="16.5">
      <c r="E773146" s="11"/>
    </row>
    <row r="773147" ht="16.5">
      <c r="E773147" s="11"/>
    </row>
    <row r="773148" ht="16.5">
      <c r="E773148" s="11"/>
    </row>
    <row r="773149" ht="16.5">
      <c r="E773149" s="11"/>
    </row>
    <row r="773150" ht="16.5">
      <c r="E773150" s="11"/>
    </row>
    <row r="773151" ht="16.5">
      <c r="E773151" s="11"/>
    </row>
    <row r="773152" ht="16.5">
      <c r="E773152" s="11"/>
    </row>
    <row r="773153" ht="16.5">
      <c r="E773153" s="11"/>
    </row>
    <row r="773154" ht="16.5">
      <c r="E773154" s="11"/>
    </row>
    <row r="773155" ht="16.5">
      <c r="E773155" s="11"/>
    </row>
    <row r="773156" ht="16.5">
      <c r="E773156" s="11"/>
    </row>
    <row r="773157" ht="16.5">
      <c r="E773157" s="11"/>
    </row>
    <row r="773158" ht="16.5">
      <c r="E773158" s="11"/>
    </row>
    <row r="773159" ht="16.5">
      <c r="E773159" s="11"/>
    </row>
    <row r="773160" ht="16.5">
      <c r="E773160" s="11"/>
    </row>
    <row r="773161" ht="16.5">
      <c r="E773161" s="11"/>
    </row>
    <row r="773162" ht="16.5">
      <c r="E773162" s="11"/>
    </row>
    <row r="773163" ht="16.5">
      <c r="E773163" s="11"/>
    </row>
    <row r="773164" ht="16.5">
      <c r="E773164" s="11"/>
    </row>
    <row r="773165" ht="16.5">
      <c r="E773165" s="11"/>
    </row>
    <row r="773166" ht="16.5">
      <c r="E773166" s="11"/>
    </row>
    <row r="773167" ht="16.5">
      <c r="E773167" s="11"/>
    </row>
    <row r="773168" ht="16.5">
      <c r="E773168" s="11"/>
    </row>
    <row r="773169" ht="16.5">
      <c r="E773169" s="11"/>
    </row>
    <row r="773170" ht="16.5">
      <c r="E773170" s="11"/>
    </row>
    <row r="773171" ht="16.5">
      <c r="E773171" s="11"/>
    </row>
    <row r="773172" ht="16.5">
      <c r="E773172" s="11"/>
    </row>
    <row r="773173" ht="16.5">
      <c r="E773173" s="11"/>
    </row>
    <row r="773174" ht="16.5">
      <c r="E773174" s="11"/>
    </row>
    <row r="773175" ht="16.5">
      <c r="E773175" s="11"/>
    </row>
    <row r="773176" ht="16.5">
      <c r="E773176" s="11"/>
    </row>
    <row r="773177" ht="16.5">
      <c r="E773177" s="11"/>
    </row>
    <row r="773178" ht="16.5">
      <c r="E773178" s="11"/>
    </row>
    <row r="773179" ht="16.5">
      <c r="E773179" s="11"/>
    </row>
    <row r="773180" ht="16.5">
      <c r="E773180" s="11"/>
    </row>
    <row r="773181" ht="16.5">
      <c r="E773181" s="11"/>
    </row>
    <row r="773182" ht="16.5">
      <c r="E773182" s="11"/>
    </row>
    <row r="773183" ht="16.5">
      <c r="E773183" s="11"/>
    </row>
    <row r="773184" ht="16.5">
      <c r="E773184" s="11"/>
    </row>
    <row r="773185" ht="16.5">
      <c r="E773185" s="11"/>
    </row>
    <row r="773186" ht="16.5">
      <c r="E773186" s="11"/>
    </row>
    <row r="773187" ht="16.5">
      <c r="E773187" s="11"/>
    </row>
    <row r="773188" ht="16.5">
      <c r="E773188" s="11"/>
    </row>
    <row r="773189" ht="16.5">
      <c r="E773189" s="11"/>
    </row>
    <row r="773190" ht="16.5">
      <c r="E773190" s="11"/>
    </row>
    <row r="773191" ht="16.5">
      <c r="E773191" s="11"/>
    </row>
    <row r="773192" ht="16.5">
      <c r="E773192" s="11"/>
    </row>
    <row r="773193" ht="16.5">
      <c r="E773193" s="11"/>
    </row>
    <row r="773194" ht="16.5">
      <c r="E773194" s="11"/>
    </row>
    <row r="773195" ht="16.5">
      <c r="E773195" s="11"/>
    </row>
    <row r="773196" ht="16.5">
      <c r="E773196" s="11"/>
    </row>
    <row r="773197" ht="16.5">
      <c r="E773197" s="11"/>
    </row>
    <row r="773198" ht="16.5">
      <c r="E773198" s="11"/>
    </row>
    <row r="773199" ht="16.5">
      <c r="E773199" s="11"/>
    </row>
    <row r="773200" ht="16.5">
      <c r="E773200" s="11"/>
    </row>
    <row r="773201" ht="16.5">
      <c r="E773201" s="11"/>
    </row>
    <row r="773202" ht="16.5">
      <c r="E773202" s="11"/>
    </row>
    <row r="773203" ht="16.5">
      <c r="E773203" s="11"/>
    </row>
    <row r="773204" ht="16.5">
      <c r="E773204" s="11"/>
    </row>
    <row r="773205" ht="16.5">
      <c r="E773205" s="11"/>
    </row>
    <row r="773206" ht="16.5">
      <c r="E773206" s="11"/>
    </row>
    <row r="773207" ht="16.5">
      <c r="E773207" s="11"/>
    </row>
    <row r="773208" ht="16.5">
      <c r="E773208" s="11"/>
    </row>
    <row r="773209" ht="16.5">
      <c r="E773209" s="11"/>
    </row>
    <row r="773210" ht="16.5">
      <c r="E773210" s="11"/>
    </row>
    <row r="773211" ht="16.5">
      <c r="E773211" s="11"/>
    </row>
    <row r="773212" ht="16.5">
      <c r="E773212" s="11"/>
    </row>
    <row r="773213" ht="16.5">
      <c r="E773213" s="11"/>
    </row>
    <row r="773214" ht="16.5">
      <c r="E773214" s="11"/>
    </row>
    <row r="773215" ht="16.5">
      <c r="E773215" s="11"/>
    </row>
    <row r="773216" ht="16.5">
      <c r="E773216" s="11"/>
    </row>
    <row r="773217" ht="16.5">
      <c r="E773217" s="11"/>
    </row>
    <row r="773218" ht="16.5">
      <c r="E773218" s="11"/>
    </row>
    <row r="773219" ht="16.5">
      <c r="E773219" s="11"/>
    </row>
    <row r="773220" ht="16.5">
      <c r="E773220" s="11"/>
    </row>
    <row r="773221" ht="16.5">
      <c r="E773221" s="11"/>
    </row>
    <row r="773222" ht="16.5">
      <c r="E773222" s="11"/>
    </row>
    <row r="773223" ht="16.5">
      <c r="E773223" s="11"/>
    </row>
    <row r="773224" ht="16.5">
      <c r="E773224" s="11"/>
    </row>
    <row r="773225" ht="16.5">
      <c r="E773225" s="11"/>
    </row>
    <row r="773226" ht="16.5">
      <c r="E773226" s="11"/>
    </row>
    <row r="773227" ht="16.5">
      <c r="E773227" s="11"/>
    </row>
    <row r="773228" ht="16.5">
      <c r="E773228" s="11"/>
    </row>
    <row r="773229" ht="16.5">
      <c r="E773229" s="11"/>
    </row>
    <row r="773230" ht="16.5">
      <c r="E773230" s="11"/>
    </row>
    <row r="773231" ht="16.5">
      <c r="E773231" s="11"/>
    </row>
    <row r="773232" ht="16.5">
      <c r="E773232" s="11"/>
    </row>
    <row r="773233" ht="16.5">
      <c r="E773233" s="11"/>
    </row>
    <row r="773234" ht="16.5">
      <c r="E773234" s="11"/>
    </row>
    <row r="773235" ht="16.5">
      <c r="E773235" s="11"/>
    </row>
    <row r="773236" ht="16.5">
      <c r="E773236" s="11"/>
    </row>
    <row r="773237" ht="16.5">
      <c r="E773237" s="11"/>
    </row>
    <row r="773238" ht="16.5">
      <c r="E773238" s="11"/>
    </row>
    <row r="773239" ht="16.5">
      <c r="E773239" s="11"/>
    </row>
    <row r="773240" ht="16.5">
      <c r="E773240" s="11"/>
    </row>
    <row r="773241" ht="16.5">
      <c r="E773241" s="11"/>
    </row>
    <row r="773242" ht="16.5">
      <c r="E773242" s="11"/>
    </row>
    <row r="773243" ht="16.5">
      <c r="E773243" s="11"/>
    </row>
    <row r="773244" ht="16.5">
      <c r="E773244" s="11"/>
    </row>
    <row r="773245" ht="16.5">
      <c r="E773245" s="11"/>
    </row>
    <row r="773246" ht="16.5">
      <c r="E773246" s="11"/>
    </row>
    <row r="773247" ht="16.5">
      <c r="E773247" s="11"/>
    </row>
    <row r="773248" ht="16.5">
      <c r="E773248" s="11"/>
    </row>
    <row r="773249" ht="16.5">
      <c r="E773249" s="11"/>
    </row>
    <row r="773250" ht="16.5">
      <c r="E773250" s="11"/>
    </row>
    <row r="773251" ht="16.5">
      <c r="E773251" s="11"/>
    </row>
    <row r="773252" ht="16.5">
      <c r="E773252" s="11"/>
    </row>
    <row r="773253" ht="16.5">
      <c r="E773253" s="11"/>
    </row>
    <row r="773254" ht="16.5">
      <c r="E773254" s="11"/>
    </row>
    <row r="773255" ht="16.5">
      <c r="E773255" s="11"/>
    </row>
    <row r="773256" ht="16.5">
      <c r="E773256" s="11"/>
    </row>
    <row r="773257" ht="16.5">
      <c r="E773257" s="11"/>
    </row>
    <row r="773258" ht="16.5">
      <c r="E773258" s="11"/>
    </row>
    <row r="773259" ht="16.5">
      <c r="E773259" s="11"/>
    </row>
    <row r="773260" ht="16.5">
      <c r="E773260" s="11"/>
    </row>
    <row r="773261" ht="16.5">
      <c r="E773261" s="11"/>
    </row>
    <row r="773262" ht="16.5">
      <c r="E773262" s="11"/>
    </row>
    <row r="773263" ht="16.5">
      <c r="E773263" s="11"/>
    </row>
    <row r="773264" ht="16.5">
      <c r="E773264" s="11"/>
    </row>
    <row r="773265" ht="16.5">
      <c r="E773265" s="11"/>
    </row>
    <row r="773266" ht="16.5">
      <c r="E773266" s="11"/>
    </row>
    <row r="773267" ht="16.5">
      <c r="E773267" s="11"/>
    </row>
    <row r="773268" ht="16.5">
      <c r="E773268" s="11"/>
    </row>
    <row r="773269" ht="16.5">
      <c r="E773269" s="11"/>
    </row>
    <row r="773270" ht="16.5">
      <c r="E773270" s="11"/>
    </row>
    <row r="773271" ht="16.5">
      <c r="E773271" s="11"/>
    </row>
    <row r="773272" ht="16.5">
      <c r="E773272" s="11"/>
    </row>
    <row r="773273" ht="16.5">
      <c r="E773273" s="11"/>
    </row>
    <row r="773274" ht="16.5">
      <c r="E773274" s="11"/>
    </row>
    <row r="773275" ht="16.5">
      <c r="E773275" s="11"/>
    </row>
    <row r="773276" ht="16.5">
      <c r="E773276" s="11"/>
    </row>
    <row r="773277" ht="16.5">
      <c r="E773277" s="11"/>
    </row>
    <row r="773278" ht="16.5">
      <c r="E773278" s="11"/>
    </row>
    <row r="773279" ht="16.5">
      <c r="E773279" s="11"/>
    </row>
    <row r="773280" ht="16.5">
      <c r="E773280" s="11"/>
    </row>
    <row r="773281" ht="16.5">
      <c r="E773281" s="11"/>
    </row>
    <row r="773282" ht="16.5">
      <c r="E773282" s="11"/>
    </row>
    <row r="773283" ht="16.5">
      <c r="E773283" s="11"/>
    </row>
    <row r="773284" ht="16.5">
      <c r="E773284" s="11"/>
    </row>
    <row r="773285" ht="16.5">
      <c r="E773285" s="11"/>
    </row>
    <row r="773286" ht="16.5">
      <c r="E773286" s="11"/>
    </row>
    <row r="773287" ht="16.5">
      <c r="E773287" s="11"/>
    </row>
    <row r="773288" ht="16.5">
      <c r="E773288" s="11"/>
    </row>
    <row r="773289" ht="16.5">
      <c r="E773289" s="11"/>
    </row>
    <row r="773290" ht="16.5">
      <c r="E773290" s="11"/>
    </row>
    <row r="773291" ht="16.5">
      <c r="E773291" s="11"/>
    </row>
    <row r="773292" ht="16.5">
      <c r="E773292" s="11"/>
    </row>
    <row r="773293" ht="16.5">
      <c r="E773293" s="11"/>
    </row>
    <row r="773294" ht="16.5">
      <c r="E773294" s="11"/>
    </row>
    <row r="773295" ht="16.5">
      <c r="E773295" s="11"/>
    </row>
    <row r="773296" ht="16.5">
      <c r="E773296" s="11"/>
    </row>
    <row r="773297" ht="16.5">
      <c r="E773297" s="11"/>
    </row>
    <row r="773298" ht="16.5">
      <c r="E773298" s="11"/>
    </row>
    <row r="773299" ht="16.5">
      <c r="E773299" s="11"/>
    </row>
    <row r="773300" ht="16.5">
      <c r="E773300" s="11"/>
    </row>
    <row r="773301" ht="16.5">
      <c r="E773301" s="11"/>
    </row>
    <row r="773302" ht="16.5">
      <c r="E773302" s="11"/>
    </row>
    <row r="773303" ht="16.5">
      <c r="E773303" s="11"/>
    </row>
    <row r="773304" ht="16.5">
      <c r="E773304" s="11"/>
    </row>
    <row r="773305" ht="16.5">
      <c r="E773305" s="11"/>
    </row>
    <row r="773306" ht="16.5">
      <c r="E773306" s="11"/>
    </row>
    <row r="773307" ht="16.5">
      <c r="E773307" s="11"/>
    </row>
    <row r="773308" ht="16.5">
      <c r="E773308" s="11"/>
    </row>
    <row r="773309" ht="16.5">
      <c r="E773309" s="11"/>
    </row>
    <row r="773310" ht="16.5">
      <c r="E773310" s="11"/>
    </row>
    <row r="773311" ht="16.5">
      <c r="E773311" s="11"/>
    </row>
    <row r="773312" ht="16.5">
      <c r="E773312" s="11"/>
    </row>
    <row r="773313" ht="16.5">
      <c r="E773313" s="11"/>
    </row>
    <row r="773314" ht="16.5">
      <c r="E773314" s="11"/>
    </row>
    <row r="773315" ht="16.5">
      <c r="E773315" s="11"/>
    </row>
    <row r="773316" ht="16.5">
      <c r="E773316" s="11"/>
    </row>
    <row r="773317" ht="16.5">
      <c r="E773317" s="11"/>
    </row>
    <row r="773318" ht="16.5">
      <c r="E773318" s="11"/>
    </row>
    <row r="773319" ht="16.5">
      <c r="E773319" s="11"/>
    </row>
    <row r="773320" ht="16.5">
      <c r="E773320" s="11"/>
    </row>
    <row r="773321" ht="16.5">
      <c r="E773321" s="11"/>
    </row>
    <row r="773322" ht="16.5">
      <c r="E773322" s="11"/>
    </row>
    <row r="773323" ht="16.5">
      <c r="E773323" s="11"/>
    </row>
    <row r="773324" ht="16.5">
      <c r="E773324" s="11"/>
    </row>
    <row r="773325" ht="16.5">
      <c r="E773325" s="11"/>
    </row>
    <row r="773326" ht="16.5">
      <c r="E773326" s="11"/>
    </row>
    <row r="773327" ht="16.5">
      <c r="E773327" s="11"/>
    </row>
    <row r="773328" ht="16.5">
      <c r="E773328" s="11"/>
    </row>
    <row r="773329" ht="16.5">
      <c r="E773329" s="11"/>
    </row>
    <row r="773330" ht="16.5">
      <c r="E773330" s="11"/>
    </row>
    <row r="773331" ht="16.5">
      <c r="E773331" s="11"/>
    </row>
    <row r="773332" ht="16.5">
      <c r="E773332" s="11"/>
    </row>
    <row r="773333" ht="16.5">
      <c r="E773333" s="11"/>
    </row>
    <row r="773334" ht="16.5">
      <c r="E773334" s="11"/>
    </row>
    <row r="773335" ht="16.5">
      <c r="E773335" s="11"/>
    </row>
    <row r="773336" ht="16.5">
      <c r="E773336" s="11"/>
    </row>
    <row r="773337" ht="16.5">
      <c r="E773337" s="11"/>
    </row>
    <row r="773338" ht="16.5">
      <c r="E773338" s="11"/>
    </row>
    <row r="773339" ht="16.5">
      <c r="E773339" s="11"/>
    </row>
    <row r="773340" ht="16.5">
      <c r="E773340" s="11"/>
    </row>
    <row r="773341" ht="16.5">
      <c r="E773341" s="11"/>
    </row>
    <row r="773342" ht="16.5">
      <c r="E773342" s="11"/>
    </row>
    <row r="773343" ht="16.5">
      <c r="E773343" s="11"/>
    </row>
    <row r="773344" ht="16.5">
      <c r="E773344" s="11"/>
    </row>
    <row r="773345" ht="16.5">
      <c r="E773345" s="11"/>
    </row>
    <row r="773346" ht="16.5">
      <c r="E773346" s="11"/>
    </row>
    <row r="773347" ht="16.5">
      <c r="E773347" s="11"/>
    </row>
    <row r="773348" ht="16.5">
      <c r="E773348" s="11"/>
    </row>
    <row r="773349" ht="16.5">
      <c r="E773349" s="11"/>
    </row>
    <row r="773350" ht="16.5">
      <c r="E773350" s="11"/>
    </row>
    <row r="773351" ht="16.5">
      <c r="E773351" s="11"/>
    </row>
    <row r="773352" ht="16.5">
      <c r="E773352" s="11"/>
    </row>
    <row r="773353" ht="16.5">
      <c r="E773353" s="11"/>
    </row>
    <row r="773354" ht="16.5">
      <c r="E773354" s="11"/>
    </row>
    <row r="773355" ht="16.5">
      <c r="E773355" s="11"/>
    </row>
    <row r="773356" ht="16.5">
      <c r="E773356" s="11"/>
    </row>
    <row r="773357" ht="16.5">
      <c r="E773357" s="11"/>
    </row>
    <row r="773358" ht="16.5">
      <c r="E773358" s="11"/>
    </row>
    <row r="773359" ht="16.5">
      <c r="E773359" s="11"/>
    </row>
    <row r="773360" ht="16.5">
      <c r="E773360" s="11"/>
    </row>
    <row r="773361" ht="16.5">
      <c r="E773361" s="11"/>
    </row>
    <row r="773362" ht="16.5">
      <c r="E773362" s="11"/>
    </row>
    <row r="773363" ht="16.5">
      <c r="E773363" s="11"/>
    </row>
    <row r="773364" ht="16.5">
      <c r="E773364" s="11"/>
    </row>
    <row r="773365" ht="16.5">
      <c r="E773365" s="11"/>
    </row>
    <row r="773366" ht="16.5">
      <c r="E773366" s="11"/>
    </row>
    <row r="773367" ht="16.5">
      <c r="E773367" s="11"/>
    </row>
    <row r="773368" ht="16.5">
      <c r="E773368" s="11"/>
    </row>
    <row r="773369" ht="16.5">
      <c r="E773369" s="11"/>
    </row>
    <row r="773370" ht="16.5">
      <c r="E773370" s="11"/>
    </row>
    <row r="773371" ht="16.5">
      <c r="E773371" s="11"/>
    </row>
    <row r="773372" ht="16.5">
      <c r="E773372" s="11"/>
    </row>
    <row r="773373" ht="16.5">
      <c r="E773373" s="11"/>
    </row>
    <row r="773374" ht="16.5">
      <c r="E773374" s="11"/>
    </row>
    <row r="773375" ht="16.5">
      <c r="E773375" s="11"/>
    </row>
    <row r="773376" ht="16.5">
      <c r="E773376" s="11"/>
    </row>
    <row r="773377" ht="16.5">
      <c r="E773377" s="11"/>
    </row>
    <row r="773378" ht="16.5">
      <c r="E773378" s="11"/>
    </row>
    <row r="773379" ht="16.5">
      <c r="E773379" s="11"/>
    </row>
    <row r="773380" ht="16.5">
      <c r="E773380" s="11"/>
    </row>
    <row r="773381" ht="16.5">
      <c r="E773381" s="11"/>
    </row>
    <row r="773382" ht="16.5">
      <c r="E773382" s="11"/>
    </row>
    <row r="773383" ht="16.5">
      <c r="E773383" s="11"/>
    </row>
    <row r="773384" ht="16.5">
      <c r="E773384" s="11"/>
    </row>
    <row r="773385" ht="16.5">
      <c r="E773385" s="11"/>
    </row>
    <row r="773386" ht="16.5">
      <c r="E773386" s="11"/>
    </row>
    <row r="773387" ht="16.5">
      <c r="E773387" s="11"/>
    </row>
    <row r="773388" ht="16.5">
      <c r="E773388" s="11"/>
    </row>
    <row r="773389" ht="16.5">
      <c r="E773389" s="11"/>
    </row>
    <row r="773390" ht="16.5">
      <c r="E773390" s="11"/>
    </row>
    <row r="773391" ht="16.5">
      <c r="E773391" s="11"/>
    </row>
    <row r="773392" ht="16.5">
      <c r="E773392" s="11"/>
    </row>
    <row r="773393" ht="16.5">
      <c r="E773393" s="11"/>
    </row>
    <row r="773394" ht="16.5">
      <c r="E773394" s="11"/>
    </row>
    <row r="773395" ht="16.5">
      <c r="E773395" s="11"/>
    </row>
    <row r="773396" ht="16.5">
      <c r="E773396" s="11"/>
    </row>
    <row r="773397" ht="16.5">
      <c r="E773397" s="11"/>
    </row>
    <row r="773398" ht="16.5">
      <c r="E773398" s="11"/>
    </row>
    <row r="773399" ht="16.5">
      <c r="E773399" s="11"/>
    </row>
    <row r="773400" ht="16.5">
      <c r="E773400" s="11"/>
    </row>
    <row r="773401" ht="16.5">
      <c r="E773401" s="11"/>
    </row>
    <row r="773402" ht="16.5">
      <c r="E773402" s="11"/>
    </row>
    <row r="773403" ht="16.5">
      <c r="E773403" s="11"/>
    </row>
    <row r="773404" ht="16.5">
      <c r="E773404" s="11"/>
    </row>
    <row r="773405" ht="16.5">
      <c r="E773405" s="11"/>
    </row>
    <row r="773406" ht="16.5">
      <c r="E773406" s="11"/>
    </row>
    <row r="773407" ht="16.5">
      <c r="E773407" s="11"/>
    </row>
    <row r="773408" ht="16.5">
      <c r="E773408" s="11"/>
    </row>
    <row r="773409" ht="16.5">
      <c r="E773409" s="11"/>
    </row>
    <row r="773410" ht="16.5">
      <c r="E773410" s="11"/>
    </row>
    <row r="773411" ht="16.5">
      <c r="E773411" s="11"/>
    </row>
    <row r="773412" ht="16.5">
      <c r="E773412" s="11"/>
    </row>
    <row r="773413" ht="16.5">
      <c r="E773413" s="11"/>
    </row>
    <row r="773414" ht="16.5">
      <c r="E773414" s="11"/>
    </row>
    <row r="773415" ht="16.5">
      <c r="E773415" s="11"/>
    </row>
    <row r="773416" ht="16.5">
      <c r="E773416" s="11"/>
    </row>
    <row r="773417" ht="16.5">
      <c r="E773417" s="11"/>
    </row>
    <row r="773418" ht="16.5">
      <c r="E773418" s="11"/>
    </row>
    <row r="773419" ht="16.5">
      <c r="E773419" s="11"/>
    </row>
    <row r="773420" ht="16.5">
      <c r="E773420" s="11"/>
    </row>
    <row r="773421" ht="16.5">
      <c r="E773421" s="11"/>
    </row>
    <row r="773422" ht="16.5">
      <c r="E773422" s="11"/>
    </row>
    <row r="773423" ht="16.5">
      <c r="E773423" s="11"/>
    </row>
    <row r="773424" ht="16.5">
      <c r="E773424" s="11"/>
    </row>
    <row r="773425" ht="16.5">
      <c r="E773425" s="11"/>
    </row>
    <row r="773426" ht="16.5">
      <c r="E773426" s="11"/>
    </row>
    <row r="773427" ht="16.5">
      <c r="E773427" s="11"/>
    </row>
    <row r="773428" ht="16.5">
      <c r="E773428" s="11"/>
    </row>
    <row r="773429" ht="16.5">
      <c r="E773429" s="11"/>
    </row>
    <row r="773430" ht="16.5">
      <c r="E773430" s="11"/>
    </row>
    <row r="773431" ht="16.5">
      <c r="E773431" s="11"/>
    </row>
    <row r="773432" ht="16.5">
      <c r="E773432" s="11"/>
    </row>
    <row r="773433" ht="16.5">
      <c r="E773433" s="11"/>
    </row>
    <row r="773434" ht="16.5">
      <c r="E773434" s="11"/>
    </row>
    <row r="773435" ht="16.5">
      <c r="E773435" s="11"/>
    </row>
    <row r="773436" ht="16.5">
      <c r="E773436" s="11"/>
    </row>
    <row r="773437" ht="16.5">
      <c r="E773437" s="11"/>
    </row>
    <row r="773438" ht="16.5">
      <c r="E773438" s="11"/>
    </row>
    <row r="773439" ht="16.5">
      <c r="E773439" s="11"/>
    </row>
    <row r="773440" ht="16.5">
      <c r="E773440" s="11"/>
    </row>
    <row r="773441" ht="16.5">
      <c r="E773441" s="11"/>
    </row>
    <row r="773442" ht="16.5">
      <c r="E773442" s="11"/>
    </row>
    <row r="773443" ht="16.5">
      <c r="E773443" s="11"/>
    </row>
    <row r="773444" ht="16.5">
      <c r="E773444" s="11"/>
    </row>
    <row r="773445" ht="16.5">
      <c r="E773445" s="11"/>
    </row>
    <row r="773446" ht="16.5">
      <c r="E773446" s="11"/>
    </row>
    <row r="773447" ht="16.5">
      <c r="E773447" s="11"/>
    </row>
    <row r="773448" ht="16.5">
      <c r="E773448" s="11"/>
    </row>
    <row r="773449" ht="16.5">
      <c r="E773449" s="11"/>
    </row>
    <row r="773450" ht="16.5">
      <c r="E773450" s="11"/>
    </row>
    <row r="773451" ht="16.5">
      <c r="E773451" s="11"/>
    </row>
    <row r="773452" ht="16.5">
      <c r="E773452" s="11"/>
    </row>
    <row r="773453" ht="16.5">
      <c r="E773453" s="11"/>
    </row>
    <row r="773454" ht="16.5">
      <c r="E773454" s="11"/>
    </row>
    <row r="773455" ht="16.5">
      <c r="E773455" s="11"/>
    </row>
    <row r="773456" ht="16.5">
      <c r="E773456" s="11"/>
    </row>
    <row r="773457" ht="16.5">
      <c r="E773457" s="11"/>
    </row>
    <row r="773458" ht="16.5">
      <c r="E773458" s="11"/>
    </row>
    <row r="773459" ht="16.5">
      <c r="E773459" s="11"/>
    </row>
    <row r="773460" ht="16.5">
      <c r="E773460" s="11"/>
    </row>
    <row r="773461" ht="16.5">
      <c r="E773461" s="11"/>
    </row>
    <row r="773462" ht="16.5">
      <c r="E773462" s="11"/>
    </row>
    <row r="773463" ht="16.5">
      <c r="E773463" s="11"/>
    </row>
    <row r="773464" ht="16.5">
      <c r="E773464" s="11"/>
    </row>
    <row r="773465" ht="16.5">
      <c r="E773465" s="11"/>
    </row>
    <row r="773466" ht="16.5">
      <c r="E773466" s="11"/>
    </row>
    <row r="773467" ht="16.5">
      <c r="E773467" s="11"/>
    </row>
    <row r="773468" ht="16.5">
      <c r="E773468" s="11"/>
    </row>
    <row r="773469" ht="16.5">
      <c r="E773469" s="11"/>
    </row>
    <row r="773470" ht="16.5">
      <c r="E773470" s="11"/>
    </row>
    <row r="773471" ht="16.5">
      <c r="E773471" s="11"/>
    </row>
    <row r="773472" ht="16.5">
      <c r="E773472" s="11"/>
    </row>
    <row r="773473" ht="16.5">
      <c r="E773473" s="11"/>
    </row>
    <row r="773474" ht="16.5">
      <c r="E773474" s="11"/>
    </row>
    <row r="773475" ht="16.5">
      <c r="E773475" s="11"/>
    </row>
    <row r="773476" ht="16.5">
      <c r="E773476" s="11"/>
    </row>
    <row r="773477" ht="16.5">
      <c r="E773477" s="11"/>
    </row>
    <row r="773478" ht="16.5">
      <c r="E773478" s="11"/>
    </row>
    <row r="773479" ht="16.5">
      <c r="E773479" s="11"/>
    </row>
    <row r="773480" ht="16.5">
      <c r="E773480" s="11"/>
    </row>
    <row r="773481" ht="16.5">
      <c r="E773481" s="11"/>
    </row>
    <row r="773482" ht="16.5">
      <c r="E773482" s="11"/>
    </row>
    <row r="773483" ht="16.5">
      <c r="E773483" s="11"/>
    </row>
    <row r="773484" ht="16.5">
      <c r="E773484" s="11"/>
    </row>
    <row r="773485" ht="16.5">
      <c r="E773485" s="11"/>
    </row>
    <row r="773486" ht="16.5">
      <c r="E773486" s="11"/>
    </row>
    <row r="773487" ht="16.5">
      <c r="E773487" s="11"/>
    </row>
    <row r="773488" ht="16.5">
      <c r="E773488" s="11"/>
    </row>
    <row r="773489" ht="16.5">
      <c r="E773489" s="11"/>
    </row>
    <row r="773490" ht="16.5">
      <c r="E773490" s="11"/>
    </row>
    <row r="773491" ht="16.5">
      <c r="E773491" s="11"/>
    </row>
    <row r="773492" ht="16.5">
      <c r="E773492" s="11"/>
    </row>
    <row r="773493" ht="16.5">
      <c r="E773493" s="11"/>
    </row>
    <row r="773494" ht="16.5">
      <c r="E773494" s="11"/>
    </row>
    <row r="773495" ht="16.5">
      <c r="E773495" s="11"/>
    </row>
    <row r="773496" ht="16.5">
      <c r="E773496" s="11"/>
    </row>
    <row r="773497" ht="16.5">
      <c r="E773497" s="11"/>
    </row>
    <row r="773498" ht="16.5">
      <c r="E773498" s="11"/>
    </row>
    <row r="773499" ht="16.5">
      <c r="E773499" s="11"/>
    </row>
    <row r="773500" ht="16.5">
      <c r="E773500" s="11"/>
    </row>
    <row r="773501" ht="16.5">
      <c r="E773501" s="11"/>
    </row>
    <row r="773502" ht="16.5">
      <c r="E773502" s="11"/>
    </row>
    <row r="773503" ht="16.5">
      <c r="E773503" s="11"/>
    </row>
    <row r="773504" ht="16.5">
      <c r="E773504" s="11"/>
    </row>
    <row r="773505" ht="16.5">
      <c r="E773505" s="11"/>
    </row>
    <row r="773506" ht="16.5">
      <c r="E773506" s="11"/>
    </row>
    <row r="773507" ht="16.5">
      <c r="E773507" s="11"/>
    </row>
    <row r="773508" ht="16.5">
      <c r="E773508" s="11"/>
    </row>
    <row r="773509" ht="16.5">
      <c r="E773509" s="11"/>
    </row>
    <row r="773510" ht="16.5">
      <c r="E773510" s="11"/>
    </row>
    <row r="773511" ht="16.5">
      <c r="E773511" s="11"/>
    </row>
    <row r="773512" ht="16.5">
      <c r="E773512" s="11"/>
    </row>
    <row r="773513" ht="16.5">
      <c r="E773513" s="11"/>
    </row>
    <row r="773514" ht="16.5">
      <c r="E773514" s="11"/>
    </row>
    <row r="773515" ht="16.5">
      <c r="E773515" s="11"/>
    </row>
    <row r="773516" ht="16.5">
      <c r="E773516" s="11"/>
    </row>
    <row r="773517" ht="16.5">
      <c r="E773517" s="11"/>
    </row>
    <row r="773518" ht="16.5">
      <c r="E773518" s="11"/>
    </row>
    <row r="773519" ht="16.5">
      <c r="E773519" s="11"/>
    </row>
    <row r="773520" ht="16.5">
      <c r="E773520" s="11"/>
    </row>
    <row r="773521" ht="16.5">
      <c r="E773521" s="11"/>
    </row>
    <row r="773522" ht="16.5">
      <c r="E773522" s="11"/>
    </row>
    <row r="773523" ht="16.5">
      <c r="E773523" s="11"/>
    </row>
    <row r="773524" ht="16.5">
      <c r="E773524" s="11"/>
    </row>
    <row r="773525" ht="16.5">
      <c r="E773525" s="11"/>
    </row>
    <row r="773526" ht="16.5">
      <c r="E773526" s="11"/>
    </row>
    <row r="773527" ht="16.5">
      <c r="E773527" s="11"/>
    </row>
    <row r="773528" ht="16.5">
      <c r="E773528" s="11"/>
    </row>
    <row r="773529" ht="16.5">
      <c r="E773529" s="11"/>
    </row>
    <row r="773530" ht="16.5">
      <c r="E773530" s="11"/>
    </row>
    <row r="773531" ht="16.5">
      <c r="E773531" s="11"/>
    </row>
    <row r="773532" ht="16.5">
      <c r="E773532" s="11"/>
    </row>
    <row r="773533" ht="16.5">
      <c r="E773533" s="11"/>
    </row>
    <row r="773534" ht="16.5">
      <c r="E773534" s="11"/>
    </row>
    <row r="773535" ht="16.5">
      <c r="E773535" s="11"/>
    </row>
    <row r="773536" ht="16.5">
      <c r="E773536" s="11"/>
    </row>
    <row r="773537" ht="16.5">
      <c r="E773537" s="11"/>
    </row>
    <row r="773538" ht="16.5">
      <c r="E773538" s="11"/>
    </row>
    <row r="773539" ht="16.5">
      <c r="E773539" s="11"/>
    </row>
    <row r="773540" ht="16.5">
      <c r="E773540" s="11"/>
    </row>
    <row r="773541" ht="16.5">
      <c r="E773541" s="11"/>
    </row>
    <row r="773542" ht="16.5">
      <c r="E773542" s="11"/>
    </row>
    <row r="773543" ht="16.5">
      <c r="E773543" s="11"/>
    </row>
    <row r="773544" ht="16.5">
      <c r="E773544" s="11"/>
    </row>
    <row r="773545" ht="16.5">
      <c r="E773545" s="11"/>
    </row>
    <row r="773546" ht="16.5">
      <c r="E773546" s="11"/>
    </row>
    <row r="773547" ht="16.5">
      <c r="E773547" s="11"/>
    </row>
    <row r="773548" ht="16.5">
      <c r="E773548" s="11"/>
    </row>
    <row r="773549" ht="16.5">
      <c r="E773549" s="11"/>
    </row>
    <row r="773550" ht="16.5">
      <c r="E773550" s="11"/>
    </row>
    <row r="773551" ht="16.5">
      <c r="E773551" s="11"/>
    </row>
    <row r="773552" ht="16.5">
      <c r="E773552" s="11"/>
    </row>
    <row r="773553" ht="16.5">
      <c r="E773553" s="11"/>
    </row>
    <row r="773554" ht="16.5">
      <c r="E773554" s="11"/>
    </row>
    <row r="773555" ht="16.5">
      <c r="E773555" s="11"/>
    </row>
    <row r="773556" ht="16.5">
      <c r="E773556" s="11"/>
    </row>
    <row r="773557" ht="16.5">
      <c r="E773557" s="11"/>
    </row>
    <row r="773558" ht="16.5">
      <c r="E773558" s="11"/>
    </row>
    <row r="773559" ht="16.5">
      <c r="E773559" s="11"/>
    </row>
    <row r="773560" ht="16.5">
      <c r="E773560" s="11"/>
    </row>
    <row r="773561" ht="16.5">
      <c r="E773561" s="11"/>
    </row>
    <row r="773562" ht="16.5">
      <c r="E773562" s="11"/>
    </row>
    <row r="773563" ht="16.5">
      <c r="E773563" s="11"/>
    </row>
    <row r="773564" ht="16.5">
      <c r="E773564" s="11"/>
    </row>
    <row r="773565" ht="16.5">
      <c r="E773565" s="11"/>
    </row>
    <row r="773566" ht="16.5">
      <c r="E773566" s="11"/>
    </row>
    <row r="773567" ht="16.5">
      <c r="E773567" s="11"/>
    </row>
    <row r="773568" ht="16.5">
      <c r="E773568" s="11"/>
    </row>
    <row r="773569" ht="16.5">
      <c r="E773569" s="11"/>
    </row>
    <row r="773570" ht="16.5">
      <c r="E773570" s="11"/>
    </row>
    <row r="773571" ht="16.5">
      <c r="E773571" s="11"/>
    </row>
    <row r="773572" ht="16.5">
      <c r="E773572" s="11"/>
    </row>
    <row r="773573" ht="16.5">
      <c r="E773573" s="11"/>
    </row>
    <row r="773574" ht="16.5">
      <c r="E773574" s="11"/>
    </row>
    <row r="773575" ht="16.5">
      <c r="E773575" s="11"/>
    </row>
    <row r="773576" ht="16.5">
      <c r="E773576" s="11"/>
    </row>
    <row r="773577" ht="16.5">
      <c r="E773577" s="11"/>
    </row>
    <row r="773578" ht="16.5">
      <c r="E773578" s="11"/>
    </row>
    <row r="773579" ht="16.5">
      <c r="E773579" s="11"/>
    </row>
    <row r="773580" ht="16.5">
      <c r="E773580" s="11"/>
    </row>
    <row r="773581" ht="16.5">
      <c r="E773581" s="11"/>
    </row>
    <row r="773582" ht="16.5">
      <c r="E773582" s="11"/>
    </row>
    <row r="773583" ht="16.5">
      <c r="E773583" s="11"/>
    </row>
    <row r="773584" ht="16.5">
      <c r="E773584" s="11"/>
    </row>
    <row r="773585" ht="16.5">
      <c r="E773585" s="11"/>
    </row>
    <row r="773586" ht="16.5">
      <c r="E773586" s="11"/>
    </row>
    <row r="773587" ht="16.5">
      <c r="E773587" s="11"/>
    </row>
    <row r="773588" ht="16.5">
      <c r="E773588" s="11"/>
    </row>
    <row r="773589" ht="16.5">
      <c r="E773589" s="11"/>
    </row>
    <row r="773590" ht="16.5">
      <c r="E773590" s="11"/>
    </row>
    <row r="773591" ht="16.5">
      <c r="E773591" s="11"/>
    </row>
    <row r="773592" ht="16.5">
      <c r="E773592" s="11"/>
    </row>
    <row r="773593" ht="16.5">
      <c r="E773593" s="11"/>
    </row>
    <row r="773594" ht="16.5">
      <c r="E773594" s="11"/>
    </row>
    <row r="773595" ht="16.5">
      <c r="E773595" s="11"/>
    </row>
    <row r="773596" ht="16.5">
      <c r="E773596" s="11"/>
    </row>
    <row r="773597" ht="16.5">
      <c r="E773597" s="11"/>
    </row>
    <row r="773598" ht="16.5">
      <c r="E773598" s="11"/>
    </row>
    <row r="773599" ht="16.5">
      <c r="E773599" s="11"/>
    </row>
    <row r="773600" ht="16.5">
      <c r="E773600" s="11"/>
    </row>
    <row r="773601" ht="16.5">
      <c r="E773601" s="11"/>
    </row>
    <row r="773602" ht="16.5">
      <c r="E773602" s="11"/>
    </row>
    <row r="773603" ht="16.5">
      <c r="E773603" s="11"/>
    </row>
    <row r="773604" ht="16.5">
      <c r="E773604" s="11"/>
    </row>
    <row r="773605" ht="16.5">
      <c r="E773605" s="11"/>
    </row>
    <row r="773606" ht="16.5">
      <c r="E773606" s="11"/>
    </row>
    <row r="773607" ht="16.5">
      <c r="E773607" s="11"/>
    </row>
    <row r="773608" ht="16.5">
      <c r="E773608" s="11"/>
    </row>
    <row r="773609" ht="16.5">
      <c r="E773609" s="11"/>
    </row>
    <row r="773610" ht="16.5">
      <c r="E773610" s="11"/>
    </row>
    <row r="773611" ht="16.5">
      <c r="E773611" s="11"/>
    </row>
    <row r="773612" ht="16.5">
      <c r="E773612" s="11"/>
    </row>
    <row r="773613" ht="16.5">
      <c r="E773613" s="11"/>
    </row>
    <row r="773614" ht="16.5">
      <c r="E773614" s="11"/>
    </row>
    <row r="773615" ht="16.5">
      <c r="E773615" s="11"/>
    </row>
    <row r="773616" ht="16.5">
      <c r="E773616" s="11"/>
    </row>
    <row r="773617" ht="16.5">
      <c r="E773617" s="11"/>
    </row>
    <row r="773618" ht="16.5">
      <c r="E773618" s="11"/>
    </row>
    <row r="773619" ht="16.5">
      <c r="E773619" s="11"/>
    </row>
    <row r="773620" ht="16.5">
      <c r="E773620" s="11"/>
    </row>
    <row r="773621" ht="16.5">
      <c r="E773621" s="11"/>
    </row>
    <row r="773622" ht="16.5">
      <c r="E773622" s="11"/>
    </row>
    <row r="773623" ht="16.5">
      <c r="E773623" s="11"/>
    </row>
    <row r="773624" ht="16.5">
      <c r="E773624" s="11"/>
    </row>
    <row r="773625" ht="16.5">
      <c r="E773625" s="11"/>
    </row>
    <row r="773626" ht="16.5">
      <c r="E773626" s="11"/>
    </row>
    <row r="773627" ht="16.5">
      <c r="E773627" s="11"/>
    </row>
    <row r="773628" ht="16.5">
      <c r="E773628" s="11"/>
    </row>
    <row r="773629" ht="16.5">
      <c r="E773629" s="11"/>
    </row>
    <row r="773630" ht="16.5">
      <c r="E773630" s="11"/>
    </row>
    <row r="773631" ht="16.5">
      <c r="E773631" s="11"/>
    </row>
    <row r="773632" ht="16.5">
      <c r="E773632" s="11"/>
    </row>
    <row r="773633" ht="16.5">
      <c r="E773633" s="11"/>
    </row>
    <row r="773634" ht="16.5">
      <c r="E773634" s="11"/>
    </row>
    <row r="773635" ht="16.5">
      <c r="E773635" s="11"/>
    </row>
    <row r="773636" ht="16.5">
      <c r="E773636" s="11"/>
    </row>
    <row r="773637" ht="16.5">
      <c r="E773637" s="11"/>
    </row>
    <row r="773638" ht="16.5">
      <c r="E773638" s="11"/>
    </row>
    <row r="773639" ht="16.5">
      <c r="E773639" s="11"/>
    </row>
    <row r="773640" ht="16.5">
      <c r="E773640" s="11"/>
    </row>
    <row r="773641" ht="16.5">
      <c r="E773641" s="11"/>
    </row>
    <row r="773642" ht="16.5">
      <c r="E773642" s="11"/>
    </row>
    <row r="773643" ht="16.5">
      <c r="E773643" s="11"/>
    </row>
    <row r="773644" ht="16.5">
      <c r="E773644" s="11"/>
    </row>
    <row r="773645" ht="16.5">
      <c r="E773645" s="11"/>
    </row>
    <row r="773646" ht="16.5">
      <c r="E773646" s="11"/>
    </row>
    <row r="773647" ht="16.5">
      <c r="E773647" s="11"/>
    </row>
    <row r="773648" ht="16.5">
      <c r="E773648" s="11"/>
    </row>
    <row r="773649" ht="16.5">
      <c r="E773649" s="11"/>
    </row>
    <row r="773650" ht="16.5">
      <c r="E773650" s="11"/>
    </row>
    <row r="773651" ht="16.5">
      <c r="E773651" s="11"/>
    </row>
    <row r="773652" ht="16.5">
      <c r="E773652" s="11"/>
    </row>
    <row r="773653" ht="16.5">
      <c r="E773653" s="11"/>
    </row>
    <row r="773654" ht="16.5">
      <c r="E773654" s="11"/>
    </row>
    <row r="773655" ht="16.5">
      <c r="E773655" s="11"/>
    </row>
    <row r="773656" ht="16.5">
      <c r="E773656" s="11"/>
    </row>
    <row r="773657" ht="16.5">
      <c r="E773657" s="11"/>
    </row>
    <row r="773658" ht="16.5">
      <c r="E773658" s="11"/>
    </row>
    <row r="773659" ht="16.5">
      <c r="E773659" s="11"/>
    </row>
    <row r="773660" ht="16.5">
      <c r="E773660" s="11"/>
    </row>
    <row r="773661" ht="16.5">
      <c r="E773661" s="11"/>
    </row>
    <row r="773662" ht="16.5">
      <c r="E773662" s="11"/>
    </row>
    <row r="773663" ht="16.5">
      <c r="E773663" s="11"/>
    </row>
    <row r="773664" ht="16.5">
      <c r="E773664" s="11"/>
    </row>
    <row r="773665" ht="16.5">
      <c r="E773665" s="11"/>
    </row>
    <row r="773666" ht="16.5">
      <c r="E773666" s="11"/>
    </row>
    <row r="773667" ht="16.5">
      <c r="E773667" s="11"/>
    </row>
    <row r="773668" ht="16.5">
      <c r="E773668" s="11"/>
    </row>
    <row r="773669" ht="16.5">
      <c r="E773669" s="11"/>
    </row>
    <row r="773670" ht="16.5">
      <c r="E773670" s="11"/>
    </row>
    <row r="773671" ht="16.5">
      <c r="E773671" s="11"/>
    </row>
    <row r="773672" ht="16.5">
      <c r="E773672" s="11"/>
    </row>
    <row r="773673" ht="16.5">
      <c r="E773673" s="11"/>
    </row>
    <row r="773674" ht="16.5">
      <c r="E773674" s="11"/>
    </row>
    <row r="773675" ht="16.5">
      <c r="E773675" s="11"/>
    </row>
    <row r="773676" ht="16.5">
      <c r="E773676" s="11"/>
    </row>
    <row r="773677" ht="16.5">
      <c r="E773677" s="11"/>
    </row>
    <row r="773678" ht="16.5">
      <c r="E773678" s="11"/>
    </row>
    <row r="773679" ht="16.5">
      <c r="E773679" s="11"/>
    </row>
    <row r="773680" ht="16.5">
      <c r="E773680" s="11"/>
    </row>
    <row r="773681" ht="16.5">
      <c r="E773681" s="11"/>
    </row>
    <row r="773682" ht="16.5">
      <c r="E773682" s="11"/>
    </row>
    <row r="773683" ht="16.5">
      <c r="E773683" s="11"/>
    </row>
    <row r="773684" ht="16.5">
      <c r="E773684" s="11"/>
    </row>
    <row r="773685" ht="16.5">
      <c r="E773685" s="11"/>
    </row>
    <row r="773686" ht="16.5">
      <c r="E773686" s="11"/>
    </row>
    <row r="773687" ht="16.5">
      <c r="E773687" s="11"/>
    </row>
    <row r="773688" ht="16.5">
      <c r="E773688" s="11"/>
    </row>
    <row r="773689" ht="16.5">
      <c r="E773689" s="11"/>
    </row>
    <row r="773690" ht="16.5">
      <c r="E773690" s="11"/>
    </row>
    <row r="773691" ht="16.5">
      <c r="E773691" s="11"/>
    </row>
    <row r="773692" ht="16.5">
      <c r="E773692" s="11"/>
    </row>
    <row r="773693" ht="16.5">
      <c r="E773693" s="11"/>
    </row>
    <row r="773694" ht="16.5">
      <c r="E773694" s="11"/>
    </row>
    <row r="773695" ht="16.5">
      <c r="E773695" s="11"/>
    </row>
    <row r="773696" ht="16.5">
      <c r="E773696" s="11"/>
    </row>
    <row r="773697" ht="16.5">
      <c r="E773697" s="11"/>
    </row>
    <row r="773698" ht="16.5">
      <c r="E773698" s="11"/>
    </row>
    <row r="773699" ht="16.5">
      <c r="E773699" s="11"/>
    </row>
    <row r="773700" ht="16.5">
      <c r="E773700" s="11"/>
    </row>
    <row r="773701" ht="16.5">
      <c r="E773701" s="11"/>
    </row>
    <row r="773702" ht="16.5">
      <c r="E773702" s="11"/>
    </row>
    <row r="773703" ht="16.5">
      <c r="E773703" s="11"/>
    </row>
    <row r="773704" ht="16.5">
      <c r="E773704" s="11"/>
    </row>
    <row r="773705" ht="16.5">
      <c r="E773705" s="11"/>
    </row>
    <row r="773706" ht="16.5">
      <c r="E773706" s="11"/>
    </row>
    <row r="773707" ht="16.5">
      <c r="E773707" s="11"/>
    </row>
    <row r="773708" ht="16.5">
      <c r="E773708" s="11"/>
    </row>
    <row r="773709" ht="16.5">
      <c r="E773709" s="11"/>
    </row>
    <row r="773710" ht="16.5">
      <c r="E773710" s="11"/>
    </row>
    <row r="773711" ht="16.5">
      <c r="E773711" s="11"/>
    </row>
    <row r="773712" ht="16.5">
      <c r="E773712" s="11"/>
    </row>
    <row r="773713" ht="16.5">
      <c r="E773713" s="11"/>
    </row>
    <row r="773714" ht="16.5">
      <c r="E773714" s="11"/>
    </row>
    <row r="773715" ht="16.5">
      <c r="E773715" s="11"/>
    </row>
    <row r="773716" ht="16.5">
      <c r="E773716" s="11"/>
    </row>
    <row r="773717" ht="16.5">
      <c r="E773717" s="11"/>
    </row>
    <row r="773718" ht="16.5">
      <c r="E773718" s="11"/>
    </row>
    <row r="773719" ht="16.5">
      <c r="E773719" s="11"/>
    </row>
    <row r="773720" ht="16.5">
      <c r="E773720" s="11"/>
    </row>
    <row r="773721" ht="16.5">
      <c r="E773721" s="11"/>
    </row>
    <row r="773722" ht="16.5">
      <c r="E773722" s="11"/>
    </row>
    <row r="773723" ht="16.5">
      <c r="E773723" s="11"/>
    </row>
    <row r="773724" ht="16.5">
      <c r="E773724" s="11"/>
    </row>
    <row r="773725" ht="16.5">
      <c r="E773725" s="11"/>
    </row>
    <row r="773726" ht="16.5">
      <c r="E773726" s="11"/>
    </row>
    <row r="773727" ht="16.5">
      <c r="E773727" s="11"/>
    </row>
    <row r="773728" ht="16.5">
      <c r="E773728" s="11"/>
    </row>
    <row r="773729" ht="16.5">
      <c r="E773729" s="11"/>
    </row>
    <row r="773730" ht="16.5">
      <c r="E773730" s="11"/>
    </row>
    <row r="773731" ht="16.5">
      <c r="E773731" s="11"/>
    </row>
    <row r="773732" ht="16.5">
      <c r="E773732" s="11"/>
    </row>
    <row r="773733" ht="16.5">
      <c r="E773733" s="11"/>
    </row>
    <row r="773734" ht="16.5">
      <c r="E773734" s="11"/>
    </row>
    <row r="773735" ht="16.5">
      <c r="E773735" s="11"/>
    </row>
    <row r="773736" ht="16.5">
      <c r="E773736" s="11"/>
    </row>
    <row r="773737" ht="16.5">
      <c r="E773737" s="11"/>
    </row>
    <row r="773738" ht="16.5">
      <c r="E773738" s="11"/>
    </row>
    <row r="773739" ht="16.5">
      <c r="E773739" s="11"/>
    </row>
    <row r="773740" ht="16.5">
      <c r="E773740" s="11"/>
    </row>
    <row r="773741" ht="16.5">
      <c r="E773741" s="11"/>
    </row>
    <row r="773742" ht="16.5">
      <c r="E773742" s="11"/>
    </row>
    <row r="773743" ht="16.5">
      <c r="E773743" s="11"/>
    </row>
    <row r="773744" ht="16.5">
      <c r="E773744" s="11"/>
    </row>
    <row r="773745" ht="16.5">
      <c r="E773745" s="11"/>
    </row>
    <row r="773746" ht="16.5">
      <c r="E773746" s="11"/>
    </row>
    <row r="773747" ht="16.5">
      <c r="E773747" s="11"/>
    </row>
    <row r="773748" ht="16.5">
      <c r="E773748" s="11"/>
    </row>
    <row r="773749" ht="16.5">
      <c r="E773749" s="11"/>
    </row>
    <row r="773750" ht="16.5">
      <c r="E773750" s="11"/>
    </row>
    <row r="773751" ht="16.5">
      <c r="E773751" s="11"/>
    </row>
    <row r="773752" ht="16.5">
      <c r="E773752" s="11"/>
    </row>
    <row r="773753" ht="16.5">
      <c r="E773753" s="11"/>
    </row>
    <row r="773754" ht="16.5">
      <c r="E773754" s="11"/>
    </row>
    <row r="773755" ht="16.5">
      <c r="E773755" s="11"/>
    </row>
    <row r="773756" ht="16.5">
      <c r="E773756" s="11"/>
    </row>
    <row r="773757" ht="16.5">
      <c r="E773757" s="11"/>
    </row>
    <row r="773758" ht="16.5">
      <c r="E773758" s="11"/>
    </row>
    <row r="773759" ht="16.5">
      <c r="E773759" s="11"/>
    </row>
    <row r="773760" ht="16.5">
      <c r="E773760" s="11"/>
    </row>
    <row r="773761" ht="16.5">
      <c r="E773761" s="11"/>
    </row>
    <row r="773762" ht="16.5">
      <c r="E773762" s="11"/>
    </row>
    <row r="773763" ht="16.5">
      <c r="E773763" s="11"/>
    </row>
    <row r="773764" ht="16.5">
      <c r="E773764" s="11"/>
    </row>
    <row r="773765" ht="16.5">
      <c r="E773765" s="11"/>
    </row>
    <row r="773766" ht="16.5">
      <c r="E773766" s="11"/>
    </row>
    <row r="773767" ht="16.5">
      <c r="E773767" s="11"/>
    </row>
    <row r="773768" ht="16.5">
      <c r="E773768" s="11"/>
    </row>
    <row r="773769" ht="16.5">
      <c r="E773769" s="11"/>
    </row>
    <row r="773770" ht="16.5">
      <c r="E773770" s="11"/>
    </row>
    <row r="773771" ht="16.5">
      <c r="E773771" s="11"/>
    </row>
    <row r="773772" ht="16.5">
      <c r="E773772" s="11"/>
    </row>
    <row r="773773" ht="16.5">
      <c r="E773773" s="11"/>
    </row>
    <row r="773774" ht="16.5">
      <c r="E773774" s="11"/>
    </row>
    <row r="773775" ht="16.5">
      <c r="E773775" s="11"/>
    </row>
    <row r="773776" ht="16.5">
      <c r="E773776" s="11"/>
    </row>
    <row r="773777" ht="16.5">
      <c r="E773777" s="11"/>
    </row>
    <row r="773778" ht="16.5">
      <c r="E773778" s="11"/>
    </row>
    <row r="773779" ht="16.5">
      <c r="E773779" s="11"/>
    </row>
    <row r="773780" ht="16.5">
      <c r="E773780" s="11"/>
    </row>
    <row r="773781" ht="16.5">
      <c r="E773781" s="11"/>
    </row>
    <row r="773782" ht="16.5">
      <c r="E773782" s="11"/>
    </row>
    <row r="773783" ht="16.5">
      <c r="E773783" s="11"/>
    </row>
    <row r="773784" ht="16.5">
      <c r="E773784" s="11"/>
    </row>
    <row r="773785" ht="16.5">
      <c r="E773785" s="11"/>
    </row>
    <row r="773786" ht="16.5">
      <c r="E773786" s="11"/>
    </row>
    <row r="773787" ht="16.5">
      <c r="E773787" s="11"/>
    </row>
    <row r="773788" ht="16.5">
      <c r="E773788" s="11"/>
    </row>
    <row r="773789" ht="16.5">
      <c r="E773789" s="11"/>
    </row>
    <row r="773790" ht="16.5">
      <c r="E773790" s="11"/>
    </row>
    <row r="773791" ht="16.5">
      <c r="E773791" s="11"/>
    </row>
    <row r="773792" ht="16.5">
      <c r="E773792" s="11"/>
    </row>
    <row r="773793" ht="16.5">
      <c r="E773793" s="11"/>
    </row>
    <row r="773794" ht="16.5">
      <c r="E773794" s="11"/>
    </row>
    <row r="773795" ht="16.5">
      <c r="E773795" s="11"/>
    </row>
    <row r="773796" ht="16.5">
      <c r="E773796" s="11"/>
    </row>
    <row r="773797" ht="16.5">
      <c r="E773797" s="11"/>
    </row>
    <row r="773798" ht="16.5">
      <c r="E773798" s="11"/>
    </row>
    <row r="773799" ht="16.5">
      <c r="E773799" s="11"/>
    </row>
    <row r="773800" ht="16.5">
      <c r="E773800" s="11"/>
    </row>
    <row r="773801" ht="16.5">
      <c r="E773801" s="11"/>
    </row>
    <row r="773802" ht="16.5">
      <c r="E773802" s="11"/>
    </row>
    <row r="773803" ht="16.5">
      <c r="E773803" s="11"/>
    </row>
    <row r="773804" ht="16.5">
      <c r="E773804" s="11"/>
    </row>
    <row r="773805" ht="16.5">
      <c r="E773805" s="11"/>
    </row>
    <row r="773806" ht="16.5">
      <c r="E773806" s="11"/>
    </row>
    <row r="773807" ht="16.5">
      <c r="E773807" s="11"/>
    </row>
    <row r="773808" ht="16.5">
      <c r="E773808" s="11"/>
    </row>
    <row r="773809" ht="16.5">
      <c r="E773809" s="11"/>
    </row>
    <row r="773810" ht="16.5">
      <c r="E773810" s="11"/>
    </row>
    <row r="773811" ht="16.5">
      <c r="E773811" s="11"/>
    </row>
    <row r="773812" ht="16.5">
      <c r="E773812" s="11"/>
    </row>
    <row r="773813" ht="16.5">
      <c r="E773813" s="11"/>
    </row>
    <row r="773814" ht="16.5">
      <c r="E773814" s="11"/>
    </row>
    <row r="773815" ht="16.5">
      <c r="E773815" s="11"/>
    </row>
    <row r="773816" ht="16.5">
      <c r="E773816" s="11"/>
    </row>
    <row r="773817" ht="16.5">
      <c r="E773817" s="11"/>
    </row>
    <row r="773818" ht="16.5">
      <c r="E773818" s="11"/>
    </row>
    <row r="773819" ht="16.5">
      <c r="E773819" s="11"/>
    </row>
    <row r="773820" ht="16.5">
      <c r="E773820" s="11"/>
    </row>
    <row r="773821" ht="16.5">
      <c r="E773821" s="11"/>
    </row>
    <row r="773822" ht="16.5">
      <c r="E773822" s="11"/>
    </row>
    <row r="773823" ht="16.5">
      <c r="E773823" s="11"/>
    </row>
    <row r="773824" ht="16.5">
      <c r="E773824" s="11"/>
    </row>
    <row r="773825" ht="16.5">
      <c r="E773825" s="11"/>
    </row>
    <row r="773826" ht="16.5">
      <c r="E773826" s="11"/>
    </row>
    <row r="773827" ht="16.5">
      <c r="E773827" s="11"/>
    </row>
    <row r="773828" ht="16.5">
      <c r="E773828" s="11"/>
    </row>
    <row r="773829" ht="16.5">
      <c r="E773829" s="11"/>
    </row>
    <row r="773830" ht="16.5">
      <c r="E773830" s="11"/>
    </row>
    <row r="773831" ht="16.5">
      <c r="E773831" s="11"/>
    </row>
    <row r="773832" ht="16.5">
      <c r="E773832" s="11"/>
    </row>
    <row r="773833" ht="16.5">
      <c r="E773833" s="11"/>
    </row>
    <row r="773834" ht="16.5">
      <c r="E773834" s="11"/>
    </row>
    <row r="773835" ht="16.5">
      <c r="E773835" s="11"/>
    </row>
    <row r="773836" ht="16.5">
      <c r="E773836" s="11"/>
    </row>
    <row r="773837" ht="16.5">
      <c r="E773837" s="11"/>
    </row>
    <row r="773838" ht="16.5">
      <c r="E773838" s="11"/>
    </row>
    <row r="773839" ht="16.5">
      <c r="E773839" s="11"/>
    </row>
    <row r="773840" ht="16.5">
      <c r="E773840" s="11"/>
    </row>
    <row r="773841" ht="16.5">
      <c r="E773841" s="11"/>
    </row>
    <row r="773842" ht="16.5">
      <c r="E773842" s="11"/>
    </row>
    <row r="773843" ht="16.5">
      <c r="E773843" s="11"/>
    </row>
    <row r="773844" ht="16.5">
      <c r="E773844" s="11"/>
    </row>
    <row r="773845" ht="16.5">
      <c r="E773845" s="11"/>
    </row>
    <row r="773846" ht="16.5">
      <c r="E773846" s="11"/>
    </row>
    <row r="773847" ht="16.5">
      <c r="E773847" s="11"/>
    </row>
    <row r="773848" ht="16.5">
      <c r="E773848" s="11"/>
    </row>
    <row r="773849" ht="16.5">
      <c r="E773849" s="11"/>
    </row>
    <row r="773850" ht="16.5">
      <c r="E773850" s="11"/>
    </row>
    <row r="773851" ht="16.5">
      <c r="E773851" s="11"/>
    </row>
    <row r="773852" ht="16.5">
      <c r="E773852" s="11"/>
    </row>
    <row r="773853" ht="16.5">
      <c r="E773853" s="11"/>
    </row>
    <row r="773854" ht="16.5">
      <c r="E773854" s="11"/>
    </row>
    <row r="773855" ht="16.5">
      <c r="E773855" s="11"/>
    </row>
    <row r="773856" ht="16.5">
      <c r="E773856" s="11"/>
    </row>
    <row r="773857" ht="16.5">
      <c r="E773857" s="11"/>
    </row>
    <row r="773858" ht="16.5">
      <c r="E773858" s="11"/>
    </row>
    <row r="773859" ht="16.5">
      <c r="E773859" s="11"/>
    </row>
    <row r="773860" ht="16.5">
      <c r="E773860" s="11"/>
    </row>
    <row r="773861" ht="16.5">
      <c r="E773861" s="11"/>
    </row>
    <row r="773862" ht="16.5">
      <c r="E773862" s="11"/>
    </row>
    <row r="773863" ht="16.5">
      <c r="E773863" s="11"/>
    </row>
    <row r="773864" ht="16.5">
      <c r="E773864" s="11"/>
    </row>
    <row r="773865" ht="16.5">
      <c r="E773865" s="11"/>
    </row>
    <row r="773866" ht="16.5">
      <c r="E773866" s="11"/>
    </row>
    <row r="773867" ht="16.5">
      <c r="E773867" s="11"/>
    </row>
    <row r="773868" ht="16.5">
      <c r="E773868" s="11"/>
    </row>
    <row r="773869" ht="16.5">
      <c r="E773869" s="11"/>
    </row>
    <row r="773870" ht="16.5">
      <c r="E773870" s="11"/>
    </row>
    <row r="773871" ht="16.5">
      <c r="E773871" s="11"/>
    </row>
    <row r="773872" ht="16.5">
      <c r="E773872" s="11"/>
    </row>
    <row r="773873" ht="16.5">
      <c r="E773873" s="11"/>
    </row>
    <row r="773874" ht="16.5">
      <c r="E773874" s="11"/>
    </row>
    <row r="773875" ht="16.5">
      <c r="E773875" s="11"/>
    </row>
    <row r="773876" ht="16.5">
      <c r="E773876" s="11"/>
    </row>
    <row r="773877" ht="16.5">
      <c r="E773877" s="11"/>
    </row>
    <row r="773878" ht="16.5">
      <c r="E773878" s="11"/>
    </row>
    <row r="773879" ht="16.5">
      <c r="E773879" s="11"/>
    </row>
    <row r="773880" ht="16.5">
      <c r="E773880" s="11"/>
    </row>
    <row r="773881" ht="16.5">
      <c r="E773881" s="11"/>
    </row>
    <row r="773882" ht="16.5">
      <c r="E773882" s="11"/>
    </row>
    <row r="773883" ht="16.5">
      <c r="E773883" s="11"/>
    </row>
    <row r="773884" ht="16.5">
      <c r="E773884" s="11"/>
    </row>
    <row r="773885" ht="16.5">
      <c r="E773885" s="11"/>
    </row>
    <row r="773886" ht="16.5">
      <c r="E773886" s="11"/>
    </row>
    <row r="773887" ht="16.5">
      <c r="E773887" s="11"/>
    </row>
    <row r="773888" ht="16.5">
      <c r="E773888" s="11"/>
    </row>
    <row r="773889" ht="16.5">
      <c r="E773889" s="11"/>
    </row>
    <row r="773890" ht="16.5">
      <c r="E773890" s="11"/>
    </row>
    <row r="773891" ht="16.5">
      <c r="E773891" s="11"/>
    </row>
    <row r="773892" ht="16.5">
      <c r="E773892" s="11"/>
    </row>
    <row r="773893" ht="16.5">
      <c r="E773893" s="11"/>
    </row>
    <row r="773894" ht="16.5">
      <c r="E773894" s="11"/>
    </row>
    <row r="773895" ht="16.5">
      <c r="E773895" s="11"/>
    </row>
    <row r="773896" ht="16.5">
      <c r="E773896" s="11"/>
    </row>
    <row r="773897" ht="16.5">
      <c r="E773897" s="11"/>
    </row>
    <row r="773898" ht="16.5">
      <c r="E773898" s="11"/>
    </row>
    <row r="773899" ht="16.5">
      <c r="E773899" s="11"/>
    </row>
    <row r="773900" ht="16.5">
      <c r="E773900" s="11"/>
    </row>
    <row r="773901" ht="16.5">
      <c r="E773901" s="11"/>
    </row>
    <row r="773902" ht="16.5">
      <c r="E773902" s="11"/>
    </row>
    <row r="773903" ht="16.5">
      <c r="E773903" s="11"/>
    </row>
    <row r="773904" ht="16.5">
      <c r="E773904" s="11"/>
    </row>
    <row r="773905" ht="16.5">
      <c r="E773905" s="11"/>
    </row>
    <row r="773906" ht="16.5">
      <c r="E773906" s="11"/>
    </row>
    <row r="773907" ht="16.5">
      <c r="E773907" s="11"/>
    </row>
    <row r="773908" ht="16.5">
      <c r="E773908" s="11"/>
    </row>
    <row r="773909" ht="16.5">
      <c r="E773909" s="11"/>
    </row>
    <row r="773910" ht="16.5">
      <c r="E773910" s="11"/>
    </row>
    <row r="773911" ht="16.5">
      <c r="E773911" s="11"/>
    </row>
    <row r="773912" ht="16.5">
      <c r="E773912" s="11"/>
    </row>
    <row r="773913" ht="16.5">
      <c r="E773913" s="11"/>
    </row>
    <row r="773914" ht="16.5">
      <c r="E773914" s="11"/>
    </row>
    <row r="773915" ht="16.5">
      <c r="E773915" s="11"/>
    </row>
    <row r="773916" ht="16.5">
      <c r="E773916" s="11"/>
    </row>
    <row r="773917" ht="16.5">
      <c r="E773917" s="11"/>
    </row>
    <row r="773918" ht="16.5">
      <c r="E773918" s="11"/>
    </row>
    <row r="773919" ht="16.5">
      <c r="E773919" s="11"/>
    </row>
    <row r="773920" ht="16.5">
      <c r="E773920" s="11"/>
    </row>
    <row r="773921" ht="16.5">
      <c r="E773921" s="11"/>
    </row>
    <row r="773922" ht="16.5">
      <c r="E773922" s="11"/>
    </row>
    <row r="773923" ht="16.5">
      <c r="E773923" s="11"/>
    </row>
    <row r="773924" ht="16.5">
      <c r="E773924" s="11"/>
    </row>
    <row r="773925" ht="16.5">
      <c r="E773925" s="11"/>
    </row>
    <row r="773926" ht="16.5">
      <c r="E773926" s="11"/>
    </row>
    <row r="773927" ht="16.5">
      <c r="E773927" s="11"/>
    </row>
    <row r="773928" ht="16.5">
      <c r="E773928" s="11"/>
    </row>
    <row r="773929" ht="16.5">
      <c r="E773929" s="11"/>
    </row>
    <row r="773930" ht="16.5">
      <c r="E773930" s="11"/>
    </row>
    <row r="773931" ht="16.5">
      <c r="E773931" s="11"/>
    </row>
    <row r="773932" ht="16.5">
      <c r="E773932" s="11"/>
    </row>
    <row r="773933" ht="16.5">
      <c r="E773933" s="11"/>
    </row>
    <row r="773934" ht="16.5">
      <c r="E773934" s="11"/>
    </row>
    <row r="773935" ht="16.5">
      <c r="E773935" s="11"/>
    </row>
    <row r="773936" ht="16.5">
      <c r="E773936" s="11"/>
    </row>
    <row r="773937" ht="16.5">
      <c r="E773937" s="11"/>
    </row>
    <row r="773938" ht="16.5">
      <c r="E773938" s="11"/>
    </row>
    <row r="773939" ht="16.5">
      <c r="E773939" s="11"/>
    </row>
    <row r="773940" ht="16.5">
      <c r="E773940" s="11"/>
    </row>
    <row r="773941" ht="16.5">
      <c r="E773941" s="11"/>
    </row>
    <row r="773942" ht="16.5">
      <c r="E773942" s="11"/>
    </row>
    <row r="773943" ht="16.5">
      <c r="E773943" s="11"/>
    </row>
    <row r="773944" ht="16.5">
      <c r="E773944" s="11"/>
    </row>
    <row r="773945" ht="16.5">
      <c r="E773945" s="11"/>
    </row>
    <row r="773946" ht="16.5">
      <c r="E773946" s="11"/>
    </row>
    <row r="773947" ht="16.5">
      <c r="E773947" s="11"/>
    </row>
    <row r="773948" ht="16.5">
      <c r="E773948" s="11"/>
    </row>
    <row r="773949" ht="16.5">
      <c r="E773949" s="11"/>
    </row>
    <row r="773950" ht="16.5">
      <c r="E773950" s="11"/>
    </row>
    <row r="773951" ht="16.5">
      <c r="E773951" s="11"/>
    </row>
    <row r="773952" ht="16.5">
      <c r="E773952" s="11"/>
    </row>
    <row r="773953" ht="16.5">
      <c r="E773953" s="11"/>
    </row>
    <row r="773954" ht="16.5">
      <c r="E773954" s="11"/>
    </row>
    <row r="773955" ht="16.5">
      <c r="E773955" s="11"/>
    </row>
    <row r="773956" ht="16.5">
      <c r="E773956" s="11"/>
    </row>
    <row r="773957" ht="16.5">
      <c r="E773957" s="11"/>
    </row>
    <row r="773958" ht="16.5">
      <c r="E773958" s="11"/>
    </row>
    <row r="773959" ht="16.5">
      <c r="E773959" s="11"/>
    </row>
    <row r="773960" ht="16.5">
      <c r="E773960" s="11"/>
    </row>
    <row r="773961" ht="16.5">
      <c r="E773961" s="11"/>
    </row>
    <row r="773962" ht="16.5">
      <c r="E773962" s="11"/>
    </row>
    <row r="773963" ht="16.5">
      <c r="E773963" s="11"/>
    </row>
    <row r="773964" ht="16.5">
      <c r="E773964" s="11"/>
    </row>
    <row r="773965" ht="16.5">
      <c r="E773965" s="11"/>
    </row>
    <row r="773966" ht="16.5">
      <c r="E773966" s="11"/>
    </row>
    <row r="773967" ht="16.5">
      <c r="E773967" s="11"/>
    </row>
    <row r="773968" ht="16.5">
      <c r="E773968" s="11"/>
    </row>
    <row r="773969" ht="16.5">
      <c r="E773969" s="11"/>
    </row>
    <row r="773970" ht="16.5">
      <c r="E773970" s="11"/>
    </row>
    <row r="773971" ht="16.5">
      <c r="E773971" s="11"/>
    </row>
    <row r="773972" ht="16.5">
      <c r="E773972" s="11"/>
    </row>
    <row r="773973" ht="16.5">
      <c r="E773973" s="11"/>
    </row>
    <row r="773974" ht="16.5">
      <c r="E773974" s="11"/>
    </row>
    <row r="773975" ht="16.5">
      <c r="E773975" s="11"/>
    </row>
    <row r="773976" ht="16.5">
      <c r="E773976" s="11"/>
    </row>
    <row r="773977" ht="16.5">
      <c r="E773977" s="11"/>
    </row>
    <row r="773978" ht="16.5">
      <c r="E773978" s="11"/>
    </row>
    <row r="773979" ht="16.5">
      <c r="E773979" s="11"/>
    </row>
    <row r="773980" ht="16.5">
      <c r="E773980" s="11"/>
    </row>
    <row r="773981" ht="16.5">
      <c r="E773981" s="11"/>
    </row>
    <row r="773982" ht="16.5">
      <c r="E773982" s="11"/>
    </row>
    <row r="773983" ht="16.5">
      <c r="E773983" s="11"/>
    </row>
    <row r="773984" ht="16.5">
      <c r="E773984" s="11"/>
    </row>
    <row r="773985" ht="16.5">
      <c r="E773985" s="11"/>
    </row>
    <row r="773986" ht="16.5">
      <c r="E773986" s="11"/>
    </row>
    <row r="773987" ht="16.5">
      <c r="E773987" s="11"/>
    </row>
    <row r="773988" ht="16.5">
      <c r="E773988" s="11"/>
    </row>
    <row r="773989" ht="16.5">
      <c r="E773989" s="11"/>
    </row>
    <row r="773990" ht="16.5">
      <c r="E773990" s="11"/>
    </row>
    <row r="773991" ht="16.5">
      <c r="E773991" s="11"/>
    </row>
    <row r="773992" ht="16.5">
      <c r="E773992" s="11"/>
    </row>
    <row r="773993" ht="16.5">
      <c r="E773993" s="11"/>
    </row>
    <row r="773994" ht="16.5">
      <c r="E773994" s="11"/>
    </row>
    <row r="773995" ht="16.5">
      <c r="E773995" s="11"/>
    </row>
    <row r="773996" ht="16.5">
      <c r="E773996" s="11"/>
    </row>
    <row r="773997" ht="16.5">
      <c r="E773997" s="11"/>
    </row>
    <row r="773998" ht="16.5">
      <c r="E773998" s="11"/>
    </row>
    <row r="773999" ht="16.5">
      <c r="E773999" s="11"/>
    </row>
    <row r="774000" ht="16.5">
      <c r="E774000" s="11"/>
    </row>
    <row r="774001" ht="16.5">
      <c r="E774001" s="11"/>
    </row>
    <row r="774002" ht="16.5">
      <c r="E774002" s="11"/>
    </row>
    <row r="774003" ht="16.5">
      <c r="E774003" s="11"/>
    </row>
    <row r="774004" ht="16.5">
      <c r="E774004" s="11"/>
    </row>
    <row r="774005" ht="16.5">
      <c r="E774005" s="11"/>
    </row>
    <row r="774006" ht="16.5">
      <c r="E774006" s="11"/>
    </row>
    <row r="774007" ht="16.5">
      <c r="E774007" s="11"/>
    </row>
    <row r="774008" ht="16.5">
      <c r="E774008" s="11"/>
    </row>
    <row r="774009" ht="16.5">
      <c r="E774009" s="11"/>
    </row>
    <row r="774010" ht="16.5">
      <c r="E774010" s="11"/>
    </row>
    <row r="774011" ht="16.5">
      <c r="E774011" s="11"/>
    </row>
    <row r="774012" ht="16.5">
      <c r="E774012" s="11"/>
    </row>
    <row r="774013" ht="16.5">
      <c r="E774013" s="11"/>
    </row>
    <row r="774014" ht="16.5">
      <c r="E774014" s="11"/>
    </row>
    <row r="774015" ht="16.5">
      <c r="E774015" s="11"/>
    </row>
    <row r="774016" ht="16.5">
      <c r="E774016" s="11"/>
    </row>
    <row r="774017" ht="16.5">
      <c r="E774017" s="11"/>
    </row>
    <row r="774018" ht="16.5">
      <c r="E774018" s="11"/>
    </row>
    <row r="774019" ht="16.5">
      <c r="E774019" s="11"/>
    </row>
    <row r="774020" ht="16.5">
      <c r="E774020" s="11"/>
    </row>
    <row r="774021" ht="16.5">
      <c r="E774021" s="11"/>
    </row>
    <row r="774022" ht="16.5">
      <c r="E774022" s="11"/>
    </row>
    <row r="774023" ht="16.5">
      <c r="E774023" s="11"/>
    </row>
    <row r="774024" ht="16.5">
      <c r="E774024" s="11"/>
    </row>
    <row r="774025" ht="16.5">
      <c r="E774025" s="11"/>
    </row>
    <row r="774026" ht="16.5">
      <c r="E774026" s="11"/>
    </row>
    <row r="774027" ht="16.5">
      <c r="E774027" s="11"/>
    </row>
    <row r="774028" ht="16.5">
      <c r="E774028" s="11"/>
    </row>
    <row r="774029" ht="16.5">
      <c r="E774029" s="11"/>
    </row>
    <row r="774030" ht="16.5">
      <c r="E774030" s="11"/>
    </row>
    <row r="774031" ht="16.5">
      <c r="E774031" s="11"/>
    </row>
    <row r="774032" ht="16.5">
      <c r="E774032" s="11"/>
    </row>
    <row r="774033" ht="16.5">
      <c r="E774033" s="11"/>
    </row>
    <row r="774034" ht="16.5">
      <c r="E774034" s="11"/>
    </row>
    <row r="774035" ht="16.5">
      <c r="E774035" s="11"/>
    </row>
    <row r="774036" ht="16.5">
      <c r="E774036" s="11"/>
    </row>
    <row r="774037" ht="16.5">
      <c r="E774037" s="11"/>
    </row>
    <row r="774038" ht="16.5">
      <c r="E774038" s="11"/>
    </row>
    <row r="774039" ht="16.5">
      <c r="E774039" s="11"/>
    </row>
    <row r="774040" ht="16.5">
      <c r="E774040" s="11"/>
    </row>
    <row r="774041" ht="16.5">
      <c r="E774041" s="11"/>
    </row>
    <row r="774042" ht="16.5">
      <c r="E774042" s="11"/>
    </row>
    <row r="774043" ht="16.5">
      <c r="E774043" s="11"/>
    </row>
    <row r="774044" ht="16.5">
      <c r="E774044" s="11"/>
    </row>
    <row r="774045" ht="16.5">
      <c r="E774045" s="11"/>
    </row>
    <row r="774046" ht="16.5">
      <c r="E774046" s="11"/>
    </row>
    <row r="774047" ht="16.5">
      <c r="E774047" s="11"/>
    </row>
    <row r="774048" ht="16.5">
      <c r="E774048" s="11"/>
    </row>
    <row r="774049" ht="16.5">
      <c r="E774049" s="11"/>
    </row>
    <row r="774050" ht="16.5">
      <c r="E774050" s="11"/>
    </row>
    <row r="774051" ht="16.5">
      <c r="E774051" s="11"/>
    </row>
    <row r="774052" ht="16.5">
      <c r="E774052" s="11"/>
    </row>
    <row r="774053" ht="16.5">
      <c r="E774053" s="11"/>
    </row>
    <row r="774054" ht="16.5">
      <c r="E774054" s="11"/>
    </row>
    <row r="774055" ht="16.5">
      <c r="E774055" s="11"/>
    </row>
    <row r="774056" ht="16.5">
      <c r="E774056" s="11"/>
    </row>
    <row r="774057" ht="16.5">
      <c r="E774057" s="11"/>
    </row>
    <row r="774058" ht="16.5">
      <c r="E774058" s="11"/>
    </row>
    <row r="774059" ht="16.5">
      <c r="E774059" s="11"/>
    </row>
    <row r="774060" ht="16.5">
      <c r="E774060" s="11"/>
    </row>
    <row r="774061" ht="16.5">
      <c r="E774061" s="11"/>
    </row>
    <row r="774062" ht="16.5">
      <c r="E774062" s="11"/>
    </row>
    <row r="774063" ht="16.5">
      <c r="E774063" s="11"/>
    </row>
    <row r="774064" ht="16.5">
      <c r="E774064" s="11"/>
    </row>
    <row r="774065" ht="16.5">
      <c r="E774065" s="11"/>
    </row>
    <row r="774066" ht="16.5">
      <c r="E774066" s="11"/>
    </row>
    <row r="774067" ht="16.5">
      <c r="E774067" s="11"/>
    </row>
    <row r="774068" ht="16.5">
      <c r="E774068" s="11"/>
    </row>
    <row r="774069" ht="16.5">
      <c r="E774069" s="11"/>
    </row>
    <row r="774070" ht="16.5">
      <c r="E774070" s="11"/>
    </row>
    <row r="774071" ht="16.5">
      <c r="E774071" s="11"/>
    </row>
    <row r="774072" ht="16.5">
      <c r="E774072" s="11"/>
    </row>
    <row r="774073" ht="16.5">
      <c r="E774073" s="11"/>
    </row>
    <row r="774074" ht="16.5">
      <c r="E774074" s="11"/>
    </row>
    <row r="774075" ht="16.5">
      <c r="E774075" s="11"/>
    </row>
    <row r="774076" ht="16.5">
      <c r="E774076" s="11"/>
    </row>
    <row r="774077" ht="16.5">
      <c r="E774077" s="11"/>
    </row>
    <row r="774078" ht="16.5">
      <c r="E774078" s="11"/>
    </row>
    <row r="774079" ht="16.5">
      <c r="E774079" s="11"/>
    </row>
    <row r="774080" ht="16.5">
      <c r="E774080" s="11"/>
    </row>
    <row r="774081" ht="16.5">
      <c r="E774081" s="11"/>
    </row>
    <row r="774082" ht="16.5">
      <c r="E774082" s="11"/>
    </row>
    <row r="774083" ht="16.5">
      <c r="E774083" s="11"/>
    </row>
    <row r="774084" ht="16.5">
      <c r="E774084" s="11"/>
    </row>
    <row r="774085" ht="16.5">
      <c r="E774085" s="11"/>
    </row>
    <row r="774086" ht="16.5">
      <c r="E774086" s="11"/>
    </row>
    <row r="774087" ht="16.5">
      <c r="E774087" s="11"/>
    </row>
    <row r="774088" ht="16.5">
      <c r="E774088" s="11"/>
    </row>
    <row r="774089" ht="16.5">
      <c r="E774089" s="11"/>
    </row>
    <row r="774090" ht="16.5">
      <c r="E774090" s="11"/>
    </row>
    <row r="774091" ht="16.5">
      <c r="E774091" s="11"/>
    </row>
    <row r="774092" ht="16.5">
      <c r="E774092" s="11"/>
    </row>
    <row r="774093" ht="16.5">
      <c r="E774093" s="11"/>
    </row>
    <row r="774094" ht="16.5">
      <c r="E774094" s="11"/>
    </row>
    <row r="774095" ht="16.5">
      <c r="E774095" s="11"/>
    </row>
    <row r="774096" ht="16.5">
      <c r="E774096" s="11"/>
    </row>
    <row r="774097" ht="16.5">
      <c r="E774097" s="11"/>
    </row>
    <row r="774098" ht="16.5">
      <c r="E774098" s="11"/>
    </row>
    <row r="774099" ht="16.5">
      <c r="E774099" s="11"/>
    </row>
    <row r="774100" ht="16.5">
      <c r="E774100" s="11"/>
    </row>
    <row r="774101" ht="16.5">
      <c r="E774101" s="11"/>
    </row>
    <row r="774102" ht="16.5">
      <c r="E774102" s="11"/>
    </row>
    <row r="774103" ht="16.5">
      <c r="E774103" s="11"/>
    </row>
    <row r="774104" ht="16.5">
      <c r="E774104" s="11"/>
    </row>
    <row r="774105" ht="16.5">
      <c r="E774105" s="11"/>
    </row>
    <row r="774106" ht="16.5">
      <c r="E774106" s="11"/>
    </row>
    <row r="774107" ht="16.5">
      <c r="E774107" s="11"/>
    </row>
    <row r="774108" ht="16.5">
      <c r="E774108" s="11"/>
    </row>
    <row r="774109" ht="16.5">
      <c r="E774109" s="11"/>
    </row>
    <row r="774110" ht="16.5">
      <c r="E774110" s="11"/>
    </row>
    <row r="774111" ht="16.5">
      <c r="E774111" s="11"/>
    </row>
    <row r="774112" ht="16.5">
      <c r="E774112" s="11"/>
    </row>
    <row r="774113" ht="16.5">
      <c r="E774113" s="11"/>
    </row>
    <row r="774114" ht="16.5">
      <c r="E774114" s="11"/>
    </row>
    <row r="774115" ht="16.5">
      <c r="E774115" s="11"/>
    </row>
    <row r="774116" ht="16.5">
      <c r="E774116" s="11"/>
    </row>
    <row r="774117" ht="16.5">
      <c r="E774117" s="11"/>
    </row>
    <row r="774118" ht="16.5">
      <c r="E774118" s="11"/>
    </row>
    <row r="774119" ht="16.5">
      <c r="E774119" s="11"/>
    </row>
    <row r="774120" ht="16.5">
      <c r="E774120" s="11"/>
    </row>
    <row r="774121" ht="16.5">
      <c r="E774121" s="11"/>
    </row>
    <row r="774122" ht="16.5">
      <c r="E774122" s="11"/>
    </row>
    <row r="774123" ht="16.5">
      <c r="E774123" s="11"/>
    </row>
    <row r="774124" ht="16.5">
      <c r="E774124" s="11"/>
    </row>
    <row r="774125" ht="16.5">
      <c r="E774125" s="11"/>
    </row>
    <row r="774126" ht="16.5">
      <c r="E774126" s="11"/>
    </row>
    <row r="774127" ht="16.5">
      <c r="E774127" s="11"/>
    </row>
    <row r="774128" ht="16.5">
      <c r="E774128" s="11"/>
    </row>
    <row r="774129" ht="16.5">
      <c r="E774129" s="11"/>
    </row>
    <row r="774130" ht="16.5">
      <c r="E774130" s="11"/>
    </row>
    <row r="774131" ht="16.5">
      <c r="E774131" s="11"/>
    </row>
    <row r="774132" ht="16.5">
      <c r="E774132" s="11"/>
    </row>
    <row r="774133" ht="16.5">
      <c r="E774133" s="11"/>
    </row>
    <row r="774134" ht="16.5">
      <c r="E774134" s="11"/>
    </row>
    <row r="774135" ht="16.5">
      <c r="E774135" s="11"/>
    </row>
    <row r="774136" ht="16.5">
      <c r="E774136" s="11"/>
    </row>
    <row r="774137" ht="16.5">
      <c r="E774137" s="11"/>
    </row>
    <row r="774138" ht="16.5">
      <c r="E774138" s="11"/>
    </row>
    <row r="774139" ht="16.5">
      <c r="E774139" s="11"/>
    </row>
    <row r="774140" ht="16.5">
      <c r="E774140" s="11"/>
    </row>
    <row r="774141" ht="16.5">
      <c r="E774141" s="11"/>
    </row>
    <row r="774142" ht="16.5">
      <c r="E774142" s="11"/>
    </row>
    <row r="774143" ht="16.5">
      <c r="E774143" s="11"/>
    </row>
    <row r="774144" ht="16.5">
      <c r="E774144" s="11"/>
    </row>
    <row r="774145" ht="16.5">
      <c r="E774145" s="11"/>
    </row>
    <row r="774146" ht="16.5">
      <c r="E774146" s="11"/>
    </row>
    <row r="774147" ht="16.5">
      <c r="E774147" s="11"/>
    </row>
    <row r="774148" ht="16.5">
      <c r="E774148" s="11"/>
    </row>
    <row r="774149" ht="16.5">
      <c r="E774149" s="11"/>
    </row>
    <row r="774150" ht="16.5">
      <c r="E774150" s="11"/>
    </row>
    <row r="774151" ht="16.5">
      <c r="E774151" s="11"/>
    </row>
    <row r="774152" ht="16.5">
      <c r="E774152" s="11"/>
    </row>
    <row r="774153" ht="16.5">
      <c r="E774153" s="11"/>
    </row>
    <row r="774154" ht="16.5">
      <c r="E774154" s="11"/>
    </row>
    <row r="774155" ht="16.5">
      <c r="E774155" s="11"/>
    </row>
    <row r="774156" ht="16.5">
      <c r="E774156" s="11"/>
    </row>
    <row r="774157" ht="16.5">
      <c r="E774157" s="11"/>
    </row>
    <row r="774158" ht="16.5">
      <c r="E774158" s="11"/>
    </row>
    <row r="774159" ht="16.5">
      <c r="E774159" s="11"/>
    </row>
    <row r="774160" ht="16.5">
      <c r="E774160" s="11"/>
    </row>
    <row r="774161" ht="16.5">
      <c r="E774161" s="11"/>
    </row>
    <row r="774162" ht="16.5">
      <c r="E774162" s="11"/>
    </row>
    <row r="774163" ht="16.5">
      <c r="E774163" s="11"/>
    </row>
    <row r="774164" ht="16.5">
      <c r="E774164" s="11"/>
    </row>
    <row r="774165" ht="16.5">
      <c r="E774165" s="11"/>
    </row>
    <row r="774166" ht="16.5">
      <c r="E774166" s="11"/>
    </row>
    <row r="774167" ht="16.5">
      <c r="E774167" s="11"/>
    </row>
    <row r="774168" ht="16.5">
      <c r="E774168" s="11"/>
    </row>
    <row r="774169" ht="16.5">
      <c r="E774169" s="11"/>
    </row>
    <row r="774170" ht="16.5">
      <c r="E774170" s="11"/>
    </row>
    <row r="774171" ht="16.5">
      <c r="E774171" s="11"/>
    </row>
    <row r="774172" ht="16.5">
      <c r="E774172" s="11"/>
    </row>
    <row r="774173" ht="16.5">
      <c r="E774173" s="11"/>
    </row>
    <row r="774174" ht="16.5">
      <c r="E774174" s="11"/>
    </row>
    <row r="774175" ht="16.5">
      <c r="E774175" s="11"/>
    </row>
    <row r="774176" ht="16.5">
      <c r="E774176" s="11"/>
    </row>
    <row r="774177" ht="16.5">
      <c r="E774177" s="11"/>
    </row>
    <row r="774178" ht="16.5">
      <c r="E774178" s="11"/>
    </row>
    <row r="774179" ht="16.5">
      <c r="E774179" s="11"/>
    </row>
    <row r="774180" ht="16.5">
      <c r="E774180" s="11"/>
    </row>
    <row r="774181" ht="16.5">
      <c r="E774181" s="11"/>
    </row>
    <row r="774182" ht="16.5">
      <c r="E774182" s="11"/>
    </row>
    <row r="774183" ht="16.5">
      <c r="E774183" s="11"/>
    </row>
    <row r="774184" ht="16.5">
      <c r="E774184" s="11"/>
    </row>
    <row r="774185" ht="16.5">
      <c r="E774185" s="11"/>
    </row>
    <row r="774186" ht="16.5">
      <c r="E774186" s="11"/>
    </row>
    <row r="774187" ht="16.5">
      <c r="E774187" s="11"/>
    </row>
    <row r="774188" ht="16.5">
      <c r="E774188" s="11"/>
    </row>
    <row r="774189" ht="16.5">
      <c r="E774189" s="11"/>
    </row>
    <row r="774190" ht="16.5">
      <c r="E774190" s="11"/>
    </row>
    <row r="774191" ht="16.5">
      <c r="E774191" s="11"/>
    </row>
    <row r="774192" ht="16.5">
      <c r="E774192" s="11"/>
    </row>
    <row r="774193" ht="16.5">
      <c r="E774193" s="11"/>
    </row>
    <row r="774194" ht="16.5">
      <c r="E774194" s="11"/>
    </row>
    <row r="774195" ht="16.5">
      <c r="E774195" s="11"/>
    </row>
    <row r="774196" ht="16.5">
      <c r="E774196" s="11"/>
    </row>
    <row r="774197" ht="16.5">
      <c r="E774197" s="11"/>
    </row>
    <row r="774198" ht="16.5">
      <c r="E774198" s="11"/>
    </row>
    <row r="774199" ht="16.5">
      <c r="E774199" s="11"/>
    </row>
    <row r="774200" ht="16.5">
      <c r="E774200" s="11"/>
    </row>
    <row r="774201" ht="16.5">
      <c r="E774201" s="11"/>
    </row>
    <row r="774202" ht="16.5">
      <c r="E774202" s="11"/>
    </row>
    <row r="774203" ht="16.5">
      <c r="E774203" s="11"/>
    </row>
    <row r="774204" ht="16.5">
      <c r="E774204" s="11"/>
    </row>
    <row r="774205" ht="16.5">
      <c r="E774205" s="11"/>
    </row>
    <row r="774206" ht="16.5">
      <c r="E774206" s="11"/>
    </row>
    <row r="774207" ht="16.5">
      <c r="E774207" s="11"/>
    </row>
    <row r="774208" ht="16.5">
      <c r="E774208" s="11"/>
    </row>
    <row r="774209" ht="16.5">
      <c r="E774209" s="11"/>
    </row>
    <row r="774210" ht="16.5">
      <c r="E774210" s="11"/>
    </row>
    <row r="774211" ht="16.5">
      <c r="E774211" s="11"/>
    </row>
    <row r="774212" ht="16.5">
      <c r="E774212" s="11"/>
    </row>
    <row r="774213" ht="16.5">
      <c r="E774213" s="11"/>
    </row>
    <row r="774214" ht="16.5">
      <c r="E774214" s="11"/>
    </row>
    <row r="774215" ht="16.5">
      <c r="E774215" s="11"/>
    </row>
    <row r="774216" ht="16.5">
      <c r="E774216" s="11"/>
    </row>
    <row r="774217" ht="16.5">
      <c r="E774217" s="11"/>
    </row>
    <row r="774218" ht="16.5">
      <c r="E774218" s="11"/>
    </row>
    <row r="774219" ht="16.5">
      <c r="E774219" s="11"/>
    </row>
    <row r="774220" ht="16.5">
      <c r="E774220" s="11"/>
    </row>
    <row r="774221" ht="16.5">
      <c r="E774221" s="11"/>
    </row>
    <row r="774222" ht="16.5">
      <c r="E774222" s="11"/>
    </row>
    <row r="774223" ht="16.5">
      <c r="E774223" s="11"/>
    </row>
    <row r="774224" ht="16.5">
      <c r="E774224" s="11"/>
    </row>
    <row r="774225" ht="16.5">
      <c r="E774225" s="11"/>
    </row>
    <row r="774226" ht="16.5">
      <c r="E774226" s="11"/>
    </row>
    <row r="774227" ht="16.5">
      <c r="E774227" s="11"/>
    </row>
    <row r="774228" ht="16.5">
      <c r="E774228" s="11"/>
    </row>
    <row r="774229" ht="16.5">
      <c r="E774229" s="11"/>
    </row>
    <row r="774230" ht="16.5">
      <c r="E774230" s="11"/>
    </row>
    <row r="774231" ht="16.5">
      <c r="E774231" s="11"/>
    </row>
    <row r="774232" ht="16.5">
      <c r="E774232" s="11"/>
    </row>
    <row r="774233" ht="16.5">
      <c r="E774233" s="11"/>
    </row>
    <row r="774234" ht="16.5">
      <c r="E774234" s="11"/>
    </row>
    <row r="774235" ht="16.5">
      <c r="E774235" s="11"/>
    </row>
    <row r="774236" ht="16.5">
      <c r="E774236" s="11"/>
    </row>
    <row r="774237" ht="16.5">
      <c r="E774237" s="11"/>
    </row>
    <row r="774238" ht="16.5">
      <c r="E774238" s="11"/>
    </row>
    <row r="774239" ht="16.5">
      <c r="E774239" s="11"/>
    </row>
    <row r="774240" ht="16.5">
      <c r="E774240" s="11"/>
    </row>
    <row r="774241" ht="16.5">
      <c r="E774241" s="11"/>
    </row>
    <row r="774242" ht="16.5">
      <c r="E774242" s="11"/>
    </row>
    <row r="774243" ht="16.5">
      <c r="E774243" s="11"/>
    </row>
    <row r="774244" ht="16.5">
      <c r="E774244" s="11"/>
    </row>
    <row r="774245" ht="16.5">
      <c r="E774245" s="11"/>
    </row>
    <row r="774246" ht="16.5">
      <c r="E774246" s="11"/>
    </row>
    <row r="774247" ht="16.5">
      <c r="E774247" s="11"/>
    </row>
    <row r="774248" ht="16.5">
      <c r="E774248" s="11"/>
    </row>
    <row r="774249" ht="16.5">
      <c r="E774249" s="11"/>
    </row>
    <row r="774250" ht="16.5">
      <c r="E774250" s="11"/>
    </row>
    <row r="774251" ht="16.5">
      <c r="E774251" s="11"/>
    </row>
    <row r="774252" ht="16.5">
      <c r="E774252" s="11"/>
    </row>
    <row r="774253" ht="16.5">
      <c r="E774253" s="11"/>
    </row>
    <row r="774254" ht="16.5">
      <c r="E774254" s="11"/>
    </row>
    <row r="774255" ht="16.5">
      <c r="E774255" s="11"/>
    </row>
    <row r="774256" ht="16.5">
      <c r="E774256" s="11"/>
    </row>
    <row r="774257" ht="16.5">
      <c r="E774257" s="11"/>
    </row>
    <row r="774258" ht="16.5">
      <c r="E774258" s="11"/>
    </row>
    <row r="774259" ht="16.5">
      <c r="E774259" s="11"/>
    </row>
    <row r="774260" ht="16.5">
      <c r="E774260" s="11"/>
    </row>
    <row r="774261" ht="16.5">
      <c r="E774261" s="11"/>
    </row>
    <row r="774262" ht="16.5">
      <c r="E774262" s="11"/>
    </row>
    <row r="774263" ht="16.5">
      <c r="E774263" s="11"/>
    </row>
    <row r="774264" ht="16.5">
      <c r="E774264" s="11"/>
    </row>
    <row r="774265" ht="16.5">
      <c r="E774265" s="11"/>
    </row>
    <row r="774266" ht="16.5">
      <c r="E774266" s="11"/>
    </row>
    <row r="774267" ht="16.5">
      <c r="E774267" s="11"/>
    </row>
    <row r="774268" ht="16.5">
      <c r="E774268" s="11"/>
    </row>
    <row r="774269" ht="16.5">
      <c r="E774269" s="11"/>
    </row>
    <row r="774270" ht="16.5">
      <c r="E774270" s="11"/>
    </row>
    <row r="774271" ht="16.5">
      <c r="E774271" s="11"/>
    </row>
    <row r="774272" ht="16.5">
      <c r="E774272" s="11"/>
    </row>
    <row r="774273" ht="16.5">
      <c r="E774273" s="11"/>
    </row>
    <row r="774274" ht="16.5">
      <c r="E774274" s="11"/>
    </row>
    <row r="774275" ht="16.5">
      <c r="E774275" s="11"/>
    </row>
    <row r="774276" ht="16.5">
      <c r="E774276" s="11"/>
    </row>
    <row r="774277" ht="16.5">
      <c r="E774277" s="11"/>
    </row>
    <row r="774278" ht="16.5">
      <c r="E774278" s="11"/>
    </row>
    <row r="774279" ht="16.5">
      <c r="E774279" s="11"/>
    </row>
    <row r="774280" ht="16.5">
      <c r="E774280" s="11"/>
    </row>
    <row r="774281" ht="16.5">
      <c r="E774281" s="11"/>
    </row>
    <row r="774282" ht="16.5">
      <c r="E774282" s="11"/>
    </row>
    <row r="774283" ht="16.5">
      <c r="E774283" s="11"/>
    </row>
    <row r="774284" ht="16.5">
      <c r="E774284" s="11"/>
    </row>
    <row r="774285" ht="16.5">
      <c r="E774285" s="11"/>
    </row>
    <row r="774286" ht="16.5">
      <c r="E774286" s="11"/>
    </row>
    <row r="774287" ht="16.5">
      <c r="E774287" s="11"/>
    </row>
    <row r="774288" ht="16.5">
      <c r="E774288" s="11"/>
    </row>
    <row r="774289" ht="16.5">
      <c r="E774289" s="11"/>
    </row>
    <row r="774290" ht="16.5">
      <c r="E774290" s="11"/>
    </row>
    <row r="774291" ht="16.5">
      <c r="E774291" s="11"/>
    </row>
    <row r="774292" ht="16.5">
      <c r="E774292" s="11"/>
    </row>
    <row r="774293" ht="16.5">
      <c r="E774293" s="11"/>
    </row>
    <row r="774294" ht="16.5">
      <c r="E774294" s="11"/>
    </row>
    <row r="774295" ht="16.5">
      <c r="E774295" s="11"/>
    </row>
    <row r="774296" ht="16.5">
      <c r="E774296" s="11"/>
    </row>
    <row r="774297" ht="16.5">
      <c r="E774297" s="11"/>
    </row>
    <row r="774298" ht="16.5">
      <c r="E774298" s="11"/>
    </row>
    <row r="774299" ht="16.5">
      <c r="E774299" s="11"/>
    </row>
    <row r="774300" ht="16.5">
      <c r="E774300" s="11"/>
    </row>
    <row r="774301" ht="16.5">
      <c r="E774301" s="11"/>
    </row>
    <row r="774302" ht="16.5">
      <c r="E774302" s="11"/>
    </row>
    <row r="774303" ht="16.5">
      <c r="E774303" s="11"/>
    </row>
    <row r="774304" ht="16.5">
      <c r="E774304" s="11"/>
    </row>
    <row r="774305" ht="16.5">
      <c r="E774305" s="11"/>
    </row>
    <row r="774306" ht="16.5">
      <c r="E774306" s="11"/>
    </row>
    <row r="774307" ht="16.5">
      <c r="E774307" s="11"/>
    </row>
    <row r="774308" ht="16.5">
      <c r="E774308" s="11"/>
    </row>
    <row r="774309" ht="16.5">
      <c r="E774309" s="11"/>
    </row>
    <row r="774310" ht="16.5">
      <c r="E774310" s="11"/>
    </row>
    <row r="774311" ht="16.5">
      <c r="E774311" s="11"/>
    </row>
    <row r="774312" ht="16.5">
      <c r="E774312" s="11"/>
    </row>
    <row r="774313" ht="16.5">
      <c r="E774313" s="11"/>
    </row>
    <row r="774314" ht="16.5">
      <c r="E774314" s="11"/>
    </row>
    <row r="774315" ht="16.5">
      <c r="E774315" s="11"/>
    </row>
    <row r="774316" ht="16.5">
      <c r="E774316" s="11"/>
    </row>
    <row r="774317" ht="16.5">
      <c r="E774317" s="11"/>
    </row>
    <row r="774318" ht="16.5">
      <c r="E774318" s="11"/>
    </row>
    <row r="774319" ht="16.5">
      <c r="E774319" s="11"/>
    </row>
    <row r="774320" ht="16.5">
      <c r="E774320" s="11"/>
    </row>
    <row r="774321" ht="16.5">
      <c r="E774321" s="11"/>
    </row>
    <row r="774322" ht="16.5">
      <c r="E774322" s="11"/>
    </row>
    <row r="774323" ht="16.5">
      <c r="E774323" s="11"/>
    </row>
    <row r="774324" ht="16.5">
      <c r="E774324" s="11"/>
    </row>
    <row r="774325" ht="16.5">
      <c r="E774325" s="11"/>
    </row>
    <row r="774326" ht="16.5">
      <c r="E774326" s="11"/>
    </row>
    <row r="774327" ht="16.5">
      <c r="E774327" s="11"/>
    </row>
    <row r="774328" ht="16.5">
      <c r="E774328" s="11"/>
    </row>
    <row r="774329" ht="16.5">
      <c r="E774329" s="11"/>
    </row>
    <row r="774330" ht="16.5">
      <c r="E774330" s="11"/>
    </row>
    <row r="774331" ht="16.5">
      <c r="E774331" s="11"/>
    </row>
    <row r="774332" ht="16.5">
      <c r="E774332" s="11"/>
    </row>
    <row r="774333" ht="16.5">
      <c r="E774333" s="11"/>
    </row>
    <row r="774334" ht="16.5">
      <c r="E774334" s="11"/>
    </row>
    <row r="774335" ht="16.5">
      <c r="E774335" s="11"/>
    </row>
    <row r="774336" ht="16.5">
      <c r="E774336" s="11"/>
    </row>
    <row r="774337" ht="16.5">
      <c r="E774337" s="11"/>
    </row>
    <row r="774338" ht="16.5">
      <c r="E774338" s="11"/>
    </row>
    <row r="774339" ht="16.5">
      <c r="E774339" s="11"/>
    </row>
    <row r="774340" ht="16.5">
      <c r="E774340" s="11"/>
    </row>
    <row r="774341" ht="16.5">
      <c r="E774341" s="11"/>
    </row>
    <row r="774342" ht="16.5">
      <c r="E774342" s="11"/>
    </row>
    <row r="774343" ht="16.5">
      <c r="E774343" s="11"/>
    </row>
    <row r="774344" ht="16.5">
      <c r="E774344" s="11"/>
    </row>
    <row r="774345" ht="16.5">
      <c r="E774345" s="11"/>
    </row>
    <row r="774346" ht="16.5">
      <c r="E774346" s="11"/>
    </row>
    <row r="774347" ht="16.5">
      <c r="E774347" s="11"/>
    </row>
    <row r="774348" ht="16.5">
      <c r="E774348" s="11"/>
    </row>
    <row r="774349" ht="16.5">
      <c r="E774349" s="11"/>
    </row>
    <row r="774350" ht="16.5">
      <c r="E774350" s="11"/>
    </row>
    <row r="774351" ht="16.5">
      <c r="E774351" s="11"/>
    </row>
    <row r="774352" ht="16.5">
      <c r="E774352" s="11"/>
    </row>
    <row r="774353" ht="16.5">
      <c r="E774353" s="11"/>
    </row>
    <row r="774354" ht="16.5">
      <c r="E774354" s="11"/>
    </row>
    <row r="774355" ht="16.5">
      <c r="E774355" s="11"/>
    </row>
    <row r="774356" ht="16.5">
      <c r="E774356" s="11"/>
    </row>
    <row r="774357" ht="16.5">
      <c r="E774357" s="11"/>
    </row>
    <row r="774358" ht="16.5">
      <c r="E774358" s="11"/>
    </row>
    <row r="774359" ht="16.5">
      <c r="E774359" s="11"/>
    </row>
    <row r="774360" ht="16.5">
      <c r="E774360" s="11"/>
    </row>
    <row r="774361" ht="16.5">
      <c r="E774361" s="11"/>
    </row>
    <row r="774362" ht="16.5">
      <c r="E774362" s="11"/>
    </row>
    <row r="774363" ht="16.5">
      <c r="E774363" s="11"/>
    </row>
    <row r="774364" ht="16.5">
      <c r="E774364" s="11"/>
    </row>
    <row r="774365" ht="16.5">
      <c r="E774365" s="11"/>
    </row>
    <row r="774366" ht="16.5">
      <c r="E774366" s="11"/>
    </row>
    <row r="774367" ht="16.5">
      <c r="E774367" s="11"/>
    </row>
    <row r="774368" ht="16.5">
      <c r="E774368" s="11"/>
    </row>
    <row r="774369" ht="16.5">
      <c r="E774369" s="11"/>
    </row>
    <row r="774370" ht="16.5">
      <c r="E774370" s="11"/>
    </row>
    <row r="774371" ht="16.5">
      <c r="E774371" s="11"/>
    </row>
    <row r="774372" ht="16.5">
      <c r="E774372" s="11"/>
    </row>
    <row r="774373" ht="16.5">
      <c r="E774373" s="11"/>
    </row>
    <row r="774374" ht="16.5">
      <c r="E774374" s="11"/>
    </row>
    <row r="774375" ht="16.5">
      <c r="E774375" s="11"/>
    </row>
    <row r="774376" ht="16.5">
      <c r="E774376" s="11"/>
    </row>
    <row r="774377" ht="16.5">
      <c r="E774377" s="11"/>
    </row>
    <row r="774378" ht="16.5">
      <c r="E774378" s="11"/>
    </row>
    <row r="774379" ht="16.5">
      <c r="E774379" s="11"/>
    </row>
    <row r="774380" ht="16.5">
      <c r="E774380" s="11"/>
    </row>
    <row r="774381" ht="16.5">
      <c r="E774381" s="11"/>
    </row>
    <row r="774382" ht="16.5">
      <c r="E774382" s="11"/>
    </row>
    <row r="774383" ht="16.5">
      <c r="E774383" s="11"/>
    </row>
    <row r="774384" ht="16.5">
      <c r="E774384" s="11"/>
    </row>
    <row r="774385" ht="16.5">
      <c r="E774385" s="11"/>
    </row>
    <row r="774386" ht="16.5">
      <c r="E774386" s="11"/>
    </row>
    <row r="774387" ht="16.5">
      <c r="E774387" s="11"/>
    </row>
    <row r="774388" ht="16.5">
      <c r="E774388" s="11"/>
    </row>
    <row r="774389" ht="16.5">
      <c r="E774389" s="11"/>
    </row>
    <row r="774390" ht="16.5">
      <c r="E774390" s="11"/>
    </row>
    <row r="774391" ht="16.5">
      <c r="E774391" s="11"/>
    </row>
    <row r="774392" ht="16.5">
      <c r="E774392" s="11"/>
    </row>
    <row r="774393" ht="16.5">
      <c r="E774393" s="11"/>
    </row>
    <row r="774394" ht="16.5">
      <c r="E774394" s="11"/>
    </row>
    <row r="774395" ht="16.5">
      <c r="E774395" s="11"/>
    </row>
    <row r="774396" ht="16.5">
      <c r="E774396" s="11"/>
    </row>
    <row r="774397" ht="16.5">
      <c r="E774397" s="11"/>
    </row>
    <row r="774398" ht="16.5">
      <c r="E774398" s="11"/>
    </row>
    <row r="774399" ht="16.5">
      <c r="E774399" s="11"/>
    </row>
    <row r="774400" ht="16.5">
      <c r="E774400" s="11"/>
    </row>
    <row r="774401" ht="16.5">
      <c r="E774401" s="11"/>
    </row>
    <row r="774402" ht="16.5">
      <c r="E774402" s="11"/>
    </row>
    <row r="774403" ht="16.5">
      <c r="E774403" s="11"/>
    </row>
    <row r="774404" ht="16.5">
      <c r="E774404" s="11"/>
    </row>
    <row r="774405" ht="16.5">
      <c r="E774405" s="11"/>
    </row>
    <row r="774406" ht="16.5">
      <c r="E774406" s="11"/>
    </row>
    <row r="774407" ht="16.5">
      <c r="E774407" s="11"/>
    </row>
    <row r="774408" ht="16.5">
      <c r="E774408" s="11"/>
    </row>
    <row r="774409" ht="16.5">
      <c r="E774409" s="11"/>
    </row>
    <row r="774410" ht="16.5">
      <c r="E774410" s="11"/>
    </row>
    <row r="774411" ht="16.5">
      <c r="E774411" s="11"/>
    </row>
    <row r="774412" ht="16.5">
      <c r="E774412" s="11"/>
    </row>
    <row r="774413" ht="16.5">
      <c r="E774413" s="11"/>
    </row>
    <row r="774414" ht="16.5">
      <c r="E774414" s="11"/>
    </row>
    <row r="774415" ht="16.5">
      <c r="E774415" s="11"/>
    </row>
    <row r="774416" ht="16.5">
      <c r="E774416" s="11"/>
    </row>
    <row r="774417" ht="16.5">
      <c r="E774417" s="11"/>
    </row>
    <row r="774418" ht="16.5">
      <c r="E774418" s="11"/>
    </row>
    <row r="774419" ht="16.5">
      <c r="E774419" s="11"/>
    </row>
    <row r="774420" ht="16.5">
      <c r="E774420" s="11"/>
    </row>
    <row r="774421" ht="16.5">
      <c r="E774421" s="11"/>
    </row>
    <row r="774422" ht="16.5">
      <c r="E774422" s="11"/>
    </row>
    <row r="774423" ht="16.5">
      <c r="E774423" s="11"/>
    </row>
    <row r="774424" ht="16.5">
      <c r="E774424" s="11"/>
    </row>
    <row r="774425" ht="16.5">
      <c r="E774425" s="11"/>
    </row>
    <row r="774426" ht="16.5">
      <c r="E774426" s="11"/>
    </row>
    <row r="774427" ht="16.5">
      <c r="E774427" s="11"/>
    </row>
    <row r="774428" ht="16.5">
      <c r="E774428" s="11"/>
    </row>
    <row r="774429" ht="16.5">
      <c r="E774429" s="11"/>
    </row>
    <row r="774430" ht="16.5">
      <c r="E774430" s="11"/>
    </row>
    <row r="774431" ht="16.5">
      <c r="E774431" s="11"/>
    </row>
    <row r="774432" ht="16.5">
      <c r="E774432" s="11"/>
    </row>
    <row r="774433" ht="16.5">
      <c r="E774433" s="11"/>
    </row>
    <row r="774434" ht="16.5">
      <c r="E774434" s="11"/>
    </row>
    <row r="774435" ht="16.5">
      <c r="E774435" s="11"/>
    </row>
    <row r="774436" ht="16.5">
      <c r="E774436" s="11"/>
    </row>
    <row r="774437" ht="16.5">
      <c r="E774437" s="11"/>
    </row>
    <row r="774438" ht="16.5">
      <c r="E774438" s="11"/>
    </row>
    <row r="774439" ht="16.5">
      <c r="E774439" s="11"/>
    </row>
    <row r="774440" ht="16.5">
      <c r="E774440" s="11"/>
    </row>
    <row r="774441" ht="16.5">
      <c r="E774441" s="11"/>
    </row>
    <row r="774442" ht="16.5">
      <c r="E774442" s="11"/>
    </row>
    <row r="774443" ht="16.5">
      <c r="E774443" s="11"/>
    </row>
    <row r="774444" ht="16.5">
      <c r="E774444" s="11"/>
    </row>
    <row r="774445" ht="16.5">
      <c r="E774445" s="11"/>
    </row>
    <row r="774446" ht="16.5">
      <c r="E774446" s="11"/>
    </row>
    <row r="774447" ht="16.5">
      <c r="E774447" s="11"/>
    </row>
    <row r="774448" ht="16.5">
      <c r="E774448" s="11"/>
    </row>
    <row r="774449" ht="16.5">
      <c r="E774449" s="11"/>
    </row>
    <row r="774450" ht="16.5">
      <c r="E774450" s="11"/>
    </row>
    <row r="774451" ht="16.5">
      <c r="E774451" s="11"/>
    </row>
    <row r="774452" ht="16.5">
      <c r="E774452" s="11"/>
    </row>
    <row r="774453" ht="16.5">
      <c r="E774453" s="11"/>
    </row>
    <row r="774454" ht="16.5">
      <c r="E774454" s="11"/>
    </row>
    <row r="774455" ht="16.5">
      <c r="E774455" s="11"/>
    </row>
    <row r="774456" ht="16.5">
      <c r="E774456" s="11"/>
    </row>
    <row r="774457" ht="16.5">
      <c r="E774457" s="11"/>
    </row>
    <row r="774458" ht="16.5">
      <c r="E774458" s="11"/>
    </row>
    <row r="774459" ht="16.5">
      <c r="E774459" s="11"/>
    </row>
    <row r="774460" ht="16.5">
      <c r="E774460" s="11"/>
    </row>
    <row r="774461" ht="16.5">
      <c r="E774461" s="11"/>
    </row>
    <row r="774462" ht="16.5">
      <c r="E774462" s="11"/>
    </row>
    <row r="774463" ht="16.5">
      <c r="E774463" s="11"/>
    </row>
    <row r="774464" ht="16.5">
      <c r="E774464" s="11"/>
    </row>
    <row r="774465" ht="16.5">
      <c r="E774465" s="11"/>
    </row>
    <row r="774466" ht="16.5">
      <c r="E774466" s="11"/>
    </row>
    <row r="774467" ht="16.5">
      <c r="E774467" s="11"/>
    </row>
    <row r="774468" ht="16.5">
      <c r="E774468" s="11"/>
    </row>
    <row r="774469" ht="16.5">
      <c r="E774469" s="11"/>
    </row>
    <row r="774470" ht="16.5">
      <c r="E774470" s="11"/>
    </row>
    <row r="774471" ht="16.5">
      <c r="E774471" s="11"/>
    </row>
    <row r="774472" ht="16.5">
      <c r="E774472" s="11"/>
    </row>
    <row r="774473" ht="16.5">
      <c r="E774473" s="11"/>
    </row>
    <row r="774474" ht="16.5">
      <c r="E774474" s="11"/>
    </row>
    <row r="774475" ht="16.5">
      <c r="E774475" s="11"/>
    </row>
    <row r="774476" ht="16.5">
      <c r="E774476" s="11"/>
    </row>
    <row r="774477" ht="16.5">
      <c r="E774477" s="11"/>
    </row>
    <row r="774478" ht="16.5">
      <c r="E774478" s="11"/>
    </row>
    <row r="774479" ht="16.5">
      <c r="E774479" s="11"/>
    </row>
    <row r="774480" ht="16.5">
      <c r="E774480" s="11"/>
    </row>
    <row r="774481" ht="16.5">
      <c r="E774481" s="11"/>
    </row>
    <row r="774482" ht="16.5">
      <c r="E774482" s="11"/>
    </row>
    <row r="774483" ht="16.5">
      <c r="E774483" s="11"/>
    </row>
    <row r="774484" ht="16.5">
      <c r="E774484" s="11"/>
    </row>
    <row r="774485" ht="16.5">
      <c r="E774485" s="11"/>
    </row>
    <row r="774486" ht="16.5">
      <c r="E774486" s="11"/>
    </row>
    <row r="774487" ht="16.5">
      <c r="E774487" s="11"/>
    </row>
    <row r="774488" ht="16.5">
      <c r="E774488" s="11"/>
    </row>
    <row r="774489" ht="16.5">
      <c r="E774489" s="11"/>
    </row>
    <row r="774490" ht="16.5">
      <c r="E774490" s="11"/>
    </row>
    <row r="774491" ht="16.5">
      <c r="E774491" s="11"/>
    </row>
    <row r="774492" ht="16.5">
      <c r="E774492" s="11"/>
    </row>
    <row r="774493" ht="16.5">
      <c r="E774493" s="11"/>
    </row>
    <row r="774494" ht="16.5">
      <c r="E774494" s="11"/>
    </row>
    <row r="774495" ht="16.5">
      <c r="E774495" s="11"/>
    </row>
    <row r="774496" ht="16.5">
      <c r="E774496" s="11"/>
    </row>
    <row r="774497" ht="16.5">
      <c r="E774497" s="11"/>
    </row>
    <row r="774498" ht="16.5">
      <c r="E774498" s="11"/>
    </row>
    <row r="774499" ht="16.5">
      <c r="E774499" s="11"/>
    </row>
    <row r="774500" ht="16.5">
      <c r="E774500" s="11"/>
    </row>
    <row r="774501" ht="16.5">
      <c r="E774501" s="11"/>
    </row>
    <row r="774502" ht="16.5">
      <c r="E774502" s="11"/>
    </row>
    <row r="774503" ht="16.5">
      <c r="E774503" s="11"/>
    </row>
    <row r="774504" ht="16.5">
      <c r="E774504" s="11"/>
    </row>
    <row r="774505" ht="16.5">
      <c r="E774505" s="11"/>
    </row>
    <row r="774506" ht="16.5">
      <c r="E774506" s="11"/>
    </row>
    <row r="774507" ht="16.5">
      <c r="E774507" s="11"/>
    </row>
    <row r="774508" ht="16.5">
      <c r="E774508" s="11"/>
    </row>
    <row r="774509" ht="16.5">
      <c r="E774509" s="11"/>
    </row>
    <row r="774510" ht="16.5">
      <c r="E774510" s="11"/>
    </row>
    <row r="774511" ht="16.5">
      <c r="E774511" s="11"/>
    </row>
    <row r="774512" ht="16.5">
      <c r="E774512" s="11"/>
    </row>
    <row r="774513" ht="16.5">
      <c r="E774513" s="11"/>
    </row>
    <row r="774514" ht="16.5">
      <c r="E774514" s="11"/>
    </row>
    <row r="774515" ht="16.5">
      <c r="E774515" s="11"/>
    </row>
    <row r="774516" ht="16.5">
      <c r="E774516" s="11"/>
    </row>
    <row r="774517" ht="16.5">
      <c r="E774517" s="11"/>
    </row>
    <row r="774518" ht="16.5">
      <c r="E774518" s="11"/>
    </row>
    <row r="774519" ht="16.5">
      <c r="E774519" s="11"/>
    </row>
    <row r="774520" ht="16.5">
      <c r="E774520" s="11"/>
    </row>
    <row r="774521" ht="16.5">
      <c r="E774521" s="11"/>
    </row>
    <row r="774522" ht="16.5">
      <c r="E774522" s="11"/>
    </row>
    <row r="774523" ht="16.5">
      <c r="E774523" s="11"/>
    </row>
    <row r="774524" ht="16.5">
      <c r="E774524" s="11"/>
    </row>
    <row r="774525" ht="16.5">
      <c r="E774525" s="11"/>
    </row>
    <row r="774526" ht="16.5">
      <c r="E774526" s="11"/>
    </row>
    <row r="774527" ht="16.5">
      <c r="E774527" s="11"/>
    </row>
    <row r="774528" ht="16.5">
      <c r="E774528" s="11"/>
    </row>
    <row r="774529" ht="16.5">
      <c r="E774529" s="11"/>
    </row>
    <row r="774530" ht="16.5">
      <c r="E774530" s="11"/>
    </row>
    <row r="774531" ht="16.5">
      <c r="E774531" s="11"/>
    </row>
    <row r="774532" ht="16.5">
      <c r="E774532" s="11"/>
    </row>
    <row r="774533" ht="16.5">
      <c r="E774533" s="11"/>
    </row>
    <row r="774534" ht="16.5">
      <c r="E774534" s="11"/>
    </row>
    <row r="774535" ht="16.5">
      <c r="E774535" s="11"/>
    </row>
    <row r="774536" ht="16.5">
      <c r="E774536" s="11"/>
    </row>
    <row r="774537" ht="16.5">
      <c r="E774537" s="11"/>
    </row>
    <row r="774538" ht="16.5">
      <c r="E774538" s="11"/>
    </row>
    <row r="774539" ht="16.5">
      <c r="E774539" s="11"/>
    </row>
    <row r="774540" ht="16.5">
      <c r="E774540" s="11"/>
    </row>
    <row r="774541" ht="16.5">
      <c r="E774541" s="11"/>
    </row>
    <row r="774542" ht="16.5">
      <c r="E774542" s="11"/>
    </row>
    <row r="774543" ht="16.5">
      <c r="E774543" s="11"/>
    </row>
    <row r="774544" ht="16.5">
      <c r="E774544" s="11"/>
    </row>
    <row r="774545" ht="16.5">
      <c r="E774545" s="11"/>
    </row>
    <row r="774546" ht="16.5">
      <c r="E774546" s="11"/>
    </row>
    <row r="774547" ht="16.5">
      <c r="E774547" s="11"/>
    </row>
    <row r="774548" ht="16.5">
      <c r="E774548" s="11"/>
    </row>
    <row r="774549" ht="16.5">
      <c r="E774549" s="11"/>
    </row>
    <row r="774550" ht="16.5">
      <c r="E774550" s="11"/>
    </row>
    <row r="774551" ht="16.5">
      <c r="E774551" s="11"/>
    </row>
    <row r="774552" ht="16.5">
      <c r="E774552" s="11"/>
    </row>
    <row r="774553" ht="16.5">
      <c r="E774553" s="11"/>
    </row>
    <row r="774554" ht="16.5">
      <c r="E774554" s="11"/>
    </row>
    <row r="774555" ht="16.5">
      <c r="E774555" s="11"/>
    </row>
    <row r="774556" ht="16.5">
      <c r="E774556" s="11"/>
    </row>
    <row r="774557" ht="16.5">
      <c r="E774557" s="11"/>
    </row>
    <row r="774558" ht="16.5">
      <c r="E774558" s="11"/>
    </row>
    <row r="774559" ht="16.5">
      <c r="E774559" s="11"/>
    </row>
    <row r="774560" ht="16.5">
      <c r="E774560" s="11"/>
    </row>
    <row r="774561" ht="16.5">
      <c r="E774561" s="11"/>
    </row>
    <row r="774562" ht="16.5">
      <c r="E774562" s="11"/>
    </row>
    <row r="774563" ht="16.5">
      <c r="E774563" s="11"/>
    </row>
    <row r="774564" ht="16.5">
      <c r="E774564" s="11"/>
    </row>
    <row r="774565" ht="16.5">
      <c r="E774565" s="11"/>
    </row>
    <row r="774566" ht="16.5">
      <c r="E774566" s="11"/>
    </row>
    <row r="774567" ht="16.5">
      <c r="E774567" s="11"/>
    </row>
    <row r="774568" ht="16.5">
      <c r="E774568" s="11"/>
    </row>
    <row r="774569" ht="16.5">
      <c r="E774569" s="11"/>
    </row>
    <row r="774570" ht="16.5">
      <c r="E774570" s="11"/>
    </row>
    <row r="774571" ht="16.5">
      <c r="E774571" s="11"/>
    </row>
    <row r="774572" ht="16.5">
      <c r="E774572" s="11"/>
    </row>
    <row r="774573" ht="16.5">
      <c r="E774573" s="11"/>
    </row>
    <row r="774574" ht="16.5">
      <c r="E774574" s="11"/>
    </row>
    <row r="774575" ht="16.5">
      <c r="E774575" s="11"/>
    </row>
    <row r="774576" ht="16.5">
      <c r="E774576" s="11"/>
    </row>
    <row r="774577" ht="16.5">
      <c r="E774577" s="11"/>
    </row>
    <row r="774578" ht="16.5">
      <c r="E774578" s="11"/>
    </row>
    <row r="774579" ht="16.5">
      <c r="E774579" s="11"/>
    </row>
    <row r="774580" ht="16.5">
      <c r="E774580" s="11"/>
    </row>
    <row r="774581" ht="16.5">
      <c r="E774581" s="11"/>
    </row>
    <row r="774582" ht="16.5">
      <c r="E774582" s="11"/>
    </row>
    <row r="774583" ht="16.5">
      <c r="E774583" s="11"/>
    </row>
    <row r="774584" ht="16.5">
      <c r="E774584" s="11"/>
    </row>
    <row r="774585" ht="16.5">
      <c r="E774585" s="11"/>
    </row>
    <row r="774586" ht="16.5">
      <c r="E774586" s="11"/>
    </row>
    <row r="774587" ht="16.5">
      <c r="E774587" s="11"/>
    </row>
    <row r="774588" ht="16.5">
      <c r="E774588" s="11"/>
    </row>
    <row r="774589" ht="16.5">
      <c r="E774589" s="11"/>
    </row>
    <row r="774590" ht="16.5">
      <c r="E774590" s="11"/>
    </row>
    <row r="774591" ht="16.5">
      <c r="E774591" s="11"/>
    </row>
    <row r="774592" ht="16.5">
      <c r="E774592" s="11"/>
    </row>
    <row r="774593" ht="16.5">
      <c r="E774593" s="11"/>
    </row>
    <row r="774594" ht="16.5">
      <c r="E774594" s="11"/>
    </row>
    <row r="774595" ht="16.5">
      <c r="E774595" s="11"/>
    </row>
    <row r="774596" ht="16.5">
      <c r="E774596" s="11"/>
    </row>
    <row r="774597" ht="16.5">
      <c r="E774597" s="11"/>
    </row>
    <row r="774598" ht="16.5">
      <c r="E774598" s="11"/>
    </row>
    <row r="774599" ht="16.5">
      <c r="E774599" s="11"/>
    </row>
    <row r="774600" ht="16.5">
      <c r="E774600" s="11"/>
    </row>
    <row r="774601" ht="16.5">
      <c r="E774601" s="11"/>
    </row>
    <row r="774602" ht="16.5">
      <c r="E774602" s="11"/>
    </row>
    <row r="774603" ht="16.5">
      <c r="E774603" s="11"/>
    </row>
    <row r="774604" ht="16.5">
      <c r="E774604" s="11"/>
    </row>
    <row r="774605" ht="16.5">
      <c r="E774605" s="11"/>
    </row>
    <row r="774606" ht="16.5">
      <c r="E774606" s="11"/>
    </row>
    <row r="774607" ht="16.5">
      <c r="E774607" s="11"/>
    </row>
    <row r="774608" ht="16.5">
      <c r="E774608" s="11"/>
    </row>
    <row r="774609" ht="16.5">
      <c r="E774609" s="11"/>
    </row>
    <row r="774610" ht="16.5">
      <c r="E774610" s="11"/>
    </row>
    <row r="774611" ht="16.5">
      <c r="E774611" s="11"/>
    </row>
    <row r="774612" ht="16.5">
      <c r="E774612" s="11"/>
    </row>
    <row r="774613" ht="16.5">
      <c r="E774613" s="11"/>
    </row>
    <row r="774614" ht="16.5">
      <c r="E774614" s="11"/>
    </row>
    <row r="774615" ht="16.5">
      <c r="E774615" s="11"/>
    </row>
    <row r="774616" ht="16.5">
      <c r="E774616" s="11"/>
    </row>
    <row r="774617" ht="16.5">
      <c r="E774617" s="11"/>
    </row>
    <row r="774618" ht="16.5">
      <c r="E774618" s="11"/>
    </row>
    <row r="774619" ht="16.5">
      <c r="E774619" s="11"/>
    </row>
    <row r="774620" ht="16.5">
      <c r="E774620" s="11"/>
    </row>
    <row r="774621" ht="16.5">
      <c r="E774621" s="11"/>
    </row>
    <row r="774622" ht="16.5">
      <c r="E774622" s="11"/>
    </row>
    <row r="774623" ht="16.5">
      <c r="E774623" s="11"/>
    </row>
    <row r="774624" ht="16.5">
      <c r="E774624" s="11"/>
    </row>
    <row r="774625" ht="16.5">
      <c r="E774625" s="11"/>
    </row>
    <row r="774626" ht="16.5">
      <c r="E774626" s="11"/>
    </row>
    <row r="774627" ht="16.5">
      <c r="E774627" s="11"/>
    </row>
    <row r="774628" ht="16.5">
      <c r="E774628" s="11"/>
    </row>
    <row r="774629" ht="16.5">
      <c r="E774629" s="11"/>
    </row>
    <row r="774630" ht="16.5">
      <c r="E774630" s="11"/>
    </row>
    <row r="774631" ht="16.5">
      <c r="E774631" s="11"/>
    </row>
    <row r="774632" ht="16.5">
      <c r="E774632" s="11"/>
    </row>
    <row r="774633" ht="16.5">
      <c r="E774633" s="11"/>
    </row>
    <row r="774634" ht="16.5">
      <c r="E774634" s="11"/>
    </row>
    <row r="774635" ht="16.5">
      <c r="E774635" s="11"/>
    </row>
    <row r="774636" ht="16.5">
      <c r="E774636" s="11"/>
    </row>
    <row r="774637" ht="16.5">
      <c r="E774637" s="11"/>
    </row>
    <row r="774638" ht="16.5">
      <c r="E774638" s="11"/>
    </row>
    <row r="774639" ht="16.5">
      <c r="E774639" s="11"/>
    </row>
    <row r="774640" ht="16.5">
      <c r="E774640" s="11"/>
    </row>
    <row r="774641" ht="16.5">
      <c r="E774641" s="11"/>
    </row>
    <row r="774642" ht="16.5">
      <c r="E774642" s="11"/>
    </row>
    <row r="774643" ht="16.5">
      <c r="E774643" s="11"/>
    </row>
    <row r="774644" ht="16.5">
      <c r="E774644" s="11"/>
    </row>
    <row r="774645" ht="16.5">
      <c r="E774645" s="11"/>
    </row>
    <row r="774646" ht="16.5">
      <c r="E774646" s="11"/>
    </row>
    <row r="774647" ht="16.5">
      <c r="E774647" s="11"/>
    </row>
    <row r="774648" ht="16.5">
      <c r="E774648" s="11"/>
    </row>
    <row r="774649" ht="16.5">
      <c r="E774649" s="11"/>
    </row>
    <row r="774650" ht="16.5">
      <c r="E774650" s="11"/>
    </row>
    <row r="774651" ht="16.5">
      <c r="E774651" s="11"/>
    </row>
    <row r="774652" ht="16.5">
      <c r="E774652" s="11"/>
    </row>
    <row r="774653" ht="16.5">
      <c r="E774653" s="11"/>
    </row>
    <row r="774654" ht="16.5">
      <c r="E774654" s="11"/>
    </row>
    <row r="774655" ht="16.5">
      <c r="E774655" s="11"/>
    </row>
    <row r="774656" ht="16.5">
      <c r="E774656" s="11"/>
    </row>
    <row r="774657" ht="16.5">
      <c r="E774657" s="11"/>
    </row>
    <row r="774658" ht="16.5">
      <c r="E774658" s="11"/>
    </row>
    <row r="774659" ht="16.5">
      <c r="E774659" s="11"/>
    </row>
    <row r="774660" ht="16.5">
      <c r="E774660" s="11"/>
    </row>
    <row r="774661" ht="16.5">
      <c r="E774661" s="11"/>
    </row>
    <row r="774662" ht="16.5">
      <c r="E774662" s="11"/>
    </row>
    <row r="774663" ht="16.5">
      <c r="E774663" s="11"/>
    </row>
    <row r="774664" ht="16.5">
      <c r="E774664" s="11"/>
    </row>
    <row r="774665" ht="16.5">
      <c r="E774665" s="11"/>
    </row>
    <row r="774666" ht="16.5">
      <c r="E774666" s="11"/>
    </row>
    <row r="774667" ht="16.5">
      <c r="E774667" s="11"/>
    </row>
    <row r="774668" ht="16.5">
      <c r="E774668" s="11"/>
    </row>
    <row r="774669" ht="16.5">
      <c r="E774669" s="11"/>
    </row>
    <row r="774670" ht="16.5">
      <c r="E774670" s="11"/>
    </row>
    <row r="774671" ht="16.5">
      <c r="E774671" s="11"/>
    </row>
    <row r="774672" ht="16.5">
      <c r="E774672" s="11"/>
    </row>
    <row r="774673" ht="16.5">
      <c r="E774673" s="11"/>
    </row>
    <row r="774674" ht="16.5">
      <c r="E774674" s="11"/>
    </row>
    <row r="774675" ht="16.5">
      <c r="E774675" s="11"/>
    </row>
    <row r="774676" ht="16.5">
      <c r="E774676" s="11"/>
    </row>
    <row r="774677" ht="16.5">
      <c r="E774677" s="11"/>
    </row>
    <row r="774678" ht="16.5">
      <c r="E774678" s="11"/>
    </row>
    <row r="774679" ht="16.5">
      <c r="E774679" s="11"/>
    </row>
    <row r="774680" ht="16.5">
      <c r="E774680" s="11"/>
    </row>
    <row r="774681" ht="16.5">
      <c r="E774681" s="11"/>
    </row>
    <row r="774682" ht="16.5">
      <c r="E774682" s="11"/>
    </row>
    <row r="774683" ht="16.5">
      <c r="E774683" s="11"/>
    </row>
    <row r="774684" ht="16.5">
      <c r="E774684" s="11"/>
    </row>
    <row r="774685" ht="16.5">
      <c r="E774685" s="11"/>
    </row>
    <row r="774686" ht="16.5">
      <c r="E774686" s="11"/>
    </row>
    <row r="774687" ht="16.5">
      <c r="E774687" s="11"/>
    </row>
    <row r="774688" ht="16.5">
      <c r="E774688" s="11"/>
    </row>
    <row r="774689" ht="16.5">
      <c r="E774689" s="11"/>
    </row>
    <row r="774690" ht="16.5">
      <c r="E774690" s="11"/>
    </row>
    <row r="774691" ht="16.5">
      <c r="E774691" s="11"/>
    </row>
    <row r="774692" ht="16.5">
      <c r="E774692" s="11"/>
    </row>
    <row r="774693" ht="16.5">
      <c r="E774693" s="11"/>
    </row>
    <row r="774694" ht="16.5">
      <c r="E774694" s="11"/>
    </row>
    <row r="774695" ht="16.5">
      <c r="E774695" s="11"/>
    </row>
    <row r="774696" ht="16.5">
      <c r="E774696" s="11"/>
    </row>
    <row r="774697" ht="16.5">
      <c r="E774697" s="11"/>
    </row>
    <row r="774698" ht="16.5">
      <c r="E774698" s="11"/>
    </row>
    <row r="774699" ht="16.5">
      <c r="E774699" s="11"/>
    </row>
    <row r="774700" ht="16.5">
      <c r="E774700" s="11"/>
    </row>
    <row r="774701" ht="16.5">
      <c r="E774701" s="11"/>
    </row>
    <row r="774702" ht="16.5">
      <c r="E774702" s="11"/>
    </row>
    <row r="774703" ht="16.5">
      <c r="E774703" s="11"/>
    </row>
    <row r="774704" ht="16.5">
      <c r="E774704" s="11"/>
    </row>
    <row r="774705" ht="16.5">
      <c r="E774705" s="11"/>
    </row>
    <row r="774706" ht="16.5">
      <c r="E774706" s="11"/>
    </row>
    <row r="774707" ht="16.5">
      <c r="E774707" s="11"/>
    </row>
    <row r="774708" ht="16.5">
      <c r="E774708" s="11"/>
    </row>
    <row r="774709" ht="16.5">
      <c r="E774709" s="11"/>
    </row>
    <row r="774710" ht="16.5">
      <c r="E774710" s="11"/>
    </row>
    <row r="774711" ht="16.5">
      <c r="E774711" s="11"/>
    </row>
    <row r="774712" ht="16.5">
      <c r="E774712" s="11"/>
    </row>
    <row r="774713" ht="16.5">
      <c r="E774713" s="11"/>
    </row>
    <row r="774714" ht="16.5">
      <c r="E774714" s="11"/>
    </row>
    <row r="774715" ht="16.5">
      <c r="E774715" s="11"/>
    </row>
    <row r="774716" ht="16.5">
      <c r="E774716" s="11"/>
    </row>
    <row r="774717" ht="16.5">
      <c r="E774717" s="11"/>
    </row>
    <row r="774718" ht="16.5">
      <c r="E774718" s="11"/>
    </row>
    <row r="774719" ht="16.5">
      <c r="E774719" s="11"/>
    </row>
    <row r="774720" ht="16.5">
      <c r="E774720" s="11"/>
    </row>
    <row r="774721" ht="16.5">
      <c r="E774721" s="11"/>
    </row>
    <row r="774722" ht="16.5">
      <c r="E774722" s="11"/>
    </row>
    <row r="774723" ht="16.5">
      <c r="E774723" s="11"/>
    </row>
    <row r="774724" ht="16.5">
      <c r="E774724" s="11"/>
    </row>
    <row r="774725" ht="16.5">
      <c r="E774725" s="11"/>
    </row>
    <row r="774726" ht="16.5">
      <c r="E774726" s="11"/>
    </row>
    <row r="774727" ht="16.5">
      <c r="E774727" s="11"/>
    </row>
    <row r="774728" ht="16.5">
      <c r="E774728" s="11"/>
    </row>
    <row r="774729" ht="16.5">
      <c r="E774729" s="11"/>
    </row>
    <row r="774730" ht="16.5">
      <c r="E774730" s="11"/>
    </row>
    <row r="774731" ht="16.5">
      <c r="E774731" s="11"/>
    </row>
    <row r="774732" ht="16.5">
      <c r="E774732" s="11"/>
    </row>
    <row r="774733" ht="16.5">
      <c r="E774733" s="11"/>
    </row>
    <row r="774734" ht="16.5">
      <c r="E774734" s="11"/>
    </row>
    <row r="774735" ht="16.5">
      <c r="E774735" s="11"/>
    </row>
    <row r="774736" ht="16.5">
      <c r="E774736" s="11"/>
    </row>
    <row r="774737" ht="16.5">
      <c r="E774737" s="11"/>
    </row>
    <row r="774738" ht="16.5">
      <c r="E774738" s="11"/>
    </row>
    <row r="774739" ht="16.5">
      <c r="E774739" s="11"/>
    </row>
    <row r="774740" ht="16.5">
      <c r="E774740" s="11"/>
    </row>
    <row r="774741" ht="16.5">
      <c r="E774741" s="11"/>
    </row>
    <row r="774742" ht="16.5">
      <c r="E774742" s="11"/>
    </row>
    <row r="774743" ht="16.5">
      <c r="E774743" s="11"/>
    </row>
    <row r="774744" ht="16.5">
      <c r="E774744" s="11"/>
    </row>
    <row r="774745" ht="16.5">
      <c r="E774745" s="11"/>
    </row>
    <row r="774746" ht="16.5">
      <c r="E774746" s="11"/>
    </row>
    <row r="774747" ht="16.5">
      <c r="E774747" s="11"/>
    </row>
    <row r="774748" ht="16.5">
      <c r="E774748" s="11"/>
    </row>
    <row r="774749" ht="16.5">
      <c r="E774749" s="11"/>
    </row>
    <row r="774750" ht="16.5">
      <c r="E774750" s="11"/>
    </row>
    <row r="774751" ht="16.5">
      <c r="E774751" s="11"/>
    </row>
    <row r="774752" ht="16.5">
      <c r="E774752" s="11"/>
    </row>
    <row r="774753" ht="16.5">
      <c r="E774753" s="11"/>
    </row>
    <row r="774754" ht="16.5">
      <c r="E774754" s="11"/>
    </row>
    <row r="774755" ht="16.5">
      <c r="E774755" s="11"/>
    </row>
    <row r="774756" ht="16.5">
      <c r="E774756" s="11"/>
    </row>
    <row r="774757" ht="16.5">
      <c r="E774757" s="11"/>
    </row>
    <row r="774758" ht="16.5">
      <c r="E774758" s="11"/>
    </row>
    <row r="774759" ht="16.5">
      <c r="E774759" s="11"/>
    </row>
    <row r="774760" ht="16.5">
      <c r="E774760" s="11"/>
    </row>
    <row r="774761" ht="16.5">
      <c r="E774761" s="11"/>
    </row>
    <row r="774762" ht="16.5">
      <c r="E774762" s="11"/>
    </row>
    <row r="774763" ht="16.5">
      <c r="E774763" s="11"/>
    </row>
    <row r="774764" ht="16.5">
      <c r="E774764" s="11"/>
    </row>
    <row r="774765" ht="16.5">
      <c r="E774765" s="11"/>
    </row>
    <row r="774766" ht="16.5">
      <c r="E774766" s="11"/>
    </row>
    <row r="774767" ht="16.5">
      <c r="E774767" s="11"/>
    </row>
    <row r="774768" ht="16.5">
      <c r="E774768" s="11"/>
    </row>
    <row r="774769" ht="16.5">
      <c r="E774769" s="11"/>
    </row>
    <row r="774770" ht="16.5">
      <c r="E774770" s="11"/>
    </row>
    <row r="774771" ht="16.5">
      <c r="E774771" s="11"/>
    </row>
    <row r="774772" ht="16.5">
      <c r="E774772" s="11"/>
    </row>
    <row r="774773" ht="16.5">
      <c r="E774773" s="11"/>
    </row>
    <row r="774774" ht="16.5">
      <c r="E774774" s="11"/>
    </row>
    <row r="774775" ht="16.5">
      <c r="E774775" s="11"/>
    </row>
    <row r="774776" ht="16.5">
      <c r="E774776" s="11"/>
    </row>
    <row r="774777" ht="16.5">
      <c r="E774777" s="11"/>
    </row>
    <row r="774778" ht="16.5">
      <c r="E774778" s="11"/>
    </row>
    <row r="774779" ht="16.5">
      <c r="E774779" s="11"/>
    </row>
    <row r="774780" ht="16.5">
      <c r="E774780" s="11"/>
    </row>
    <row r="774781" ht="16.5">
      <c r="E774781" s="11"/>
    </row>
    <row r="774782" ht="16.5">
      <c r="E774782" s="11"/>
    </row>
    <row r="774783" ht="16.5">
      <c r="E774783" s="11"/>
    </row>
    <row r="774784" ht="16.5">
      <c r="E774784" s="11"/>
    </row>
    <row r="774785" ht="16.5">
      <c r="E774785" s="11"/>
    </row>
    <row r="774786" ht="16.5">
      <c r="E774786" s="11"/>
    </row>
    <row r="774787" ht="16.5">
      <c r="E774787" s="11"/>
    </row>
    <row r="774788" ht="16.5">
      <c r="E774788" s="11"/>
    </row>
    <row r="774789" ht="16.5">
      <c r="E774789" s="11"/>
    </row>
    <row r="774790" ht="16.5">
      <c r="E774790" s="11"/>
    </row>
    <row r="774791" ht="16.5">
      <c r="E774791" s="11"/>
    </row>
    <row r="774792" ht="16.5">
      <c r="E774792" s="11"/>
    </row>
    <row r="774793" ht="16.5">
      <c r="E774793" s="11"/>
    </row>
    <row r="774794" ht="16.5">
      <c r="E774794" s="11"/>
    </row>
    <row r="774795" ht="16.5">
      <c r="E774795" s="11"/>
    </row>
    <row r="774796" ht="16.5">
      <c r="E774796" s="11"/>
    </row>
    <row r="774797" ht="16.5">
      <c r="E774797" s="11"/>
    </row>
    <row r="774798" ht="16.5">
      <c r="E774798" s="11"/>
    </row>
    <row r="774799" ht="16.5">
      <c r="E774799" s="11"/>
    </row>
    <row r="774800" ht="16.5">
      <c r="E774800" s="11"/>
    </row>
    <row r="774801" ht="16.5">
      <c r="E774801" s="11"/>
    </row>
    <row r="774802" ht="16.5">
      <c r="E774802" s="11"/>
    </row>
    <row r="774803" ht="16.5">
      <c r="E774803" s="11"/>
    </row>
    <row r="774804" ht="16.5">
      <c r="E774804" s="11"/>
    </row>
    <row r="774805" ht="16.5">
      <c r="E774805" s="11"/>
    </row>
    <row r="774806" ht="16.5">
      <c r="E774806" s="11"/>
    </row>
    <row r="774807" ht="16.5">
      <c r="E774807" s="11"/>
    </row>
    <row r="774808" ht="16.5">
      <c r="E774808" s="11"/>
    </row>
    <row r="774809" ht="16.5">
      <c r="E774809" s="11"/>
    </row>
    <row r="774810" ht="16.5">
      <c r="E774810" s="11"/>
    </row>
    <row r="774811" ht="16.5">
      <c r="E774811" s="11"/>
    </row>
    <row r="774812" ht="16.5">
      <c r="E774812" s="11"/>
    </row>
    <row r="774813" ht="16.5">
      <c r="E774813" s="11"/>
    </row>
    <row r="774814" ht="16.5">
      <c r="E774814" s="11"/>
    </row>
    <row r="774815" ht="16.5">
      <c r="E774815" s="11"/>
    </row>
    <row r="774816" ht="16.5">
      <c r="E774816" s="11"/>
    </row>
    <row r="774817" ht="16.5">
      <c r="E774817" s="11"/>
    </row>
    <row r="774818" ht="16.5">
      <c r="E774818" s="11"/>
    </row>
    <row r="774819" ht="16.5">
      <c r="E774819" s="11"/>
    </row>
    <row r="774820" ht="16.5">
      <c r="E774820" s="11"/>
    </row>
    <row r="774821" ht="16.5">
      <c r="E774821" s="11"/>
    </row>
    <row r="774822" ht="16.5">
      <c r="E774822" s="11"/>
    </row>
    <row r="774823" ht="16.5">
      <c r="E774823" s="11"/>
    </row>
    <row r="774824" ht="16.5">
      <c r="E774824" s="11"/>
    </row>
    <row r="774825" ht="16.5">
      <c r="E774825" s="11"/>
    </row>
    <row r="774826" ht="16.5">
      <c r="E774826" s="11"/>
    </row>
    <row r="774827" ht="16.5">
      <c r="E774827" s="11"/>
    </row>
    <row r="774828" ht="16.5">
      <c r="E774828" s="11"/>
    </row>
    <row r="774829" ht="16.5">
      <c r="E774829" s="11"/>
    </row>
    <row r="774830" ht="16.5">
      <c r="E774830" s="11"/>
    </row>
    <row r="774831" ht="16.5">
      <c r="E774831" s="11"/>
    </row>
    <row r="774832" ht="16.5">
      <c r="E774832" s="11"/>
    </row>
    <row r="774833" ht="16.5">
      <c r="E774833" s="11"/>
    </row>
    <row r="774834" ht="16.5">
      <c r="E774834" s="11"/>
    </row>
    <row r="774835" ht="16.5">
      <c r="E774835" s="11"/>
    </row>
    <row r="774836" ht="16.5">
      <c r="E774836" s="11"/>
    </row>
    <row r="774837" ht="16.5">
      <c r="E774837" s="11"/>
    </row>
    <row r="774838" ht="16.5">
      <c r="E774838" s="11"/>
    </row>
    <row r="774839" ht="16.5">
      <c r="E774839" s="11"/>
    </row>
    <row r="774840" ht="16.5">
      <c r="E774840" s="11"/>
    </row>
    <row r="774841" ht="16.5">
      <c r="E774841" s="11"/>
    </row>
    <row r="774842" ht="16.5">
      <c r="E774842" s="11"/>
    </row>
    <row r="774843" ht="16.5">
      <c r="E774843" s="11"/>
    </row>
    <row r="774844" ht="16.5">
      <c r="E774844" s="11"/>
    </row>
    <row r="774845" ht="16.5">
      <c r="E774845" s="11"/>
    </row>
    <row r="774846" ht="16.5">
      <c r="E774846" s="11"/>
    </row>
    <row r="774847" ht="16.5">
      <c r="E774847" s="11"/>
    </row>
    <row r="774848" ht="16.5">
      <c r="E774848" s="11"/>
    </row>
    <row r="774849" ht="16.5">
      <c r="E774849" s="11"/>
    </row>
    <row r="774850" ht="16.5">
      <c r="E774850" s="11"/>
    </row>
    <row r="774851" ht="16.5">
      <c r="E774851" s="11"/>
    </row>
    <row r="774852" ht="16.5">
      <c r="E774852" s="11"/>
    </row>
    <row r="774853" ht="16.5">
      <c r="E774853" s="11"/>
    </row>
    <row r="774854" ht="16.5">
      <c r="E774854" s="11"/>
    </row>
    <row r="774855" ht="16.5">
      <c r="E774855" s="11"/>
    </row>
    <row r="774856" ht="16.5">
      <c r="E774856" s="11"/>
    </row>
    <row r="774857" ht="16.5">
      <c r="E774857" s="11"/>
    </row>
    <row r="774858" ht="16.5">
      <c r="E774858" s="11"/>
    </row>
    <row r="774859" ht="16.5">
      <c r="E774859" s="11"/>
    </row>
    <row r="774860" ht="16.5">
      <c r="E774860" s="11"/>
    </row>
    <row r="774861" ht="16.5">
      <c r="E774861" s="11"/>
    </row>
    <row r="774862" ht="16.5">
      <c r="E774862" s="11"/>
    </row>
    <row r="774863" ht="16.5">
      <c r="E774863" s="11"/>
    </row>
    <row r="774864" ht="16.5">
      <c r="E774864" s="11"/>
    </row>
    <row r="774865" ht="16.5">
      <c r="E774865" s="11"/>
    </row>
    <row r="774866" ht="16.5">
      <c r="E774866" s="11"/>
    </row>
    <row r="774867" ht="16.5">
      <c r="E774867" s="11"/>
    </row>
    <row r="774868" ht="16.5">
      <c r="E774868" s="11"/>
    </row>
    <row r="774869" ht="16.5">
      <c r="E774869" s="11"/>
    </row>
    <row r="774870" ht="16.5">
      <c r="E774870" s="11"/>
    </row>
    <row r="774871" ht="16.5">
      <c r="E774871" s="11"/>
    </row>
    <row r="774872" ht="16.5">
      <c r="E774872" s="11"/>
    </row>
    <row r="774873" ht="16.5">
      <c r="E774873" s="11"/>
    </row>
    <row r="774874" ht="16.5">
      <c r="E774874" s="11"/>
    </row>
    <row r="774875" ht="16.5">
      <c r="E774875" s="11"/>
    </row>
    <row r="774876" ht="16.5">
      <c r="E774876" s="11"/>
    </row>
    <row r="774877" ht="16.5">
      <c r="E774877" s="11"/>
    </row>
    <row r="774878" ht="16.5">
      <c r="E774878" s="11"/>
    </row>
    <row r="774879" ht="16.5">
      <c r="E774879" s="11"/>
    </row>
    <row r="774880" ht="16.5">
      <c r="E774880" s="11"/>
    </row>
    <row r="774881" ht="16.5">
      <c r="E774881" s="11"/>
    </row>
    <row r="774882" ht="16.5">
      <c r="E774882" s="11"/>
    </row>
    <row r="774883" ht="16.5">
      <c r="E774883" s="11"/>
    </row>
    <row r="774884" ht="16.5">
      <c r="E774884" s="11"/>
    </row>
    <row r="774885" ht="16.5">
      <c r="E774885" s="11"/>
    </row>
    <row r="774886" ht="16.5">
      <c r="E774886" s="11"/>
    </row>
    <row r="774887" ht="16.5">
      <c r="E774887" s="11"/>
    </row>
    <row r="774888" ht="16.5">
      <c r="E774888" s="11"/>
    </row>
    <row r="774889" ht="16.5">
      <c r="E774889" s="11"/>
    </row>
    <row r="774890" ht="16.5">
      <c r="E774890" s="11"/>
    </row>
    <row r="774891" ht="16.5">
      <c r="E774891" s="11"/>
    </row>
    <row r="774892" ht="16.5">
      <c r="E774892" s="11"/>
    </row>
    <row r="774893" ht="16.5">
      <c r="E774893" s="11"/>
    </row>
    <row r="774894" ht="16.5">
      <c r="E774894" s="11"/>
    </row>
    <row r="774895" ht="16.5">
      <c r="E774895" s="11"/>
    </row>
    <row r="774896" ht="16.5">
      <c r="E774896" s="11"/>
    </row>
    <row r="774897" ht="16.5">
      <c r="E774897" s="11"/>
    </row>
    <row r="774898" ht="16.5">
      <c r="E774898" s="11"/>
    </row>
    <row r="774899" ht="16.5">
      <c r="E774899" s="11"/>
    </row>
    <row r="774900" ht="16.5">
      <c r="E774900" s="11"/>
    </row>
    <row r="774901" ht="16.5">
      <c r="E774901" s="11"/>
    </row>
    <row r="774902" ht="16.5">
      <c r="E774902" s="11"/>
    </row>
    <row r="774903" ht="16.5">
      <c r="E774903" s="11"/>
    </row>
    <row r="774904" ht="16.5">
      <c r="E774904" s="11"/>
    </row>
    <row r="774905" ht="16.5">
      <c r="E774905" s="11"/>
    </row>
    <row r="774906" ht="16.5">
      <c r="E774906" s="11"/>
    </row>
    <row r="774907" ht="16.5">
      <c r="E774907" s="11"/>
    </row>
    <row r="774908" ht="16.5">
      <c r="E774908" s="11"/>
    </row>
    <row r="774909" ht="16.5">
      <c r="E774909" s="11"/>
    </row>
    <row r="774910" ht="16.5">
      <c r="E774910" s="11"/>
    </row>
    <row r="774911" ht="16.5">
      <c r="E774911" s="11"/>
    </row>
    <row r="774912" ht="16.5">
      <c r="E774912" s="11"/>
    </row>
    <row r="774913" ht="16.5">
      <c r="E774913" s="11"/>
    </row>
    <row r="774914" ht="16.5">
      <c r="E774914" s="11"/>
    </row>
    <row r="774915" ht="16.5">
      <c r="E774915" s="11"/>
    </row>
    <row r="774916" ht="16.5">
      <c r="E774916" s="11"/>
    </row>
    <row r="774917" ht="16.5">
      <c r="E774917" s="11"/>
    </row>
    <row r="774918" ht="16.5">
      <c r="E774918" s="11"/>
    </row>
    <row r="774919" ht="16.5">
      <c r="E774919" s="11"/>
    </row>
    <row r="774920" ht="16.5">
      <c r="E774920" s="11"/>
    </row>
    <row r="774921" ht="16.5">
      <c r="E774921" s="11"/>
    </row>
    <row r="774922" ht="16.5">
      <c r="E774922" s="11"/>
    </row>
    <row r="774923" ht="16.5">
      <c r="E774923" s="11"/>
    </row>
    <row r="774924" ht="16.5">
      <c r="E774924" s="11"/>
    </row>
    <row r="774925" ht="16.5">
      <c r="E774925" s="11"/>
    </row>
    <row r="774926" ht="16.5">
      <c r="E774926" s="11"/>
    </row>
    <row r="774927" ht="16.5">
      <c r="E774927" s="11"/>
    </row>
    <row r="774928" ht="16.5">
      <c r="E774928" s="11"/>
    </row>
    <row r="774929" ht="16.5">
      <c r="E774929" s="11"/>
    </row>
    <row r="774930" ht="16.5">
      <c r="E774930" s="11"/>
    </row>
    <row r="774931" ht="16.5">
      <c r="E774931" s="11"/>
    </row>
    <row r="774932" ht="16.5">
      <c r="E774932" s="11"/>
    </row>
    <row r="774933" ht="16.5">
      <c r="E774933" s="11"/>
    </row>
    <row r="774934" ht="16.5">
      <c r="E774934" s="11"/>
    </row>
    <row r="774935" ht="16.5">
      <c r="E774935" s="11"/>
    </row>
    <row r="774936" ht="16.5">
      <c r="E774936" s="11"/>
    </row>
    <row r="774937" ht="16.5">
      <c r="E774937" s="11"/>
    </row>
    <row r="774938" ht="16.5">
      <c r="E774938" s="11"/>
    </row>
    <row r="774939" ht="16.5">
      <c r="E774939" s="11"/>
    </row>
    <row r="774940" ht="16.5">
      <c r="E774940" s="11"/>
    </row>
    <row r="774941" ht="16.5">
      <c r="E774941" s="11"/>
    </row>
    <row r="774942" ht="16.5">
      <c r="E774942" s="11"/>
    </row>
    <row r="774943" ht="16.5">
      <c r="E774943" s="11"/>
    </row>
    <row r="774944" ht="16.5">
      <c r="E774944" s="11"/>
    </row>
    <row r="774945" ht="16.5">
      <c r="E774945" s="11"/>
    </row>
    <row r="774946" ht="16.5">
      <c r="E774946" s="11"/>
    </row>
    <row r="774947" ht="16.5">
      <c r="E774947" s="11"/>
    </row>
    <row r="774948" ht="16.5">
      <c r="E774948" s="11"/>
    </row>
    <row r="774949" ht="16.5">
      <c r="E774949" s="11"/>
    </row>
    <row r="774950" ht="16.5">
      <c r="E774950" s="11"/>
    </row>
    <row r="774951" ht="16.5">
      <c r="E774951" s="11"/>
    </row>
    <row r="774952" ht="16.5">
      <c r="E774952" s="11"/>
    </row>
    <row r="774953" ht="16.5">
      <c r="E774953" s="11"/>
    </row>
    <row r="774954" ht="16.5">
      <c r="E774954" s="11"/>
    </row>
    <row r="774955" ht="16.5">
      <c r="E774955" s="11"/>
    </row>
    <row r="774956" ht="16.5">
      <c r="E774956" s="11"/>
    </row>
    <row r="774957" ht="16.5">
      <c r="E774957" s="11"/>
    </row>
    <row r="774958" ht="16.5">
      <c r="E774958" s="11"/>
    </row>
    <row r="774959" ht="16.5">
      <c r="E774959" s="11"/>
    </row>
    <row r="774960" ht="16.5">
      <c r="E774960" s="11"/>
    </row>
    <row r="774961" ht="16.5">
      <c r="E774961" s="11"/>
    </row>
    <row r="774962" ht="16.5">
      <c r="E774962" s="11"/>
    </row>
    <row r="774963" ht="16.5">
      <c r="E774963" s="11"/>
    </row>
    <row r="774964" ht="16.5">
      <c r="E774964" s="11"/>
    </row>
    <row r="774965" ht="16.5">
      <c r="E774965" s="11"/>
    </row>
    <row r="774966" ht="16.5">
      <c r="E774966" s="11"/>
    </row>
    <row r="774967" ht="16.5">
      <c r="E774967" s="11"/>
    </row>
    <row r="774968" ht="16.5">
      <c r="E774968" s="11"/>
    </row>
    <row r="774969" ht="16.5">
      <c r="E774969" s="11"/>
    </row>
    <row r="774970" ht="16.5">
      <c r="E774970" s="11"/>
    </row>
    <row r="774971" ht="16.5">
      <c r="E774971" s="11"/>
    </row>
    <row r="774972" ht="16.5">
      <c r="E774972" s="11"/>
    </row>
    <row r="774973" ht="16.5">
      <c r="E774973" s="11"/>
    </row>
    <row r="774974" ht="16.5">
      <c r="E774974" s="11"/>
    </row>
    <row r="774975" ht="16.5">
      <c r="E774975" s="11"/>
    </row>
    <row r="774976" ht="16.5">
      <c r="E774976" s="11"/>
    </row>
    <row r="774977" ht="16.5">
      <c r="E774977" s="11"/>
    </row>
    <row r="774978" ht="16.5">
      <c r="E774978" s="11"/>
    </row>
    <row r="774979" ht="16.5">
      <c r="E774979" s="11"/>
    </row>
    <row r="774980" ht="16.5">
      <c r="E774980" s="11"/>
    </row>
    <row r="774981" ht="16.5">
      <c r="E774981" s="11"/>
    </row>
    <row r="774982" ht="16.5">
      <c r="E774982" s="11"/>
    </row>
    <row r="774983" ht="16.5">
      <c r="E774983" s="11"/>
    </row>
    <row r="774984" ht="16.5">
      <c r="E774984" s="11"/>
    </row>
    <row r="774985" ht="16.5">
      <c r="E774985" s="11"/>
    </row>
    <row r="774986" ht="16.5">
      <c r="E774986" s="11"/>
    </row>
    <row r="774987" ht="16.5">
      <c r="E774987" s="11"/>
    </row>
    <row r="774988" ht="16.5">
      <c r="E774988" s="11"/>
    </row>
    <row r="774989" ht="16.5">
      <c r="E774989" s="11"/>
    </row>
    <row r="774990" ht="16.5">
      <c r="E774990" s="11"/>
    </row>
    <row r="774991" ht="16.5">
      <c r="E774991" s="11"/>
    </row>
    <row r="774992" ht="16.5">
      <c r="E774992" s="11"/>
    </row>
    <row r="774993" ht="16.5">
      <c r="E774993" s="11"/>
    </row>
    <row r="774994" ht="16.5">
      <c r="E774994" s="11"/>
    </row>
    <row r="774995" ht="16.5">
      <c r="E774995" s="11"/>
    </row>
    <row r="774996" ht="16.5">
      <c r="E774996" s="11"/>
    </row>
    <row r="774997" ht="16.5">
      <c r="E774997" s="11"/>
    </row>
    <row r="774998" ht="16.5">
      <c r="E774998" s="11"/>
    </row>
    <row r="774999" ht="16.5">
      <c r="E774999" s="11"/>
    </row>
    <row r="775000" ht="16.5">
      <c r="E775000" s="11"/>
    </row>
    <row r="775001" ht="16.5">
      <c r="E775001" s="11"/>
    </row>
    <row r="775002" ht="16.5">
      <c r="E775002" s="11"/>
    </row>
    <row r="775003" ht="16.5">
      <c r="E775003" s="11"/>
    </row>
    <row r="775004" ht="16.5">
      <c r="E775004" s="11"/>
    </row>
    <row r="775005" ht="16.5">
      <c r="E775005" s="11"/>
    </row>
    <row r="775006" ht="16.5">
      <c r="E775006" s="11"/>
    </row>
    <row r="775007" ht="16.5">
      <c r="E775007" s="11"/>
    </row>
    <row r="775008" ht="16.5">
      <c r="E775008" s="11"/>
    </row>
    <row r="775009" ht="16.5">
      <c r="E775009" s="11"/>
    </row>
    <row r="775010" ht="16.5">
      <c r="E775010" s="11"/>
    </row>
    <row r="775011" ht="16.5">
      <c r="E775011" s="11"/>
    </row>
    <row r="775012" ht="16.5">
      <c r="E775012" s="11"/>
    </row>
    <row r="775013" ht="16.5">
      <c r="E775013" s="11"/>
    </row>
    <row r="775014" ht="16.5">
      <c r="E775014" s="11"/>
    </row>
    <row r="775015" ht="16.5">
      <c r="E775015" s="11"/>
    </row>
    <row r="775016" ht="16.5">
      <c r="E775016" s="11"/>
    </row>
    <row r="775017" ht="16.5">
      <c r="E775017" s="11"/>
    </row>
    <row r="775018" ht="16.5">
      <c r="E775018" s="11"/>
    </row>
    <row r="775019" ht="16.5">
      <c r="E775019" s="11"/>
    </row>
    <row r="775020" ht="16.5">
      <c r="E775020" s="11"/>
    </row>
    <row r="775021" ht="16.5">
      <c r="E775021" s="11"/>
    </row>
    <row r="775022" ht="16.5">
      <c r="E775022" s="11"/>
    </row>
    <row r="775023" ht="16.5">
      <c r="E775023" s="11"/>
    </row>
    <row r="775024" ht="16.5">
      <c r="E775024" s="11"/>
    </row>
    <row r="775025" ht="16.5">
      <c r="E775025" s="11"/>
    </row>
    <row r="775026" ht="16.5">
      <c r="E775026" s="11"/>
    </row>
    <row r="775027" ht="16.5">
      <c r="E775027" s="11"/>
    </row>
    <row r="775028" ht="16.5">
      <c r="E775028" s="11"/>
    </row>
    <row r="775029" ht="16.5">
      <c r="E775029" s="11"/>
    </row>
    <row r="775030" ht="16.5">
      <c r="E775030" s="11"/>
    </row>
    <row r="775031" ht="16.5">
      <c r="E775031" s="11"/>
    </row>
    <row r="775032" ht="16.5">
      <c r="E775032" s="11"/>
    </row>
    <row r="775033" ht="16.5">
      <c r="E775033" s="11"/>
    </row>
    <row r="775034" ht="16.5">
      <c r="E775034" s="11"/>
    </row>
    <row r="775035" ht="16.5">
      <c r="E775035" s="11"/>
    </row>
    <row r="775036" ht="16.5">
      <c r="E775036" s="11"/>
    </row>
    <row r="775037" ht="16.5">
      <c r="E775037" s="11"/>
    </row>
    <row r="775038" ht="16.5">
      <c r="E775038" s="11"/>
    </row>
    <row r="775039" ht="16.5">
      <c r="E775039" s="11"/>
    </row>
    <row r="775040" ht="16.5">
      <c r="E775040" s="11"/>
    </row>
    <row r="775041" ht="16.5">
      <c r="E775041" s="11"/>
    </row>
    <row r="775042" ht="16.5">
      <c r="E775042" s="11"/>
    </row>
    <row r="775043" ht="16.5">
      <c r="E775043" s="11"/>
    </row>
    <row r="775044" ht="16.5">
      <c r="E775044" s="11"/>
    </row>
    <row r="775045" ht="16.5">
      <c r="E775045" s="11"/>
    </row>
    <row r="775046" ht="16.5">
      <c r="E775046" s="11"/>
    </row>
    <row r="775047" ht="16.5">
      <c r="E775047" s="11"/>
    </row>
    <row r="775048" ht="16.5">
      <c r="E775048" s="11"/>
    </row>
    <row r="775049" ht="16.5">
      <c r="E775049" s="11"/>
    </row>
    <row r="775050" ht="16.5">
      <c r="E775050" s="11"/>
    </row>
    <row r="775051" ht="16.5">
      <c r="E775051" s="11"/>
    </row>
    <row r="775052" ht="16.5">
      <c r="E775052" s="11"/>
    </row>
    <row r="775053" ht="16.5">
      <c r="E775053" s="11"/>
    </row>
    <row r="775054" ht="16.5">
      <c r="E775054" s="11"/>
    </row>
    <row r="775055" ht="16.5">
      <c r="E775055" s="11"/>
    </row>
    <row r="775056" ht="16.5">
      <c r="E775056" s="11"/>
    </row>
    <row r="775057" ht="16.5">
      <c r="E775057" s="11"/>
    </row>
    <row r="775058" ht="16.5">
      <c r="E775058" s="11"/>
    </row>
    <row r="775059" ht="16.5">
      <c r="E775059" s="11"/>
    </row>
    <row r="775060" ht="16.5">
      <c r="E775060" s="11"/>
    </row>
    <row r="775061" ht="16.5">
      <c r="E775061" s="11"/>
    </row>
    <row r="775062" ht="16.5">
      <c r="E775062" s="11"/>
    </row>
    <row r="775063" ht="16.5">
      <c r="E775063" s="11"/>
    </row>
    <row r="775064" ht="16.5">
      <c r="E775064" s="11"/>
    </row>
    <row r="775065" ht="16.5">
      <c r="E775065" s="11"/>
    </row>
    <row r="775066" ht="16.5">
      <c r="E775066" s="11"/>
    </row>
    <row r="775067" ht="16.5">
      <c r="E775067" s="11"/>
    </row>
    <row r="775068" ht="16.5">
      <c r="E775068" s="11"/>
    </row>
    <row r="775069" ht="16.5">
      <c r="E775069" s="11"/>
    </row>
    <row r="775070" ht="16.5">
      <c r="E775070" s="11"/>
    </row>
    <row r="775071" ht="16.5">
      <c r="E775071" s="11"/>
    </row>
    <row r="775072" ht="16.5">
      <c r="E775072" s="11"/>
    </row>
    <row r="775073" ht="16.5">
      <c r="E775073" s="11"/>
    </row>
    <row r="775074" ht="16.5">
      <c r="E775074" s="11"/>
    </row>
    <row r="775075" ht="16.5">
      <c r="E775075" s="11"/>
    </row>
    <row r="775076" ht="16.5">
      <c r="E775076" s="11"/>
    </row>
    <row r="775077" ht="16.5">
      <c r="E775077" s="11"/>
    </row>
    <row r="775078" ht="16.5">
      <c r="E775078" s="11"/>
    </row>
    <row r="775079" ht="16.5">
      <c r="E775079" s="11"/>
    </row>
    <row r="775080" ht="16.5">
      <c r="E775080" s="11"/>
    </row>
    <row r="775081" ht="16.5">
      <c r="E775081" s="11"/>
    </row>
    <row r="775082" ht="16.5">
      <c r="E775082" s="11"/>
    </row>
    <row r="775083" ht="16.5">
      <c r="E775083" s="11"/>
    </row>
    <row r="775084" ht="16.5">
      <c r="E775084" s="11"/>
    </row>
    <row r="775085" ht="16.5">
      <c r="E775085" s="11"/>
    </row>
    <row r="775086" ht="16.5">
      <c r="E775086" s="11"/>
    </row>
    <row r="775087" ht="16.5">
      <c r="E775087" s="11"/>
    </row>
    <row r="775088" ht="16.5">
      <c r="E775088" s="11"/>
    </row>
    <row r="775089" ht="16.5">
      <c r="E775089" s="11"/>
    </row>
    <row r="775090" ht="16.5">
      <c r="E775090" s="11"/>
    </row>
    <row r="775091" ht="16.5">
      <c r="E775091" s="11"/>
    </row>
    <row r="775092" ht="16.5">
      <c r="E775092" s="11"/>
    </row>
    <row r="775093" ht="16.5">
      <c r="E775093" s="11"/>
    </row>
    <row r="775094" ht="16.5">
      <c r="E775094" s="11"/>
    </row>
    <row r="775095" ht="16.5">
      <c r="E775095" s="11"/>
    </row>
    <row r="775096" ht="16.5">
      <c r="E775096" s="11"/>
    </row>
    <row r="775097" ht="16.5">
      <c r="E775097" s="11"/>
    </row>
    <row r="775098" ht="16.5">
      <c r="E775098" s="11"/>
    </row>
    <row r="775099" ht="16.5">
      <c r="E775099" s="11"/>
    </row>
    <row r="775100" ht="16.5">
      <c r="E775100" s="11"/>
    </row>
    <row r="775101" ht="16.5">
      <c r="E775101" s="11"/>
    </row>
    <row r="775102" ht="16.5">
      <c r="E775102" s="11"/>
    </row>
    <row r="775103" ht="16.5">
      <c r="E775103" s="11"/>
    </row>
    <row r="775104" ht="16.5">
      <c r="E775104" s="11"/>
    </row>
    <row r="775105" ht="16.5">
      <c r="E775105" s="11"/>
    </row>
    <row r="775106" ht="16.5">
      <c r="E775106" s="11"/>
    </row>
    <row r="775107" ht="16.5">
      <c r="E775107" s="11"/>
    </row>
    <row r="775108" ht="16.5">
      <c r="E775108" s="11"/>
    </row>
    <row r="775109" ht="16.5">
      <c r="E775109" s="11"/>
    </row>
    <row r="775110" ht="16.5">
      <c r="E775110" s="11"/>
    </row>
    <row r="775111" ht="16.5">
      <c r="E775111" s="11"/>
    </row>
    <row r="775112" ht="16.5">
      <c r="E775112" s="11"/>
    </row>
    <row r="775113" ht="16.5">
      <c r="E775113" s="11"/>
    </row>
    <row r="775114" ht="16.5">
      <c r="E775114" s="11"/>
    </row>
    <row r="775115" ht="16.5">
      <c r="E775115" s="11"/>
    </row>
    <row r="775116" ht="16.5">
      <c r="E775116" s="11"/>
    </row>
    <row r="775117" ht="16.5">
      <c r="E775117" s="11"/>
    </row>
    <row r="775118" ht="16.5">
      <c r="E775118" s="11"/>
    </row>
    <row r="775119" ht="16.5">
      <c r="E775119" s="11"/>
    </row>
    <row r="775120" ht="16.5">
      <c r="E775120" s="11"/>
    </row>
    <row r="775121" ht="16.5">
      <c r="E775121" s="11"/>
    </row>
    <row r="775122" ht="16.5">
      <c r="E775122" s="11"/>
    </row>
    <row r="775123" ht="16.5">
      <c r="E775123" s="11"/>
    </row>
    <row r="775124" ht="16.5">
      <c r="E775124" s="11"/>
    </row>
    <row r="775125" ht="16.5">
      <c r="E775125" s="11"/>
    </row>
    <row r="775126" ht="16.5">
      <c r="E775126" s="11"/>
    </row>
    <row r="775127" ht="16.5">
      <c r="E775127" s="11"/>
    </row>
    <row r="775128" ht="16.5">
      <c r="E775128" s="11"/>
    </row>
    <row r="775129" ht="16.5">
      <c r="E775129" s="11"/>
    </row>
    <row r="775130" ht="16.5">
      <c r="E775130" s="11"/>
    </row>
    <row r="775131" ht="16.5">
      <c r="E775131" s="11"/>
    </row>
    <row r="775132" ht="16.5">
      <c r="E775132" s="11"/>
    </row>
    <row r="775133" ht="16.5">
      <c r="E775133" s="11"/>
    </row>
    <row r="775134" ht="16.5">
      <c r="E775134" s="11"/>
    </row>
    <row r="775135" ht="16.5">
      <c r="E775135" s="11"/>
    </row>
    <row r="775136" ht="16.5">
      <c r="E775136" s="11"/>
    </row>
    <row r="775137" ht="16.5">
      <c r="E775137" s="11"/>
    </row>
    <row r="775138" ht="16.5">
      <c r="E775138" s="11"/>
    </row>
    <row r="775139" ht="16.5">
      <c r="E775139" s="11"/>
    </row>
    <row r="775140" ht="16.5">
      <c r="E775140" s="11"/>
    </row>
    <row r="775141" ht="16.5">
      <c r="E775141" s="11"/>
    </row>
    <row r="775142" ht="16.5">
      <c r="E775142" s="11"/>
    </row>
    <row r="775143" ht="16.5">
      <c r="E775143" s="11"/>
    </row>
    <row r="775144" ht="16.5">
      <c r="E775144" s="11"/>
    </row>
    <row r="775145" ht="16.5">
      <c r="E775145" s="11"/>
    </row>
    <row r="775146" ht="16.5">
      <c r="E775146" s="11"/>
    </row>
    <row r="775147" ht="16.5">
      <c r="E775147" s="11"/>
    </row>
    <row r="775148" ht="16.5">
      <c r="E775148" s="11"/>
    </row>
    <row r="775149" ht="16.5">
      <c r="E775149" s="11"/>
    </row>
    <row r="775150" ht="16.5">
      <c r="E775150" s="11"/>
    </row>
    <row r="775151" ht="16.5">
      <c r="E775151" s="11"/>
    </row>
    <row r="775152" ht="16.5">
      <c r="E775152" s="11"/>
    </row>
    <row r="775153" ht="16.5">
      <c r="E775153" s="11"/>
    </row>
    <row r="775154" ht="16.5">
      <c r="E775154" s="11"/>
    </row>
    <row r="775155" ht="16.5">
      <c r="E775155" s="11"/>
    </row>
    <row r="775156" ht="16.5">
      <c r="E775156" s="11"/>
    </row>
    <row r="775157" ht="16.5">
      <c r="E775157" s="11"/>
    </row>
    <row r="775158" ht="16.5">
      <c r="E775158" s="11"/>
    </row>
    <row r="775159" ht="16.5">
      <c r="E775159" s="11"/>
    </row>
    <row r="775160" ht="16.5">
      <c r="E775160" s="11"/>
    </row>
    <row r="775161" ht="16.5">
      <c r="E775161" s="11"/>
    </row>
    <row r="775162" ht="16.5">
      <c r="E775162" s="11"/>
    </row>
    <row r="775163" ht="16.5">
      <c r="E775163" s="11"/>
    </row>
    <row r="775164" ht="16.5">
      <c r="E775164" s="11"/>
    </row>
    <row r="775165" ht="16.5">
      <c r="E775165" s="11"/>
    </row>
    <row r="775166" ht="16.5">
      <c r="E775166" s="11"/>
    </row>
    <row r="775167" ht="16.5">
      <c r="E775167" s="11"/>
    </row>
    <row r="775168" ht="16.5">
      <c r="E775168" s="11"/>
    </row>
    <row r="775169" ht="16.5">
      <c r="E775169" s="11"/>
    </row>
    <row r="775170" ht="16.5">
      <c r="E775170" s="11"/>
    </row>
    <row r="775171" ht="16.5">
      <c r="E775171" s="11"/>
    </row>
    <row r="775172" ht="16.5">
      <c r="E775172" s="11"/>
    </row>
    <row r="775173" ht="16.5">
      <c r="E775173" s="11"/>
    </row>
    <row r="775174" ht="16.5">
      <c r="E775174" s="11"/>
    </row>
    <row r="775175" ht="16.5">
      <c r="E775175" s="11"/>
    </row>
    <row r="775176" ht="16.5">
      <c r="E775176" s="11"/>
    </row>
    <row r="775177" ht="16.5">
      <c r="E775177" s="11"/>
    </row>
    <row r="775178" ht="16.5">
      <c r="E775178" s="11"/>
    </row>
    <row r="775179" ht="16.5">
      <c r="E775179" s="11"/>
    </row>
    <row r="775180" ht="16.5">
      <c r="E775180" s="11"/>
    </row>
    <row r="775181" ht="16.5">
      <c r="E775181" s="11"/>
    </row>
    <row r="775182" ht="16.5">
      <c r="E775182" s="11"/>
    </row>
    <row r="775183" ht="16.5">
      <c r="E775183" s="11"/>
    </row>
    <row r="775184" ht="16.5">
      <c r="E775184" s="11"/>
    </row>
    <row r="775185" ht="16.5">
      <c r="E775185" s="11"/>
    </row>
    <row r="775186" ht="16.5">
      <c r="E775186" s="11"/>
    </row>
    <row r="775187" ht="16.5">
      <c r="E775187" s="11"/>
    </row>
    <row r="775188" ht="16.5">
      <c r="E775188" s="11"/>
    </row>
    <row r="775189" ht="16.5">
      <c r="E775189" s="11"/>
    </row>
    <row r="775190" ht="16.5">
      <c r="E775190" s="11"/>
    </row>
    <row r="775191" ht="16.5">
      <c r="E775191" s="11"/>
    </row>
    <row r="775192" ht="16.5">
      <c r="E775192" s="11"/>
    </row>
    <row r="775193" ht="16.5">
      <c r="E775193" s="11"/>
    </row>
    <row r="775194" ht="16.5">
      <c r="E775194" s="11"/>
    </row>
    <row r="775195" ht="16.5">
      <c r="E775195" s="11"/>
    </row>
    <row r="775196" ht="16.5">
      <c r="E775196" s="11"/>
    </row>
    <row r="775197" ht="16.5">
      <c r="E775197" s="11"/>
    </row>
    <row r="775198" ht="16.5">
      <c r="E775198" s="11"/>
    </row>
    <row r="775199" ht="16.5">
      <c r="E775199" s="11"/>
    </row>
    <row r="775200" ht="16.5">
      <c r="E775200" s="11"/>
    </row>
    <row r="775201" ht="16.5">
      <c r="E775201" s="11"/>
    </row>
    <row r="775202" ht="16.5">
      <c r="E775202" s="11"/>
    </row>
    <row r="775203" ht="16.5">
      <c r="E775203" s="11"/>
    </row>
    <row r="775204" ht="16.5">
      <c r="E775204" s="11"/>
    </row>
    <row r="775205" ht="16.5">
      <c r="E775205" s="11"/>
    </row>
    <row r="775206" ht="16.5">
      <c r="E775206" s="11"/>
    </row>
    <row r="775207" ht="16.5">
      <c r="E775207" s="11"/>
    </row>
    <row r="775208" ht="16.5">
      <c r="E775208" s="11"/>
    </row>
    <row r="775209" ht="16.5">
      <c r="E775209" s="11"/>
    </row>
    <row r="775210" ht="16.5">
      <c r="E775210" s="11"/>
    </row>
    <row r="775211" ht="16.5">
      <c r="E775211" s="11"/>
    </row>
    <row r="775212" ht="16.5">
      <c r="E775212" s="11"/>
    </row>
    <row r="775213" ht="16.5">
      <c r="E775213" s="11"/>
    </row>
    <row r="775214" ht="16.5">
      <c r="E775214" s="11"/>
    </row>
    <row r="775215" ht="16.5">
      <c r="E775215" s="11"/>
    </row>
    <row r="775216" ht="16.5">
      <c r="E775216" s="11"/>
    </row>
    <row r="775217" ht="16.5">
      <c r="E775217" s="11"/>
    </row>
    <row r="775218" ht="16.5">
      <c r="E775218" s="11"/>
    </row>
    <row r="775219" ht="16.5">
      <c r="E775219" s="11"/>
    </row>
    <row r="775220" ht="16.5">
      <c r="E775220" s="11"/>
    </row>
    <row r="775221" ht="16.5">
      <c r="E775221" s="11"/>
    </row>
    <row r="775222" ht="16.5">
      <c r="E775222" s="11"/>
    </row>
    <row r="775223" ht="16.5">
      <c r="E775223" s="11"/>
    </row>
    <row r="775224" ht="16.5">
      <c r="E775224" s="11"/>
    </row>
    <row r="775225" ht="16.5">
      <c r="E775225" s="11"/>
    </row>
    <row r="775226" ht="16.5">
      <c r="E775226" s="11"/>
    </row>
    <row r="775227" ht="16.5">
      <c r="E775227" s="11"/>
    </row>
    <row r="775228" ht="16.5">
      <c r="E775228" s="11"/>
    </row>
    <row r="775229" ht="16.5">
      <c r="E775229" s="11"/>
    </row>
    <row r="775230" ht="16.5">
      <c r="E775230" s="11"/>
    </row>
    <row r="775231" ht="16.5">
      <c r="E775231" s="11"/>
    </row>
    <row r="775232" ht="16.5">
      <c r="E775232" s="11"/>
    </row>
    <row r="775233" ht="16.5">
      <c r="E775233" s="11"/>
    </row>
    <row r="775234" ht="16.5">
      <c r="E775234" s="11"/>
    </row>
    <row r="775235" ht="16.5">
      <c r="E775235" s="11"/>
    </row>
    <row r="775236" ht="16.5">
      <c r="E775236" s="11"/>
    </row>
    <row r="775237" ht="16.5">
      <c r="E775237" s="11"/>
    </row>
    <row r="775238" ht="16.5">
      <c r="E775238" s="11"/>
    </row>
    <row r="775239" ht="16.5">
      <c r="E775239" s="11"/>
    </row>
    <row r="775240" ht="16.5">
      <c r="E775240" s="11"/>
    </row>
    <row r="775241" ht="16.5">
      <c r="E775241" s="11"/>
    </row>
    <row r="775242" ht="16.5">
      <c r="E775242" s="11"/>
    </row>
    <row r="775243" ht="16.5">
      <c r="E775243" s="11"/>
    </row>
    <row r="775244" ht="16.5">
      <c r="E775244" s="11"/>
    </row>
    <row r="775245" ht="16.5">
      <c r="E775245" s="11"/>
    </row>
    <row r="775246" ht="16.5">
      <c r="E775246" s="11"/>
    </row>
    <row r="775247" ht="16.5">
      <c r="E775247" s="11"/>
    </row>
    <row r="775248" ht="16.5">
      <c r="E775248" s="11"/>
    </row>
    <row r="775249" ht="16.5">
      <c r="E775249" s="11"/>
    </row>
    <row r="775250" ht="16.5">
      <c r="E775250" s="11"/>
    </row>
    <row r="775251" ht="16.5">
      <c r="E775251" s="11"/>
    </row>
    <row r="775252" ht="16.5">
      <c r="E775252" s="11"/>
    </row>
    <row r="775253" ht="16.5">
      <c r="E775253" s="11"/>
    </row>
    <row r="775254" ht="16.5">
      <c r="E775254" s="11"/>
    </row>
    <row r="775255" ht="16.5">
      <c r="E775255" s="11"/>
    </row>
    <row r="775256" ht="16.5">
      <c r="E775256" s="11"/>
    </row>
    <row r="775257" ht="16.5">
      <c r="E775257" s="11"/>
    </row>
    <row r="775258" ht="16.5">
      <c r="E775258" s="11"/>
    </row>
    <row r="775259" ht="16.5">
      <c r="E775259" s="11"/>
    </row>
    <row r="775260" ht="16.5">
      <c r="E775260" s="11"/>
    </row>
    <row r="775261" ht="16.5">
      <c r="E775261" s="11"/>
    </row>
    <row r="775262" ht="16.5">
      <c r="E775262" s="11"/>
    </row>
    <row r="775263" ht="16.5">
      <c r="E775263" s="11"/>
    </row>
    <row r="775264" ht="16.5">
      <c r="E775264" s="11"/>
    </row>
    <row r="775265" ht="16.5">
      <c r="E775265" s="11"/>
    </row>
    <row r="775266" ht="16.5">
      <c r="E775266" s="11"/>
    </row>
    <row r="775267" ht="16.5">
      <c r="E775267" s="11"/>
    </row>
    <row r="775268" ht="16.5">
      <c r="E775268" s="11"/>
    </row>
    <row r="775269" ht="16.5">
      <c r="E775269" s="11"/>
    </row>
    <row r="775270" ht="16.5">
      <c r="E775270" s="11"/>
    </row>
    <row r="775271" ht="16.5">
      <c r="E775271" s="11"/>
    </row>
    <row r="775272" ht="16.5">
      <c r="E775272" s="11"/>
    </row>
    <row r="775273" ht="16.5">
      <c r="E775273" s="11"/>
    </row>
    <row r="775274" ht="16.5">
      <c r="E775274" s="11"/>
    </row>
    <row r="775275" ht="16.5">
      <c r="E775275" s="11"/>
    </row>
    <row r="775276" ht="16.5">
      <c r="E775276" s="11"/>
    </row>
    <row r="775277" ht="16.5">
      <c r="E775277" s="11"/>
    </row>
    <row r="775278" ht="16.5">
      <c r="E775278" s="11"/>
    </row>
    <row r="775279" ht="16.5">
      <c r="E775279" s="11"/>
    </row>
    <row r="775280" ht="16.5">
      <c r="E775280" s="11"/>
    </row>
    <row r="775281" ht="16.5">
      <c r="E775281" s="11"/>
    </row>
    <row r="775282" ht="16.5">
      <c r="E775282" s="11"/>
    </row>
    <row r="775283" ht="16.5">
      <c r="E775283" s="11"/>
    </row>
    <row r="775284" ht="16.5">
      <c r="E775284" s="11"/>
    </row>
    <row r="775285" ht="16.5">
      <c r="E775285" s="11"/>
    </row>
    <row r="775286" ht="16.5">
      <c r="E775286" s="11"/>
    </row>
    <row r="775287" ht="16.5">
      <c r="E775287" s="11"/>
    </row>
    <row r="775288" ht="16.5">
      <c r="E775288" s="11"/>
    </row>
    <row r="775289" ht="16.5">
      <c r="E775289" s="11"/>
    </row>
    <row r="775290" ht="16.5">
      <c r="E775290" s="11"/>
    </row>
    <row r="775291" ht="16.5">
      <c r="E775291" s="11"/>
    </row>
    <row r="775292" ht="16.5">
      <c r="E775292" s="11"/>
    </row>
    <row r="775293" ht="16.5">
      <c r="E775293" s="11"/>
    </row>
    <row r="775294" ht="16.5">
      <c r="E775294" s="11"/>
    </row>
    <row r="775295" ht="16.5">
      <c r="E775295" s="11"/>
    </row>
    <row r="775296" ht="16.5">
      <c r="E775296" s="11"/>
    </row>
    <row r="775297" ht="16.5">
      <c r="E775297" s="11"/>
    </row>
    <row r="775298" ht="16.5">
      <c r="E775298" s="11"/>
    </row>
    <row r="775299" ht="16.5">
      <c r="E775299" s="11"/>
    </row>
    <row r="775300" ht="16.5">
      <c r="E775300" s="11"/>
    </row>
    <row r="775301" ht="16.5">
      <c r="E775301" s="11"/>
    </row>
    <row r="775302" ht="16.5">
      <c r="E775302" s="11"/>
    </row>
    <row r="775303" ht="16.5">
      <c r="E775303" s="11"/>
    </row>
    <row r="775304" ht="16.5">
      <c r="E775304" s="11"/>
    </row>
    <row r="775305" ht="16.5">
      <c r="E775305" s="11"/>
    </row>
    <row r="775306" ht="16.5">
      <c r="E775306" s="11"/>
    </row>
    <row r="775307" ht="16.5">
      <c r="E775307" s="11"/>
    </row>
    <row r="775308" ht="16.5">
      <c r="E775308" s="11"/>
    </row>
    <row r="775309" ht="16.5">
      <c r="E775309" s="11"/>
    </row>
    <row r="775310" ht="16.5">
      <c r="E775310" s="11"/>
    </row>
    <row r="775311" ht="16.5">
      <c r="E775311" s="11"/>
    </row>
    <row r="775312" ht="16.5">
      <c r="E775312" s="11"/>
    </row>
    <row r="775313" ht="16.5">
      <c r="E775313" s="11"/>
    </row>
    <row r="775314" ht="16.5">
      <c r="E775314" s="11"/>
    </row>
    <row r="775315" ht="16.5">
      <c r="E775315" s="11"/>
    </row>
    <row r="775316" ht="16.5">
      <c r="E775316" s="11"/>
    </row>
    <row r="775317" ht="16.5">
      <c r="E775317" s="11"/>
    </row>
    <row r="775318" ht="16.5">
      <c r="E775318" s="11"/>
    </row>
    <row r="775319" ht="16.5">
      <c r="E775319" s="11"/>
    </row>
    <row r="775320" ht="16.5">
      <c r="E775320" s="11"/>
    </row>
    <row r="775321" ht="16.5">
      <c r="E775321" s="11"/>
    </row>
    <row r="775322" ht="16.5">
      <c r="E775322" s="11"/>
    </row>
    <row r="775323" ht="16.5">
      <c r="E775323" s="11"/>
    </row>
    <row r="775324" ht="16.5">
      <c r="E775324" s="11"/>
    </row>
    <row r="775325" ht="16.5">
      <c r="E775325" s="11"/>
    </row>
    <row r="775326" ht="16.5">
      <c r="E775326" s="11"/>
    </row>
    <row r="775327" ht="16.5">
      <c r="E775327" s="11"/>
    </row>
    <row r="775328" ht="16.5">
      <c r="E775328" s="11"/>
    </row>
    <row r="775329" ht="16.5">
      <c r="E775329" s="11"/>
    </row>
    <row r="775330" ht="16.5">
      <c r="E775330" s="11"/>
    </row>
    <row r="775331" ht="16.5">
      <c r="E775331" s="11"/>
    </row>
    <row r="775332" ht="16.5">
      <c r="E775332" s="11"/>
    </row>
    <row r="775333" ht="16.5">
      <c r="E775333" s="11"/>
    </row>
    <row r="775334" ht="16.5">
      <c r="E775334" s="11"/>
    </row>
    <row r="775335" ht="16.5">
      <c r="E775335" s="11"/>
    </row>
    <row r="775336" ht="16.5">
      <c r="E775336" s="11"/>
    </row>
    <row r="775337" ht="16.5">
      <c r="E775337" s="11"/>
    </row>
    <row r="775338" ht="16.5">
      <c r="E775338" s="11"/>
    </row>
    <row r="775339" ht="16.5">
      <c r="E775339" s="11"/>
    </row>
    <row r="775340" ht="16.5">
      <c r="E775340" s="11"/>
    </row>
    <row r="775341" ht="16.5">
      <c r="E775341" s="11"/>
    </row>
    <row r="775342" ht="16.5">
      <c r="E775342" s="11"/>
    </row>
    <row r="775343" ht="16.5">
      <c r="E775343" s="11"/>
    </row>
    <row r="775344" ht="16.5">
      <c r="E775344" s="11"/>
    </row>
    <row r="775345" ht="16.5">
      <c r="E775345" s="11"/>
    </row>
    <row r="775346" ht="16.5">
      <c r="E775346" s="11"/>
    </row>
    <row r="775347" ht="16.5">
      <c r="E775347" s="11"/>
    </row>
    <row r="775348" ht="16.5">
      <c r="E775348" s="11"/>
    </row>
    <row r="775349" ht="16.5">
      <c r="E775349" s="11"/>
    </row>
    <row r="775350" ht="16.5">
      <c r="E775350" s="11"/>
    </row>
    <row r="775351" ht="16.5">
      <c r="E775351" s="11"/>
    </row>
    <row r="775352" ht="16.5">
      <c r="E775352" s="11"/>
    </row>
    <row r="775353" ht="16.5">
      <c r="E775353" s="11"/>
    </row>
    <row r="775354" ht="16.5">
      <c r="E775354" s="11"/>
    </row>
    <row r="775355" ht="16.5">
      <c r="E775355" s="11"/>
    </row>
    <row r="775356" ht="16.5">
      <c r="E775356" s="11"/>
    </row>
    <row r="775357" ht="16.5">
      <c r="E775357" s="11"/>
    </row>
    <row r="775358" ht="16.5">
      <c r="E775358" s="11"/>
    </row>
    <row r="775359" ht="16.5">
      <c r="E775359" s="11"/>
    </row>
    <row r="775360" ht="16.5">
      <c r="E775360" s="11"/>
    </row>
    <row r="775361" ht="16.5">
      <c r="E775361" s="11"/>
    </row>
    <row r="775362" ht="16.5">
      <c r="E775362" s="11"/>
    </row>
    <row r="775363" ht="16.5">
      <c r="E775363" s="11"/>
    </row>
    <row r="775364" ht="16.5">
      <c r="E775364" s="11"/>
    </row>
    <row r="775365" ht="16.5">
      <c r="E775365" s="11"/>
    </row>
    <row r="775366" ht="16.5">
      <c r="E775366" s="11"/>
    </row>
    <row r="775367" ht="16.5">
      <c r="E775367" s="11"/>
    </row>
    <row r="775368" ht="16.5">
      <c r="E775368" s="11"/>
    </row>
    <row r="775369" ht="16.5">
      <c r="E775369" s="11"/>
    </row>
    <row r="775370" ht="16.5">
      <c r="E775370" s="11"/>
    </row>
    <row r="775371" ht="16.5">
      <c r="E775371" s="11"/>
    </row>
    <row r="775372" ht="16.5">
      <c r="E775372" s="11"/>
    </row>
    <row r="775373" ht="16.5">
      <c r="E775373" s="11"/>
    </row>
    <row r="775374" ht="16.5">
      <c r="E775374" s="11"/>
    </row>
    <row r="775375" ht="16.5">
      <c r="E775375" s="11"/>
    </row>
    <row r="775376" ht="16.5">
      <c r="E775376" s="11"/>
    </row>
    <row r="775377" ht="16.5">
      <c r="E775377" s="11"/>
    </row>
    <row r="775378" ht="16.5">
      <c r="E775378" s="11"/>
    </row>
    <row r="775379" ht="16.5">
      <c r="E775379" s="11"/>
    </row>
    <row r="775380" ht="16.5">
      <c r="E775380" s="11"/>
    </row>
    <row r="775381" ht="16.5">
      <c r="E775381" s="11"/>
    </row>
    <row r="775382" ht="16.5">
      <c r="E775382" s="11"/>
    </row>
    <row r="775383" ht="16.5">
      <c r="E775383" s="11"/>
    </row>
    <row r="775384" ht="16.5">
      <c r="E775384" s="11"/>
    </row>
    <row r="775385" ht="16.5">
      <c r="E775385" s="11"/>
    </row>
    <row r="775386" ht="16.5">
      <c r="E775386" s="11"/>
    </row>
    <row r="775387" ht="16.5">
      <c r="E775387" s="11"/>
    </row>
    <row r="775388" ht="16.5">
      <c r="E775388" s="11"/>
    </row>
    <row r="775389" ht="16.5">
      <c r="E775389" s="11"/>
    </row>
    <row r="775390" ht="16.5">
      <c r="E775390" s="11"/>
    </row>
    <row r="775391" ht="16.5">
      <c r="E775391" s="11"/>
    </row>
    <row r="775392" ht="16.5">
      <c r="E775392" s="11"/>
    </row>
    <row r="775393" ht="16.5">
      <c r="E775393" s="11"/>
    </row>
    <row r="775394" ht="16.5">
      <c r="E775394" s="11"/>
    </row>
    <row r="775395" ht="16.5">
      <c r="E775395" s="11"/>
    </row>
    <row r="775396" ht="16.5">
      <c r="E775396" s="11"/>
    </row>
    <row r="775397" ht="16.5">
      <c r="E775397" s="11"/>
    </row>
    <row r="775398" ht="16.5">
      <c r="E775398" s="11"/>
    </row>
    <row r="775399" ht="16.5">
      <c r="E775399" s="11"/>
    </row>
    <row r="775400" ht="16.5">
      <c r="E775400" s="11"/>
    </row>
    <row r="775401" ht="16.5">
      <c r="E775401" s="11"/>
    </row>
    <row r="775402" ht="16.5">
      <c r="E775402" s="11"/>
    </row>
    <row r="775403" ht="16.5">
      <c r="E775403" s="11"/>
    </row>
    <row r="775404" ht="16.5">
      <c r="E775404" s="11"/>
    </row>
    <row r="775405" ht="16.5">
      <c r="E775405" s="11"/>
    </row>
    <row r="775406" ht="16.5">
      <c r="E775406" s="11"/>
    </row>
    <row r="775407" ht="16.5">
      <c r="E775407" s="11"/>
    </row>
    <row r="775408" ht="16.5">
      <c r="E775408" s="11"/>
    </row>
    <row r="775409" ht="16.5">
      <c r="E775409" s="11"/>
    </row>
    <row r="775410" ht="16.5">
      <c r="E775410" s="11"/>
    </row>
    <row r="775411" ht="16.5">
      <c r="E775411" s="11"/>
    </row>
    <row r="775412" ht="16.5">
      <c r="E775412" s="11"/>
    </row>
    <row r="775413" ht="16.5">
      <c r="E775413" s="11"/>
    </row>
    <row r="775414" ht="16.5">
      <c r="E775414" s="11"/>
    </row>
    <row r="775415" ht="16.5">
      <c r="E775415" s="11"/>
    </row>
    <row r="775416" ht="16.5">
      <c r="E775416" s="11"/>
    </row>
    <row r="775417" ht="16.5">
      <c r="E775417" s="11"/>
    </row>
    <row r="775418" ht="16.5">
      <c r="E775418" s="11"/>
    </row>
    <row r="775419" ht="16.5">
      <c r="E775419" s="11"/>
    </row>
    <row r="775420" ht="16.5">
      <c r="E775420" s="11"/>
    </row>
    <row r="775421" ht="16.5">
      <c r="E775421" s="11"/>
    </row>
    <row r="775422" ht="16.5">
      <c r="E775422" s="11"/>
    </row>
    <row r="775423" ht="16.5">
      <c r="E775423" s="11"/>
    </row>
    <row r="775424" ht="16.5">
      <c r="E775424" s="11"/>
    </row>
    <row r="775425" ht="16.5">
      <c r="E775425" s="11"/>
    </row>
    <row r="775426" ht="16.5">
      <c r="E775426" s="11"/>
    </row>
    <row r="775427" ht="16.5">
      <c r="E775427" s="11"/>
    </row>
    <row r="775428" ht="16.5">
      <c r="E775428" s="11"/>
    </row>
    <row r="775429" ht="16.5">
      <c r="E775429" s="11"/>
    </row>
    <row r="775430" ht="16.5">
      <c r="E775430" s="11"/>
    </row>
    <row r="775431" ht="16.5">
      <c r="E775431" s="11"/>
    </row>
    <row r="775432" ht="16.5">
      <c r="E775432" s="11"/>
    </row>
    <row r="775433" ht="16.5">
      <c r="E775433" s="11"/>
    </row>
    <row r="775434" ht="16.5">
      <c r="E775434" s="11"/>
    </row>
    <row r="775435" ht="16.5">
      <c r="E775435" s="11"/>
    </row>
    <row r="775436" ht="16.5">
      <c r="E775436" s="11"/>
    </row>
    <row r="775437" ht="16.5">
      <c r="E775437" s="11"/>
    </row>
    <row r="775438" ht="16.5">
      <c r="E775438" s="11"/>
    </row>
    <row r="775439" ht="16.5">
      <c r="E775439" s="11"/>
    </row>
    <row r="775440" ht="16.5">
      <c r="E775440" s="11"/>
    </row>
    <row r="775441" ht="16.5">
      <c r="E775441" s="11"/>
    </row>
    <row r="775442" ht="16.5">
      <c r="E775442" s="11"/>
    </row>
    <row r="775443" ht="16.5">
      <c r="E775443" s="11"/>
    </row>
    <row r="775444" ht="16.5">
      <c r="E775444" s="11"/>
    </row>
    <row r="775445" ht="16.5">
      <c r="E775445" s="11"/>
    </row>
    <row r="775446" ht="16.5">
      <c r="E775446" s="11"/>
    </row>
    <row r="775447" ht="16.5">
      <c r="E775447" s="11"/>
    </row>
    <row r="775448" ht="16.5">
      <c r="E775448" s="11"/>
    </row>
    <row r="775449" ht="16.5">
      <c r="E775449" s="11"/>
    </row>
    <row r="775450" ht="16.5">
      <c r="E775450" s="11"/>
    </row>
    <row r="775451" ht="16.5">
      <c r="E775451" s="11"/>
    </row>
    <row r="775452" ht="16.5">
      <c r="E775452" s="11"/>
    </row>
    <row r="775453" ht="16.5">
      <c r="E775453" s="11"/>
    </row>
    <row r="775454" ht="16.5">
      <c r="E775454" s="11"/>
    </row>
    <row r="775455" ht="16.5">
      <c r="E775455" s="11"/>
    </row>
    <row r="775456" ht="16.5">
      <c r="E775456" s="11"/>
    </row>
    <row r="775457" ht="16.5">
      <c r="E775457" s="11"/>
    </row>
    <row r="775458" ht="16.5">
      <c r="E775458" s="11"/>
    </row>
    <row r="775459" ht="16.5">
      <c r="E775459" s="11"/>
    </row>
    <row r="775460" ht="16.5">
      <c r="E775460" s="11"/>
    </row>
    <row r="775461" ht="16.5">
      <c r="E775461" s="11"/>
    </row>
    <row r="775462" ht="16.5">
      <c r="E775462" s="11"/>
    </row>
    <row r="775463" ht="16.5">
      <c r="E775463" s="11"/>
    </row>
    <row r="775464" ht="16.5">
      <c r="E775464" s="11"/>
    </row>
    <row r="775465" ht="16.5">
      <c r="E775465" s="11"/>
    </row>
    <row r="775466" ht="16.5">
      <c r="E775466" s="11"/>
    </row>
    <row r="775467" ht="16.5">
      <c r="E775467" s="11"/>
    </row>
    <row r="775468" ht="16.5">
      <c r="E775468" s="11"/>
    </row>
    <row r="775469" ht="16.5">
      <c r="E775469" s="11"/>
    </row>
    <row r="775470" ht="16.5">
      <c r="E775470" s="11"/>
    </row>
    <row r="775471" ht="16.5">
      <c r="E775471" s="11"/>
    </row>
    <row r="775472" ht="16.5">
      <c r="E775472" s="11"/>
    </row>
    <row r="775473" ht="16.5">
      <c r="E775473" s="11"/>
    </row>
    <row r="775474" ht="16.5">
      <c r="E775474" s="11"/>
    </row>
    <row r="775475" ht="16.5">
      <c r="E775475" s="11"/>
    </row>
    <row r="775476" ht="16.5">
      <c r="E775476" s="11"/>
    </row>
    <row r="775477" ht="16.5">
      <c r="E775477" s="11"/>
    </row>
    <row r="775478" ht="16.5">
      <c r="E775478" s="11"/>
    </row>
    <row r="775479" ht="16.5">
      <c r="E775479" s="11"/>
    </row>
    <row r="775480" ht="16.5">
      <c r="E775480" s="11"/>
    </row>
    <row r="775481" ht="16.5">
      <c r="E775481" s="11"/>
    </row>
    <row r="775482" ht="16.5">
      <c r="E775482" s="11"/>
    </row>
    <row r="775483" ht="16.5">
      <c r="E775483" s="11"/>
    </row>
    <row r="775484" ht="16.5">
      <c r="E775484" s="11"/>
    </row>
    <row r="775485" ht="16.5">
      <c r="E775485" s="11"/>
    </row>
    <row r="775486" ht="16.5">
      <c r="E775486" s="11"/>
    </row>
    <row r="775487" ht="16.5">
      <c r="E775487" s="11"/>
    </row>
    <row r="775488" ht="16.5">
      <c r="E775488" s="11"/>
    </row>
    <row r="775489" ht="16.5">
      <c r="E775489" s="11"/>
    </row>
    <row r="775490" ht="16.5">
      <c r="E775490" s="11"/>
    </row>
    <row r="775491" ht="16.5">
      <c r="E775491" s="11"/>
    </row>
    <row r="775492" ht="16.5">
      <c r="E775492" s="11"/>
    </row>
    <row r="775493" ht="16.5">
      <c r="E775493" s="11"/>
    </row>
    <row r="775494" ht="16.5">
      <c r="E775494" s="11"/>
    </row>
    <row r="775495" ht="16.5">
      <c r="E775495" s="11"/>
    </row>
    <row r="775496" ht="16.5">
      <c r="E775496" s="11"/>
    </row>
    <row r="775497" ht="16.5">
      <c r="E775497" s="11"/>
    </row>
    <row r="775498" ht="16.5">
      <c r="E775498" s="11"/>
    </row>
    <row r="775499" ht="16.5">
      <c r="E775499" s="11"/>
    </row>
    <row r="775500" ht="16.5">
      <c r="E775500" s="11"/>
    </row>
    <row r="775501" ht="16.5">
      <c r="E775501" s="11"/>
    </row>
    <row r="775502" ht="16.5">
      <c r="E775502" s="11"/>
    </row>
    <row r="775503" ht="16.5">
      <c r="E775503" s="11"/>
    </row>
    <row r="775504" ht="16.5">
      <c r="E775504" s="11"/>
    </row>
    <row r="775505" ht="16.5">
      <c r="E775505" s="11"/>
    </row>
    <row r="775506" ht="16.5">
      <c r="E775506" s="11"/>
    </row>
    <row r="775507" ht="16.5">
      <c r="E775507" s="11"/>
    </row>
    <row r="775508" ht="16.5">
      <c r="E775508" s="11"/>
    </row>
    <row r="775509" ht="16.5">
      <c r="E775509" s="11"/>
    </row>
    <row r="775510" ht="16.5">
      <c r="E775510" s="11"/>
    </row>
    <row r="775511" ht="16.5">
      <c r="E775511" s="11"/>
    </row>
    <row r="775512" ht="16.5">
      <c r="E775512" s="11"/>
    </row>
    <row r="775513" ht="16.5">
      <c r="E775513" s="11"/>
    </row>
    <row r="775514" ht="16.5">
      <c r="E775514" s="11"/>
    </row>
    <row r="775515" ht="16.5">
      <c r="E775515" s="11"/>
    </row>
    <row r="775516" ht="16.5">
      <c r="E775516" s="11"/>
    </row>
    <row r="775517" ht="16.5">
      <c r="E775517" s="11"/>
    </row>
    <row r="775518" ht="16.5">
      <c r="E775518" s="11"/>
    </row>
    <row r="775519" ht="16.5">
      <c r="E775519" s="11"/>
    </row>
    <row r="775520" ht="16.5">
      <c r="E775520" s="11"/>
    </row>
    <row r="775521" ht="16.5">
      <c r="E775521" s="11"/>
    </row>
    <row r="775522" ht="16.5">
      <c r="E775522" s="11"/>
    </row>
    <row r="775523" ht="16.5">
      <c r="E775523" s="11"/>
    </row>
    <row r="775524" ht="16.5">
      <c r="E775524" s="11"/>
    </row>
    <row r="775525" ht="16.5">
      <c r="E775525" s="11"/>
    </row>
    <row r="775526" ht="16.5">
      <c r="E775526" s="11"/>
    </row>
    <row r="775527" ht="16.5">
      <c r="E775527" s="11"/>
    </row>
    <row r="775528" ht="16.5">
      <c r="E775528" s="11"/>
    </row>
    <row r="775529" ht="16.5">
      <c r="E775529" s="11"/>
    </row>
    <row r="775530" ht="16.5">
      <c r="E775530" s="11"/>
    </row>
    <row r="775531" ht="16.5">
      <c r="E775531" s="11"/>
    </row>
    <row r="775532" ht="16.5">
      <c r="E775532" s="11"/>
    </row>
    <row r="775533" ht="16.5">
      <c r="E775533" s="11"/>
    </row>
    <row r="775534" ht="16.5">
      <c r="E775534" s="11"/>
    </row>
    <row r="775535" ht="16.5">
      <c r="E775535" s="11"/>
    </row>
    <row r="775536" ht="16.5">
      <c r="E775536" s="11"/>
    </row>
    <row r="775537" ht="16.5">
      <c r="E775537" s="11"/>
    </row>
    <row r="775538" ht="16.5">
      <c r="E775538" s="11"/>
    </row>
    <row r="775539" ht="16.5">
      <c r="E775539" s="11"/>
    </row>
    <row r="775540" ht="16.5">
      <c r="E775540" s="11"/>
    </row>
    <row r="775541" ht="16.5">
      <c r="E775541" s="11"/>
    </row>
    <row r="775542" ht="16.5">
      <c r="E775542" s="11"/>
    </row>
    <row r="775543" ht="16.5">
      <c r="E775543" s="11"/>
    </row>
    <row r="775544" ht="16.5">
      <c r="E775544" s="11"/>
    </row>
    <row r="775545" ht="16.5">
      <c r="E775545" s="11"/>
    </row>
    <row r="775546" ht="16.5">
      <c r="E775546" s="11"/>
    </row>
    <row r="775547" ht="16.5">
      <c r="E775547" s="11"/>
    </row>
    <row r="775548" ht="16.5">
      <c r="E775548" s="11"/>
    </row>
    <row r="775549" ht="16.5">
      <c r="E775549" s="11"/>
    </row>
    <row r="775550" ht="16.5">
      <c r="E775550" s="11"/>
    </row>
    <row r="775551" ht="16.5">
      <c r="E775551" s="11"/>
    </row>
    <row r="775552" ht="16.5">
      <c r="E775552" s="11"/>
    </row>
    <row r="775553" ht="16.5">
      <c r="E775553" s="11"/>
    </row>
    <row r="775554" ht="16.5">
      <c r="E775554" s="11"/>
    </row>
    <row r="775555" ht="16.5">
      <c r="E775555" s="11"/>
    </row>
    <row r="775556" ht="16.5">
      <c r="E775556" s="11"/>
    </row>
    <row r="775557" ht="16.5">
      <c r="E775557" s="11"/>
    </row>
    <row r="775558" ht="16.5">
      <c r="E775558" s="11"/>
    </row>
    <row r="775559" ht="16.5">
      <c r="E775559" s="11"/>
    </row>
    <row r="775560" ht="16.5">
      <c r="E775560" s="11"/>
    </row>
    <row r="775561" ht="16.5">
      <c r="E775561" s="11"/>
    </row>
    <row r="775562" ht="16.5">
      <c r="E775562" s="11"/>
    </row>
    <row r="775563" ht="16.5">
      <c r="E775563" s="11"/>
    </row>
    <row r="775564" ht="16.5">
      <c r="E775564" s="11"/>
    </row>
    <row r="775565" ht="16.5">
      <c r="E775565" s="11"/>
    </row>
    <row r="775566" ht="16.5">
      <c r="E775566" s="11"/>
    </row>
    <row r="775567" ht="16.5">
      <c r="E775567" s="11"/>
    </row>
    <row r="775568" ht="16.5">
      <c r="E775568" s="11"/>
    </row>
    <row r="775569" ht="16.5">
      <c r="E775569" s="11"/>
    </row>
    <row r="775570" ht="16.5">
      <c r="E775570" s="11"/>
    </row>
    <row r="775571" ht="16.5">
      <c r="E775571" s="11"/>
    </row>
    <row r="775572" ht="16.5">
      <c r="E775572" s="11"/>
    </row>
    <row r="775573" ht="16.5">
      <c r="E775573" s="11"/>
    </row>
    <row r="775574" ht="16.5">
      <c r="E775574" s="11"/>
    </row>
    <row r="775575" ht="16.5">
      <c r="E775575" s="11"/>
    </row>
    <row r="775576" ht="16.5">
      <c r="E775576" s="11"/>
    </row>
    <row r="775577" ht="16.5">
      <c r="E775577" s="11"/>
    </row>
    <row r="775578" ht="16.5">
      <c r="E775578" s="11"/>
    </row>
    <row r="775579" ht="16.5">
      <c r="E775579" s="11"/>
    </row>
    <row r="775580" ht="16.5">
      <c r="E775580" s="11"/>
    </row>
    <row r="775581" ht="16.5">
      <c r="E775581" s="11"/>
    </row>
    <row r="775582" ht="16.5">
      <c r="E775582" s="11"/>
    </row>
    <row r="775583" ht="16.5">
      <c r="E775583" s="11"/>
    </row>
    <row r="775584" ht="16.5">
      <c r="E775584" s="11"/>
    </row>
    <row r="775585" ht="16.5">
      <c r="E775585" s="11"/>
    </row>
    <row r="775586" ht="16.5">
      <c r="E775586" s="11"/>
    </row>
    <row r="775587" ht="16.5">
      <c r="E775587" s="11"/>
    </row>
    <row r="775588" ht="16.5">
      <c r="E775588" s="11"/>
    </row>
    <row r="775589" ht="16.5">
      <c r="E775589" s="11"/>
    </row>
    <row r="775590" ht="16.5">
      <c r="E775590" s="11"/>
    </row>
    <row r="775591" ht="16.5">
      <c r="E775591" s="11"/>
    </row>
    <row r="775592" ht="16.5">
      <c r="E775592" s="11"/>
    </row>
    <row r="775593" ht="16.5">
      <c r="E775593" s="11"/>
    </row>
    <row r="775594" ht="16.5">
      <c r="E775594" s="11"/>
    </row>
    <row r="775595" ht="16.5">
      <c r="E775595" s="11"/>
    </row>
    <row r="775596" ht="16.5">
      <c r="E775596" s="11"/>
    </row>
    <row r="775597" ht="16.5">
      <c r="E775597" s="11"/>
    </row>
    <row r="775598" ht="16.5">
      <c r="E775598" s="11"/>
    </row>
    <row r="775599" ht="16.5">
      <c r="E775599" s="11"/>
    </row>
    <row r="775600" ht="16.5">
      <c r="E775600" s="11"/>
    </row>
    <row r="775601" ht="16.5">
      <c r="E775601" s="11"/>
    </row>
    <row r="775602" ht="16.5">
      <c r="E775602" s="11"/>
    </row>
    <row r="775603" ht="16.5">
      <c r="E775603" s="11"/>
    </row>
    <row r="775604" ht="16.5">
      <c r="E775604" s="11"/>
    </row>
    <row r="775605" ht="16.5">
      <c r="E775605" s="11"/>
    </row>
    <row r="775606" ht="16.5">
      <c r="E775606" s="11"/>
    </row>
    <row r="775607" ht="16.5">
      <c r="E775607" s="11"/>
    </row>
    <row r="775608" ht="16.5">
      <c r="E775608" s="11"/>
    </row>
    <row r="775609" ht="16.5">
      <c r="E775609" s="11"/>
    </row>
    <row r="775610" ht="16.5">
      <c r="E775610" s="11"/>
    </row>
    <row r="775611" ht="16.5">
      <c r="E775611" s="11"/>
    </row>
    <row r="775612" ht="16.5">
      <c r="E775612" s="11"/>
    </row>
    <row r="775613" ht="16.5">
      <c r="E775613" s="11"/>
    </row>
    <row r="775614" ht="16.5">
      <c r="E775614" s="11"/>
    </row>
    <row r="775615" ht="16.5">
      <c r="E775615" s="11"/>
    </row>
    <row r="775616" ht="16.5">
      <c r="E775616" s="11"/>
    </row>
    <row r="775617" ht="16.5">
      <c r="E775617" s="11"/>
    </row>
    <row r="775618" ht="16.5">
      <c r="E775618" s="11"/>
    </row>
    <row r="775619" ht="16.5">
      <c r="E775619" s="11"/>
    </row>
    <row r="775620" ht="16.5">
      <c r="E775620" s="11"/>
    </row>
    <row r="775621" ht="16.5">
      <c r="E775621" s="11"/>
    </row>
    <row r="775622" ht="16.5">
      <c r="E775622" s="11"/>
    </row>
    <row r="775623" ht="16.5">
      <c r="E775623" s="11"/>
    </row>
    <row r="775624" ht="16.5">
      <c r="E775624" s="11"/>
    </row>
    <row r="775625" ht="16.5">
      <c r="E775625" s="11"/>
    </row>
    <row r="775626" ht="16.5">
      <c r="E775626" s="11"/>
    </row>
    <row r="775627" ht="16.5">
      <c r="E775627" s="11"/>
    </row>
    <row r="775628" ht="16.5">
      <c r="E775628" s="11"/>
    </row>
    <row r="775629" ht="16.5">
      <c r="E775629" s="11"/>
    </row>
    <row r="775630" ht="16.5">
      <c r="E775630" s="11"/>
    </row>
    <row r="775631" ht="16.5">
      <c r="E775631" s="11"/>
    </row>
    <row r="775632" ht="16.5">
      <c r="E775632" s="11"/>
    </row>
    <row r="775633" ht="16.5">
      <c r="E775633" s="11"/>
    </row>
    <row r="775634" ht="16.5">
      <c r="E775634" s="11"/>
    </row>
    <row r="775635" ht="16.5">
      <c r="E775635" s="11"/>
    </row>
    <row r="775636" ht="16.5">
      <c r="E775636" s="11"/>
    </row>
    <row r="775637" ht="16.5">
      <c r="E775637" s="11"/>
    </row>
    <row r="775638" ht="16.5">
      <c r="E775638" s="11"/>
    </row>
    <row r="775639" ht="16.5">
      <c r="E775639" s="11"/>
    </row>
    <row r="775640" ht="16.5">
      <c r="E775640" s="11"/>
    </row>
    <row r="775641" ht="16.5">
      <c r="E775641" s="11"/>
    </row>
    <row r="775642" ht="16.5">
      <c r="E775642" s="11"/>
    </row>
    <row r="775643" ht="16.5">
      <c r="E775643" s="11"/>
    </row>
    <row r="775644" ht="16.5">
      <c r="E775644" s="11"/>
    </row>
    <row r="775645" ht="16.5">
      <c r="E775645" s="11"/>
    </row>
    <row r="775646" ht="16.5">
      <c r="E775646" s="11"/>
    </row>
    <row r="775647" ht="16.5">
      <c r="E775647" s="11"/>
    </row>
    <row r="775648" ht="16.5">
      <c r="E775648" s="11"/>
    </row>
    <row r="775649" ht="16.5">
      <c r="E775649" s="11"/>
    </row>
    <row r="775650" ht="16.5">
      <c r="E775650" s="11"/>
    </row>
    <row r="775651" ht="16.5">
      <c r="E775651" s="11"/>
    </row>
    <row r="775652" ht="16.5">
      <c r="E775652" s="11"/>
    </row>
    <row r="775653" ht="16.5">
      <c r="E775653" s="11"/>
    </row>
    <row r="775654" ht="16.5">
      <c r="E775654" s="11"/>
    </row>
    <row r="775655" ht="16.5">
      <c r="E775655" s="11"/>
    </row>
    <row r="775656" ht="16.5">
      <c r="E775656" s="11"/>
    </row>
    <row r="775657" ht="16.5">
      <c r="E775657" s="11"/>
    </row>
    <row r="775658" ht="16.5">
      <c r="E775658" s="11"/>
    </row>
    <row r="775659" ht="16.5">
      <c r="E775659" s="11"/>
    </row>
    <row r="775660" ht="16.5">
      <c r="E775660" s="11"/>
    </row>
    <row r="775661" ht="16.5">
      <c r="E775661" s="11"/>
    </row>
    <row r="775662" ht="16.5">
      <c r="E775662" s="11"/>
    </row>
    <row r="775663" ht="16.5">
      <c r="E775663" s="11"/>
    </row>
    <row r="775664" ht="16.5">
      <c r="E775664" s="11"/>
    </row>
    <row r="775665" ht="16.5">
      <c r="E775665" s="11"/>
    </row>
    <row r="775666" ht="16.5">
      <c r="E775666" s="11"/>
    </row>
    <row r="775667" ht="16.5">
      <c r="E775667" s="11"/>
    </row>
    <row r="775668" ht="16.5">
      <c r="E775668" s="11"/>
    </row>
    <row r="775669" ht="16.5">
      <c r="E775669" s="11"/>
    </row>
    <row r="775670" ht="16.5">
      <c r="E775670" s="11"/>
    </row>
    <row r="775671" ht="16.5">
      <c r="E775671" s="11"/>
    </row>
    <row r="775672" ht="16.5">
      <c r="E775672" s="11"/>
    </row>
    <row r="775673" ht="16.5">
      <c r="E775673" s="11"/>
    </row>
    <row r="775674" ht="16.5">
      <c r="E775674" s="11"/>
    </row>
    <row r="775675" ht="16.5">
      <c r="E775675" s="11"/>
    </row>
    <row r="775676" ht="16.5">
      <c r="E775676" s="11"/>
    </row>
    <row r="775677" ht="16.5">
      <c r="E775677" s="11"/>
    </row>
    <row r="775678" ht="16.5">
      <c r="E775678" s="11"/>
    </row>
    <row r="775679" ht="16.5">
      <c r="E775679" s="11"/>
    </row>
    <row r="775680" ht="16.5">
      <c r="E775680" s="11"/>
    </row>
    <row r="775681" ht="16.5">
      <c r="E775681" s="11"/>
    </row>
    <row r="775682" ht="16.5">
      <c r="E775682" s="11"/>
    </row>
    <row r="775683" ht="16.5">
      <c r="E775683" s="11"/>
    </row>
    <row r="775684" ht="16.5">
      <c r="E775684" s="11"/>
    </row>
    <row r="775685" ht="16.5">
      <c r="E775685" s="11"/>
    </row>
    <row r="775686" ht="16.5">
      <c r="E775686" s="11"/>
    </row>
    <row r="775687" ht="16.5">
      <c r="E775687" s="11"/>
    </row>
    <row r="775688" ht="16.5">
      <c r="E775688" s="11"/>
    </row>
    <row r="775689" ht="16.5">
      <c r="E775689" s="11"/>
    </row>
    <row r="775690" ht="16.5">
      <c r="E775690" s="11"/>
    </row>
    <row r="775691" ht="16.5">
      <c r="E775691" s="11"/>
    </row>
    <row r="775692" ht="16.5">
      <c r="E775692" s="11"/>
    </row>
    <row r="775693" ht="16.5">
      <c r="E775693" s="11"/>
    </row>
    <row r="775694" ht="16.5">
      <c r="E775694" s="11"/>
    </row>
    <row r="775695" ht="16.5">
      <c r="E775695" s="11"/>
    </row>
    <row r="775696" ht="16.5">
      <c r="E775696" s="11"/>
    </row>
    <row r="775697" ht="16.5">
      <c r="E775697" s="11"/>
    </row>
    <row r="775698" ht="16.5">
      <c r="E775698" s="11"/>
    </row>
    <row r="775699" ht="16.5">
      <c r="E775699" s="11"/>
    </row>
    <row r="775700" ht="16.5">
      <c r="E775700" s="11"/>
    </row>
    <row r="775701" ht="16.5">
      <c r="E775701" s="11"/>
    </row>
    <row r="775702" ht="16.5">
      <c r="E775702" s="11"/>
    </row>
    <row r="775703" ht="16.5">
      <c r="E775703" s="11"/>
    </row>
    <row r="775704" ht="16.5">
      <c r="E775704" s="11"/>
    </row>
    <row r="775705" ht="16.5">
      <c r="E775705" s="11"/>
    </row>
    <row r="775706" ht="16.5">
      <c r="E775706" s="11"/>
    </row>
    <row r="775707" ht="16.5">
      <c r="E775707" s="11"/>
    </row>
    <row r="775708" ht="16.5">
      <c r="E775708" s="11"/>
    </row>
    <row r="775709" ht="16.5">
      <c r="E775709" s="11"/>
    </row>
    <row r="775710" ht="16.5">
      <c r="E775710" s="11"/>
    </row>
    <row r="775711" ht="16.5">
      <c r="E775711" s="11"/>
    </row>
    <row r="775712" ht="16.5">
      <c r="E775712" s="11"/>
    </row>
    <row r="775713" ht="16.5">
      <c r="E775713" s="11"/>
    </row>
    <row r="775714" ht="16.5">
      <c r="E775714" s="11"/>
    </row>
    <row r="775715" ht="16.5">
      <c r="E775715" s="11"/>
    </row>
    <row r="775716" ht="16.5">
      <c r="E775716" s="11"/>
    </row>
    <row r="775717" ht="16.5">
      <c r="E775717" s="11"/>
    </row>
    <row r="775718" ht="16.5">
      <c r="E775718" s="11"/>
    </row>
    <row r="775719" ht="16.5">
      <c r="E775719" s="11"/>
    </row>
    <row r="775720" ht="16.5">
      <c r="E775720" s="11"/>
    </row>
    <row r="775721" ht="16.5">
      <c r="E775721" s="11"/>
    </row>
    <row r="775722" ht="16.5">
      <c r="E775722" s="11"/>
    </row>
    <row r="775723" ht="16.5">
      <c r="E775723" s="11"/>
    </row>
    <row r="775724" ht="16.5">
      <c r="E775724" s="11"/>
    </row>
    <row r="775725" ht="16.5">
      <c r="E775725" s="11"/>
    </row>
    <row r="775726" ht="16.5">
      <c r="E775726" s="11"/>
    </row>
    <row r="775727" ht="16.5">
      <c r="E775727" s="11"/>
    </row>
    <row r="775728" ht="16.5">
      <c r="E775728" s="11"/>
    </row>
    <row r="775729" ht="16.5">
      <c r="E775729" s="11"/>
    </row>
    <row r="775730" ht="16.5">
      <c r="E775730" s="11"/>
    </row>
    <row r="775731" ht="16.5">
      <c r="E775731" s="11"/>
    </row>
    <row r="775732" ht="16.5">
      <c r="E775732" s="11"/>
    </row>
    <row r="775733" ht="16.5">
      <c r="E775733" s="11"/>
    </row>
    <row r="775734" ht="16.5">
      <c r="E775734" s="11"/>
    </row>
    <row r="775735" ht="16.5">
      <c r="E775735" s="11"/>
    </row>
    <row r="775736" ht="16.5">
      <c r="E775736" s="11"/>
    </row>
    <row r="775737" ht="16.5">
      <c r="E775737" s="11"/>
    </row>
    <row r="775738" ht="16.5">
      <c r="E775738" s="11"/>
    </row>
    <row r="775739" ht="16.5">
      <c r="E775739" s="11"/>
    </row>
    <row r="775740" ht="16.5">
      <c r="E775740" s="11"/>
    </row>
    <row r="775741" ht="16.5">
      <c r="E775741" s="11"/>
    </row>
    <row r="775742" ht="16.5">
      <c r="E775742" s="11"/>
    </row>
    <row r="775743" ht="16.5">
      <c r="E775743" s="11"/>
    </row>
    <row r="775744" ht="16.5">
      <c r="E775744" s="11"/>
    </row>
    <row r="775745" ht="16.5">
      <c r="E775745" s="11"/>
    </row>
    <row r="775746" ht="16.5">
      <c r="E775746" s="11"/>
    </row>
    <row r="775747" ht="16.5">
      <c r="E775747" s="11"/>
    </row>
    <row r="775748" ht="16.5">
      <c r="E775748" s="11"/>
    </row>
    <row r="775749" ht="16.5">
      <c r="E775749" s="11"/>
    </row>
    <row r="775750" ht="16.5">
      <c r="E775750" s="11"/>
    </row>
    <row r="775751" ht="16.5">
      <c r="E775751" s="11"/>
    </row>
    <row r="775752" ht="16.5">
      <c r="E775752" s="11"/>
    </row>
    <row r="775753" ht="16.5">
      <c r="E775753" s="11"/>
    </row>
    <row r="775754" ht="16.5">
      <c r="E775754" s="11"/>
    </row>
    <row r="775755" ht="16.5">
      <c r="E775755" s="11"/>
    </row>
    <row r="775756" ht="16.5">
      <c r="E775756" s="11"/>
    </row>
    <row r="775757" ht="16.5">
      <c r="E775757" s="11"/>
    </row>
    <row r="775758" ht="16.5">
      <c r="E775758" s="11"/>
    </row>
    <row r="775759" ht="16.5">
      <c r="E775759" s="11"/>
    </row>
    <row r="775760" ht="16.5">
      <c r="E775760" s="11"/>
    </row>
    <row r="775761" ht="16.5">
      <c r="E775761" s="11"/>
    </row>
    <row r="775762" ht="16.5">
      <c r="E775762" s="11"/>
    </row>
    <row r="775763" ht="16.5">
      <c r="E775763" s="11"/>
    </row>
    <row r="775764" ht="16.5">
      <c r="E775764" s="11"/>
    </row>
    <row r="775765" ht="16.5">
      <c r="E775765" s="11"/>
    </row>
    <row r="775766" ht="16.5">
      <c r="E775766" s="11"/>
    </row>
    <row r="775767" ht="16.5">
      <c r="E775767" s="11"/>
    </row>
    <row r="775768" ht="16.5">
      <c r="E775768" s="11"/>
    </row>
    <row r="775769" ht="16.5">
      <c r="E775769" s="11"/>
    </row>
    <row r="775770" ht="16.5">
      <c r="E775770" s="11"/>
    </row>
    <row r="775771" ht="16.5">
      <c r="E775771" s="11"/>
    </row>
    <row r="775772" ht="16.5">
      <c r="E775772" s="11"/>
    </row>
    <row r="775773" ht="16.5">
      <c r="E775773" s="11"/>
    </row>
    <row r="775774" ht="16.5">
      <c r="E775774" s="11"/>
    </row>
    <row r="775775" ht="16.5">
      <c r="E775775" s="11"/>
    </row>
    <row r="775776" ht="16.5">
      <c r="E775776" s="11"/>
    </row>
    <row r="775777" ht="16.5">
      <c r="E775777" s="11"/>
    </row>
    <row r="775778" ht="16.5">
      <c r="E775778" s="11"/>
    </row>
    <row r="775779" ht="16.5">
      <c r="E775779" s="11"/>
    </row>
    <row r="775780" ht="16.5">
      <c r="E775780" s="11"/>
    </row>
    <row r="775781" ht="16.5">
      <c r="E775781" s="11"/>
    </row>
    <row r="775782" ht="16.5">
      <c r="E775782" s="11"/>
    </row>
    <row r="775783" ht="16.5">
      <c r="E775783" s="11"/>
    </row>
    <row r="775784" ht="16.5">
      <c r="E775784" s="11"/>
    </row>
    <row r="775785" ht="16.5">
      <c r="E775785" s="11"/>
    </row>
    <row r="775786" ht="16.5">
      <c r="E775786" s="11"/>
    </row>
    <row r="775787" ht="16.5">
      <c r="E775787" s="11"/>
    </row>
    <row r="775788" ht="16.5">
      <c r="E775788" s="11"/>
    </row>
    <row r="775789" ht="16.5">
      <c r="E775789" s="11"/>
    </row>
    <row r="775790" ht="16.5">
      <c r="E775790" s="11"/>
    </row>
    <row r="775791" ht="16.5">
      <c r="E775791" s="11"/>
    </row>
    <row r="775792" ht="16.5">
      <c r="E775792" s="11"/>
    </row>
    <row r="775793" ht="16.5">
      <c r="E775793" s="11"/>
    </row>
    <row r="775794" ht="16.5">
      <c r="E775794" s="11"/>
    </row>
    <row r="775795" ht="16.5">
      <c r="E775795" s="11"/>
    </row>
    <row r="775796" ht="16.5">
      <c r="E775796" s="11"/>
    </row>
    <row r="775797" ht="16.5">
      <c r="E775797" s="11"/>
    </row>
    <row r="775798" ht="16.5">
      <c r="E775798" s="11"/>
    </row>
    <row r="775799" ht="16.5">
      <c r="E775799" s="11"/>
    </row>
    <row r="775800" ht="16.5">
      <c r="E775800" s="11"/>
    </row>
    <row r="775801" ht="16.5">
      <c r="E775801" s="11"/>
    </row>
    <row r="775802" ht="16.5">
      <c r="E775802" s="11"/>
    </row>
    <row r="775803" ht="16.5">
      <c r="E775803" s="11"/>
    </row>
    <row r="775804" ht="16.5">
      <c r="E775804" s="11"/>
    </row>
    <row r="775805" ht="16.5">
      <c r="E775805" s="11"/>
    </row>
    <row r="775806" ht="16.5">
      <c r="E775806" s="11"/>
    </row>
    <row r="775807" ht="16.5">
      <c r="E775807" s="11"/>
    </row>
    <row r="775808" ht="16.5">
      <c r="E775808" s="11"/>
    </row>
    <row r="775809" ht="16.5">
      <c r="E775809" s="11"/>
    </row>
    <row r="775810" ht="16.5">
      <c r="E775810" s="11"/>
    </row>
    <row r="775811" ht="16.5">
      <c r="E775811" s="11"/>
    </row>
    <row r="775812" ht="16.5">
      <c r="E775812" s="11"/>
    </row>
    <row r="775813" ht="16.5">
      <c r="E775813" s="11"/>
    </row>
    <row r="775814" ht="16.5">
      <c r="E775814" s="11"/>
    </row>
    <row r="775815" ht="16.5">
      <c r="E775815" s="11"/>
    </row>
    <row r="775816" ht="16.5">
      <c r="E775816" s="11"/>
    </row>
    <row r="775817" ht="16.5">
      <c r="E775817" s="11"/>
    </row>
    <row r="775818" ht="16.5">
      <c r="E775818" s="11"/>
    </row>
    <row r="775819" ht="16.5">
      <c r="E775819" s="11"/>
    </row>
    <row r="775820" ht="16.5">
      <c r="E775820" s="11"/>
    </row>
    <row r="775821" ht="16.5">
      <c r="E775821" s="11"/>
    </row>
    <row r="775822" ht="16.5">
      <c r="E775822" s="11"/>
    </row>
    <row r="775823" ht="16.5">
      <c r="E775823" s="11"/>
    </row>
    <row r="775824" ht="16.5">
      <c r="E775824" s="11"/>
    </row>
    <row r="775825" ht="16.5">
      <c r="E775825" s="11"/>
    </row>
    <row r="775826" ht="16.5">
      <c r="E775826" s="11"/>
    </row>
    <row r="775827" ht="16.5">
      <c r="E775827" s="11"/>
    </row>
    <row r="775828" ht="16.5">
      <c r="E775828" s="11"/>
    </row>
    <row r="775829" ht="16.5">
      <c r="E775829" s="11"/>
    </row>
    <row r="775830" ht="16.5">
      <c r="E775830" s="11"/>
    </row>
    <row r="775831" ht="16.5">
      <c r="E775831" s="11"/>
    </row>
    <row r="775832" ht="16.5">
      <c r="E775832" s="11"/>
    </row>
    <row r="775833" ht="16.5">
      <c r="E775833" s="11"/>
    </row>
    <row r="775834" ht="16.5">
      <c r="E775834" s="11"/>
    </row>
    <row r="775835" ht="16.5">
      <c r="E775835" s="11"/>
    </row>
    <row r="775836" ht="16.5">
      <c r="E775836" s="11"/>
    </row>
    <row r="775837" ht="16.5">
      <c r="E775837" s="11"/>
    </row>
    <row r="775838" ht="16.5">
      <c r="E775838" s="11"/>
    </row>
    <row r="775839" ht="16.5">
      <c r="E775839" s="11"/>
    </row>
    <row r="775840" ht="16.5">
      <c r="E775840" s="11"/>
    </row>
    <row r="775841" ht="16.5">
      <c r="E775841" s="11"/>
    </row>
    <row r="775842" ht="16.5">
      <c r="E775842" s="11"/>
    </row>
    <row r="775843" ht="16.5">
      <c r="E775843" s="11"/>
    </row>
    <row r="775844" ht="16.5">
      <c r="E775844" s="11"/>
    </row>
    <row r="775845" ht="16.5">
      <c r="E775845" s="11"/>
    </row>
    <row r="775846" ht="16.5">
      <c r="E775846" s="11"/>
    </row>
    <row r="775847" ht="16.5">
      <c r="E775847" s="11"/>
    </row>
    <row r="775848" ht="16.5">
      <c r="E775848" s="11"/>
    </row>
    <row r="775849" ht="16.5">
      <c r="E775849" s="11"/>
    </row>
    <row r="775850" ht="16.5">
      <c r="E775850" s="11"/>
    </row>
    <row r="775851" ht="16.5">
      <c r="E775851" s="11"/>
    </row>
    <row r="775852" ht="16.5">
      <c r="E775852" s="11"/>
    </row>
    <row r="775853" ht="16.5">
      <c r="E775853" s="11"/>
    </row>
    <row r="775854" ht="16.5">
      <c r="E775854" s="11"/>
    </row>
    <row r="775855" ht="16.5">
      <c r="E775855" s="11"/>
    </row>
    <row r="775856" ht="16.5">
      <c r="E775856" s="11"/>
    </row>
    <row r="775857" ht="16.5">
      <c r="E775857" s="11"/>
    </row>
    <row r="775858" ht="16.5">
      <c r="E775858" s="11"/>
    </row>
    <row r="775859" ht="16.5">
      <c r="E775859" s="11"/>
    </row>
    <row r="775860" ht="16.5">
      <c r="E775860" s="11"/>
    </row>
    <row r="775861" ht="16.5">
      <c r="E775861" s="11"/>
    </row>
    <row r="775862" ht="16.5">
      <c r="E775862" s="11"/>
    </row>
    <row r="775863" ht="16.5">
      <c r="E775863" s="11"/>
    </row>
    <row r="775864" ht="16.5">
      <c r="E775864" s="11"/>
    </row>
    <row r="775865" ht="16.5">
      <c r="E775865" s="11"/>
    </row>
    <row r="775866" ht="16.5">
      <c r="E775866" s="11"/>
    </row>
    <row r="775867" ht="16.5">
      <c r="E775867" s="11"/>
    </row>
    <row r="775868" ht="16.5">
      <c r="E775868" s="11"/>
    </row>
    <row r="775869" ht="16.5">
      <c r="E775869" s="11"/>
    </row>
    <row r="775870" ht="16.5">
      <c r="E775870" s="11"/>
    </row>
    <row r="775871" ht="16.5">
      <c r="E775871" s="11"/>
    </row>
    <row r="775872" ht="16.5">
      <c r="E775872" s="11"/>
    </row>
    <row r="775873" ht="16.5">
      <c r="E775873" s="11"/>
    </row>
    <row r="775874" ht="16.5">
      <c r="E775874" s="11"/>
    </row>
    <row r="775875" ht="16.5">
      <c r="E775875" s="11"/>
    </row>
    <row r="775876" ht="16.5">
      <c r="E775876" s="11"/>
    </row>
    <row r="775877" ht="16.5">
      <c r="E775877" s="11"/>
    </row>
    <row r="775878" ht="16.5">
      <c r="E775878" s="11"/>
    </row>
    <row r="775879" ht="16.5">
      <c r="E775879" s="11"/>
    </row>
    <row r="775880" ht="16.5">
      <c r="E775880" s="11"/>
    </row>
    <row r="775881" ht="16.5">
      <c r="E775881" s="11"/>
    </row>
    <row r="775882" ht="16.5">
      <c r="E775882" s="11"/>
    </row>
    <row r="775883" ht="16.5">
      <c r="E775883" s="11"/>
    </row>
    <row r="775884" ht="16.5">
      <c r="E775884" s="11"/>
    </row>
    <row r="775885" ht="16.5">
      <c r="E775885" s="11"/>
    </row>
    <row r="775886" ht="16.5">
      <c r="E775886" s="11"/>
    </row>
    <row r="775887" ht="16.5">
      <c r="E775887" s="11"/>
    </row>
    <row r="775888" ht="16.5">
      <c r="E775888" s="11"/>
    </row>
    <row r="775889" ht="16.5">
      <c r="E775889" s="11"/>
    </row>
    <row r="775890" ht="16.5">
      <c r="E775890" s="11"/>
    </row>
    <row r="775891" ht="16.5">
      <c r="E775891" s="11"/>
    </row>
    <row r="775892" ht="16.5">
      <c r="E775892" s="11"/>
    </row>
    <row r="775893" ht="16.5">
      <c r="E775893" s="11"/>
    </row>
    <row r="775894" ht="16.5">
      <c r="E775894" s="11"/>
    </row>
    <row r="775895" ht="16.5">
      <c r="E775895" s="11"/>
    </row>
    <row r="775896" ht="16.5">
      <c r="E775896" s="11"/>
    </row>
    <row r="775897" ht="16.5">
      <c r="E775897" s="11"/>
    </row>
    <row r="775898" ht="16.5">
      <c r="E775898" s="11"/>
    </row>
    <row r="775899" ht="16.5">
      <c r="E775899" s="11"/>
    </row>
    <row r="775900" ht="16.5">
      <c r="E775900" s="11"/>
    </row>
    <row r="775901" ht="16.5">
      <c r="E775901" s="11"/>
    </row>
    <row r="775902" ht="16.5">
      <c r="E775902" s="11"/>
    </row>
    <row r="775903" ht="16.5">
      <c r="E775903" s="11"/>
    </row>
    <row r="775904" ht="16.5">
      <c r="E775904" s="11"/>
    </row>
    <row r="775905" ht="16.5">
      <c r="E775905" s="11"/>
    </row>
    <row r="775906" ht="16.5">
      <c r="E775906" s="11"/>
    </row>
    <row r="775907" ht="16.5">
      <c r="E775907" s="11"/>
    </row>
    <row r="775908" ht="16.5">
      <c r="E775908" s="11"/>
    </row>
    <row r="775909" ht="16.5">
      <c r="E775909" s="11"/>
    </row>
    <row r="775910" ht="16.5">
      <c r="E775910" s="11"/>
    </row>
    <row r="775911" ht="16.5">
      <c r="E775911" s="11"/>
    </row>
    <row r="775912" ht="16.5">
      <c r="E775912" s="11"/>
    </row>
    <row r="775913" ht="16.5">
      <c r="E775913" s="11"/>
    </row>
    <row r="775914" ht="16.5">
      <c r="E775914" s="11"/>
    </row>
    <row r="775915" ht="16.5">
      <c r="E775915" s="11"/>
    </row>
    <row r="775916" ht="16.5">
      <c r="E775916" s="11"/>
    </row>
    <row r="775917" ht="16.5">
      <c r="E775917" s="11"/>
    </row>
    <row r="775918" ht="16.5">
      <c r="E775918" s="11"/>
    </row>
    <row r="775919" ht="16.5">
      <c r="E775919" s="11"/>
    </row>
    <row r="775920" ht="16.5">
      <c r="E775920" s="11"/>
    </row>
    <row r="775921" ht="16.5">
      <c r="E775921" s="11"/>
    </row>
    <row r="775922" ht="16.5">
      <c r="E775922" s="11"/>
    </row>
    <row r="775923" ht="16.5">
      <c r="E775923" s="11"/>
    </row>
    <row r="775924" ht="16.5">
      <c r="E775924" s="11"/>
    </row>
    <row r="775925" ht="16.5">
      <c r="E775925" s="11"/>
    </row>
    <row r="775926" ht="16.5">
      <c r="E775926" s="11"/>
    </row>
    <row r="775927" ht="16.5">
      <c r="E775927" s="11"/>
    </row>
    <row r="775928" ht="16.5">
      <c r="E775928" s="11"/>
    </row>
    <row r="775929" ht="16.5">
      <c r="E775929" s="11"/>
    </row>
    <row r="775930" ht="16.5">
      <c r="E775930" s="11"/>
    </row>
    <row r="775931" ht="16.5">
      <c r="E775931" s="11"/>
    </row>
    <row r="775932" ht="16.5">
      <c r="E775932" s="11"/>
    </row>
    <row r="775933" ht="16.5">
      <c r="E775933" s="11"/>
    </row>
    <row r="775934" ht="16.5">
      <c r="E775934" s="11"/>
    </row>
    <row r="775935" ht="16.5">
      <c r="E775935" s="11"/>
    </row>
    <row r="775936" ht="16.5">
      <c r="E775936" s="11"/>
    </row>
    <row r="775937" ht="16.5">
      <c r="E775937" s="11"/>
    </row>
    <row r="775938" ht="16.5">
      <c r="E775938" s="11"/>
    </row>
    <row r="775939" ht="16.5">
      <c r="E775939" s="11"/>
    </row>
    <row r="775940" ht="16.5">
      <c r="E775940" s="11"/>
    </row>
    <row r="775941" ht="16.5">
      <c r="E775941" s="11"/>
    </row>
    <row r="775942" ht="16.5">
      <c r="E775942" s="11"/>
    </row>
    <row r="775943" ht="16.5">
      <c r="E775943" s="11"/>
    </row>
    <row r="775944" ht="16.5">
      <c r="E775944" s="11"/>
    </row>
    <row r="775945" ht="16.5">
      <c r="E775945" s="11"/>
    </row>
    <row r="775946" ht="16.5">
      <c r="E775946" s="11"/>
    </row>
    <row r="775947" ht="16.5">
      <c r="E775947" s="11"/>
    </row>
    <row r="775948" ht="16.5">
      <c r="E775948" s="11"/>
    </row>
    <row r="775949" ht="16.5">
      <c r="E775949" s="11"/>
    </row>
    <row r="775950" ht="16.5">
      <c r="E775950" s="11"/>
    </row>
    <row r="775951" ht="16.5">
      <c r="E775951" s="11"/>
    </row>
    <row r="775952" ht="16.5">
      <c r="E775952" s="11"/>
    </row>
    <row r="775953" ht="16.5">
      <c r="E775953" s="11"/>
    </row>
    <row r="775954" ht="16.5">
      <c r="E775954" s="11"/>
    </row>
    <row r="775955" ht="16.5">
      <c r="E775955" s="11"/>
    </row>
    <row r="775956" ht="16.5">
      <c r="E775956" s="11"/>
    </row>
    <row r="775957" ht="16.5">
      <c r="E775957" s="11"/>
    </row>
    <row r="775958" ht="16.5">
      <c r="E775958" s="11"/>
    </row>
    <row r="775959" ht="16.5">
      <c r="E775959" s="11"/>
    </row>
    <row r="775960" ht="16.5">
      <c r="E775960" s="11"/>
    </row>
    <row r="775961" ht="16.5">
      <c r="E775961" s="11"/>
    </row>
    <row r="775962" ht="16.5">
      <c r="E775962" s="11"/>
    </row>
    <row r="775963" ht="16.5">
      <c r="E775963" s="11"/>
    </row>
    <row r="775964" ht="16.5">
      <c r="E775964" s="11"/>
    </row>
    <row r="775965" ht="16.5">
      <c r="E775965" s="11"/>
    </row>
    <row r="775966" ht="16.5">
      <c r="E775966" s="11"/>
    </row>
    <row r="775967" ht="16.5">
      <c r="E775967" s="11"/>
    </row>
    <row r="775968" ht="16.5">
      <c r="E775968" s="11"/>
    </row>
    <row r="775969" ht="16.5">
      <c r="E775969" s="11"/>
    </row>
    <row r="775970" ht="16.5">
      <c r="E775970" s="11"/>
    </row>
    <row r="775971" ht="16.5">
      <c r="E775971" s="11"/>
    </row>
    <row r="775972" ht="16.5">
      <c r="E775972" s="11"/>
    </row>
    <row r="775973" ht="16.5">
      <c r="E775973" s="11"/>
    </row>
    <row r="775974" ht="16.5">
      <c r="E775974" s="11"/>
    </row>
    <row r="775975" ht="16.5">
      <c r="E775975" s="11"/>
    </row>
    <row r="775976" ht="16.5">
      <c r="E775976" s="11"/>
    </row>
    <row r="775977" ht="16.5">
      <c r="E775977" s="11"/>
    </row>
    <row r="775978" ht="16.5">
      <c r="E775978" s="11"/>
    </row>
    <row r="775979" ht="16.5">
      <c r="E775979" s="11"/>
    </row>
    <row r="775980" ht="16.5">
      <c r="E775980" s="11"/>
    </row>
    <row r="775981" ht="16.5">
      <c r="E775981" s="11"/>
    </row>
    <row r="775982" ht="16.5">
      <c r="E775982" s="11"/>
    </row>
    <row r="775983" ht="16.5">
      <c r="E775983" s="11"/>
    </row>
    <row r="775984" ht="16.5">
      <c r="E775984" s="11"/>
    </row>
    <row r="775985" ht="16.5">
      <c r="E775985" s="11"/>
    </row>
    <row r="775986" ht="16.5">
      <c r="E775986" s="11"/>
    </row>
    <row r="775987" ht="16.5">
      <c r="E775987" s="11"/>
    </row>
    <row r="775988" ht="16.5">
      <c r="E775988" s="11"/>
    </row>
    <row r="775989" ht="16.5">
      <c r="E775989" s="11"/>
    </row>
    <row r="775990" ht="16.5">
      <c r="E775990" s="11"/>
    </row>
    <row r="775991" ht="16.5">
      <c r="E775991" s="11"/>
    </row>
    <row r="775992" ht="16.5">
      <c r="E775992" s="11"/>
    </row>
    <row r="775993" ht="16.5">
      <c r="E775993" s="11"/>
    </row>
    <row r="775994" ht="16.5">
      <c r="E775994" s="11"/>
    </row>
    <row r="775995" ht="16.5">
      <c r="E775995" s="11"/>
    </row>
    <row r="775996" ht="16.5">
      <c r="E775996" s="11"/>
    </row>
    <row r="775997" ht="16.5">
      <c r="E775997" s="11"/>
    </row>
    <row r="775998" ht="16.5">
      <c r="E775998" s="11"/>
    </row>
    <row r="775999" ht="16.5">
      <c r="E775999" s="11"/>
    </row>
    <row r="776000" ht="16.5">
      <c r="E776000" s="11"/>
    </row>
    <row r="776001" ht="16.5">
      <c r="E776001" s="11"/>
    </row>
    <row r="776002" ht="16.5">
      <c r="E776002" s="11"/>
    </row>
    <row r="776003" ht="16.5">
      <c r="E776003" s="11"/>
    </row>
    <row r="776004" ht="16.5">
      <c r="E776004" s="11"/>
    </row>
    <row r="776005" ht="16.5">
      <c r="E776005" s="11"/>
    </row>
    <row r="776006" ht="16.5">
      <c r="E776006" s="11"/>
    </row>
    <row r="776007" ht="16.5">
      <c r="E776007" s="11"/>
    </row>
    <row r="776008" ht="16.5">
      <c r="E776008" s="11"/>
    </row>
    <row r="776009" ht="16.5">
      <c r="E776009" s="11"/>
    </row>
    <row r="776010" ht="16.5">
      <c r="E776010" s="11"/>
    </row>
    <row r="776011" ht="16.5">
      <c r="E776011" s="11"/>
    </row>
    <row r="776012" ht="16.5">
      <c r="E776012" s="11"/>
    </row>
    <row r="776013" ht="16.5">
      <c r="E776013" s="11"/>
    </row>
    <row r="776014" ht="16.5">
      <c r="E776014" s="11"/>
    </row>
    <row r="776015" ht="16.5">
      <c r="E776015" s="11"/>
    </row>
    <row r="776016" ht="16.5">
      <c r="E776016" s="11"/>
    </row>
    <row r="776017" ht="16.5">
      <c r="E776017" s="11"/>
    </row>
    <row r="776018" ht="16.5">
      <c r="E776018" s="11"/>
    </row>
    <row r="776019" ht="16.5">
      <c r="E776019" s="11"/>
    </row>
    <row r="776020" ht="16.5">
      <c r="E776020" s="11"/>
    </row>
    <row r="776021" ht="16.5">
      <c r="E776021" s="11"/>
    </row>
    <row r="776022" ht="16.5">
      <c r="E776022" s="11"/>
    </row>
    <row r="776023" ht="16.5">
      <c r="E776023" s="11"/>
    </row>
    <row r="776024" ht="16.5">
      <c r="E776024" s="11"/>
    </row>
    <row r="776025" ht="16.5">
      <c r="E776025" s="11"/>
    </row>
    <row r="776026" ht="16.5">
      <c r="E776026" s="11"/>
    </row>
    <row r="776027" ht="16.5">
      <c r="E776027" s="11"/>
    </row>
    <row r="776028" ht="16.5">
      <c r="E776028" s="11"/>
    </row>
    <row r="776029" ht="16.5">
      <c r="E776029" s="11"/>
    </row>
    <row r="776030" ht="16.5">
      <c r="E776030" s="11"/>
    </row>
    <row r="776031" ht="16.5">
      <c r="E776031" s="11"/>
    </row>
    <row r="776032" ht="16.5">
      <c r="E776032" s="11"/>
    </row>
    <row r="776033" ht="16.5">
      <c r="E776033" s="11"/>
    </row>
    <row r="776034" ht="16.5">
      <c r="E776034" s="11"/>
    </row>
    <row r="776035" ht="16.5">
      <c r="E776035" s="11"/>
    </row>
    <row r="776036" ht="16.5">
      <c r="E776036" s="11"/>
    </row>
    <row r="776037" ht="16.5">
      <c r="E776037" s="11"/>
    </row>
    <row r="776038" ht="16.5">
      <c r="E776038" s="11"/>
    </row>
    <row r="776039" ht="16.5">
      <c r="E776039" s="11"/>
    </row>
    <row r="776040" ht="16.5">
      <c r="E776040" s="11"/>
    </row>
    <row r="776041" ht="16.5">
      <c r="E776041" s="11"/>
    </row>
    <row r="776042" ht="16.5">
      <c r="E776042" s="11"/>
    </row>
    <row r="776043" ht="16.5">
      <c r="E776043" s="11"/>
    </row>
    <row r="776044" ht="16.5">
      <c r="E776044" s="11"/>
    </row>
    <row r="776045" ht="16.5">
      <c r="E776045" s="11"/>
    </row>
    <row r="776046" ht="16.5">
      <c r="E776046" s="11"/>
    </row>
    <row r="776047" ht="16.5">
      <c r="E776047" s="11"/>
    </row>
    <row r="776048" ht="16.5">
      <c r="E776048" s="11"/>
    </row>
    <row r="776049" ht="16.5">
      <c r="E776049" s="11"/>
    </row>
    <row r="776050" ht="16.5">
      <c r="E776050" s="11"/>
    </row>
    <row r="776051" ht="16.5">
      <c r="E776051" s="11"/>
    </row>
    <row r="776052" ht="16.5">
      <c r="E776052" s="11"/>
    </row>
    <row r="776053" ht="16.5">
      <c r="E776053" s="11"/>
    </row>
    <row r="776054" ht="16.5">
      <c r="E776054" s="11"/>
    </row>
    <row r="776055" ht="16.5">
      <c r="E776055" s="11"/>
    </row>
    <row r="776056" ht="16.5">
      <c r="E776056" s="11"/>
    </row>
    <row r="776057" ht="16.5">
      <c r="E776057" s="11"/>
    </row>
    <row r="776058" ht="16.5">
      <c r="E776058" s="11"/>
    </row>
    <row r="776059" ht="16.5">
      <c r="E776059" s="11"/>
    </row>
    <row r="776060" ht="16.5">
      <c r="E776060" s="11"/>
    </row>
    <row r="776061" ht="16.5">
      <c r="E776061" s="11"/>
    </row>
    <row r="776062" ht="16.5">
      <c r="E776062" s="11"/>
    </row>
    <row r="776063" ht="16.5">
      <c r="E776063" s="11"/>
    </row>
    <row r="776064" ht="16.5">
      <c r="E776064" s="11"/>
    </row>
    <row r="776065" ht="16.5">
      <c r="E776065" s="11"/>
    </row>
    <row r="776066" ht="16.5">
      <c r="E776066" s="11"/>
    </row>
    <row r="776067" ht="16.5">
      <c r="E776067" s="11"/>
    </row>
    <row r="776068" ht="16.5">
      <c r="E776068" s="11"/>
    </row>
    <row r="776069" ht="16.5">
      <c r="E776069" s="11"/>
    </row>
    <row r="776070" ht="16.5">
      <c r="E776070" s="11"/>
    </row>
    <row r="776071" ht="16.5">
      <c r="E776071" s="11"/>
    </row>
    <row r="776072" ht="16.5">
      <c r="E776072" s="11"/>
    </row>
    <row r="776073" ht="16.5">
      <c r="E776073" s="11"/>
    </row>
    <row r="776074" ht="16.5">
      <c r="E776074" s="11"/>
    </row>
    <row r="776075" ht="16.5">
      <c r="E776075" s="11"/>
    </row>
    <row r="776076" ht="16.5">
      <c r="E776076" s="11"/>
    </row>
    <row r="776077" ht="16.5">
      <c r="E776077" s="11"/>
    </row>
    <row r="776078" ht="16.5">
      <c r="E776078" s="11"/>
    </row>
    <row r="776079" ht="16.5">
      <c r="E776079" s="11"/>
    </row>
    <row r="776080" ht="16.5">
      <c r="E776080" s="11"/>
    </row>
    <row r="776081" ht="16.5">
      <c r="E776081" s="11"/>
    </row>
    <row r="776082" ht="16.5">
      <c r="E776082" s="11"/>
    </row>
    <row r="776083" ht="16.5">
      <c r="E776083" s="11"/>
    </row>
    <row r="776084" ht="16.5">
      <c r="E776084" s="11"/>
    </row>
    <row r="776085" ht="16.5">
      <c r="E776085" s="11"/>
    </row>
    <row r="776086" ht="16.5">
      <c r="E776086" s="11"/>
    </row>
    <row r="776087" ht="16.5">
      <c r="E776087" s="11"/>
    </row>
    <row r="776088" ht="16.5">
      <c r="E776088" s="11"/>
    </row>
    <row r="776089" ht="16.5">
      <c r="E776089" s="11"/>
    </row>
    <row r="776090" ht="16.5">
      <c r="E776090" s="11"/>
    </row>
    <row r="776091" ht="16.5">
      <c r="E776091" s="11"/>
    </row>
    <row r="776092" ht="16.5">
      <c r="E776092" s="11"/>
    </row>
    <row r="776093" ht="16.5">
      <c r="E776093" s="11"/>
    </row>
    <row r="776094" ht="16.5">
      <c r="E776094" s="11"/>
    </row>
    <row r="776095" ht="16.5">
      <c r="E776095" s="11"/>
    </row>
    <row r="776096" ht="16.5">
      <c r="E776096" s="11"/>
    </row>
    <row r="776097" ht="16.5">
      <c r="E776097" s="11"/>
    </row>
    <row r="776098" ht="16.5">
      <c r="E776098" s="11"/>
    </row>
    <row r="776099" ht="16.5">
      <c r="E776099" s="11"/>
    </row>
    <row r="776100" ht="16.5">
      <c r="E776100" s="11"/>
    </row>
    <row r="776101" ht="16.5">
      <c r="E776101" s="11"/>
    </row>
    <row r="776102" ht="16.5">
      <c r="E776102" s="11"/>
    </row>
    <row r="776103" ht="16.5">
      <c r="E776103" s="11"/>
    </row>
    <row r="776104" ht="16.5">
      <c r="E776104" s="11"/>
    </row>
    <row r="776105" ht="16.5">
      <c r="E776105" s="11"/>
    </row>
    <row r="776106" ht="16.5">
      <c r="E776106" s="11"/>
    </row>
    <row r="776107" ht="16.5">
      <c r="E776107" s="11"/>
    </row>
    <row r="776108" ht="16.5">
      <c r="E776108" s="11"/>
    </row>
    <row r="776109" ht="16.5">
      <c r="E776109" s="11"/>
    </row>
    <row r="776110" ht="16.5">
      <c r="E776110" s="11"/>
    </row>
    <row r="776111" ht="16.5">
      <c r="E776111" s="11"/>
    </row>
    <row r="776112" ht="16.5">
      <c r="E776112" s="11"/>
    </row>
    <row r="776113" ht="16.5">
      <c r="E776113" s="11"/>
    </row>
    <row r="776114" ht="16.5">
      <c r="E776114" s="11"/>
    </row>
    <row r="776115" ht="16.5">
      <c r="E776115" s="11"/>
    </row>
    <row r="776116" ht="16.5">
      <c r="E776116" s="11"/>
    </row>
    <row r="776117" ht="16.5">
      <c r="E776117" s="11"/>
    </row>
    <row r="776118" ht="16.5">
      <c r="E776118" s="11"/>
    </row>
    <row r="776119" ht="16.5">
      <c r="E776119" s="11"/>
    </row>
    <row r="776120" ht="16.5">
      <c r="E776120" s="11"/>
    </row>
    <row r="776121" ht="16.5">
      <c r="E776121" s="11"/>
    </row>
    <row r="776122" ht="16.5">
      <c r="E776122" s="11"/>
    </row>
    <row r="776123" ht="16.5">
      <c r="E776123" s="11"/>
    </row>
    <row r="776124" ht="16.5">
      <c r="E776124" s="11"/>
    </row>
    <row r="776125" ht="16.5">
      <c r="E776125" s="11"/>
    </row>
    <row r="776126" ht="16.5">
      <c r="E776126" s="11"/>
    </row>
    <row r="776127" ht="16.5">
      <c r="E776127" s="11"/>
    </row>
    <row r="776128" ht="16.5">
      <c r="E776128" s="11"/>
    </row>
    <row r="776129" ht="16.5">
      <c r="E776129" s="11"/>
    </row>
    <row r="776130" ht="16.5">
      <c r="E776130" s="11"/>
    </row>
    <row r="776131" ht="16.5">
      <c r="E776131" s="11"/>
    </row>
    <row r="776132" ht="16.5">
      <c r="E776132" s="11"/>
    </row>
    <row r="776133" ht="16.5">
      <c r="E776133" s="11"/>
    </row>
    <row r="776134" ht="16.5">
      <c r="E776134" s="11"/>
    </row>
    <row r="776135" ht="16.5">
      <c r="E776135" s="11"/>
    </row>
    <row r="776136" ht="16.5">
      <c r="E776136" s="11"/>
    </row>
    <row r="776137" ht="16.5">
      <c r="E776137" s="11"/>
    </row>
    <row r="776138" ht="16.5">
      <c r="E776138" s="11"/>
    </row>
    <row r="776139" ht="16.5">
      <c r="E776139" s="11"/>
    </row>
    <row r="776140" ht="16.5">
      <c r="E776140" s="11"/>
    </row>
    <row r="776141" ht="16.5">
      <c r="E776141" s="11"/>
    </row>
    <row r="776142" ht="16.5">
      <c r="E776142" s="11"/>
    </row>
    <row r="776143" ht="16.5">
      <c r="E776143" s="11"/>
    </row>
    <row r="776144" ht="16.5">
      <c r="E776144" s="11"/>
    </row>
    <row r="776145" ht="16.5">
      <c r="E776145" s="11"/>
    </row>
    <row r="776146" ht="16.5">
      <c r="E776146" s="11"/>
    </row>
    <row r="776147" ht="16.5">
      <c r="E776147" s="11"/>
    </row>
    <row r="776148" ht="16.5">
      <c r="E776148" s="11"/>
    </row>
    <row r="776149" ht="16.5">
      <c r="E776149" s="11"/>
    </row>
    <row r="776150" ht="16.5">
      <c r="E776150" s="11"/>
    </row>
    <row r="776151" ht="16.5">
      <c r="E776151" s="11"/>
    </row>
    <row r="776152" ht="16.5">
      <c r="E776152" s="11"/>
    </row>
    <row r="776153" ht="16.5">
      <c r="E776153" s="11"/>
    </row>
    <row r="776154" ht="16.5">
      <c r="E776154" s="11"/>
    </row>
    <row r="776155" ht="16.5">
      <c r="E776155" s="11"/>
    </row>
    <row r="776156" ht="16.5">
      <c r="E776156" s="11"/>
    </row>
    <row r="776157" ht="16.5">
      <c r="E776157" s="11"/>
    </row>
    <row r="776158" ht="16.5">
      <c r="E776158" s="11"/>
    </row>
    <row r="776159" ht="16.5">
      <c r="E776159" s="11"/>
    </row>
    <row r="776160" ht="16.5">
      <c r="E776160" s="11"/>
    </row>
    <row r="776161" ht="16.5">
      <c r="E776161" s="11"/>
    </row>
    <row r="776162" ht="16.5">
      <c r="E776162" s="11"/>
    </row>
    <row r="776163" ht="16.5">
      <c r="E776163" s="11"/>
    </row>
    <row r="776164" ht="16.5">
      <c r="E776164" s="11"/>
    </row>
    <row r="776165" ht="16.5">
      <c r="E776165" s="11"/>
    </row>
    <row r="776166" ht="16.5">
      <c r="E776166" s="11"/>
    </row>
    <row r="776167" ht="16.5">
      <c r="E776167" s="11"/>
    </row>
    <row r="776168" ht="16.5">
      <c r="E776168" s="11"/>
    </row>
    <row r="776169" ht="16.5">
      <c r="E776169" s="11"/>
    </row>
    <row r="776170" ht="16.5">
      <c r="E776170" s="11"/>
    </row>
    <row r="776171" ht="16.5">
      <c r="E776171" s="11"/>
    </row>
    <row r="776172" ht="16.5">
      <c r="E776172" s="11"/>
    </row>
    <row r="776173" ht="16.5">
      <c r="E776173" s="11"/>
    </row>
    <row r="776174" ht="16.5">
      <c r="E776174" s="11"/>
    </row>
    <row r="776175" ht="16.5">
      <c r="E776175" s="11"/>
    </row>
    <row r="776176" ht="16.5">
      <c r="E776176" s="11"/>
    </row>
    <row r="776177" ht="16.5">
      <c r="E776177" s="11"/>
    </row>
    <row r="776178" ht="16.5">
      <c r="E776178" s="11"/>
    </row>
    <row r="776179" ht="16.5">
      <c r="E776179" s="11"/>
    </row>
    <row r="776180" ht="16.5">
      <c r="E776180" s="11"/>
    </row>
    <row r="776181" ht="16.5">
      <c r="E776181" s="11"/>
    </row>
    <row r="776182" ht="16.5">
      <c r="E776182" s="11"/>
    </row>
    <row r="776183" ht="16.5">
      <c r="E776183" s="11"/>
    </row>
    <row r="776184" ht="16.5">
      <c r="E776184" s="11"/>
    </row>
    <row r="776185" ht="16.5">
      <c r="E776185" s="11"/>
    </row>
    <row r="776186" ht="16.5">
      <c r="E776186" s="11"/>
    </row>
    <row r="776187" ht="16.5">
      <c r="E776187" s="11"/>
    </row>
    <row r="776188" ht="16.5">
      <c r="E776188" s="11"/>
    </row>
    <row r="776189" ht="16.5">
      <c r="E776189" s="11"/>
    </row>
    <row r="776190" ht="16.5">
      <c r="E776190" s="11"/>
    </row>
    <row r="776191" ht="16.5">
      <c r="E776191" s="11"/>
    </row>
    <row r="776192" ht="16.5">
      <c r="E776192" s="11"/>
    </row>
    <row r="776193" ht="16.5">
      <c r="E776193" s="11"/>
    </row>
    <row r="776194" ht="16.5">
      <c r="E776194" s="11"/>
    </row>
    <row r="776195" ht="16.5">
      <c r="E776195" s="11"/>
    </row>
    <row r="776196" ht="16.5">
      <c r="E776196" s="11"/>
    </row>
    <row r="776197" ht="16.5">
      <c r="E776197" s="11"/>
    </row>
    <row r="776198" ht="16.5">
      <c r="E776198" s="11"/>
    </row>
    <row r="776199" ht="16.5">
      <c r="E776199" s="11"/>
    </row>
    <row r="776200" ht="16.5">
      <c r="E776200" s="11"/>
    </row>
    <row r="776201" ht="16.5">
      <c r="E776201" s="11"/>
    </row>
    <row r="776202" ht="16.5">
      <c r="E776202" s="11"/>
    </row>
    <row r="776203" ht="16.5">
      <c r="E776203" s="11"/>
    </row>
    <row r="776204" ht="16.5">
      <c r="E776204" s="11"/>
    </row>
    <row r="776205" ht="16.5">
      <c r="E776205" s="11"/>
    </row>
    <row r="776206" ht="16.5">
      <c r="E776206" s="11"/>
    </row>
    <row r="776207" ht="16.5">
      <c r="E776207" s="11"/>
    </row>
    <row r="776208" ht="16.5">
      <c r="E776208" s="11"/>
    </row>
    <row r="776209" ht="16.5">
      <c r="E776209" s="11"/>
    </row>
    <row r="776210" ht="16.5">
      <c r="E776210" s="11"/>
    </row>
    <row r="776211" ht="16.5">
      <c r="E776211" s="11"/>
    </row>
    <row r="776212" ht="16.5">
      <c r="E776212" s="11"/>
    </row>
    <row r="776213" ht="16.5">
      <c r="E776213" s="11"/>
    </row>
    <row r="776214" ht="16.5">
      <c r="E776214" s="11"/>
    </row>
    <row r="776215" ht="16.5">
      <c r="E776215" s="11"/>
    </row>
    <row r="776216" ht="16.5">
      <c r="E776216" s="11"/>
    </row>
    <row r="776217" ht="16.5">
      <c r="E776217" s="11"/>
    </row>
    <row r="776218" ht="16.5">
      <c r="E776218" s="11"/>
    </row>
    <row r="776219" ht="16.5">
      <c r="E776219" s="11"/>
    </row>
    <row r="776220" ht="16.5">
      <c r="E776220" s="11"/>
    </row>
    <row r="776221" ht="16.5">
      <c r="E776221" s="11"/>
    </row>
    <row r="776222" ht="16.5">
      <c r="E776222" s="11"/>
    </row>
    <row r="776223" ht="16.5">
      <c r="E776223" s="11"/>
    </row>
    <row r="776224" ht="16.5">
      <c r="E776224" s="11"/>
    </row>
    <row r="776225" ht="16.5">
      <c r="E776225" s="11"/>
    </row>
    <row r="776226" ht="16.5">
      <c r="E776226" s="11"/>
    </row>
    <row r="776227" ht="16.5">
      <c r="E776227" s="11"/>
    </row>
    <row r="776228" ht="16.5">
      <c r="E776228" s="11"/>
    </row>
    <row r="776229" ht="16.5">
      <c r="E776229" s="11"/>
    </row>
    <row r="776230" ht="16.5">
      <c r="E776230" s="11"/>
    </row>
    <row r="776231" ht="16.5">
      <c r="E776231" s="11"/>
    </row>
    <row r="776232" ht="16.5">
      <c r="E776232" s="11"/>
    </row>
    <row r="776233" ht="16.5">
      <c r="E776233" s="11"/>
    </row>
    <row r="776234" ht="16.5">
      <c r="E776234" s="11"/>
    </row>
    <row r="776235" ht="16.5">
      <c r="E776235" s="11"/>
    </row>
    <row r="776236" ht="16.5">
      <c r="E776236" s="11"/>
    </row>
    <row r="776237" ht="16.5">
      <c r="E776237" s="11"/>
    </row>
    <row r="776238" ht="16.5">
      <c r="E776238" s="11"/>
    </row>
    <row r="776239" ht="16.5">
      <c r="E776239" s="11"/>
    </row>
    <row r="776240" ht="16.5">
      <c r="E776240" s="11"/>
    </row>
    <row r="776241" ht="16.5">
      <c r="E776241" s="11"/>
    </row>
    <row r="776242" ht="16.5">
      <c r="E776242" s="11"/>
    </row>
    <row r="776243" ht="16.5">
      <c r="E776243" s="11"/>
    </row>
    <row r="776244" ht="16.5">
      <c r="E776244" s="11"/>
    </row>
    <row r="776245" ht="16.5">
      <c r="E776245" s="11"/>
    </row>
    <row r="776246" ht="16.5">
      <c r="E776246" s="11"/>
    </row>
    <row r="776247" ht="16.5">
      <c r="E776247" s="11"/>
    </row>
    <row r="776248" ht="16.5">
      <c r="E776248" s="11"/>
    </row>
    <row r="776249" ht="16.5">
      <c r="E776249" s="11"/>
    </row>
    <row r="776250" ht="16.5">
      <c r="E776250" s="11"/>
    </row>
    <row r="776251" ht="16.5">
      <c r="E776251" s="11"/>
    </row>
    <row r="776252" ht="16.5">
      <c r="E776252" s="11"/>
    </row>
    <row r="776253" ht="16.5">
      <c r="E776253" s="11"/>
    </row>
    <row r="776254" ht="16.5">
      <c r="E776254" s="11"/>
    </row>
    <row r="776255" ht="16.5">
      <c r="E776255" s="11"/>
    </row>
    <row r="776256" ht="16.5">
      <c r="E776256" s="11"/>
    </row>
    <row r="776257" ht="16.5">
      <c r="E776257" s="11"/>
    </row>
    <row r="776258" ht="16.5">
      <c r="E776258" s="11"/>
    </row>
    <row r="776259" ht="16.5">
      <c r="E776259" s="11"/>
    </row>
    <row r="776260" ht="16.5">
      <c r="E776260" s="11"/>
    </row>
    <row r="776261" ht="16.5">
      <c r="E776261" s="11"/>
    </row>
    <row r="776262" ht="16.5">
      <c r="E776262" s="11"/>
    </row>
    <row r="776263" ht="16.5">
      <c r="E776263" s="11"/>
    </row>
    <row r="776264" ht="16.5">
      <c r="E776264" s="11"/>
    </row>
    <row r="776265" ht="16.5">
      <c r="E776265" s="11"/>
    </row>
    <row r="776266" ht="16.5">
      <c r="E776266" s="11"/>
    </row>
    <row r="776267" ht="16.5">
      <c r="E776267" s="11"/>
    </row>
    <row r="776268" ht="16.5">
      <c r="E776268" s="11"/>
    </row>
    <row r="776269" ht="16.5">
      <c r="E776269" s="11"/>
    </row>
    <row r="776270" ht="16.5">
      <c r="E776270" s="11"/>
    </row>
    <row r="776271" ht="16.5">
      <c r="E776271" s="11"/>
    </row>
    <row r="776272" ht="16.5">
      <c r="E776272" s="11"/>
    </row>
    <row r="776273" ht="16.5">
      <c r="E776273" s="11"/>
    </row>
    <row r="776274" ht="16.5">
      <c r="E776274" s="11"/>
    </row>
    <row r="776275" ht="16.5">
      <c r="E776275" s="11"/>
    </row>
    <row r="776276" ht="16.5">
      <c r="E776276" s="11"/>
    </row>
    <row r="776277" ht="16.5">
      <c r="E776277" s="11"/>
    </row>
    <row r="776278" ht="16.5">
      <c r="E776278" s="11"/>
    </row>
    <row r="776279" ht="16.5">
      <c r="E776279" s="11"/>
    </row>
    <row r="776280" ht="16.5">
      <c r="E776280" s="11"/>
    </row>
    <row r="776281" ht="16.5">
      <c r="E776281" s="11"/>
    </row>
    <row r="776282" ht="16.5">
      <c r="E776282" s="11"/>
    </row>
    <row r="776283" ht="16.5">
      <c r="E776283" s="11"/>
    </row>
    <row r="776284" ht="16.5">
      <c r="E776284" s="11"/>
    </row>
    <row r="776285" ht="16.5">
      <c r="E776285" s="11"/>
    </row>
    <row r="776286" ht="16.5">
      <c r="E776286" s="11"/>
    </row>
    <row r="776287" ht="16.5">
      <c r="E776287" s="11"/>
    </row>
    <row r="776288" ht="16.5">
      <c r="E776288" s="11"/>
    </row>
    <row r="776289" ht="16.5">
      <c r="E776289" s="11"/>
    </row>
    <row r="776290" ht="16.5">
      <c r="E776290" s="11"/>
    </row>
    <row r="776291" ht="16.5">
      <c r="E776291" s="11"/>
    </row>
    <row r="776292" ht="16.5">
      <c r="E776292" s="11"/>
    </row>
    <row r="776293" ht="16.5">
      <c r="E776293" s="11"/>
    </row>
    <row r="776294" ht="16.5">
      <c r="E776294" s="11"/>
    </row>
    <row r="776295" ht="16.5">
      <c r="E776295" s="11"/>
    </row>
    <row r="776296" ht="16.5">
      <c r="E776296" s="11"/>
    </row>
    <row r="776297" ht="16.5">
      <c r="E776297" s="11"/>
    </row>
    <row r="776298" ht="16.5">
      <c r="E776298" s="11"/>
    </row>
    <row r="776299" ht="16.5">
      <c r="E776299" s="11"/>
    </row>
    <row r="776300" ht="16.5">
      <c r="E776300" s="11"/>
    </row>
    <row r="776301" ht="16.5">
      <c r="E776301" s="11"/>
    </row>
    <row r="776302" ht="16.5">
      <c r="E776302" s="11"/>
    </row>
    <row r="776303" ht="16.5">
      <c r="E776303" s="11"/>
    </row>
    <row r="776304" ht="16.5">
      <c r="E776304" s="11"/>
    </row>
    <row r="776305" ht="16.5">
      <c r="E776305" s="11"/>
    </row>
    <row r="776306" ht="16.5">
      <c r="E776306" s="11"/>
    </row>
    <row r="776307" ht="16.5">
      <c r="E776307" s="11"/>
    </row>
    <row r="776308" ht="16.5">
      <c r="E776308" s="11"/>
    </row>
    <row r="776309" ht="16.5">
      <c r="E776309" s="11"/>
    </row>
    <row r="776310" ht="16.5">
      <c r="E776310" s="11"/>
    </row>
    <row r="776311" ht="16.5">
      <c r="E776311" s="11"/>
    </row>
    <row r="776312" ht="16.5">
      <c r="E776312" s="11"/>
    </row>
    <row r="776313" ht="16.5">
      <c r="E776313" s="11"/>
    </row>
    <row r="776314" ht="16.5">
      <c r="E776314" s="11"/>
    </row>
    <row r="776315" ht="16.5">
      <c r="E776315" s="11"/>
    </row>
    <row r="776316" ht="16.5">
      <c r="E776316" s="11"/>
    </row>
    <row r="776317" ht="16.5">
      <c r="E776317" s="11"/>
    </row>
    <row r="776318" ht="16.5">
      <c r="E776318" s="11"/>
    </row>
    <row r="776319" ht="16.5">
      <c r="E776319" s="11"/>
    </row>
    <row r="776320" ht="16.5">
      <c r="E776320" s="11"/>
    </row>
    <row r="776321" ht="16.5">
      <c r="E776321" s="11"/>
    </row>
    <row r="776322" ht="16.5">
      <c r="E776322" s="11"/>
    </row>
    <row r="776323" ht="16.5">
      <c r="E776323" s="11"/>
    </row>
    <row r="776324" ht="16.5">
      <c r="E776324" s="11"/>
    </row>
    <row r="776325" ht="16.5">
      <c r="E776325" s="11"/>
    </row>
    <row r="776326" ht="16.5">
      <c r="E776326" s="11"/>
    </row>
    <row r="776327" ht="16.5">
      <c r="E776327" s="11"/>
    </row>
    <row r="776328" ht="16.5">
      <c r="E776328" s="11"/>
    </row>
    <row r="776329" ht="16.5">
      <c r="E776329" s="11"/>
    </row>
    <row r="776330" ht="16.5">
      <c r="E776330" s="11"/>
    </row>
    <row r="776331" ht="16.5">
      <c r="E776331" s="11"/>
    </row>
    <row r="776332" ht="16.5">
      <c r="E776332" s="11"/>
    </row>
    <row r="776333" ht="16.5">
      <c r="E776333" s="11"/>
    </row>
    <row r="776334" ht="16.5">
      <c r="E776334" s="11"/>
    </row>
    <row r="776335" ht="16.5">
      <c r="E776335" s="11"/>
    </row>
    <row r="776336" ht="16.5">
      <c r="E776336" s="11"/>
    </row>
    <row r="776337" ht="16.5">
      <c r="E776337" s="11"/>
    </row>
    <row r="776338" ht="16.5">
      <c r="E776338" s="11"/>
    </row>
    <row r="776339" ht="16.5">
      <c r="E776339" s="11"/>
    </row>
    <row r="776340" ht="16.5">
      <c r="E776340" s="11"/>
    </row>
    <row r="776341" ht="16.5">
      <c r="E776341" s="11"/>
    </row>
    <row r="776342" ht="16.5">
      <c r="E776342" s="11"/>
    </row>
    <row r="776343" ht="16.5">
      <c r="E776343" s="11"/>
    </row>
    <row r="776344" ht="16.5">
      <c r="E776344" s="11"/>
    </row>
    <row r="776345" ht="16.5">
      <c r="E776345" s="11"/>
    </row>
    <row r="776346" ht="16.5">
      <c r="E776346" s="11"/>
    </row>
    <row r="776347" ht="16.5">
      <c r="E776347" s="11"/>
    </row>
    <row r="776348" ht="16.5">
      <c r="E776348" s="11"/>
    </row>
    <row r="776349" ht="16.5">
      <c r="E776349" s="11"/>
    </row>
    <row r="776350" ht="16.5">
      <c r="E776350" s="11"/>
    </row>
    <row r="776351" ht="16.5">
      <c r="E776351" s="11"/>
    </row>
    <row r="776352" ht="16.5">
      <c r="E776352" s="11"/>
    </row>
    <row r="776353" ht="16.5">
      <c r="E776353" s="11"/>
    </row>
    <row r="776354" ht="16.5">
      <c r="E776354" s="11"/>
    </row>
    <row r="776355" ht="16.5">
      <c r="E776355" s="11"/>
    </row>
    <row r="776356" ht="16.5">
      <c r="E776356" s="11"/>
    </row>
    <row r="776357" ht="16.5">
      <c r="E776357" s="11"/>
    </row>
    <row r="776358" ht="16.5">
      <c r="E776358" s="11"/>
    </row>
    <row r="776359" ht="16.5">
      <c r="E776359" s="11"/>
    </row>
    <row r="776360" ht="16.5">
      <c r="E776360" s="11"/>
    </row>
    <row r="776361" ht="16.5">
      <c r="E776361" s="11"/>
    </row>
    <row r="776362" ht="16.5">
      <c r="E776362" s="11"/>
    </row>
    <row r="776363" ht="16.5">
      <c r="E776363" s="11"/>
    </row>
    <row r="776364" ht="16.5">
      <c r="E776364" s="11"/>
    </row>
    <row r="776365" ht="16.5">
      <c r="E776365" s="11"/>
    </row>
    <row r="776366" ht="16.5">
      <c r="E776366" s="11"/>
    </row>
    <row r="776367" ht="16.5">
      <c r="E776367" s="11"/>
    </row>
    <row r="776368" ht="16.5">
      <c r="E776368" s="11"/>
    </row>
    <row r="776369" ht="16.5">
      <c r="E776369" s="11"/>
    </row>
    <row r="776370" ht="16.5">
      <c r="E776370" s="11"/>
    </row>
    <row r="776371" ht="16.5">
      <c r="E776371" s="11"/>
    </row>
    <row r="776372" ht="16.5">
      <c r="E776372" s="11"/>
    </row>
    <row r="776373" ht="16.5">
      <c r="E776373" s="11"/>
    </row>
    <row r="776374" ht="16.5">
      <c r="E776374" s="11"/>
    </row>
    <row r="776375" ht="16.5">
      <c r="E776375" s="11"/>
    </row>
    <row r="776376" ht="16.5">
      <c r="E776376" s="11"/>
    </row>
    <row r="776377" ht="16.5">
      <c r="E776377" s="11"/>
    </row>
    <row r="776378" ht="16.5">
      <c r="E776378" s="11"/>
    </row>
    <row r="776379" ht="16.5">
      <c r="E776379" s="11"/>
    </row>
    <row r="776380" ht="16.5">
      <c r="E776380" s="11"/>
    </row>
    <row r="776381" ht="16.5">
      <c r="E776381" s="11"/>
    </row>
    <row r="776382" ht="16.5">
      <c r="E776382" s="11"/>
    </row>
    <row r="776383" ht="16.5">
      <c r="E776383" s="11"/>
    </row>
    <row r="776384" ht="16.5">
      <c r="E776384" s="11"/>
    </row>
    <row r="776385" ht="16.5">
      <c r="E776385" s="11"/>
    </row>
    <row r="776386" ht="16.5">
      <c r="E776386" s="11"/>
    </row>
    <row r="776387" ht="16.5">
      <c r="E776387" s="11"/>
    </row>
    <row r="776388" ht="16.5">
      <c r="E776388" s="11"/>
    </row>
    <row r="776389" ht="16.5">
      <c r="E776389" s="11"/>
    </row>
    <row r="776390" ht="16.5">
      <c r="E776390" s="11"/>
    </row>
    <row r="776391" ht="16.5">
      <c r="E776391" s="11"/>
    </row>
    <row r="776392" ht="16.5">
      <c r="E776392" s="11"/>
    </row>
    <row r="776393" ht="16.5">
      <c r="E776393" s="11"/>
    </row>
    <row r="776394" ht="16.5">
      <c r="E776394" s="11"/>
    </row>
    <row r="776395" ht="16.5">
      <c r="E776395" s="11"/>
    </row>
    <row r="776396" ht="16.5">
      <c r="E776396" s="11"/>
    </row>
    <row r="776397" ht="16.5">
      <c r="E776397" s="11"/>
    </row>
    <row r="776398" ht="16.5">
      <c r="E776398" s="11"/>
    </row>
    <row r="776399" ht="16.5">
      <c r="E776399" s="11"/>
    </row>
    <row r="776400" ht="16.5">
      <c r="E776400" s="11"/>
    </row>
    <row r="776401" ht="16.5">
      <c r="E776401" s="11"/>
    </row>
    <row r="776402" ht="16.5">
      <c r="E776402" s="11"/>
    </row>
    <row r="776403" ht="16.5">
      <c r="E776403" s="11"/>
    </row>
    <row r="776404" ht="16.5">
      <c r="E776404" s="11"/>
    </row>
    <row r="776405" ht="16.5">
      <c r="E776405" s="11"/>
    </row>
    <row r="776406" ht="16.5">
      <c r="E776406" s="11"/>
    </row>
    <row r="776407" ht="16.5">
      <c r="E776407" s="11"/>
    </row>
    <row r="776408" ht="16.5">
      <c r="E776408" s="11"/>
    </row>
    <row r="776409" ht="16.5">
      <c r="E776409" s="11"/>
    </row>
    <row r="776410" ht="16.5">
      <c r="E776410" s="11"/>
    </row>
    <row r="776411" ht="16.5">
      <c r="E776411" s="11"/>
    </row>
    <row r="776412" ht="16.5">
      <c r="E776412" s="11"/>
    </row>
    <row r="776413" ht="16.5">
      <c r="E776413" s="11"/>
    </row>
    <row r="776414" ht="16.5">
      <c r="E776414" s="11"/>
    </row>
    <row r="776415" ht="16.5">
      <c r="E776415" s="11"/>
    </row>
    <row r="776416" ht="16.5">
      <c r="E776416" s="11"/>
    </row>
    <row r="776417" ht="16.5">
      <c r="E776417" s="11"/>
    </row>
    <row r="776418" ht="16.5">
      <c r="E776418" s="11"/>
    </row>
    <row r="776419" ht="16.5">
      <c r="E776419" s="11"/>
    </row>
    <row r="776420" ht="16.5">
      <c r="E776420" s="11"/>
    </row>
    <row r="776421" ht="16.5">
      <c r="E776421" s="11"/>
    </row>
    <row r="776422" ht="16.5">
      <c r="E776422" s="11"/>
    </row>
    <row r="776423" ht="16.5">
      <c r="E776423" s="11"/>
    </row>
    <row r="776424" ht="16.5">
      <c r="E776424" s="11"/>
    </row>
    <row r="776425" ht="16.5">
      <c r="E776425" s="11"/>
    </row>
    <row r="776426" ht="16.5">
      <c r="E776426" s="11"/>
    </row>
    <row r="776427" ht="16.5">
      <c r="E776427" s="11"/>
    </row>
    <row r="776428" ht="16.5">
      <c r="E776428" s="11"/>
    </row>
    <row r="776429" ht="16.5">
      <c r="E776429" s="11"/>
    </row>
    <row r="776430" ht="16.5">
      <c r="E776430" s="11"/>
    </row>
    <row r="776431" ht="16.5">
      <c r="E776431" s="11"/>
    </row>
    <row r="776432" ht="16.5">
      <c r="E776432" s="11"/>
    </row>
    <row r="776433" ht="16.5">
      <c r="E776433" s="11"/>
    </row>
    <row r="776434" ht="16.5">
      <c r="E776434" s="11"/>
    </row>
    <row r="776435" ht="16.5">
      <c r="E776435" s="11"/>
    </row>
    <row r="776436" ht="16.5">
      <c r="E776436" s="11"/>
    </row>
    <row r="776437" ht="16.5">
      <c r="E776437" s="11"/>
    </row>
    <row r="776438" ht="16.5">
      <c r="E776438" s="11"/>
    </row>
    <row r="776439" ht="16.5">
      <c r="E776439" s="11"/>
    </row>
    <row r="776440" ht="16.5">
      <c r="E776440" s="11"/>
    </row>
    <row r="776441" ht="16.5">
      <c r="E776441" s="11"/>
    </row>
    <row r="776442" ht="16.5">
      <c r="E776442" s="11"/>
    </row>
    <row r="776443" ht="16.5">
      <c r="E776443" s="11"/>
    </row>
    <row r="776444" ht="16.5">
      <c r="E776444" s="11"/>
    </row>
    <row r="776445" ht="16.5">
      <c r="E776445" s="11"/>
    </row>
    <row r="776446" ht="16.5">
      <c r="E776446" s="11"/>
    </row>
    <row r="776447" ht="16.5">
      <c r="E776447" s="11"/>
    </row>
    <row r="776448" ht="16.5">
      <c r="E776448" s="11"/>
    </row>
    <row r="776449" ht="16.5">
      <c r="E776449" s="11"/>
    </row>
    <row r="776450" ht="16.5">
      <c r="E776450" s="11"/>
    </row>
    <row r="776451" ht="16.5">
      <c r="E776451" s="11"/>
    </row>
    <row r="776452" ht="16.5">
      <c r="E776452" s="11"/>
    </row>
    <row r="776453" ht="16.5">
      <c r="E776453" s="11"/>
    </row>
    <row r="776454" ht="16.5">
      <c r="E776454" s="11"/>
    </row>
    <row r="776455" ht="16.5">
      <c r="E776455" s="11"/>
    </row>
    <row r="776456" ht="16.5">
      <c r="E776456" s="11"/>
    </row>
    <row r="776457" ht="16.5">
      <c r="E776457" s="11"/>
    </row>
    <row r="776458" ht="16.5">
      <c r="E776458" s="11"/>
    </row>
    <row r="776459" ht="16.5">
      <c r="E776459" s="11"/>
    </row>
    <row r="776460" ht="16.5">
      <c r="E776460" s="11"/>
    </row>
    <row r="776461" ht="16.5">
      <c r="E776461" s="11"/>
    </row>
    <row r="776462" ht="16.5">
      <c r="E776462" s="11"/>
    </row>
    <row r="776463" ht="16.5">
      <c r="E776463" s="11"/>
    </row>
    <row r="776464" ht="16.5">
      <c r="E776464" s="11"/>
    </row>
    <row r="776465" ht="16.5">
      <c r="E776465" s="11"/>
    </row>
    <row r="776466" ht="16.5">
      <c r="E776466" s="11"/>
    </row>
    <row r="776467" ht="16.5">
      <c r="E776467" s="11"/>
    </row>
    <row r="776468" ht="16.5">
      <c r="E776468" s="11"/>
    </row>
    <row r="776469" ht="16.5">
      <c r="E776469" s="11"/>
    </row>
    <row r="776470" ht="16.5">
      <c r="E776470" s="11"/>
    </row>
    <row r="776471" ht="16.5">
      <c r="E776471" s="11"/>
    </row>
    <row r="776472" ht="16.5">
      <c r="E776472" s="11"/>
    </row>
    <row r="776473" ht="16.5">
      <c r="E776473" s="11"/>
    </row>
    <row r="776474" ht="16.5">
      <c r="E776474" s="11"/>
    </row>
    <row r="776475" ht="16.5">
      <c r="E776475" s="11"/>
    </row>
    <row r="776476" ht="16.5">
      <c r="E776476" s="11"/>
    </row>
    <row r="776477" ht="16.5">
      <c r="E776477" s="11"/>
    </row>
    <row r="776478" ht="16.5">
      <c r="E776478" s="11"/>
    </row>
    <row r="776479" ht="16.5">
      <c r="E776479" s="11"/>
    </row>
    <row r="776480" ht="16.5">
      <c r="E776480" s="11"/>
    </row>
    <row r="776481" ht="16.5">
      <c r="E776481" s="11"/>
    </row>
    <row r="776482" ht="16.5">
      <c r="E776482" s="11"/>
    </row>
    <row r="776483" ht="16.5">
      <c r="E776483" s="11"/>
    </row>
    <row r="776484" ht="16.5">
      <c r="E776484" s="11"/>
    </row>
    <row r="776485" ht="16.5">
      <c r="E776485" s="11"/>
    </row>
    <row r="776486" ht="16.5">
      <c r="E776486" s="11"/>
    </row>
    <row r="776487" ht="16.5">
      <c r="E776487" s="11"/>
    </row>
    <row r="776488" ht="16.5">
      <c r="E776488" s="11"/>
    </row>
    <row r="776489" ht="16.5">
      <c r="E776489" s="11"/>
    </row>
    <row r="776490" ht="16.5">
      <c r="E776490" s="11"/>
    </row>
    <row r="776491" ht="16.5">
      <c r="E776491" s="11"/>
    </row>
    <row r="776492" ht="16.5">
      <c r="E776492" s="11"/>
    </row>
    <row r="776493" ht="16.5">
      <c r="E776493" s="11"/>
    </row>
    <row r="776494" ht="16.5">
      <c r="E776494" s="11"/>
    </row>
    <row r="776495" ht="16.5">
      <c r="E776495" s="11"/>
    </row>
    <row r="776496" ht="16.5">
      <c r="E776496" s="11"/>
    </row>
    <row r="776497" ht="16.5">
      <c r="E776497" s="11"/>
    </row>
    <row r="776498" ht="16.5">
      <c r="E776498" s="11"/>
    </row>
    <row r="776499" ht="16.5">
      <c r="E776499" s="11"/>
    </row>
    <row r="776500" ht="16.5">
      <c r="E776500" s="11"/>
    </row>
    <row r="776501" ht="16.5">
      <c r="E776501" s="11"/>
    </row>
    <row r="776502" ht="16.5">
      <c r="E776502" s="11"/>
    </row>
    <row r="776503" ht="16.5">
      <c r="E776503" s="11"/>
    </row>
    <row r="776504" ht="16.5">
      <c r="E776504" s="11"/>
    </row>
    <row r="776505" ht="16.5">
      <c r="E776505" s="11"/>
    </row>
    <row r="776506" ht="16.5">
      <c r="E776506" s="11"/>
    </row>
    <row r="776507" ht="16.5">
      <c r="E776507" s="11"/>
    </row>
    <row r="776508" ht="16.5">
      <c r="E776508" s="11"/>
    </row>
    <row r="776509" ht="16.5">
      <c r="E776509" s="11"/>
    </row>
    <row r="776510" ht="16.5">
      <c r="E776510" s="11"/>
    </row>
    <row r="776511" ht="16.5">
      <c r="E776511" s="11"/>
    </row>
    <row r="776512" ht="16.5">
      <c r="E776512" s="11"/>
    </row>
    <row r="776513" ht="16.5">
      <c r="E776513" s="11"/>
    </row>
    <row r="776514" ht="16.5">
      <c r="E776514" s="11"/>
    </row>
    <row r="776515" ht="16.5">
      <c r="E776515" s="11"/>
    </row>
    <row r="776516" ht="16.5">
      <c r="E776516" s="11"/>
    </row>
    <row r="776517" ht="16.5">
      <c r="E776517" s="11"/>
    </row>
    <row r="776518" ht="16.5">
      <c r="E776518" s="11"/>
    </row>
    <row r="776519" ht="16.5">
      <c r="E776519" s="11"/>
    </row>
    <row r="776520" ht="16.5">
      <c r="E776520" s="11"/>
    </row>
    <row r="776521" ht="16.5">
      <c r="E776521" s="11"/>
    </row>
    <row r="776522" ht="16.5">
      <c r="E776522" s="11"/>
    </row>
    <row r="776523" ht="16.5">
      <c r="E776523" s="11"/>
    </row>
    <row r="776524" ht="16.5">
      <c r="E776524" s="11"/>
    </row>
    <row r="776525" ht="16.5">
      <c r="E776525" s="11"/>
    </row>
    <row r="776526" ht="16.5">
      <c r="E776526" s="11"/>
    </row>
    <row r="776527" ht="16.5">
      <c r="E776527" s="11"/>
    </row>
    <row r="776528" ht="16.5">
      <c r="E776528" s="11"/>
    </row>
    <row r="776529" ht="16.5">
      <c r="E776529" s="11"/>
    </row>
    <row r="776530" ht="16.5">
      <c r="E776530" s="11"/>
    </row>
    <row r="776531" ht="16.5">
      <c r="E776531" s="11"/>
    </row>
    <row r="776532" ht="16.5">
      <c r="E776532" s="11"/>
    </row>
    <row r="776533" ht="16.5">
      <c r="E776533" s="11"/>
    </row>
    <row r="776534" ht="16.5">
      <c r="E776534" s="11"/>
    </row>
    <row r="776535" ht="16.5">
      <c r="E776535" s="11"/>
    </row>
    <row r="776536" ht="16.5">
      <c r="E776536" s="11"/>
    </row>
    <row r="776537" ht="16.5">
      <c r="E776537" s="11"/>
    </row>
    <row r="776538" ht="16.5">
      <c r="E776538" s="11"/>
    </row>
    <row r="776539" ht="16.5">
      <c r="E776539" s="11"/>
    </row>
    <row r="776540" ht="16.5">
      <c r="E776540" s="11"/>
    </row>
    <row r="776541" ht="16.5">
      <c r="E776541" s="11"/>
    </row>
    <row r="776542" ht="16.5">
      <c r="E776542" s="11"/>
    </row>
    <row r="776543" ht="16.5">
      <c r="E776543" s="11"/>
    </row>
    <row r="776544" ht="16.5">
      <c r="E776544" s="11"/>
    </row>
    <row r="776545" ht="16.5">
      <c r="E776545" s="11"/>
    </row>
    <row r="776546" ht="16.5">
      <c r="E776546" s="11"/>
    </row>
    <row r="776547" ht="16.5">
      <c r="E776547" s="11"/>
    </row>
    <row r="776548" ht="16.5">
      <c r="E776548" s="11"/>
    </row>
    <row r="776549" ht="16.5">
      <c r="E776549" s="11"/>
    </row>
    <row r="776550" ht="16.5">
      <c r="E776550" s="11"/>
    </row>
    <row r="776551" ht="16.5">
      <c r="E776551" s="11"/>
    </row>
    <row r="776552" ht="16.5">
      <c r="E776552" s="11"/>
    </row>
    <row r="776553" ht="16.5">
      <c r="E776553" s="11"/>
    </row>
    <row r="776554" ht="16.5">
      <c r="E776554" s="11"/>
    </row>
    <row r="776555" ht="16.5">
      <c r="E776555" s="11"/>
    </row>
    <row r="776556" ht="16.5">
      <c r="E776556" s="11"/>
    </row>
    <row r="776557" ht="16.5">
      <c r="E776557" s="11"/>
    </row>
    <row r="776558" ht="16.5">
      <c r="E776558" s="11"/>
    </row>
    <row r="776559" ht="16.5">
      <c r="E776559" s="11"/>
    </row>
    <row r="776560" ht="16.5">
      <c r="E776560" s="11"/>
    </row>
    <row r="776561" ht="16.5">
      <c r="E776561" s="11"/>
    </row>
    <row r="776562" ht="16.5">
      <c r="E776562" s="11"/>
    </row>
    <row r="776563" ht="16.5">
      <c r="E776563" s="11"/>
    </row>
    <row r="776564" ht="16.5">
      <c r="E776564" s="11"/>
    </row>
    <row r="776565" ht="16.5">
      <c r="E776565" s="11"/>
    </row>
    <row r="776566" ht="16.5">
      <c r="E776566" s="11"/>
    </row>
    <row r="776567" ht="16.5">
      <c r="E776567" s="11"/>
    </row>
    <row r="776568" ht="16.5">
      <c r="E776568" s="11"/>
    </row>
    <row r="776569" ht="16.5">
      <c r="E776569" s="11"/>
    </row>
    <row r="776570" ht="16.5">
      <c r="E776570" s="11"/>
    </row>
    <row r="776571" ht="16.5">
      <c r="E776571" s="11"/>
    </row>
    <row r="776572" ht="16.5">
      <c r="E776572" s="11"/>
    </row>
    <row r="776573" ht="16.5">
      <c r="E776573" s="11"/>
    </row>
    <row r="776574" ht="16.5">
      <c r="E776574" s="11"/>
    </row>
    <row r="776575" ht="16.5">
      <c r="E776575" s="11"/>
    </row>
    <row r="776576" ht="16.5">
      <c r="E776576" s="11"/>
    </row>
    <row r="776577" ht="16.5">
      <c r="E776577" s="11"/>
    </row>
    <row r="776578" ht="16.5">
      <c r="E776578" s="11"/>
    </row>
    <row r="776579" ht="16.5">
      <c r="E776579" s="11"/>
    </row>
    <row r="776580" ht="16.5">
      <c r="E776580" s="11"/>
    </row>
    <row r="776581" ht="16.5">
      <c r="E776581" s="11"/>
    </row>
    <row r="776582" ht="16.5">
      <c r="E776582" s="11"/>
    </row>
    <row r="776583" ht="16.5">
      <c r="E776583" s="11"/>
    </row>
    <row r="776584" ht="16.5">
      <c r="E776584" s="11"/>
    </row>
    <row r="776585" ht="16.5">
      <c r="E776585" s="11"/>
    </row>
    <row r="776586" ht="16.5">
      <c r="E776586" s="11"/>
    </row>
    <row r="776587" ht="16.5">
      <c r="E776587" s="11"/>
    </row>
    <row r="776588" ht="16.5">
      <c r="E776588" s="11"/>
    </row>
    <row r="776589" ht="16.5">
      <c r="E776589" s="11"/>
    </row>
    <row r="776590" ht="16.5">
      <c r="E776590" s="11"/>
    </row>
    <row r="776591" ht="16.5">
      <c r="E776591" s="11"/>
    </row>
    <row r="776592" ht="16.5">
      <c r="E776592" s="11"/>
    </row>
    <row r="776593" ht="16.5">
      <c r="E776593" s="11"/>
    </row>
    <row r="776594" ht="16.5">
      <c r="E776594" s="11"/>
    </row>
    <row r="776595" ht="16.5">
      <c r="E776595" s="11"/>
    </row>
    <row r="776596" ht="16.5">
      <c r="E776596" s="11"/>
    </row>
    <row r="776597" ht="16.5">
      <c r="E776597" s="11"/>
    </row>
    <row r="776598" ht="16.5">
      <c r="E776598" s="11"/>
    </row>
    <row r="776599" ht="16.5">
      <c r="E776599" s="11"/>
    </row>
    <row r="776600" ht="16.5">
      <c r="E776600" s="11"/>
    </row>
    <row r="776601" ht="16.5">
      <c r="E776601" s="11"/>
    </row>
    <row r="776602" ht="16.5">
      <c r="E776602" s="11"/>
    </row>
    <row r="776603" ht="16.5">
      <c r="E776603" s="11"/>
    </row>
    <row r="776604" ht="16.5">
      <c r="E776604" s="11"/>
    </row>
    <row r="776605" ht="16.5">
 